c>
      <c r="P5313" s="1"/>
    </row>
    <row r="5314" spans="1:16" x14ac:dyDescent="0.55000000000000004">
      <c r="A5314" s="1" t="s">
        <v>46</v>
      </c>
      <c r="B5314" s="1" t="s">
        <v>46</v>
      </c>
      <c r="C5314" s="1" t="s">
        <v>41</v>
      </c>
      <c r="D5314" s="1" t="s">
        <v>42</v>
      </c>
      <c r="E5314" s="1" t="s">
        <v>54</v>
      </c>
      <c r="F5314" t="b">
        <v>0</v>
      </c>
      <c r="G5314" s="1" t="s">
        <v>37</v>
      </c>
      <c r="H5314" s="2">
        <v>45026.750254629631</v>
      </c>
      <c r="I5314" t="b">
        <v>1</v>
      </c>
      <c r="J5314" t="b">
        <v>1</v>
      </c>
      <c r="K5314" s="1" t="s">
        <v>30</v>
      </c>
      <c r="L5314" s="1" t="s">
        <v>50</v>
      </c>
      <c r="N5314">
        <v>61.5</v>
      </c>
      <c r="O5314" s="1" t="s">
        <v>1738</v>
      </c>
      <c r="P5314" s="1" t="s">
        <v>4841</v>
      </c>
    </row>
    <row r="5315" spans="1:16" x14ac:dyDescent="0.55000000000000004">
      <c r="A5315" s="1" t="s">
        <v>46</v>
      </c>
      <c r="B5315" s="1" t="s">
        <v>46</v>
      </c>
      <c r="C5315" s="1" t="s">
        <v>48</v>
      </c>
      <c r="D5315" s="1" t="s">
        <v>4842</v>
      </c>
      <c r="E5315" s="1" t="s">
        <v>20</v>
      </c>
      <c r="F5315" t="b">
        <v>1</v>
      </c>
      <c r="G5315" s="1" t="s">
        <v>37</v>
      </c>
      <c r="H5315" s="2">
        <v>45030.042395833334</v>
      </c>
      <c r="I5315" t="b">
        <v>1</v>
      </c>
      <c r="J5315" t="b">
        <v>1</v>
      </c>
      <c r="K5315" s="1" t="s">
        <v>30</v>
      </c>
      <c r="L5315" s="1" t="s">
        <v>22</v>
      </c>
      <c r="M5315">
        <v>76500</v>
      </c>
      <c r="O5315" s="1" t="s">
        <v>4843</v>
      </c>
      <c r="P5315" s="1" t="s">
        <v>4844</v>
      </c>
    </row>
    <row r="5316" spans="1:16" x14ac:dyDescent="0.55000000000000004">
      <c r="A5316" s="1" t="s">
        <v>309</v>
      </c>
      <c r="B5316" s="1" t="s">
        <v>4845</v>
      </c>
      <c r="C5316" s="1" t="s">
        <v>2318</v>
      </c>
      <c r="D5316" s="1" t="s">
        <v>28</v>
      </c>
      <c r="E5316" s="1" t="s">
        <v>20</v>
      </c>
      <c r="F5316" t="b">
        <v>0</v>
      </c>
      <c r="G5316" s="1" t="s">
        <v>2319</v>
      </c>
      <c r="H5316" s="2">
        <v>45043.592395833337</v>
      </c>
      <c r="I5316" t="b">
        <v>0</v>
      </c>
      <c r="J5316" t="b">
        <v>0</v>
      </c>
      <c r="K5316" s="1" t="s">
        <v>2319</v>
      </c>
      <c r="L5316" s="1" t="s">
        <v>22</v>
      </c>
      <c r="M5316">
        <v>156500</v>
      </c>
      <c r="O5316" s="1" t="s">
        <v>422</v>
      </c>
      <c r="P5316" s="1" t="s">
        <v>468</v>
      </c>
    </row>
    <row r="5317" spans="1:16" x14ac:dyDescent="0.55000000000000004">
      <c r="A5317" s="1" t="s">
        <v>46</v>
      </c>
      <c r="B5317" s="1" t="s">
        <v>46</v>
      </c>
      <c r="C5317" s="1" t="s">
        <v>1214</v>
      </c>
      <c r="D5317" s="1" t="s">
        <v>538</v>
      </c>
      <c r="E5317" s="1" t="s">
        <v>20</v>
      </c>
      <c r="F5317" t="b">
        <v>0</v>
      </c>
      <c r="G5317" s="1" t="s">
        <v>70</v>
      </c>
      <c r="H5317" s="2">
        <v>45024.750648148147</v>
      </c>
      <c r="I5317" t="b">
        <v>0</v>
      </c>
      <c r="J5317" t="b">
        <v>0</v>
      </c>
      <c r="K5317" s="1" t="s">
        <v>30</v>
      </c>
      <c r="L5317" s="1" t="s">
        <v>50</v>
      </c>
      <c r="N5317">
        <v>52.5</v>
      </c>
      <c r="O5317" s="1" t="s">
        <v>4846</v>
      </c>
      <c r="P5317" s="1" t="s">
        <v>2750</v>
      </c>
    </row>
    <row r="5318" spans="1:16" x14ac:dyDescent="0.55000000000000004">
      <c r="A5318" s="1" t="s">
        <v>46</v>
      </c>
      <c r="B5318" s="1" t="s">
        <v>4847</v>
      </c>
      <c r="C5318" s="1" t="s">
        <v>2288</v>
      </c>
      <c r="D5318" s="1" t="s">
        <v>53</v>
      </c>
      <c r="E5318" s="1" t="s">
        <v>20</v>
      </c>
      <c r="F5318" t="b">
        <v>0</v>
      </c>
      <c r="G5318" s="1" t="s">
        <v>312</v>
      </c>
      <c r="H5318" s="2">
        <v>45028.522002314814</v>
      </c>
      <c r="I5318" t="b">
        <v>0</v>
      </c>
      <c r="J5318" t="b">
        <v>0</v>
      </c>
      <c r="K5318" s="1" t="s">
        <v>312</v>
      </c>
      <c r="L5318" s="1" t="s">
        <v>22</v>
      </c>
      <c r="M5318">
        <v>75000</v>
      </c>
      <c r="O5318" s="1" t="s">
        <v>154</v>
      </c>
      <c r="P5318" s="1" t="s">
        <v>4848</v>
      </c>
    </row>
    <row r="5319" spans="1:16" x14ac:dyDescent="0.55000000000000004">
      <c r="A5319" s="1" t="s">
        <v>56</v>
      </c>
      <c r="B5319" s="1" t="s">
        <v>4849</v>
      </c>
      <c r="C5319" s="1" t="s">
        <v>4850</v>
      </c>
      <c r="D5319" s="1" t="s">
        <v>28</v>
      </c>
      <c r="E5319" s="1" t="s">
        <v>20</v>
      </c>
      <c r="F5319" t="b">
        <v>0</v>
      </c>
      <c r="G5319" s="1" t="s">
        <v>312</v>
      </c>
      <c r="H5319" s="2">
        <v>45030.096134259256</v>
      </c>
      <c r="I5319" t="b">
        <v>0</v>
      </c>
      <c r="J5319" t="b">
        <v>0</v>
      </c>
      <c r="K5319" s="1" t="s">
        <v>312</v>
      </c>
      <c r="L5319" s="1" t="s">
        <v>22</v>
      </c>
      <c r="M5319">
        <v>99150</v>
      </c>
      <c r="O5319" s="1" t="s">
        <v>4851</v>
      </c>
      <c r="P5319" s="1" t="s">
        <v>4852</v>
      </c>
    </row>
    <row r="5320" spans="1:16" x14ac:dyDescent="0.55000000000000004">
      <c r="A5320" s="1" t="s">
        <v>16</v>
      </c>
      <c r="B5320" s="1" t="s">
        <v>4853</v>
      </c>
      <c r="C5320" s="1" t="s">
        <v>582</v>
      </c>
      <c r="D5320" s="1" t="s">
        <v>42</v>
      </c>
      <c r="E5320" s="1" t="s">
        <v>20</v>
      </c>
      <c r="F5320" t="b">
        <v>0</v>
      </c>
      <c r="G5320" s="1" t="s">
        <v>94</v>
      </c>
      <c r="H5320" s="2">
        <v>45038.461041666669</v>
      </c>
      <c r="I5320" t="b">
        <v>0</v>
      </c>
      <c r="J5320" t="b">
        <v>1</v>
      </c>
      <c r="K5320" s="1" t="s">
        <v>30</v>
      </c>
      <c r="L5320" s="1" t="s">
        <v>22</v>
      </c>
      <c r="M5320">
        <v>136000</v>
      </c>
      <c r="O5320" s="1" t="s">
        <v>4854</v>
      </c>
      <c r="P5320" s="1" t="s">
        <v>4855</v>
      </c>
    </row>
    <row r="5321" spans="1:16" x14ac:dyDescent="0.55000000000000004">
      <c r="A5321" s="1" t="s">
        <v>40</v>
      </c>
      <c r="B5321" s="1" t="s">
        <v>607</v>
      </c>
      <c r="C5321" s="1" t="s">
        <v>74</v>
      </c>
      <c r="D5321" s="1" t="s">
        <v>57</v>
      </c>
      <c r="E5321" s="1" t="s">
        <v>20</v>
      </c>
      <c r="F5321" t="b">
        <v>0</v>
      </c>
      <c r="G5321" s="1" t="s">
        <v>58</v>
      </c>
      <c r="H5321" s="2">
        <v>45042.486666666664</v>
      </c>
      <c r="I5321" t="b">
        <v>0</v>
      </c>
      <c r="J5321" t="b">
        <v>1</v>
      </c>
      <c r="K5321" s="1" t="s">
        <v>30</v>
      </c>
      <c r="L5321" s="1" t="s">
        <v>22</v>
      </c>
      <c r="M5321">
        <v>150000</v>
      </c>
      <c r="O5321" s="1" t="s">
        <v>3492</v>
      </c>
      <c r="P5321" s="1" t="s">
        <v>4856</v>
      </c>
    </row>
    <row r="5322" spans="1:16" x14ac:dyDescent="0.55000000000000004">
      <c r="A5322" s="1" t="s">
        <v>33</v>
      </c>
      <c r="B5322" s="1" t="s">
        <v>33</v>
      </c>
      <c r="C5322" s="1" t="s">
        <v>74</v>
      </c>
      <c r="D5322" s="1" t="s">
        <v>61</v>
      </c>
      <c r="E5322" s="1" t="s">
        <v>54</v>
      </c>
      <c r="F5322" t="b">
        <v>0</v>
      </c>
      <c r="G5322" s="1" t="s">
        <v>37</v>
      </c>
      <c r="H5322" s="2">
        <v>45030.960486111115</v>
      </c>
      <c r="I5322" t="b">
        <v>0</v>
      </c>
      <c r="J5322" t="b">
        <v>0</v>
      </c>
      <c r="K5322" s="1" t="s">
        <v>30</v>
      </c>
      <c r="L5322" s="1" t="s">
        <v>50</v>
      </c>
      <c r="N5322">
        <v>75</v>
      </c>
      <c r="O5322" s="1" t="s">
        <v>4857</v>
      </c>
      <c r="P5322" s="1" t="s">
        <v>3367</v>
      </c>
    </row>
    <row r="5323" spans="1:16" x14ac:dyDescent="0.55000000000000004">
      <c r="A5323" s="1" t="s">
        <v>16</v>
      </c>
      <c r="B5323" s="1" t="s">
        <v>1896</v>
      </c>
      <c r="C5323" s="1" t="s">
        <v>382</v>
      </c>
      <c r="D5323" s="1" t="s">
        <v>57</v>
      </c>
      <c r="E5323" s="1" t="s">
        <v>20</v>
      </c>
      <c r="F5323" t="b">
        <v>0</v>
      </c>
      <c r="G5323" s="1" t="s">
        <v>58</v>
      </c>
      <c r="H5323" s="2">
        <v>45022.415219907409</v>
      </c>
      <c r="I5323" t="b">
        <v>0</v>
      </c>
      <c r="J5323" t="b">
        <v>1</v>
      </c>
      <c r="K5323" s="1" t="s">
        <v>30</v>
      </c>
      <c r="L5323" s="1" t="s">
        <v>22</v>
      </c>
      <c r="M5323">
        <v>115000</v>
      </c>
      <c r="O5323" s="1" t="s">
        <v>144</v>
      </c>
      <c r="P5323" s="1" t="s">
        <v>4858</v>
      </c>
    </row>
    <row r="5324" spans="1:16" x14ac:dyDescent="0.55000000000000004">
      <c r="A5324" s="1" t="s">
        <v>33</v>
      </c>
      <c r="B5324" s="1" t="s">
        <v>4859</v>
      </c>
      <c r="C5324" s="1" t="s">
        <v>1275</v>
      </c>
      <c r="D5324" s="1" t="s">
        <v>61</v>
      </c>
      <c r="E5324" s="1" t="s">
        <v>20</v>
      </c>
      <c r="F5324" t="b">
        <v>0</v>
      </c>
      <c r="G5324" s="1" t="s">
        <v>37</v>
      </c>
      <c r="H5324" s="2">
        <v>45030.752233796295</v>
      </c>
      <c r="I5324" t="b">
        <v>0</v>
      </c>
      <c r="J5324" t="b">
        <v>1</v>
      </c>
      <c r="K5324" s="1" t="s">
        <v>30</v>
      </c>
      <c r="L5324" s="1" t="s">
        <v>22</v>
      </c>
      <c r="M5324">
        <v>195000</v>
      </c>
      <c r="O5324" s="1" t="s">
        <v>4860</v>
      </c>
      <c r="P5324" s="1" t="s">
        <v>4861</v>
      </c>
    </row>
    <row r="5325" spans="1:16" x14ac:dyDescent="0.55000000000000004">
      <c r="A5325" s="1" t="s">
        <v>33</v>
      </c>
      <c r="B5325" s="1" t="s">
        <v>4862</v>
      </c>
      <c r="C5325" s="1" t="s">
        <v>650</v>
      </c>
      <c r="D5325" s="1" t="s">
        <v>28</v>
      </c>
      <c r="E5325" s="1" t="s">
        <v>20</v>
      </c>
      <c r="F5325" t="b">
        <v>0</v>
      </c>
      <c r="G5325" s="1" t="s">
        <v>361</v>
      </c>
      <c r="H5325" s="2">
        <v>45028.73060185185</v>
      </c>
      <c r="I5325" t="b">
        <v>0</v>
      </c>
      <c r="J5325" t="b">
        <v>0</v>
      </c>
      <c r="K5325" s="1" t="s">
        <v>361</v>
      </c>
      <c r="L5325" s="1" t="s">
        <v>22</v>
      </c>
      <c r="M5325">
        <v>166941.5</v>
      </c>
      <c r="O5325" s="1" t="s">
        <v>555</v>
      </c>
      <c r="P5325" s="1" t="s">
        <v>4863</v>
      </c>
    </row>
    <row r="5326" spans="1:16" x14ac:dyDescent="0.55000000000000004">
      <c r="A5326" s="1" t="s">
        <v>46</v>
      </c>
      <c r="B5326" s="1" t="s">
        <v>4864</v>
      </c>
      <c r="C5326" s="1" t="s">
        <v>4865</v>
      </c>
      <c r="D5326" s="1" t="s">
        <v>61</v>
      </c>
      <c r="E5326" s="1" t="s">
        <v>20</v>
      </c>
      <c r="F5326" t="b">
        <v>0</v>
      </c>
      <c r="G5326" s="1" t="s">
        <v>94</v>
      </c>
      <c r="H5326" s="2">
        <v>45043.543194444443</v>
      </c>
      <c r="I5326" t="b">
        <v>1</v>
      </c>
      <c r="J5326" t="b">
        <v>1</v>
      </c>
      <c r="K5326" s="1" t="s">
        <v>30</v>
      </c>
      <c r="L5326" s="1" t="s">
        <v>22</v>
      </c>
      <c r="M5326">
        <v>34288.57421875</v>
      </c>
      <c r="O5326" s="1" t="s">
        <v>4866</v>
      </c>
      <c r="P5326" s="1" t="s">
        <v>107</v>
      </c>
    </row>
    <row r="5327" spans="1:16" x14ac:dyDescent="0.55000000000000004">
      <c r="A5327" s="1" t="s">
        <v>33</v>
      </c>
      <c r="B5327" s="1" t="s">
        <v>33</v>
      </c>
      <c r="C5327" s="1" t="s">
        <v>842</v>
      </c>
      <c r="D5327" s="1" t="s">
        <v>28</v>
      </c>
      <c r="E5327" s="1" t="s">
        <v>20</v>
      </c>
      <c r="F5327" t="b">
        <v>0</v>
      </c>
      <c r="G5327" s="1" t="s">
        <v>842</v>
      </c>
      <c r="H5327" s="2">
        <v>45020.283599537041</v>
      </c>
      <c r="I5327" t="b">
        <v>0</v>
      </c>
      <c r="J5327" t="b">
        <v>0</v>
      </c>
      <c r="K5327" s="1" t="s">
        <v>842</v>
      </c>
      <c r="L5327" s="1" t="s">
        <v>22</v>
      </c>
      <c r="M5327">
        <v>131560</v>
      </c>
      <c r="O5327" s="1" t="s">
        <v>2260</v>
      </c>
      <c r="P5327" s="1" t="s">
        <v>245</v>
      </c>
    </row>
    <row r="5328" spans="1:16" x14ac:dyDescent="0.55000000000000004">
      <c r="A5328" s="1" t="s">
        <v>103</v>
      </c>
      <c r="B5328" s="1" t="s">
        <v>103</v>
      </c>
      <c r="C5328" s="1" t="s">
        <v>4867</v>
      </c>
      <c r="D5328" s="1" t="s">
        <v>28</v>
      </c>
      <c r="E5328" s="1" t="s">
        <v>20</v>
      </c>
      <c r="F5328" t="b">
        <v>0</v>
      </c>
      <c r="G5328" s="1" t="s">
        <v>395</v>
      </c>
      <c r="H5328" s="2">
        <v>45045.344328703701</v>
      </c>
      <c r="I5328" t="b">
        <v>0</v>
      </c>
      <c r="J5328" t="b">
        <v>0</v>
      </c>
      <c r="K5328" s="1" t="s">
        <v>395</v>
      </c>
      <c r="L5328" s="1" t="s">
        <v>22</v>
      </c>
      <c r="M5328">
        <v>111175</v>
      </c>
      <c r="O5328" s="1" t="s">
        <v>4684</v>
      </c>
      <c r="P5328" s="1" t="s">
        <v>2939</v>
      </c>
    </row>
    <row r="5329" spans="1:16" x14ac:dyDescent="0.55000000000000004">
      <c r="A5329" s="1" t="s">
        <v>56</v>
      </c>
      <c r="B5329" s="1" t="s">
        <v>4868</v>
      </c>
      <c r="C5329" s="1" t="s">
        <v>48</v>
      </c>
      <c r="D5329" s="1" t="s">
        <v>157</v>
      </c>
      <c r="E5329" s="1" t="s">
        <v>54</v>
      </c>
      <c r="F5329" t="b">
        <v>1</v>
      </c>
      <c r="G5329" s="1" t="s">
        <v>21</v>
      </c>
      <c r="H5329" s="2">
        <v>45026.745300925926</v>
      </c>
      <c r="I5329" t="b">
        <v>1</v>
      </c>
      <c r="J5329" t="b">
        <v>0</v>
      </c>
      <c r="K5329" s="1" t="s">
        <v>21</v>
      </c>
      <c r="L5329" s="1" t="s">
        <v>50</v>
      </c>
      <c r="N5329">
        <v>35</v>
      </c>
      <c r="O5329" s="1" t="s">
        <v>158</v>
      </c>
      <c r="P5329" s="1" t="s">
        <v>4869</v>
      </c>
    </row>
    <row r="5330" spans="1:16" x14ac:dyDescent="0.55000000000000004">
      <c r="A5330" s="1" t="s">
        <v>33</v>
      </c>
      <c r="B5330" s="1" t="s">
        <v>4656</v>
      </c>
      <c r="C5330" s="1" t="s">
        <v>947</v>
      </c>
      <c r="D5330" s="1" t="s">
        <v>19</v>
      </c>
      <c r="E5330" s="1" t="s">
        <v>20</v>
      </c>
      <c r="F5330" t="b">
        <v>0</v>
      </c>
      <c r="G5330" s="1" t="s">
        <v>37</v>
      </c>
      <c r="H5330" s="2">
        <v>45033.918819444443</v>
      </c>
      <c r="I5330" t="b">
        <v>0</v>
      </c>
      <c r="J5330" t="b">
        <v>0</v>
      </c>
      <c r="K5330" s="1" t="s">
        <v>30</v>
      </c>
      <c r="L5330" s="1" t="s">
        <v>50</v>
      </c>
      <c r="N5330">
        <v>72</v>
      </c>
      <c r="O5330" s="1" t="s">
        <v>4870</v>
      </c>
      <c r="P5330" s="1" t="s">
        <v>4659</v>
      </c>
    </row>
    <row r="5331" spans="1:16" x14ac:dyDescent="0.55000000000000004">
      <c r="A5331" s="1" t="s">
        <v>33</v>
      </c>
      <c r="B5331" s="1" t="s">
        <v>3135</v>
      </c>
      <c r="C5331" s="1" t="s">
        <v>414</v>
      </c>
      <c r="D5331" s="1" t="s">
        <v>53</v>
      </c>
      <c r="E5331" s="1" t="s">
        <v>54</v>
      </c>
      <c r="F5331" t="b">
        <v>0</v>
      </c>
      <c r="G5331" s="1" t="s">
        <v>37</v>
      </c>
      <c r="H5331" s="2">
        <v>45034.627766203703</v>
      </c>
      <c r="I5331" t="b">
        <v>0</v>
      </c>
      <c r="J5331" t="b">
        <v>0</v>
      </c>
      <c r="K5331" s="1" t="s">
        <v>30</v>
      </c>
      <c r="L5331" s="1" t="s">
        <v>50</v>
      </c>
      <c r="N5331">
        <v>72.5</v>
      </c>
      <c r="O5331" s="1" t="s">
        <v>714</v>
      </c>
      <c r="P5331" s="1" t="s">
        <v>4871</v>
      </c>
    </row>
    <row r="5332" spans="1:16" x14ac:dyDescent="0.55000000000000004">
      <c r="A5332" s="1" t="s">
        <v>33</v>
      </c>
      <c r="B5332" s="1" t="s">
        <v>4872</v>
      </c>
      <c r="C5332" s="1" t="s">
        <v>4873</v>
      </c>
      <c r="D5332" s="1" t="s">
        <v>28</v>
      </c>
      <c r="E5332" s="1" t="s">
        <v>20</v>
      </c>
      <c r="F5332" t="b">
        <v>0</v>
      </c>
      <c r="G5332" s="1" t="s">
        <v>361</v>
      </c>
      <c r="H5332" s="2">
        <v>45019.641539351855</v>
      </c>
      <c r="I5332" t="b">
        <v>0</v>
      </c>
      <c r="J5332" t="b">
        <v>0</v>
      </c>
      <c r="K5332" s="1" t="s">
        <v>361</v>
      </c>
      <c r="L5332" s="1" t="s">
        <v>22</v>
      </c>
      <c r="M5332">
        <v>157500</v>
      </c>
      <c r="O5332" s="1" t="s">
        <v>4874</v>
      </c>
      <c r="P5332" s="1" t="s">
        <v>4875</v>
      </c>
    </row>
    <row r="5333" spans="1:16" x14ac:dyDescent="0.55000000000000004">
      <c r="A5333" s="1" t="s">
        <v>369</v>
      </c>
      <c r="B5333" s="1" t="s">
        <v>4876</v>
      </c>
      <c r="C5333" s="1" t="s">
        <v>4877</v>
      </c>
      <c r="D5333" s="1" t="s">
        <v>1703</v>
      </c>
      <c r="E5333" s="1" t="s">
        <v>20</v>
      </c>
      <c r="F5333" t="b">
        <v>0</v>
      </c>
      <c r="G5333" s="1" t="s">
        <v>21</v>
      </c>
      <c r="H5333" s="2">
        <v>45028.582615740743</v>
      </c>
      <c r="I5333" t="b">
        <v>0</v>
      </c>
      <c r="J5333" t="b">
        <v>1</v>
      </c>
      <c r="K5333" s="1" t="s">
        <v>21</v>
      </c>
      <c r="L5333" s="1" t="s">
        <v>22</v>
      </c>
      <c r="M5333">
        <v>90000</v>
      </c>
      <c r="O5333" s="1" t="s">
        <v>162</v>
      </c>
      <c r="P5333" s="1" t="s">
        <v>4878</v>
      </c>
    </row>
    <row r="5334" spans="1:16" x14ac:dyDescent="0.55000000000000004">
      <c r="A5334" s="1" t="s">
        <v>46</v>
      </c>
      <c r="B5334" s="1" t="s">
        <v>4066</v>
      </c>
      <c r="C5334" s="1" t="s">
        <v>48</v>
      </c>
      <c r="D5334" s="1" t="s">
        <v>61</v>
      </c>
      <c r="E5334" s="1" t="s">
        <v>20</v>
      </c>
      <c r="F5334" t="b">
        <v>1</v>
      </c>
      <c r="G5334" s="1" t="s">
        <v>43</v>
      </c>
      <c r="H5334" s="2">
        <v>45028.624907407408</v>
      </c>
      <c r="I5334" t="b">
        <v>0</v>
      </c>
      <c r="J5334" t="b">
        <v>1</v>
      </c>
      <c r="K5334" s="1" t="s">
        <v>30</v>
      </c>
      <c r="L5334" s="1" t="s">
        <v>22</v>
      </c>
      <c r="M5334">
        <v>92750</v>
      </c>
      <c r="O5334" s="1" t="s">
        <v>4879</v>
      </c>
      <c r="P5334" s="1" t="s">
        <v>4880</v>
      </c>
    </row>
    <row r="5335" spans="1:16" x14ac:dyDescent="0.55000000000000004">
      <c r="A5335" s="1" t="s">
        <v>46</v>
      </c>
      <c r="B5335" s="1" t="s">
        <v>4881</v>
      </c>
      <c r="C5335" s="1" t="s">
        <v>278</v>
      </c>
      <c r="D5335" s="1" t="s">
        <v>1454</v>
      </c>
      <c r="E5335" s="1" t="s">
        <v>20</v>
      </c>
      <c r="F5335" t="b">
        <v>0</v>
      </c>
      <c r="G5335" s="1" t="s">
        <v>58</v>
      </c>
      <c r="H5335" s="2">
        <v>45026.014456018522</v>
      </c>
      <c r="I5335" t="b">
        <v>0</v>
      </c>
      <c r="J5335" t="b">
        <v>0</v>
      </c>
      <c r="K5335" s="1" t="s">
        <v>30</v>
      </c>
      <c r="L5335" s="1" t="s">
        <v>50</v>
      </c>
      <c r="N5335">
        <v>38</v>
      </c>
      <c r="O5335" s="1" t="s">
        <v>4882</v>
      </c>
      <c r="P5335" s="1" t="s">
        <v>4883</v>
      </c>
    </row>
    <row r="5336" spans="1:16" x14ac:dyDescent="0.55000000000000004">
      <c r="A5336" s="1" t="s">
        <v>46</v>
      </c>
      <c r="B5336" s="1" t="s">
        <v>4884</v>
      </c>
      <c r="C5336" s="1" t="s">
        <v>67</v>
      </c>
      <c r="D5336" s="1" t="s">
        <v>19</v>
      </c>
      <c r="E5336" s="1" t="s">
        <v>20</v>
      </c>
      <c r="F5336" t="b">
        <v>0</v>
      </c>
      <c r="G5336" s="1" t="s">
        <v>43</v>
      </c>
      <c r="H5336" s="2">
        <v>45023.916886574072</v>
      </c>
      <c r="I5336" t="b">
        <v>0</v>
      </c>
      <c r="J5336" t="b">
        <v>0</v>
      </c>
      <c r="K5336" s="1" t="s">
        <v>30</v>
      </c>
      <c r="L5336" s="1" t="s">
        <v>22</v>
      </c>
      <c r="M5336">
        <v>71500</v>
      </c>
      <c r="O5336" s="1" t="s">
        <v>4885</v>
      </c>
      <c r="P5336" s="1" t="s">
        <v>4886</v>
      </c>
    </row>
    <row r="5337" spans="1:16" x14ac:dyDescent="0.55000000000000004">
      <c r="A5337" s="1" t="s">
        <v>33</v>
      </c>
      <c r="B5337" s="1" t="s">
        <v>33</v>
      </c>
      <c r="C5337" s="1" t="s">
        <v>732</v>
      </c>
      <c r="D5337" s="1" t="s">
        <v>61</v>
      </c>
      <c r="E5337" s="1" t="s">
        <v>20</v>
      </c>
      <c r="F5337" t="b">
        <v>0</v>
      </c>
      <c r="G5337" s="1" t="s">
        <v>21</v>
      </c>
      <c r="H5337" s="2">
        <v>45040.951944444445</v>
      </c>
      <c r="I5337" t="b">
        <v>0</v>
      </c>
      <c r="J5337" t="b">
        <v>1</v>
      </c>
      <c r="K5337" s="1" t="s">
        <v>21</v>
      </c>
      <c r="L5337" s="1" t="s">
        <v>50</v>
      </c>
      <c r="N5337">
        <v>95</v>
      </c>
      <c r="O5337" s="1" t="s">
        <v>4887</v>
      </c>
      <c r="P5337" s="1" t="s">
        <v>4888</v>
      </c>
    </row>
    <row r="5338" spans="1:16" x14ac:dyDescent="0.55000000000000004">
      <c r="A5338" s="1" t="s">
        <v>46</v>
      </c>
      <c r="B5338" s="1" t="s">
        <v>46</v>
      </c>
      <c r="C5338" s="1" t="s">
        <v>48</v>
      </c>
      <c r="D5338" s="1" t="s">
        <v>42</v>
      </c>
      <c r="E5338" s="1" t="s">
        <v>20</v>
      </c>
      <c r="F5338" t="b">
        <v>1</v>
      </c>
      <c r="G5338" s="1" t="s">
        <v>21</v>
      </c>
      <c r="H5338" s="2">
        <v>45044.872361111113</v>
      </c>
      <c r="I5338" t="b">
        <v>1</v>
      </c>
      <c r="J5338" t="b">
        <v>0</v>
      </c>
      <c r="K5338" s="1" t="s">
        <v>21</v>
      </c>
      <c r="L5338" s="1" t="s">
        <v>22</v>
      </c>
      <c r="M5338">
        <v>87500</v>
      </c>
      <c r="O5338" s="1" t="s">
        <v>128</v>
      </c>
      <c r="P5338" s="1" t="s">
        <v>4889</v>
      </c>
    </row>
    <row r="5339" spans="1:16" x14ac:dyDescent="0.55000000000000004">
      <c r="A5339" s="1" t="s">
        <v>103</v>
      </c>
      <c r="B5339" s="1" t="s">
        <v>103</v>
      </c>
      <c r="C5339" s="1" t="s">
        <v>120</v>
      </c>
      <c r="D5339" s="1" t="s">
        <v>61</v>
      </c>
      <c r="E5339" s="1" t="s">
        <v>20</v>
      </c>
      <c r="F5339" t="b">
        <v>0</v>
      </c>
      <c r="G5339" s="1" t="s">
        <v>43</v>
      </c>
      <c r="H5339" s="2">
        <v>45037.750023148146</v>
      </c>
      <c r="I5339" t="b">
        <v>0</v>
      </c>
      <c r="J5339" t="b">
        <v>0</v>
      </c>
      <c r="K5339" s="1" t="s">
        <v>30</v>
      </c>
      <c r="L5339" s="1" t="s">
        <v>22</v>
      </c>
      <c r="M5339">
        <v>100000</v>
      </c>
      <c r="O5339" s="1" t="s">
        <v>4890</v>
      </c>
      <c r="P5339" s="1" t="s">
        <v>3382</v>
      </c>
    </row>
    <row r="5340" spans="1:16" x14ac:dyDescent="0.55000000000000004">
      <c r="A5340" s="1" t="s">
        <v>46</v>
      </c>
      <c r="B5340" s="1" t="s">
        <v>46</v>
      </c>
      <c r="C5340" s="1" t="s">
        <v>321</v>
      </c>
      <c r="D5340" s="1" t="s">
        <v>354</v>
      </c>
      <c r="E5340" s="1" t="s">
        <v>20</v>
      </c>
      <c r="F5340" t="b">
        <v>0</v>
      </c>
      <c r="G5340" s="1" t="s">
        <v>70</v>
      </c>
      <c r="H5340" s="2">
        <v>45021.709386574075</v>
      </c>
      <c r="I5340" t="b">
        <v>1</v>
      </c>
      <c r="J5340" t="b">
        <v>0</v>
      </c>
      <c r="K5340" s="1" t="s">
        <v>30</v>
      </c>
      <c r="L5340" s="1" t="s">
        <v>22</v>
      </c>
      <c r="M5340">
        <v>95000</v>
      </c>
      <c r="O5340" s="1" t="s">
        <v>51</v>
      </c>
      <c r="P5340" s="1" t="s">
        <v>4891</v>
      </c>
    </row>
    <row r="5341" spans="1:16" x14ac:dyDescent="0.55000000000000004">
      <c r="A5341" s="1" t="s">
        <v>56</v>
      </c>
      <c r="B5341" s="1" t="s">
        <v>4892</v>
      </c>
      <c r="C5341" s="1" t="s">
        <v>4893</v>
      </c>
      <c r="D5341" s="1" t="s">
        <v>28</v>
      </c>
      <c r="E5341" s="1" t="s">
        <v>20</v>
      </c>
      <c r="F5341" t="b">
        <v>0</v>
      </c>
      <c r="G5341" s="1" t="s">
        <v>625</v>
      </c>
      <c r="H5341" s="2">
        <v>45028.490578703706</v>
      </c>
      <c r="I5341" t="b">
        <v>0</v>
      </c>
      <c r="J5341" t="b">
        <v>0</v>
      </c>
      <c r="K5341" s="1" t="s">
        <v>625</v>
      </c>
      <c r="L5341" s="1" t="s">
        <v>22</v>
      </c>
      <c r="M5341">
        <v>147500</v>
      </c>
      <c r="O5341" s="1" t="s">
        <v>1522</v>
      </c>
      <c r="P5341" s="1" t="s">
        <v>4894</v>
      </c>
    </row>
    <row r="5342" spans="1:16" x14ac:dyDescent="0.55000000000000004">
      <c r="A5342" s="1" t="s">
        <v>309</v>
      </c>
      <c r="B5342" s="1" t="s">
        <v>4895</v>
      </c>
      <c r="C5342" s="1" t="s">
        <v>136</v>
      </c>
      <c r="D5342" s="1" t="s">
        <v>28</v>
      </c>
      <c r="E5342" s="1" t="s">
        <v>20</v>
      </c>
      <c r="F5342" t="b">
        <v>0</v>
      </c>
      <c r="G5342" s="1" t="s">
        <v>112</v>
      </c>
      <c r="H5342" s="2">
        <v>45028.996921296297</v>
      </c>
      <c r="I5342" t="b">
        <v>0</v>
      </c>
      <c r="J5342" t="b">
        <v>0</v>
      </c>
      <c r="K5342" s="1" t="s">
        <v>112</v>
      </c>
      <c r="L5342" s="1" t="s">
        <v>22</v>
      </c>
      <c r="M5342">
        <v>72900</v>
      </c>
      <c r="O5342" s="1" t="s">
        <v>4896</v>
      </c>
      <c r="P5342" s="1" t="s">
        <v>4897</v>
      </c>
    </row>
    <row r="5343" spans="1:16" x14ac:dyDescent="0.55000000000000004">
      <c r="A5343" s="1" t="s">
        <v>46</v>
      </c>
      <c r="B5343" s="1" t="s">
        <v>3855</v>
      </c>
      <c r="C5343" s="1" t="s">
        <v>330</v>
      </c>
      <c r="D5343" s="1" t="s">
        <v>1271</v>
      </c>
      <c r="E5343" s="1" t="s">
        <v>20</v>
      </c>
      <c r="F5343" t="b">
        <v>0</v>
      </c>
      <c r="G5343" s="1" t="s">
        <v>94</v>
      </c>
      <c r="H5343" s="2">
        <v>45043.418194444443</v>
      </c>
      <c r="I5343" t="b">
        <v>0</v>
      </c>
      <c r="J5343" t="b">
        <v>1</v>
      </c>
      <c r="K5343" s="1" t="s">
        <v>30</v>
      </c>
      <c r="L5343" s="1" t="s">
        <v>22</v>
      </c>
      <c r="M5343">
        <v>56030</v>
      </c>
      <c r="O5343" s="1" t="s">
        <v>4757</v>
      </c>
      <c r="P5343" s="1" t="s">
        <v>4758</v>
      </c>
    </row>
    <row r="5344" spans="1:16" x14ac:dyDescent="0.55000000000000004">
      <c r="A5344" s="1" t="s">
        <v>16</v>
      </c>
      <c r="B5344" s="1" t="s">
        <v>17</v>
      </c>
      <c r="C5344" s="1" t="s">
        <v>4898</v>
      </c>
      <c r="D5344" s="1" t="s">
        <v>207</v>
      </c>
      <c r="E5344" s="1" t="s">
        <v>20</v>
      </c>
      <c r="F5344" t="b">
        <v>0</v>
      </c>
      <c r="G5344" s="1" t="s">
        <v>94</v>
      </c>
      <c r="H5344" s="2">
        <v>45037.339918981481</v>
      </c>
      <c r="I5344" t="b">
        <v>0</v>
      </c>
      <c r="J5344" t="b">
        <v>1</v>
      </c>
      <c r="K5344" s="1" t="s">
        <v>30</v>
      </c>
      <c r="L5344" s="1" t="s">
        <v>22</v>
      </c>
      <c r="M5344">
        <v>128050</v>
      </c>
      <c r="O5344" s="1" t="s">
        <v>23</v>
      </c>
      <c r="P5344" s="1" t="s">
        <v>24</v>
      </c>
    </row>
    <row r="5345" spans="1:16" x14ac:dyDescent="0.55000000000000004">
      <c r="A5345" s="1" t="s">
        <v>46</v>
      </c>
      <c r="B5345" s="1" t="s">
        <v>46</v>
      </c>
      <c r="C5345" s="1" t="s">
        <v>48</v>
      </c>
      <c r="D5345" s="1" t="s">
        <v>42</v>
      </c>
      <c r="E5345" s="1" t="s">
        <v>20</v>
      </c>
      <c r="F5345" t="b">
        <v>1</v>
      </c>
      <c r="G5345" s="1" t="s">
        <v>43</v>
      </c>
      <c r="H5345" s="2">
        <v>45034.58353009259</v>
      </c>
      <c r="I5345" t="b">
        <v>0</v>
      </c>
      <c r="J5345" t="b">
        <v>0</v>
      </c>
      <c r="K5345" s="1" t="s">
        <v>30</v>
      </c>
      <c r="L5345" s="1" t="s">
        <v>22</v>
      </c>
      <c r="M5345">
        <v>95000</v>
      </c>
      <c r="O5345" s="1" t="s">
        <v>128</v>
      </c>
      <c r="P5345" s="1" t="s">
        <v>4899</v>
      </c>
    </row>
    <row r="5346" spans="1:16" x14ac:dyDescent="0.55000000000000004">
      <c r="A5346" s="1" t="s">
        <v>56</v>
      </c>
      <c r="B5346" s="1" t="s">
        <v>4900</v>
      </c>
      <c r="C5346" s="1" t="s">
        <v>4901</v>
      </c>
      <c r="D5346" s="1" t="s">
        <v>53</v>
      </c>
      <c r="E5346" s="1" t="s">
        <v>20</v>
      </c>
      <c r="F5346" t="b">
        <v>0</v>
      </c>
      <c r="G5346" s="1" t="s">
        <v>37</v>
      </c>
      <c r="H5346" s="2">
        <v>45034.546990740739</v>
      </c>
      <c r="I5346" t="b">
        <v>0</v>
      </c>
      <c r="J5346" t="b">
        <v>0</v>
      </c>
      <c r="K5346" s="1" t="s">
        <v>30</v>
      </c>
      <c r="L5346" s="1" t="s">
        <v>22</v>
      </c>
      <c r="M5346">
        <v>130000</v>
      </c>
      <c r="O5346" s="1" t="s">
        <v>4902</v>
      </c>
      <c r="P5346" s="1" t="s">
        <v>4903</v>
      </c>
    </row>
    <row r="5347" spans="1:16" x14ac:dyDescent="0.55000000000000004">
      <c r="A5347" s="1" t="s">
        <v>33</v>
      </c>
      <c r="B5347" s="1" t="s">
        <v>4569</v>
      </c>
      <c r="C5347" s="1" t="s">
        <v>48</v>
      </c>
      <c r="D5347" s="1" t="s">
        <v>61</v>
      </c>
      <c r="E5347" s="1" t="s">
        <v>20</v>
      </c>
      <c r="F5347" t="b">
        <v>1</v>
      </c>
      <c r="G5347" s="1" t="s">
        <v>21</v>
      </c>
      <c r="H5347" s="2">
        <v>45034.624780092592</v>
      </c>
      <c r="I5347" t="b">
        <v>0</v>
      </c>
      <c r="J5347" t="b">
        <v>0</v>
      </c>
      <c r="K5347" s="1" t="s">
        <v>21</v>
      </c>
      <c r="L5347" s="1" t="s">
        <v>22</v>
      </c>
      <c r="M5347">
        <v>135000</v>
      </c>
      <c r="O5347" s="1" t="s">
        <v>4904</v>
      </c>
      <c r="P5347" s="1" t="s">
        <v>4905</v>
      </c>
    </row>
    <row r="5348" spans="1:16" x14ac:dyDescent="0.55000000000000004">
      <c r="A5348" s="1" t="s">
        <v>40</v>
      </c>
      <c r="B5348" s="1" t="s">
        <v>4906</v>
      </c>
      <c r="C5348" s="1" t="s">
        <v>2300</v>
      </c>
      <c r="D5348" s="1" t="s">
        <v>28</v>
      </c>
      <c r="E5348" s="1" t="s">
        <v>20</v>
      </c>
      <c r="F5348" t="b">
        <v>0</v>
      </c>
      <c r="G5348" s="1" t="s">
        <v>455</v>
      </c>
      <c r="H5348" s="2">
        <v>45026.888495370367</v>
      </c>
      <c r="I5348" t="b">
        <v>0</v>
      </c>
      <c r="J5348" t="b">
        <v>0</v>
      </c>
      <c r="K5348" s="1" t="s">
        <v>455</v>
      </c>
      <c r="L5348" s="1" t="s">
        <v>22</v>
      </c>
      <c r="M5348">
        <v>147500</v>
      </c>
      <c r="O5348" s="1" t="s">
        <v>362</v>
      </c>
      <c r="P5348" s="1" t="s">
        <v>4907</v>
      </c>
    </row>
    <row r="5349" spans="1:16" x14ac:dyDescent="0.55000000000000004">
      <c r="A5349" s="1" t="s">
        <v>369</v>
      </c>
      <c r="B5349" s="1" t="s">
        <v>4908</v>
      </c>
      <c r="C5349" s="1" t="s">
        <v>4909</v>
      </c>
      <c r="D5349" s="1" t="s">
        <v>28</v>
      </c>
      <c r="E5349" s="1" t="s">
        <v>20</v>
      </c>
      <c r="F5349" t="b">
        <v>0</v>
      </c>
      <c r="G5349" s="1" t="s">
        <v>4910</v>
      </c>
      <c r="H5349" s="2">
        <v>45044.961863425924</v>
      </c>
      <c r="I5349" t="b">
        <v>1</v>
      </c>
      <c r="J5349" t="b">
        <v>0</v>
      </c>
      <c r="K5349" s="1" t="s">
        <v>4910</v>
      </c>
      <c r="L5349" s="1" t="s">
        <v>22</v>
      </c>
      <c r="M5349">
        <v>63000</v>
      </c>
      <c r="O5349" s="1" t="s">
        <v>4911</v>
      </c>
      <c r="P5349" s="1" t="s">
        <v>4912</v>
      </c>
    </row>
    <row r="5350" spans="1:16" x14ac:dyDescent="0.55000000000000004">
      <c r="A5350" s="1" t="s">
        <v>46</v>
      </c>
      <c r="B5350" s="1" t="s">
        <v>4913</v>
      </c>
      <c r="C5350" s="1" t="s">
        <v>3165</v>
      </c>
      <c r="D5350" s="1" t="s">
        <v>19</v>
      </c>
      <c r="E5350" s="1" t="s">
        <v>54</v>
      </c>
      <c r="F5350" t="b">
        <v>0</v>
      </c>
      <c r="G5350" s="1" t="s">
        <v>37</v>
      </c>
      <c r="H5350" s="2">
        <v>45023.625393518516</v>
      </c>
      <c r="I5350" t="b">
        <v>1</v>
      </c>
      <c r="J5350" t="b">
        <v>0</v>
      </c>
      <c r="K5350" s="1" t="s">
        <v>30</v>
      </c>
      <c r="L5350" s="1" t="s">
        <v>50</v>
      </c>
      <c r="N5350">
        <v>26</v>
      </c>
      <c r="O5350" s="1" t="s">
        <v>4914</v>
      </c>
      <c r="P5350" s="1" t="s">
        <v>2551</v>
      </c>
    </row>
    <row r="5351" spans="1:16" x14ac:dyDescent="0.55000000000000004">
      <c r="A5351" s="1" t="s">
        <v>25</v>
      </c>
      <c r="B5351" s="1" t="s">
        <v>4915</v>
      </c>
      <c r="C5351" s="1" t="s">
        <v>3395</v>
      </c>
      <c r="D5351" s="1" t="s">
        <v>28</v>
      </c>
      <c r="E5351" s="1" t="s">
        <v>54</v>
      </c>
      <c r="F5351" t="b">
        <v>0</v>
      </c>
      <c r="G5351" s="1" t="s">
        <v>455</v>
      </c>
      <c r="H5351" s="2">
        <v>45044.308287037034</v>
      </c>
      <c r="I5351" t="b">
        <v>0</v>
      </c>
      <c r="J5351" t="b">
        <v>0</v>
      </c>
      <c r="K5351" s="1" t="s">
        <v>455</v>
      </c>
      <c r="L5351" s="1" t="s">
        <v>22</v>
      </c>
      <c r="M5351">
        <v>101029</v>
      </c>
      <c r="O5351" s="1" t="s">
        <v>4916</v>
      </c>
      <c r="P5351" s="1" t="s">
        <v>4917</v>
      </c>
    </row>
    <row r="5352" spans="1:16" x14ac:dyDescent="0.55000000000000004">
      <c r="A5352" s="1" t="s">
        <v>33</v>
      </c>
      <c r="B5352" s="1" t="s">
        <v>2275</v>
      </c>
      <c r="C5352" s="1" t="s">
        <v>732</v>
      </c>
      <c r="D5352" s="1" t="s">
        <v>61</v>
      </c>
      <c r="E5352" s="1" t="s">
        <v>20</v>
      </c>
      <c r="F5352" t="b">
        <v>0</v>
      </c>
      <c r="G5352" s="1" t="s">
        <v>70</v>
      </c>
      <c r="H5352" s="2">
        <v>45030.003368055557</v>
      </c>
      <c r="I5352" t="b">
        <v>0</v>
      </c>
      <c r="J5352" t="b">
        <v>1</v>
      </c>
      <c r="K5352" s="1" t="s">
        <v>30</v>
      </c>
      <c r="L5352" s="1" t="s">
        <v>22</v>
      </c>
      <c r="M5352">
        <v>147500</v>
      </c>
      <c r="O5352" s="1" t="s">
        <v>4918</v>
      </c>
      <c r="P5352" s="1" t="s">
        <v>2278</v>
      </c>
    </row>
    <row r="5353" spans="1:16" x14ac:dyDescent="0.55000000000000004">
      <c r="A5353" s="1" t="s">
        <v>33</v>
      </c>
      <c r="B5353" s="1" t="s">
        <v>33</v>
      </c>
      <c r="C5353" s="1" t="s">
        <v>120</v>
      </c>
      <c r="D5353" s="1" t="s">
        <v>53</v>
      </c>
      <c r="E5353" s="1" t="s">
        <v>20</v>
      </c>
      <c r="F5353" t="b">
        <v>0</v>
      </c>
      <c r="G5353" s="1" t="s">
        <v>43</v>
      </c>
      <c r="H5353" s="2">
        <v>45037.668969907405</v>
      </c>
      <c r="I5353" t="b">
        <v>0</v>
      </c>
      <c r="J5353" t="b">
        <v>0</v>
      </c>
      <c r="K5353" s="1" t="s">
        <v>30</v>
      </c>
      <c r="L5353" s="1" t="s">
        <v>22</v>
      </c>
      <c r="M5353">
        <v>120000</v>
      </c>
      <c r="O5353" s="1" t="s">
        <v>4919</v>
      </c>
      <c r="P5353" s="1" t="s">
        <v>4920</v>
      </c>
    </row>
    <row r="5354" spans="1:16" x14ac:dyDescent="0.55000000000000004">
      <c r="A5354" s="1" t="s">
        <v>46</v>
      </c>
      <c r="B5354" s="1" t="s">
        <v>4921</v>
      </c>
      <c r="C5354" s="1" t="s">
        <v>4922</v>
      </c>
      <c r="D5354" s="1" t="s">
        <v>61</v>
      </c>
      <c r="E5354" s="1" t="s">
        <v>20</v>
      </c>
      <c r="F5354" t="b">
        <v>0</v>
      </c>
      <c r="G5354" s="1" t="s">
        <v>70</v>
      </c>
      <c r="H5354" s="2">
        <v>45022.583749999998</v>
      </c>
      <c r="I5354" t="b">
        <v>1</v>
      </c>
      <c r="J5354" t="b">
        <v>1</v>
      </c>
      <c r="K5354" s="1" t="s">
        <v>30</v>
      </c>
      <c r="L5354" s="1" t="s">
        <v>22</v>
      </c>
      <c r="M5354">
        <v>34769</v>
      </c>
      <c r="O5354" s="1" t="s">
        <v>4923</v>
      </c>
      <c r="P5354" s="1" t="s">
        <v>4924</v>
      </c>
    </row>
    <row r="5355" spans="1:16" x14ac:dyDescent="0.55000000000000004">
      <c r="A5355" s="1" t="s">
        <v>33</v>
      </c>
      <c r="B5355" s="1" t="s">
        <v>4925</v>
      </c>
      <c r="C5355" s="1" t="s">
        <v>48</v>
      </c>
      <c r="D5355" s="1" t="s">
        <v>19</v>
      </c>
      <c r="E5355" s="1" t="s">
        <v>54</v>
      </c>
      <c r="F5355" t="b">
        <v>1</v>
      </c>
      <c r="G5355" s="1" t="s">
        <v>29</v>
      </c>
      <c r="H5355" s="2">
        <v>45041.294537037036</v>
      </c>
      <c r="I5355" t="b">
        <v>0</v>
      </c>
      <c r="J5355" t="b">
        <v>1</v>
      </c>
      <c r="K5355" s="1" t="s">
        <v>30</v>
      </c>
      <c r="L5355" s="1" t="s">
        <v>50</v>
      </c>
      <c r="N5355">
        <v>92.5</v>
      </c>
      <c r="O5355" s="1" t="s">
        <v>4926</v>
      </c>
      <c r="P5355" s="1" t="s">
        <v>4927</v>
      </c>
    </row>
    <row r="5356" spans="1:16" x14ac:dyDescent="0.55000000000000004">
      <c r="A5356" s="1" t="s">
        <v>46</v>
      </c>
      <c r="B5356" s="1" t="s">
        <v>77</v>
      </c>
      <c r="C5356" s="1" t="s">
        <v>744</v>
      </c>
      <c r="D5356" s="1" t="s">
        <v>53</v>
      </c>
      <c r="E5356" s="1" t="s">
        <v>54</v>
      </c>
      <c r="F5356" t="b">
        <v>0</v>
      </c>
      <c r="G5356" s="1" t="s">
        <v>43</v>
      </c>
      <c r="H5356" s="2">
        <v>45028.958310185182</v>
      </c>
      <c r="I5356" t="b">
        <v>0</v>
      </c>
      <c r="J5356" t="b">
        <v>0</v>
      </c>
      <c r="K5356" s="1" t="s">
        <v>30</v>
      </c>
      <c r="L5356" s="1" t="s">
        <v>50</v>
      </c>
      <c r="N5356">
        <v>52.5</v>
      </c>
      <c r="O5356" s="1" t="s">
        <v>4928</v>
      </c>
      <c r="P5356" s="1" t="s">
        <v>1515</v>
      </c>
    </row>
    <row r="5357" spans="1:16" x14ac:dyDescent="0.55000000000000004">
      <c r="A5357" s="1" t="s">
        <v>33</v>
      </c>
      <c r="B5357" s="1" t="s">
        <v>4929</v>
      </c>
      <c r="C5357" s="1" t="s">
        <v>4930</v>
      </c>
      <c r="D5357" s="1" t="s">
        <v>498</v>
      </c>
      <c r="E5357" s="1" t="s">
        <v>20</v>
      </c>
      <c r="F5357" t="b">
        <v>0</v>
      </c>
      <c r="G5357" s="1" t="s">
        <v>29</v>
      </c>
      <c r="H5357" s="2">
        <v>45022.419016203705</v>
      </c>
      <c r="I5357" t="b">
        <v>0</v>
      </c>
      <c r="J5357" t="b">
        <v>1</v>
      </c>
      <c r="K5357" s="1" t="s">
        <v>30</v>
      </c>
      <c r="L5357" s="1" t="s">
        <v>50</v>
      </c>
      <c r="N5357">
        <v>60</v>
      </c>
      <c r="O5357" s="1" t="s">
        <v>782</v>
      </c>
      <c r="P5357" s="1" t="s">
        <v>2093</v>
      </c>
    </row>
    <row r="5358" spans="1:16" x14ac:dyDescent="0.55000000000000004">
      <c r="A5358" s="1" t="s">
        <v>16</v>
      </c>
      <c r="B5358" s="1" t="s">
        <v>4677</v>
      </c>
      <c r="C5358" s="1" t="s">
        <v>638</v>
      </c>
      <c r="D5358" s="1" t="s">
        <v>57</v>
      </c>
      <c r="E5358" s="1" t="s">
        <v>20</v>
      </c>
      <c r="F5358" t="b">
        <v>0</v>
      </c>
      <c r="G5358" s="1" t="s">
        <v>312</v>
      </c>
      <c r="H5358" s="2">
        <v>45029.346134259256</v>
      </c>
      <c r="I5358" t="b">
        <v>0</v>
      </c>
      <c r="J5358" t="b">
        <v>0</v>
      </c>
      <c r="K5358" s="1" t="s">
        <v>312</v>
      </c>
      <c r="L5358" s="1" t="s">
        <v>22</v>
      </c>
      <c r="M5358">
        <v>90000</v>
      </c>
      <c r="O5358" s="1" t="s">
        <v>639</v>
      </c>
      <c r="P5358" s="1" t="s">
        <v>4931</v>
      </c>
    </row>
    <row r="5359" spans="1:16" x14ac:dyDescent="0.55000000000000004">
      <c r="A5359" s="1" t="s">
        <v>46</v>
      </c>
      <c r="B5359" s="1" t="s">
        <v>2354</v>
      </c>
      <c r="C5359" s="1" t="s">
        <v>4932</v>
      </c>
      <c r="D5359" s="1" t="s">
        <v>153</v>
      </c>
      <c r="E5359" s="1" t="s">
        <v>20</v>
      </c>
      <c r="F5359" t="b">
        <v>0</v>
      </c>
      <c r="G5359" s="1" t="s">
        <v>43</v>
      </c>
      <c r="H5359" s="2">
        <v>45035.791678240741</v>
      </c>
      <c r="I5359" t="b">
        <v>0</v>
      </c>
      <c r="J5359" t="b">
        <v>0</v>
      </c>
      <c r="K5359" s="1" t="s">
        <v>30</v>
      </c>
      <c r="L5359" s="1" t="s">
        <v>22</v>
      </c>
      <c r="M5359">
        <v>115000</v>
      </c>
      <c r="O5359" s="1" t="s">
        <v>4933</v>
      </c>
      <c r="P5359" s="1" t="s">
        <v>4934</v>
      </c>
    </row>
    <row r="5360" spans="1:16" x14ac:dyDescent="0.55000000000000004">
      <c r="A5360" s="1" t="s">
        <v>33</v>
      </c>
      <c r="B5360" s="1" t="s">
        <v>4142</v>
      </c>
      <c r="C5360" s="1" t="s">
        <v>325</v>
      </c>
      <c r="D5360" s="1" t="s">
        <v>19</v>
      </c>
      <c r="E5360" s="1" t="s">
        <v>54</v>
      </c>
      <c r="F5360" t="b">
        <v>0</v>
      </c>
      <c r="G5360" s="1" t="s">
        <v>58</v>
      </c>
      <c r="H5360" s="2">
        <v>45026.620497685188</v>
      </c>
      <c r="I5360" t="b">
        <v>0</v>
      </c>
      <c r="J5360" t="b">
        <v>0</v>
      </c>
      <c r="K5360" s="1" t="s">
        <v>30</v>
      </c>
      <c r="L5360" s="1" t="s">
        <v>50</v>
      </c>
      <c r="N5360">
        <v>85</v>
      </c>
      <c r="O5360" s="1" t="s">
        <v>4935</v>
      </c>
      <c r="P5360" s="1" t="s">
        <v>4936</v>
      </c>
    </row>
    <row r="5361" spans="1:16" x14ac:dyDescent="0.55000000000000004">
      <c r="A5361" s="1" t="s">
        <v>33</v>
      </c>
      <c r="B5361" s="1" t="s">
        <v>233</v>
      </c>
      <c r="C5361" s="1" t="s">
        <v>48</v>
      </c>
      <c r="D5361" s="1" t="s">
        <v>42</v>
      </c>
      <c r="E5361" s="1" t="s">
        <v>20</v>
      </c>
      <c r="F5361" t="b">
        <v>1</v>
      </c>
      <c r="G5361" s="1" t="s">
        <v>29</v>
      </c>
      <c r="H5361" s="2">
        <v>45033.836388888885</v>
      </c>
      <c r="I5361" t="b">
        <v>0</v>
      </c>
      <c r="J5361" t="b">
        <v>0</v>
      </c>
      <c r="K5361" s="1" t="s">
        <v>30</v>
      </c>
      <c r="L5361" s="1" t="s">
        <v>22</v>
      </c>
      <c r="M5361">
        <v>175000</v>
      </c>
      <c r="O5361" s="1" t="s">
        <v>4937</v>
      </c>
      <c r="P5361" s="1" t="s">
        <v>4938</v>
      </c>
    </row>
    <row r="5362" spans="1:16" x14ac:dyDescent="0.55000000000000004">
      <c r="A5362" s="1" t="s">
        <v>46</v>
      </c>
      <c r="B5362" s="1" t="s">
        <v>4939</v>
      </c>
      <c r="C5362" s="1" t="s">
        <v>588</v>
      </c>
      <c r="D5362" s="1" t="s">
        <v>19</v>
      </c>
      <c r="E5362" s="1" t="s">
        <v>20</v>
      </c>
      <c r="F5362" t="b">
        <v>0</v>
      </c>
      <c r="G5362" s="1" t="s">
        <v>37</v>
      </c>
      <c r="H5362" s="2">
        <v>45028.542222222219</v>
      </c>
      <c r="I5362" t="b">
        <v>1</v>
      </c>
      <c r="J5362" t="b">
        <v>0</v>
      </c>
      <c r="K5362" s="1" t="s">
        <v>30</v>
      </c>
      <c r="L5362" s="1" t="s">
        <v>50</v>
      </c>
      <c r="N5362">
        <v>59.900001525878913</v>
      </c>
      <c r="O5362" s="1" t="s">
        <v>4079</v>
      </c>
      <c r="P5362" s="1" t="s">
        <v>4940</v>
      </c>
    </row>
    <row r="5363" spans="1:16" x14ac:dyDescent="0.55000000000000004">
      <c r="A5363" s="1" t="s">
        <v>33</v>
      </c>
      <c r="B5363" s="1" t="s">
        <v>4941</v>
      </c>
      <c r="C5363" s="1" t="s">
        <v>1510</v>
      </c>
      <c r="D5363" s="1" t="s">
        <v>61</v>
      </c>
      <c r="E5363" s="1" t="s">
        <v>20</v>
      </c>
      <c r="F5363" t="b">
        <v>0</v>
      </c>
      <c r="G5363" s="1" t="s">
        <v>37</v>
      </c>
      <c r="H5363" s="2">
        <v>45029.503125000003</v>
      </c>
      <c r="I5363" t="b">
        <v>0</v>
      </c>
      <c r="J5363" t="b">
        <v>1</v>
      </c>
      <c r="K5363" s="1" t="s">
        <v>30</v>
      </c>
      <c r="L5363" s="1" t="s">
        <v>50</v>
      </c>
      <c r="N5363">
        <v>41.244998931884773</v>
      </c>
      <c r="O5363" s="1" t="s">
        <v>4942</v>
      </c>
      <c r="P5363" s="1" t="s">
        <v>199</v>
      </c>
    </row>
    <row r="5364" spans="1:16" x14ac:dyDescent="0.55000000000000004">
      <c r="A5364" s="1" t="s">
        <v>46</v>
      </c>
      <c r="B5364" s="1" t="s">
        <v>4943</v>
      </c>
      <c r="C5364" s="1" t="s">
        <v>85</v>
      </c>
      <c r="D5364" s="1" t="s">
        <v>61</v>
      </c>
      <c r="E5364" s="1" t="s">
        <v>20</v>
      </c>
      <c r="F5364" t="b">
        <v>0</v>
      </c>
      <c r="G5364" s="1" t="s">
        <v>58</v>
      </c>
      <c r="H5364" s="2">
        <v>45037.788402777776</v>
      </c>
      <c r="I5364" t="b">
        <v>0</v>
      </c>
      <c r="J5364" t="b">
        <v>0</v>
      </c>
      <c r="K5364" s="1" t="s">
        <v>30</v>
      </c>
      <c r="L5364" s="1" t="s">
        <v>50</v>
      </c>
      <c r="N5364">
        <v>25</v>
      </c>
      <c r="O5364" s="1" t="s">
        <v>4944</v>
      </c>
      <c r="P5364" s="1" t="s">
        <v>1537</v>
      </c>
    </row>
    <row r="5365" spans="1:16" x14ac:dyDescent="0.55000000000000004">
      <c r="A5365" s="1" t="s">
        <v>46</v>
      </c>
      <c r="B5365" s="1" t="s">
        <v>795</v>
      </c>
      <c r="C5365" s="1" t="s">
        <v>98</v>
      </c>
      <c r="D5365" s="1" t="s">
        <v>42</v>
      </c>
      <c r="E5365" s="1" t="s">
        <v>54</v>
      </c>
      <c r="F5365" t="b">
        <v>0</v>
      </c>
      <c r="G5365" s="1" t="s">
        <v>43</v>
      </c>
      <c r="H5365" s="2">
        <v>45019.916967592595</v>
      </c>
      <c r="I5365" t="b">
        <v>1</v>
      </c>
      <c r="J5365" t="b">
        <v>0</v>
      </c>
      <c r="K5365" s="1" t="s">
        <v>30</v>
      </c>
      <c r="L5365" s="1" t="s">
        <v>50</v>
      </c>
      <c r="N5365">
        <v>57.5</v>
      </c>
      <c r="O5365" s="1" t="s">
        <v>1863</v>
      </c>
      <c r="P5365" s="1"/>
    </row>
    <row r="5366" spans="1:16" x14ac:dyDescent="0.55000000000000004">
      <c r="A5366" s="1" t="s">
        <v>46</v>
      </c>
      <c r="B5366" s="1" t="s">
        <v>1573</v>
      </c>
      <c r="C5366" s="1" t="s">
        <v>48</v>
      </c>
      <c r="D5366" s="1" t="s">
        <v>42</v>
      </c>
      <c r="E5366" s="1" t="s">
        <v>54</v>
      </c>
      <c r="F5366" t="b">
        <v>1</v>
      </c>
      <c r="G5366" s="1" t="s">
        <v>37</v>
      </c>
      <c r="H5366" s="2">
        <v>45023.750393518516</v>
      </c>
      <c r="I5366" t="b">
        <v>1</v>
      </c>
      <c r="J5366" t="b">
        <v>0</v>
      </c>
      <c r="K5366" s="1" t="s">
        <v>30</v>
      </c>
      <c r="L5366" s="1" t="s">
        <v>50</v>
      </c>
      <c r="N5366">
        <v>77.5</v>
      </c>
      <c r="O5366" s="1" t="s">
        <v>4945</v>
      </c>
      <c r="P5366" s="1"/>
    </row>
    <row r="5367" spans="1:16" x14ac:dyDescent="0.55000000000000004">
      <c r="A5367" s="1" t="s">
        <v>1282</v>
      </c>
      <c r="B5367" s="1" t="s">
        <v>4946</v>
      </c>
      <c r="C5367" s="1" t="s">
        <v>4947</v>
      </c>
      <c r="D5367" s="1" t="s">
        <v>2301</v>
      </c>
      <c r="E5367" s="1" t="s">
        <v>20</v>
      </c>
      <c r="F5367" t="b">
        <v>0</v>
      </c>
      <c r="G5367" s="1" t="s">
        <v>816</v>
      </c>
      <c r="H5367" s="2">
        <v>45030.766469907408</v>
      </c>
      <c r="I5367" t="b">
        <v>1</v>
      </c>
      <c r="J5367" t="b">
        <v>0</v>
      </c>
      <c r="K5367" s="1" t="s">
        <v>816</v>
      </c>
      <c r="L5367" s="1" t="s">
        <v>22</v>
      </c>
      <c r="M5367">
        <v>79200</v>
      </c>
      <c r="O5367" s="1" t="s">
        <v>2972</v>
      </c>
      <c r="P5367" s="1" t="s">
        <v>4948</v>
      </c>
    </row>
    <row r="5368" spans="1:16" x14ac:dyDescent="0.55000000000000004">
      <c r="A5368" s="1" t="s">
        <v>46</v>
      </c>
      <c r="B5368" s="1" t="s">
        <v>46</v>
      </c>
      <c r="C5368" s="1" t="s">
        <v>120</v>
      </c>
      <c r="D5368" s="1" t="s">
        <v>42</v>
      </c>
      <c r="E5368" s="1" t="s">
        <v>20</v>
      </c>
      <c r="F5368" t="b">
        <v>0</v>
      </c>
      <c r="G5368" s="1" t="s">
        <v>43</v>
      </c>
      <c r="H5368" s="2">
        <v>45031.625</v>
      </c>
      <c r="I5368" t="b">
        <v>0</v>
      </c>
      <c r="J5368" t="b">
        <v>0</v>
      </c>
      <c r="K5368" s="1" t="s">
        <v>30</v>
      </c>
      <c r="L5368" s="1" t="s">
        <v>22</v>
      </c>
      <c r="M5368">
        <v>110000</v>
      </c>
      <c r="O5368" s="1" t="s">
        <v>3648</v>
      </c>
      <c r="P5368" s="1" t="s">
        <v>4949</v>
      </c>
    </row>
    <row r="5369" spans="1:16" x14ac:dyDescent="0.55000000000000004">
      <c r="A5369" s="1" t="s">
        <v>56</v>
      </c>
      <c r="B5369" s="1" t="s">
        <v>4950</v>
      </c>
      <c r="C5369" s="1" t="s">
        <v>430</v>
      </c>
      <c r="D5369" s="1" t="s">
        <v>28</v>
      </c>
      <c r="E5369" s="1" t="s">
        <v>20</v>
      </c>
      <c r="F5369" t="b">
        <v>0</v>
      </c>
      <c r="G5369" s="1" t="s">
        <v>190</v>
      </c>
      <c r="H5369" s="2">
        <v>45043.968124999999</v>
      </c>
      <c r="I5369" t="b">
        <v>0</v>
      </c>
      <c r="J5369" t="b">
        <v>0</v>
      </c>
      <c r="K5369" s="1" t="s">
        <v>190</v>
      </c>
      <c r="L5369" s="1" t="s">
        <v>22</v>
      </c>
      <c r="M5369">
        <v>79200</v>
      </c>
      <c r="O5369" s="1" t="s">
        <v>396</v>
      </c>
      <c r="P5369" s="1" t="s">
        <v>4951</v>
      </c>
    </row>
    <row r="5370" spans="1:16" x14ac:dyDescent="0.55000000000000004">
      <c r="A5370" s="1" t="s">
        <v>16</v>
      </c>
      <c r="B5370" s="1" t="s">
        <v>4952</v>
      </c>
      <c r="C5370" s="1" t="s">
        <v>48</v>
      </c>
      <c r="D5370" s="1" t="s">
        <v>449</v>
      </c>
      <c r="E5370" s="1" t="s">
        <v>20</v>
      </c>
      <c r="F5370" t="b">
        <v>1</v>
      </c>
      <c r="G5370" s="1" t="s">
        <v>43</v>
      </c>
      <c r="H5370" s="2">
        <v>45028.971585648149</v>
      </c>
      <c r="I5370" t="b">
        <v>0</v>
      </c>
      <c r="J5370" t="b">
        <v>1</v>
      </c>
      <c r="K5370" s="1" t="s">
        <v>30</v>
      </c>
      <c r="L5370" s="1" t="s">
        <v>22</v>
      </c>
      <c r="M5370">
        <v>195000</v>
      </c>
      <c r="O5370" s="1" t="s">
        <v>1726</v>
      </c>
      <c r="P5370" s="1" t="s">
        <v>1727</v>
      </c>
    </row>
    <row r="5371" spans="1:16" x14ac:dyDescent="0.55000000000000004">
      <c r="A5371" s="1" t="s">
        <v>46</v>
      </c>
      <c r="B5371" s="1" t="s">
        <v>4953</v>
      </c>
      <c r="C5371" s="1" t="s">
        <v>2369</v>
      </c>
      <c r="D5371" s="1" t="s">
        <v>57</v>
      </c>
      <c r="E5371" s="1" t="s">
        <v>20</v>
      </c>
      <c r="F5371" t="b">
        <v>0</v>
      </c>
      <c r="G5371" s="1" t="s">
        <v>37</v>
      </c>
      <c r="H5371" s="2">
        <v>45044.500590277778</v>
      </c>
      <c r="I5371" t="b">
        <v>0</v>
      </c>
      <c r="J5371" t="b">
        <v>0</v>
      </c>
      <c r="K5371" s="1" t="s">
        <v>30</v>
      </c>
      <c r="L5371" s="1" t="s">
        <v>22</v>
      </c>
      <c r="M5371">
        <v>150000</v>
      </c>
      <c r="O5371" s="1" t="s">
        <v>4954</v>
      </c>
      <c r="P5371" s="1" t="s">
        <v>4955</v>
      </c>
    </row>
    <row r="5372" spans="1:16" x14ac:dyDescent="0.55000000000000004">
      <c r="A5372" s="1" t="s">
        <v>309</v>
      </c>
      <c r="B5372" s="1" t="s">
        <v>4956</v>
      </c>
      <c r="C5372" s="1" t="s">
        <v>48</v>
      </c>
      <c r="D5372" s="1" t="s">
        <v>42</v>
      </c>
      <c r="E5372" s="1" t="s">
        <v>20</v>
      </c>
      <c r="F5372" t="b">
        <v>1</v>
      </c>
      <c r="G5372" s="1" t="s">
        <v>312</v>
      </c>
      <c r="H5372" s="2">
        <v>45027.758425925924</v>
      </c>
      <c r="I5372" t="b">
        <v>1</v>
      </c>
      <c r="J5372" t="b">
        <v>0</v>
      </c>
      <c r="K5372" s="1" t="s">
        <v>312</v>
      </c>
      <c r="L5372" s="1" t="s">
        <v>22</v>
      </c>
      <c r="M5372">
        <v>125000</v>
      </c>
      <c r="O5372" s="1" t="s">
        <v>4957</v>
      </c>
      <c r="P5372" s="1" t="s">
        <v>4958</v>
      </c>
    </row>
    <row r="5373" spans="1:16" x14ac:dyDescent="0.55000000000000004">
      <c r="A5373" s="1" t="s">
        <v>56</v>
      </c>
      <c r="B5373" s="1" t="s">
        <v>1327</v>
      </c>
      <c r="C5373" s="1" t="s">
        <v>4959</v>
      </c>
      <c r="D5373" s="1" t="s">
        <v>61</v>
      </c>
      <c r="E5373" s="1" t="s">
        <v>20</v>
      </c>
      <c r="F5373" t="b">
        <v>0</v>
      </c>
      <c r="G5373" s="1" t="s">
        <v>29</v>
      </c>
      <c r="H5373" s="2">
        <v>45027.409270833334</v>
      </c>
      <c r="I5373" t="b">
        <v>1</v>
      </c>
      <c r="J5373" t="b">
        <v>1</v>
      </c>
      <c r="K5373" s="1" t="s">
        <v>30</v>
      </c>
      <c r="L5373" s="1" t="s">
        <v>22</v>
      </c>
      <c r="M5373">
        <v>101140.953125</v>
      </c>
      <c r="O5373" s="1" t="s">
        <v>4960</v>
      </c>
      <c r="P5373" s="1" t="s">
        <v>4961</v>
      </c>
    </row>
    <row r="5374" spans="1:16" x14ac:dyDescent="0.55000000000000004">
      <c r="A5374" s="1" t="s">
        <v>46</v>
      </c>
      <c r="B5374" s="1" t="s">
        <v>46</v>
      </c>
      <c r="C5374" s="1" t="s">
        <v>120</v>
      </c>
      <c r="D5374" s="1" t="s">
        <v>61</v>
      </c>
      <c r="E5374" s="1" t="s">
        <v>20</v>
      </c>
      <c r="F5374" t="b">
        <v>0</v>
      </c>
      <c r="G5374" s="1" t="s">
        <v>43</v>
      </c>
      <c r="H5374" s="2">
        <v>45020.749976851854</v>
      </c>
      <c r="I5374" t="b">
        <v>0</v>
      </c>
      <c r="J5374" t="b">
        <v>1</v>
      </c>
      <c r="K5374" s="1" t="s">
        <v>30</v>
      </c>
      <c r="L5374" s="1" t="s">
        <v>22</v>
      </c>
      <c r="M5374">
        <v>68000</v>
      </c>
      <c r="O5374" s="1" t="s">
        <v>4962</v>
      </c>
      <c r="P5374" s="1" t="s">
        <v>4963</v>
      </c>
    </row>
    <row r="5375" spans="1:16" x14ac:dyDescent="0.55000000000000004">
      <c r="A5375" s="1" t="s">
        <v>33</v>
      </c>
      <c r="B5375" s="1" t="s">
        <v>961</v>
      </c>
      <c r="C5375" s="1" t="s">
        <v>1510</v>
      </c>
      <c r="D5375" s="1" t="s">
        <v>28</v>
      </c>
      <c r="E5375" s="1" t="s">
        <v>20</v>
      </c>
      <c r="F5375" t="b">
        <v>0</v>
      </c>
      <c r="G5375" s="1" t="s">
        <v>37</v>
      </c>
      <c r="H5375" s="2">
        <v>45017.252222222225</v>
      </c>
      <c r="I5375" t="b">
        <v>0</v>
      </c>
      <c r="J5375" t="b">
        <v>0</v>
      </c>
      <c r="K5375" s="1" t="s">
        <v>30</v>
      </c>
      <c r="L5375" s="1" t="s">
        <v>22</v>
      </c>
      <c r="M5375">
        <v>106439.5</v>
      </c>
      <c r="O5375" s="1" t="s">
        <v>2867</v>
      </c>
      <c r="P5375" s="1" t="s">
        <v>4964</v>
      </c>
    </row>
    <row r="5376" spans="1:16" x14ac:dyDescent="0.55000000000000004">
      <c r="A5376" s="1" t="s">
        <v>46</v>
      </c>
      <c r="B5376" s="1" t="s">
        <v>46</v>
      </c>
      <c r="C5376" s="1" t="s">
        <v>575</v>
      </c>
      <c r="D5376" s="1" t="s">
        <v>61</v>
      </c>
      <c r="E5376" s="1" t="s">
        <v>20</v>
      </c>
      <c r="F5376" t="b">
        <v>0</v>
      </c>
      <c r="G5376" s="1" t="s">
        <v>43</v>
      </c>
      <c r="H5376" s="2">
        <v>45040.541759259257</v>
      </c>
      <c r="I5376" t="b">
        <v>0</v>
      </c>
      <c r="J5376" t="b">
        <v>1</v>
      </c>
      <c r="K5376" s="1" t="s">
        <v>30</v>
      </c>
      <c r="L5376" s="1" t="s">
        <v>22</v>
      </c>
      <c r="M5376">
        <v>66029.5</v>
      </c>
      <c r="O5376" s="1" t="s">
        <v>4965</v>
      </c>
      <c r="P5376" s="1" t="s">
        <v>1376</v>
      </c>
    </row>
    <row r="5377" spans="1:16" x14ac:dyDescent="0.55000000000000004">
      <c r="A5377" s="1" t="s">
        <v>103</v>
      </c>
      <c r="B5377" s="1" t="s">
        <v>4086</v>
      </c>
      <c r="C5377" s="1" t="s">
        <v>4966</v>
      </c>
      <c r="D5377" s="1" t="s">
        <v>57</v>
      </c>
      <c r="E5377" s="1" t="s">
        <v>20</v>
      </c>
      <c r="F5377" t="b">
        <v>0</v>
      </c>
      <c r="G5377" s="1" t="s">
        <v>43</v>
      </c>
      <c r="H5377" s="2">
        <v>45038.333472222221</v>
      </c>
      <c r="I5377" t="b">
        <v>1</v>
      </c>
      <c r="J5377" t="b">
        <v>0</v>
      </c>
      <c r="K5377" s="1" t="s">
        <v>30</v>
      </c>
      <c r="L5377" s="1" t="s">
        <v>22</v>
      </c>
      <c r="M5377">
        <v>115000</v>
      </c>
      <c r="O5377" s="1" t="s">
        <v>1548</v>
      </c>
      <c r="P5377" s="1" t="s">
        <v>4088</v>
      </c>
    </row>
    <row r="5378" spans="1:16" x14ac:dyDescent="0.55000000000000004">
      <c r="A5378" s="1" t="s">
        <v>46</v>
      </c>
      <c r="B5378" s="1" t="s">
        <v>4967</v>
      </c>
      <c r="C5378" s="1" t="s">
        <v>4968</v>
      </c>
      <c r="D5378" s="1" t="s">
        <v>36</v>
      </c>
      <c r="E5378" s="1" t="s">
        <v>20</v>
      </c>
      <c r="F5378" t="b">
        <v>0</v>
      </c>
      <c r="G5378" s="1" t="s">
        <v>43</v>
      </c>
      <c r="H5378" s="2">
        <v>45030.375208333331</v>
      </c>
      <c r="I5378" t="b">
        <v>0</v>
      </c>
      <c r="J5378" t="b">
        <v>1</v>
      </c>
      <c r="K5378" s="1" t="s">
        <v>30</v>
      </c>
      <c r="L5378" s="1" t="s">
        <v>22</v>
      </c>
      <c r="M5378">
        <v>159331</v>
      </c>
      <c r="O5378" s="1" t="s">
        <v>830</v>
      </c>
      <c r="P5378" s="1" t="s">
        <v>383</v>
      </c>
    </row>
    <row r="5379" spans="1:16" x14ac:dyDescent="0.55000000000000004">
      <c r="A5379" s="1" t="s">
        <v>46</v>
      </c>
      <c r="B5379" s="1" t="s">
        <v>4969</v>
      </c>
      <c r="C5379" s="1" t="s">
        <v>2095</v>
      </c>
      <c r="D5379" s="1" t="s">
        <v>42</v>
      </c>
      <c r="E5379" s="1" t="s">
        <v>54</v>
      </c>
      <c r="F5379" t="b">
        <v>0</v>
      </c>
      <c r="G5379" s="1" t="s">
        <v>43</v>
      </c>
      <c r="H5379" s="2">
        <v>45026.291805555556</v>
      </c>
      <c r="I5379" t="b">
        <v>0</v>
      </c>
      <c r="J5379" t="b">
        <v>0</v>
      </c>
      <c r="K5379" s="1" t="s">
        <v>30</v>
      </c>
      <c r="L5379" s="1" t="s">
        <v>22</v>
      </c>
      <c r="M5379">
        <v>97500</v>
      </c>
      <c r="O5379" s="1" t="s">
        <v>4970</v>
      </c>
      <c r="P5379" s="1"/>
    </row>
    <row r="5380" spans="1:16" x14ac:dyDescent="0.55000000000000004">
      <c r="A5380" s="1" t="s">
        <v>46</v>
      </c>
      <c r="B5380" s="1" t="s">
        <v>4971</v>
      </c>
      <c r="C5380" s="1" t="s">
        <v>940</v>
      </c>
      <c r="D5380" s="1" t="s">
        <v>28</v>
      </c>
      <c r="E5380" s="1" t="s">
        <v>20</v>
      </c>
      <c r="F5380" t="b">
        <v>0</v>
      </c>
      <c r="G5380" s="1" t="s">
        <v>625</v>
      </c>
      <c r="H5380" s="2">
        <v>45037.861168981479</v>
      </c>
      <c r="I5380" t="b">
        <v>0</v>
      </c>
      <c r="J5380" t="b">
        <v>0</v>
      </c>
      <c r="K5380" s="1" t="s">
        <v>625</v>
      </c>
      <c r="L5380" s="1" t="s">
        <v>22</v>
      </c>
      <c r="M5380">
        <v>49566.5</v>
      </c>
      <c r="O5380" s="1" t="s">
        <v>4972</v>
      </c>
      <c r="P5380" s="1" t="s">
        <v>2750</v>
      </c>
    </row>
    <row r="5381" spans="1:16" x14ac:dyDescent="0.55000000000000004">
      <c r="A5381" s="1" t="s">
        <v>33</v>
      </c>
      <c r="B5381" s="1" t="s">
        <v>4973</v>
      </c>
      <c r="C5381" s="1" t="s">
        <v>30</v>
      </c>
      <c r="D5381" s="1" t="s">
        <v>2966</v>
      </c>
      <c r="E5381" s="1" t="s">
        <v>20</v>
      </c>
      <c r="F5381" t="b">
        <v>0</v>
      </c>
      <c r="G5381" s="1" t="s">
        <v>21</v>
      </c>
      <c r="H5381" s="2">
        <v>45020.996481481481</v>
      </c>
      <c r="I5381" t="b">
        <v>0</v>
      </c>
      <c r="J5381" t="b">
        <v>0</v>
      </c>
      <c r="K5381" s="1" t="s">
        <v>21</v>
      </c>
      <c r="L5381" s="1" t="s">
        <v>22</v>
      </c>
      <c r="M5381">
        <v>63464</v>
      </c>
      <c r="O5381" s="1" t="s">
        <v>880</v>
      </c>
      <c r="P5381" s="1"/>
    </row>
    <row r="5382" spans="1:16" x14ac:dyDescent="0.55000000000000004">
      <c r="A5382" s="1" t="s">
        <v>46</v>
      </c>
      <c r="B5382" s="1" t="s">
        <v>1154</v>
      </c>
      <c r="C5382" s="1" t="s">
        <v>120</v>
      </c>
      <c r="D5382" s="1" t="s">
        <v>53</v>
      </c>
      <c r="E5382" s="1" t="s">
        <v>20</v>
      </c>
      <c r="F5382" t="b">
        <v>0</v>
      </c>
      <c r="G5382" s="1" t="s">
        <v>43</v>
      </c>
      <c r="H5382" s="2">
        <v>45046</v>
      </c>
      <c r="I5382" t="b">
        <v>1</v>
      </c>
      <c r="J5382" t="b">
        <v>1</v>
      </c>
      <c r="K5382" s="1" t="s">
        <v>30</v>
      </c>
      <c r="L5382" s="1" t="s">
        <v>50</v>
      </c>
      <c r="N5382">
        <v>35.630001068115227</v>
      </c>
      <c r="O5382" s="1" t="s">
        <v>51</v>
      </c>
      <c r="P5382" s="1" t="s">
        <v>68</v>
      </c>
    </row>
    <row r="5383" spans="1:16" x14ac:dyDescent="0.55000000000000004">
      <c r="A5383" s="1" t="s">
        <v>16</v>
      </c>
      <c r="B5383" s="1" t="s">
        <v>4974</v>
      </c>
      <c r="C5383" s="1" t="s">
        <v>48</v>
      </c>
      <c r="D5383" s="1" t="s">
        <v>578</v>
      </c>
      <c r="E5383" s="1" t="s">
        <v>20</v>
      </c>
      <c r="F5383" t="b">
        <v>1</v>
      </c>
      <c r="G5383" s="1" t="s">
        <v>29</v>
      </c>
      <c r="H5383" s="2">
        <v>45036.668356481481</v>
      </c>
      <c r="I5383" t="b">
        <v>0</v>
      </c>
      <c r="J5383" t="b">
        <v>1</v>
      </c>
      <c r="K5383" s="1" t="s">
        <v>30</v>
      </c>
      <c r="L5383" s="1" t="s">
        <v>22</v>
      </c>
      <c r="M5383">
        <v>198000</v>
      </c>
      <c r="O5383" s="1" t="s">
        <v>4702</v>
      </c>
      <c r="P5383" s="1"/>
    </row>
    <row r="5384" spans="1:16" x14ac:dyDescent="0.55000000000000004">
      <c r="A5384" s="1" t="s">
        <v>33</v>
      </c>
      <c r="B5384" s="1" t="s">
        <v>33</v>
      </c>
      <c r="C5384" s="1" t="s">
        <v>1979</v>
      </c>
      <c r="D5384" s="1" t="s">
        <v>42</v>
      </c>
      <c r="E5384" s="1" t="s">
        <v>20</v>
      </c>
      <c r="F5384" t="b">
        <v>0</v>
      </c>
      <c r="G5384" s="1" t="s">
        <v>37</v>
      </c>
      <c r="H5384" s="2">
        <v>45036.668171296296</v>
      </c>
      <c r="I5384" t="b">
        <v>0</v>
      </c>
      <c r="J5384" t="b">
        <v>0</v>
      </c>
      <c r="K5384" s="1" t="s">
        <v>30</v>
      </c>
      <c r="L5384" s="1" t="s">
        <v>22</v>
      </c>
      <c r="M5384">
        <v>115000</v>
      </c>
      <c r="O5384" s="1" t="s">
        <v>4975</v>
      </c>
      <c r="P5384" s="1" t="s">
        <v>4976</v>
      </c>
    </row>
    <row r="5385" spans="1:16" x14ac:dyDescent="0.55000000000000004">
      <c r="A5385" s="1" t="s">
        <v>46</v>
      </c>
      <c r="B5385" s="1" t="s">
        <v>374</v>
      </c>
      <c r="C5385" s="1" t="s">
        <v>74</v>
      </c>
      <c r="D5385" s="1" t="s">
        <v>42</v>
      </c>
      <c r="E5385" s="1" t="s">
        <v>20</v>
      </c>
      <c r="F5385" t="b">
        <v>0</v>
      </c>
      <c r="G5385" s="1" t="s">
        <v>37</v>
      </c>
      <c r="H5385" s="2">
        <v>45028.667199074072</v>
      </c>
      <c r="I5385" t="b">
        <v>0</v>
      </c>
      <c r="J5385" t="b">
        <v>0</v>
      </c>
      <c r="K5385" s="1" t="s">
        <v>30</v>
      </c>
      <c r="L5385" s="1" t="s">
        <v>22</v>
      </c>
      <c r="M5385">
        <v>63750</v>
      </c>
      <c r="O5385" s="1" t="s">
        <v>4977</v>
      </c>
      <c r="P5385" s="1" t="s">
        <v>4978</v>
      </c>
    </row>
    <row r="5386" spans="1:16" x14ac:dyDescent="0.55000000000000004">
      <c r="A5386" s="1" t="s">
        <v>46</v>
      </c>
      <c r="B5386" s="1" t="s">
        <v>4979</v>
      </c>
      <c r="C5386" s="1" t="s">
        <v>85</v>
      </c>
      <c r="D5386" s="1" t="s">
        <v>57</v>
      </c>
      <c r="E5386" s="1" t="s">
        <v>20</v>
      </c>
      <c r="F5386" t="b">
        <v>0</v>
      </c>
      <c r="G5386" s="1" t="s">
        <v>58</v>
      </c>
      <c r="H5386" s="2">
        <v>45035.301689814813</v>
      </c>
      <c r="I5386" t="b">
        <v>1</v>
      </c>
      <c r="J5386" t="b">
        <v>0</v>
      </c>
      <c r="K5386" s="1" t="s">
        <v>30</v>
      </c>
      <c r="L5386" s="1" t="s">
        <v>22</v>
      </c>
      <c r="M5386">
        <v>90000</v>
      </c>
      <c r="O5386" s="1" t="s">
        <v>993</v>
      </c>
      <c r="P5386" s="1" t="s">
        <v>4980</v>
      </c>
    </row>
    <row r="5387" spans="1:16" x14ac:dyDescent="0.55000000000000004">
      <c r="A5387" s="1" t="s">
        <v>56</v>
      </c>
      <c r="B5387" s="1" t="s">
        <v>4981</v>
      </c>
      <c r="C5387" s="1" t="s">
        <v>525</v>
      </c>
      <c r="D5387" s="1" t="s">
        <v>57</v>
      </c>
      <c r="E5387" s="1" t="s">
        <v>20</v>
      </c>
      <c r="F5387" t="b">
        <v>0</v>
      </c>
      <c r="G5387" s="1" t="s">
        <v>94</v>
      </c>
      <c r="H5387" s="2">
        <v>45036.501134259262</v>
      </c>
      <c r="I5387" t="b">
        <v>0</v>
      </c>
      <c r="J5387" t="b">
        <v>0</v>
      </c>
      <c r="K5387" s="1" t="s">
        <v>30</v>
      </c>
      <c r="L5387" s="1" t="s">
        <v>22</v>
      </c>
      <c r="M5387">
        <v>90000</v>
      </c>
      <c r="O5387" s="1" t="s">
        <v>3028</v>
      </c>
      <c r="P5387" s="1" t="s">
        <v>4982</v>
      </c>
    </row>
    <row r="5388" spans="1:16" x14ac:dyDescent="0.55000000000000004">
      <c r="A5388" s="1" t="s">
        <v>16</v>
      </c>
      <c r="B5388" s="1" t="s">
        <v>4983</v>
      </c>
      <c r="C5388" s="1" t="s">
        <v>311</v>
      </c>
      <c r="D5388" s="1" t="s">
        <v>28</v>
      </c>
      <c r="E5388" s="1" t="s">
        <v>20</v>
      </c>
      <c r="F5388" t="b">
        <v>0</v>
      </c>
      <c r="G5388" s="1" t="s">
        <v>312</v>
      </c>
      <c r="H5388" s="2">
        <v>45020.224236111113</v>
      </c>
      <c r="I5388" t="b">
        <v>0</v>
      </c>
      <c r="J5388" t="b">
        <v>0</v>
      </c>
      <c r="K5388" s="1" t="s">
        <v>312</v>
      </c>
      <c r="L5388" s="1" t="s">
        <v>22</v>
      </c>
      <c r="M5388">
        <v>200000</v>
      </c>
      <c r="O5388" s="1" t="s">
        <v>4984</v>
      </c>
      <c r="P5388" s="1" t="s">
        <v>4985</v>
      </c>
    </row>
    <row r="5389" spans="1:16" x14ac:dyDescent="0.55000000000000004">
      <c r="A5389" s="1" t="s">
        <v>46</v>
      </c>
      <c r="B5389" s="1" t="s">
        <v>164</v>
      </c>
      <c r="C5389" s="1" t="s">
        <v>48</v>
      </c>
      <c r="D5389" s="1" t="s">
        <v>4657</v>
      </c>
      <c r="E5389" s="1" t="s">
        <v>54</v>
      </c>
      <c r="F5389" t="b">
        <v>1</v>
      </c>
      <c r="G5389" s="1" t="s">
        <v>37</v>
      </c>
      <c r="H5389" s="2">
        <v>45044.375601851854</v>
      </c>
      <c r="I5389" t="b">
        <v>0</v>
      </c>
      <c r="J5389" t="b">
        <v>0</v>
      </c>
      <c r="K5389" s="1" t="s">
        <v>30</v>
      </c>
      <c r="L5389" s="1" t="s">
        <v>50</v>
      </c>
      <c r="N5389">
        <v>25.70999908447266</v>
      </c>
      <c r="O5389" s="1" t="s">
        <v>4658</v>
      </c>
      <c r="P5389" s="1" t="s">
        <v>4986</v>
      </c>
    </row>
    <row r="5390" spans="1:16" x14ac:dyDescent="0.55000000000000004">
      <c r="A5390" s="1" t="s">
        <v>103</v>
      </c>
      <c r="B5390" s="1" t="s">
        <v>4987</v>
      </c>
      <c r="C5390" s="1" t="s">
        <v>588</v>
      </c>
      <c r="D5390" s="1" t="s">
        <v>61</v>
      </c>
      <c r="E5390" s="1" t="s">
        <v>20</v>
      </c>
      <c r="F5390" t="b">
        <v>0</v>
      </c>
      <c r="G5390" s="1" t="s">
        <v>37</v>
      </c>
      <c r="H5390" s="2">
        <v>45043.292256944442</v>
      </c>
      <c r="I5390" t="b">
        <v>1</v>
      </c>
      <c r="J5390" t="b">
        <v>1</v>
      </c>
      <c r="K5390" s="1" t="s">
        <v>30</v>
      </c>
      <c r="L5390" s="1" t="s">
        <v>22</v>
      </c>
      <c r="M5390">
        <v>167500</v>
      </c>
      <c r="O5390" s="1" t="s">
        <v>4988</v>
      </c>
      <c r="P5390" s="1" t="s">
        <v>150</v>
      </c>
    </row>
    <row r="5391" spans="1:16" x14ac:dyDescent="0.55000000000000004">
      <c r="A5391" s="1" t="s">
        <v>56</v>
      </c>
      <c r="B5391" s="1" t="s">
        <v>4989</v>
      </c>
      <c r="C5391" s="1" t="s">
        <v>1254</v>
      </c>
      <c r="D5391" s="1" t="s">
        <v>28</v>
      </c>
      <c r="E5391" s="1" t="s">
        <v>20</v>
      </c>
      <c r="F5391" t="b">
        <v>0</v>
      </c>
      <c r="G5391" s="1" t="s">
        <v>625</v>
      </c>
      <c r="H5391" s="2">
        <v>45031.263379629629</v>
      </c>
      <c r="I5391" t="b">
        <v>0</v>
      </c>
      <c r="J5391" t="b">
        <v>0</v>
      </c>
      <c r="K5391" s="1" t="s">
        <v>625</v>
      </c>
      <c r="L5391" s="1" t="s">
        <v>22</v>
      </c>
      <c r="M5391">
        <v>89100</v>
      </c>
      <c r="O5391" s="1" t="s">
        <v>4990</v>
      </c>
      <c r="P5391" s="1" t="s">
        <v>485</v>
      </c>
    </row>
    <row r="5392" spans="1:16" x14ac:dyDescent="0.55000000000000004">
      <c r="A5392" s="1" t="s">
        <v>46</v>
      </c>
      <c r="B5392" s="1" t="s">
        <v>4991</v>
      </c>
      <c r="C5392" s="1" t="s">
        <v>133</v>
      </c>
      <c r="D5392" s="1" t="s">
        <v>4992</v>
      </c>
      <c r="E5392" s="1" t="s">
        <v>20</v>
      </c>
      <c r="F5392" t="b">
        <v>0</v>
      </c>
      <c r="G5392" s="1" t="s">
        <v>37</v>
      </c>
      <c r="H5392" s="2">
        <v>45036.500381944446</v>
      </c>
      <c r="I5392" t="b">
        <v>0</v>
      </c>
      <c r="J5392" t="b">
        <v>1</v>
      </c>
      <c r="K5392" s="1" t="s">
        <v>30</v>
      </c>
      <c r="L5392" s="1" t="s">
        <v>22</v>
      </c>
      <c r="M5392">
        <v>87499.5</v>
      </c>
      <c r="O5392" s="1" t="s">
        <v>4993</v>
      </c>
      <c r="P5392" s="1" t="s">
        <v>4994</v>
      </c>
    </row>
    <row r="5393" spans="1:16" x14ac:dyDescent="0.55000000000000004">
      <c r="A5393" s="1" t="s">
        <v>33</v>
      </c>
      <c r="B5393" s="1" t="s">
        <v>33</v>
      </c>
      <c r="C5393" s="1" t="s">
        <v>74</v>
      </c>
      <c r="D5393" s="1" t="s">
        <v>1703</v>
      </c>
      <c r="E5393" s="1" t="s">
        <v>20</v>
      </c>
      <c r="F5393" t="b">
        <v>0</v>
      </c>
      <c r="G5393" s="1" t="s">
        <v>37</v>
      </c>
      <c r="H5393" s="2">
        <v>45041.627210648148</v>
      </c>
      <c r="I5393" t="b">
        <v>0</v>
      </c>
      <c r="J5393" t="b">
        <v>1</v>
      </c>
      <c r="K5393" s="1" t="s">
        <v>30</v>
      </c>
      <c r="L5393" s="1" t="s">
        <v>22</v>
      </c>
      <c r="M5393">
        <v>155000</v>
      </c>
      <c r="O5393" s="1" t="s">
        <v>4995</v>
      </c>
      <c r="P5393" s="1" t="s">
        <v>4996</v>
      </c>
    </row>
    <row r="5394" spans="1:16" x14ac:dyDescent="0.55000000000000004">
      <c r="A5394" s="1" t="s">
        <v>369</v>
      </c>
      <c r="B5394" s="1" t="s">
        <v>4997</v>
      </c>
      <c r="C5394" s="1" t="s">
        <v>1678</v>
      </c>
      <c r="D5394" s="1" t="s">
        <v>61</v>
      </c>
      <c r="E5394" s="1" t="s">
        <v>20</v>
      </c>
      <c r="F5394" t="b">
        <v>0</v>
      </c>
      <c r="G5394" s="1" t="s">
        <v>1679</v>
      </c>
      <c r="H5394" s="2">
        <v>45023.652291666665</v>
      </c>
      <c r="I5394" t="b">
        <v>0</v>
      </c>
      <c r="J5394" t="b">
        <v>0</v>
      </c>
      <c r="K5394" s="1" t="s">
        <v>1679</v>
      </c>
      <c r="L5394" s="1" t="s">
        <v>22</v>
      </c>
      <c r="M5394">
        <v>50000</v>
      </c>
      <c r="O5394" s="1" t="s">
        <v>4998</v>
      </c>
      <c r="P5394" s="1" t="s">
        <v>4999</v>
      </c>
    </row>
    <row r="5395" spans="1:16" x14ac:dyDescent="0.55000000000000004">
      <c r="A5395" s="1" t="s">
        <v>46</v>
      </c>
      <c r="B5395" s="1" t="s">
        <v>46</v>
      </c>
      <c r="C5395" s="1" t="s">
        <v>105</v>
      </c>
      <c r="D5395" s="1" t="s">
        <v>61</v>
      </c>
      <c r="E5395" s="1" t="s">
        <v>20</v>
      </c>
      <c r="F5395" t="b">
        <v>0</v>
      </c>
      <c r="G5395" s="1" t="s">
        <v>37</v>
      </c>
      <c r="H5395" s="2">
        <v>45041.750706018516</v>
      </c>
      <c r="I5395" t="b">
        <v>0</v>
      </c>
      <c r="J5395" t="b">
        <v>1</v>
      </c>
      <c r="K5395" s="1" t="s">
        <v>30</v>
      </c>
      <c r="L5395" s="1" t="s">
        <v>22</v>
      </c>
      <c r="M5395">
        <v>41000</v>
      </c>
      <c r="O5395" s="1" t="s">
        <v>5000</v>
      </c>
      <c r="P5395" s="1" t="s">
        <v>2474</v>
      </c>
    </row>
    <row r="5396" spans="1:16" x14ac:dyDescent="0.55000000000000004">
      <c r="A5396" s="1" t="s">
        <v>46</v>
      </c>
      <c r="B5396" s="1" t="s">
        <v>5001</v>
      </c>
      <c r="C5396" s="1" t="s">
        <v>1475</v>
      </c>
      <c r="D5396" s="1" t="s">
        <v>28</v>
      </c>
      <c r="E5396" s="1" t="s">
        <v>20</v>
      </c>
      <c r="F5396" t="b">
        <v>0</v>
      </c>
      <c r="G5396" s="1" t="s">
        <v>1476</v>
      </c>
      <c r="H5396" s="2">
        <v>45038.929131944446</v>
      </c>
      <c r="I5396" t="b">
        <v>0</v>
      </c>
      <c r="J5396" t="b">
        <v>0</v>
      </c>
      <c r="K5396" s="1" t="s">
        <v>1476</v>
      </c>
      <c r="L5396" s="1" t="s">
        <v>22</v>
      </c>
      <c r="M5396">
        <v>89100</v>
      </c>
      <c r="O5396" s="1" t="s">
        <v>31</v>
      </c>
      <c r="P5396" s="1" t="s">
        <v>5002</v>
      </c>
    </row>
    <row r="5397" spans="1:16" x14ac:dyDescent="0.55000000000000004">
      <c r="A5397" s="1" t="s">
        <v>56</v>
      </c>
      <c r="B5397" s="1" t="s">
        <v>5003</v>
      </c>
      <c r="C5397" s="1" t="s">
        <v>375</v>
      </c>
      <c r="D5397" s="1" t="s">
        <v>42</v>
      </c>
      <c r="E5397" s="1" t="s">
        <v>54</v>
      </c>
      <c r="F5397" t="b">
        <v>0</v>
      </c>
      <c r="G5397" s="1" t="s">
        <v>37</v>
      </c>
      <c r="H5397" s="2">
        <v>45036.753298611111</v>
      </c>
      <c r="I5397" t="b">
        <v>0</v>
      </c>
      <c r="J5397" t="b">
        <v>0</v>
      </c>
      <c r="K5397" s="1" t="s">
        <v>30</v>
      </c>
      <c r="L5397" s="1" t="s">
        <v>50</v>
      </c>
      <c r="N5397">
        <v>62.5</v>
      </c>
      <c r="O5397" s="1" t="s">
        <v>5004</v>
      </c>
      <c r="P5397" s="1" t="s">
        <v>5005</v>
      </c>
    </row>
    <row r="5398" spans="1:16" x14ac:dyDescent="0.55000000000000004">
      <c r="A5398" s="1" t="s">
        <v>56</v>
      </c>
      <c r="B5398" s="1" t="s">
        <v>5006</v>
      </c>
      <c r="C5398" s="1" t="s">
        <v>311</v>
      </c>
      <c r="D5398" s="1" t="s">
        <v>57</v>
      </c>
      <c r="E5398" s="1" t="s">
        <v>20</v>
      </c>
      <c r="F5398" t="b">
        <v>0</v>
      </c>
      <c r="G5398" s="1" t="s">
        <v>312</v>
      </c>
      <c r="H5398" s="2">
        <v>45036.506157407406</v>
      </c>
      <c r="I5398" t="b">
        <v>1</v>
      </c>
      <c r="J5398" t="b">
        <v>0</v>
      </c>
      <c r="K5398" s="1" t="s">
        <v>312</v>
      </c>
      <c r="L5398" s="1" t="s">
        <v>22</v>
      </c>
      <c r="M5398">
        <v>90000</v>
      </c>
      <c r="O5398" s="1" t="s">
        <v>4576</v>
      </c>
      <c r="P5398" s="1" t="s">
        <v>5007</v>
      </c>
    </row>
    <row r="5399" spans="1:16" x14ac:dyDescent="0.55000000000000004">
      <c r="A5399" s="1" t="s">
        <v>46</v>
      </c>
      <c r="B5399" s="1" t="s">
        <v>46</v>
      </c>
      <c r="C5399" s="1" t="s">
        <v>5008</v>
      </c>
      <c r="D5399" s="1" t="s">
        <v>61</v>
      </c>
      <c r="E5399" s="1" t="s">
        <v>20</v>
      </c>
      <c r="F5399" t="b">
        <v>0</v>
      </c>
      <c r="G5399" s="1" t="s">
        <v>43</v>
      </c>
      <c r="H5399" s="2">
        <v>45023.791724537034</v>
      </c>
      <c r="I5399" t="b">
        <v>0</v>
      </c>
      <c r="J5399" t="b">
        <v>1</v>
      </c>
      <c r="K5399" s="1" t="s">
        <v>30</v>
      </c>
      <c r="L5399" s="1" t="s">
        <v>50</v>
      </c>
      <c r="N5399">
        <v>26.920000076293949</v>
      </c>
      <c r="O5399" s="1" t="s">
        <v>5009</v>
      </c>
      <c r="P5399" s="1" t="s">
        <v>426</v>
      </c>
    </row>
    <row r="5400" spans="1:16" x14ac:dyDescent="0.55000000000000004">
      <c r="A5400" s="1" t="s">
        <v>103</v>
      </c>
      <c r="B5400" s="1" t="s">
        <v>103</v>
      </c>
      <c r="C5400" s="1" t="s">
        <v>120</v>
      </c>
      <c r="D5400" s="1" t="s">
        <v>61</v>
      </c>
      <c r="E5400" s="1" t="s">
        <v>20</v>
      </c>
      <c r="F5400" t="b">
        <v>0</v>
      </c>
      <c r="G5400" s="1" t="s">
        <v>43</v>
      </c>
      <c r="H5400" s="2">
        <v>45035.958275462966</v>
      </c>
      <c r="I5400" t="b">
        <v>1</v>
      </c>
      <c r="J5400" t="b">
        <v>1</v>
      </c>
      <c r="K5400" s="1" t="s">
        <v>30</v>
      </c>
      <c r="L5400" s="1" t="s">
        <v>22</v>
      </c>
      <c r="M5400">
        <v>95000</v>
      </c>
      <c r="O5400" s="1" t="s">
        <v>5010</v>
      </c>
      <c r="P5400" s="1" t="s">
        <v>3254</v>
      </c>
    </row>
    <row r="5401" spans="1:16" x14ac:dyDescent="0.55000000000000004">
      <c r="A5401" s="1" t="s">
        <v>33</v>
      </c>
      <c r="B5401" s="1" t="s">
        <v>5011</v>
      </c>
      <c r="C5401" s="1" t="s">
        <v>105</v>
      </c>
      <c r="D5401" s="1" t="s">
        <v>61</v>
      </c>
      <c r="E5401" s="1" t="s">
        <v>20</v>
      </c>
      <c r="F5401" t="b">
        <v>0</v>
      </c>
      <c r="G5401" s="1" t="s">
        <v>37</v>
      </c>
      <c r="H5401" s="2">
        <v>45037.251018518517</v>
      </c>
      <c r="I5401" t="b">
        <v>1</v>
      </c>
      <c r="J5401" t="b">
        <v>0</v>
      </c>
      <c r="K5401" s="1" t="s">
        <v>30</v>
      </c>
      <c r="L5401" s="1" t="s">
        <v>22</v>
      </c>
      <c r="M5401">
        <v>153450</v>
      </c>
      <c r="O5401" s="1" t="s">
        <v>5012</v>
      </c>
      <c r="P5401" s="1" t="s">
        <v>5013</v>
      </c>
    </row>
    <row r="5402" spans="1:16" x14ac:dyDescent="0.55000000000000004">
      <c r="A5402" s="1" t="s">
        <v>56</v>
      </c>
      <c r="B5402" s="1" t="s">
        <v>765</v>
      </c>
      <c r="C5402" s="1" t="s">
        <v>120</v>
      </c>
      <c r="D5402" s="1" t="s">
        <v>5014</v>
      </c>
      <c r="E5402" s="1" t="s">
        <v>20</v>
      </c>
      <c r="F5402" t="b">
        <v>0</v>
      </c>
      <c r="G5402" s="1" t="s">
        <v>21</v>
      </c>
      <c r="H5402" s="2">
        <v>45020.913495370369</v>
      </c>
      <c r="I5402" t="b">
        <v>0</v>
      </c>
      <c r="J5402" t="b">
        <v>1</v>
      </c>
      <c r="K5402" s="1" t="s">
        <v>21</v>
      </c>
      <c r="L5402" s="1" t="s">
        <v>22</v>
      </c>
      <c r="M5402">
        <v>130000</v>
      </c>
      <c r="O5402" s="1" t="s">
        <v>766</v>
      </c>
      <c r="P5402" s="1" t="s">
        <v>767</v>
      </c>
    </row>
    <row r="5403" spans="1:16" x14ac:dyDescent="0.55000000000000004">
      <c r="A5403" s="1" t="s">
        <v>103</v>
      </c>
      <c r="B5403" s="1" t="s">
        <v>103</v>
      </c>
      <c r="C5403" s="1" t="s">
        <v>1976</v>
      </c>
      <c r="D5403" s="1" t="s">
        <v>61</v>
      </c>
      <c r="E5403" s="1" t="s">
        <v>54</v>
      </c>
      <c r="F5403" t="b">
        <v>0</v>
      </c>
      <c r="G5403" s="1" t="s">
        <v>94</v>
      </c>
      <c r="H5403" s="2">
        <v>45033.793298611112</v>
      </c>
      <c r="I5403" t="b">
        <v>1</v>
      </c>
      <c r="J5403" t="b">
        <v>0</v>
      </c>
      <c r="K5403" s="1" t="s">
        <v>30</v>
      </c>
      <c r="L5403" s="1" t="s">
        <v>50</v>
      </c>
      <c r="N5403">
        <v>37.345001220703118</v>
      </c>
      <c r="O5403" s="1" t="s">
        <v>5015</v>
      </c>
      <c r="P5403" s="1" t="s">
        <v>5016</v>
      </c>
    </row>
    <row r="5404" spans="1:16" x14ac:dyDescent="0.55000000000000004">
      <c r="A5404" s="1" t="s">
        <v>33</v>
      </c>
      <c r="B5404" s="1" t="s">
        <v>2811</v>
      </c>
      <c r="C5404" s="1" t="s">
        <v>3738</v>
      </c>
      <c r="D5404" s="1" t="s">
        <v>61</v>
      </c>
      <c r="E5404" s="1" t="s">
        <v>908</v>
      </c>
      <c r="F5404" t="b">
        <v>0</v>
      </c>
      <c r="G5404" s="1" t="s">
        <v>94</v>
      </c>
      <c r="H5404" s="2">
        <v>45037.672743055555</v>
      </c>
      <c r="I5404" t="b">
        <v>1</v>
      </c>
      <c r="J5404" t="b">
        <v>0</v>
      </c>
      <c r="K5404" s="1" t="s">
        <v>30</v>
      </c>
      <c r="L5404" s="1" t="s">
        <v>50</v>
      </c>
      <c r="N5404">
        <v>45</v>
      </c>
      <c r="O5404" s="1" t="s">
        <v>1865</v>
      </c>
      <c r="P5404" s="1" t="s">
        <v>717</v>
      </c>
    </row>
    <row r="5405" spans="1:16" x14ac:dyDescent="0.55000000000000004">
      <c r="A5405" s="1" t="s">
        <v>56</v>
      </c>
      <c r="B5405" s="1" t="s">
        <v>56</v>
      </c>
      <c r="C5405" s="1" t="s">
        <v>48</v>
      </c>
      <c r="D5405" s="1" t="s">
        <v>42</v>
      </c>
      <c r="E5405" s="1" t="s">
        <v>54</v>
      </c>
      <c r="F5405" t="b">
        <v>1</v>
      </c>
      <c r="G5405" s="1" t="s">
        <v>21</v>
      </c>
      <c r="H5405" s="2">
        <v>45044.74763888889</v>
      </c>
      <c r="I5405" t="b">
        <v>1</v>
      </c>
      <c r="J5405" t="b">
        <v>1</v>
      </c>
      <c r="K5405" s="1" t="s">
        <v>21</v>
      </c>
      <c r="L5405" s="1" t="s">
        <v>22</v>
      </c>
      <c r="M5405">
        <v>115000</v>
      </c>
      <c r="O5405" s="1" t="s">
        <v>4047</v>
      </c>
      <c r="P5405" s="1" t="s">
        <v>4048</v>
      </c>
    </row>
    <row r="5406" spans="1:16" x14ac:dyDescent="0.55000000000000004">
      <c r="A5406" s="1" t="s">
        <v>369</v>
      </c>
      <c r="B5406" s="1" t="s">
        <v>5017</v>
      </c>
      <c r="C5406" s="1" t="s">
        <v>321</v>
      </c>
      <c r="D5406" s="1" t="s">
        <v>19</v>
      </c>
      <c r="E5406" s="1" t="s">
        <v>20</v>
      </c>
      <c r="F5406" t="b">
        <v>0</v>
      </c>
      <c r="G5406" s="1" t="s">
        <v>70</v>
      </c>
      <c r="H5406" s="2">
        <v>45042.668530092589</v>
      </c>
      <c r="I5406" t="b">
        <v>0</v>
      </c>
      <c r="J5406" t="b">
        <v>0</v>
      </c>
      <c r="K5406" s="1" t="s">
        <v>30</v>
      </c>
      <c r="L5406" s="1" t="s">
        <v>50</v>
      </c>
      <c r="N5406">
        <v>25</v>
      </c>
      <c r="O5406" s="1" t="s">
        <v>5018</v>
      </c>
      <c r="P5406" s="1" t="s">
        <v>5019</v>
      </c>
    </row>
    <row r="5407" spans="1:16" x14ac:dyDescent="0.55000000000000004">
      <c r="A5407" s="1" t="s">
        <v>33</v>
      </c>
      <c r="B5407" s="1" t="s">
        <v>5020</v>
      </c>
      <c r="C5407" s="1" t="s">
        <v>278</v>
      </c>
      <c r="D5407" s="1" t="s">
        <v>578</v>
      </c>
      <c r="E5407" s="1" t="s">
        <v>20</v>
      </c>
      <c r="F5407" t="b">
        <v>0</v>
      </c>
      <c r="G5407" s="1" t="s">
        <v>94</v>
      </c>
      <c r="H5407" s="2">
        <v>45018.293796296297</v>
      </c>
      <c r="I5407" t="b">
        <v>0</v>
      </c>
      <c r="J5407" t="b">
        <v>1</v>
      </c>
      <c r="K5407" s="1" t="s">
        <v>30</v>
      </c>
      <c r="L5407" s="1" t="s">
        <v>22</v>
      </c>
      <c r="M5407">
        <v>124000</v>
      </c>
      <c r="O5407" s="1" t="s">
        <v>299</v>
      </c>
      <c r="P5407" s="1" t="s">
        <v>5021</v>
      </c>
    </row>
    <row r="5408" spans="1:16" x14ac:dyDescent="0.55000000000000004">
      <c r="A5408" s="1" t="s">
        <v>33</v>
      </c>
      <c r="B5408" s="1" t="s">
        <v>33</v>
      </c>
      <c r="C5408" s="1" t="s">
        <v>1029</v>
      </c>
      <c r="D5408" s="1" t="s">
        <v>1703</v>
      </c>
      <c r="E5408" s="1" t="s">
        <v>20</v>
      </c>
      <c r="F5408" t="b">
        <v>0</v>
      </c>
      <c r="G5408" s="1" t="s">
        <v>37</v>
      </c>
      <c r="H5408" s="2">
        <v>45044.544189814813</v>
      </c>
      <c r="I5408" t="b">
        <v>0</v>
      </c>
      <c r="J5408" t="b">
        <v>0</v>
      </c>
      <c r="K5408" s="1" t="s">
        <v>30</v>
      </c>
      <c r="L5408" s="1" t="s">
        <v>50</v>
      </c>
      <c r="N5408">
        <v>67.5</v>
      </c>
      <c r="O5408" s="1" t="s">
        <v>5022</v>
      </c>
      <c r="P5408" s="1" t="s">
        <v>5023</v>
      </c>
    </row>
    <row r="5409" spans="1:16" x14ac:dyDescent="0.55000000000000004">
      <c r="A5409" s="1" t="s">
        <v>103</v>
      </c>
      <c r="B5409" s="1" t="s">
        <v>103</v>
      </c>
      <c r="C5409" s="1" t="s">
        <v>105</v>
      </c>
      <c r="D5409" s="1" t="s">
        <v>57</v>
      </c>
      <c r="E5409" s="1" t="s">
        <v>20</v>
      </c>
      <c r="F5409" t="b">
        <v>0</v>
      </c>
      <c r="G5409" s="1" t="s">
        <v>37</v>
      </c>
      <c r="H5409" s="2">
        <v>45034.542511574073</v>
      </c>
      <c r="I5409" t="b">
        <v>1</v>
      </c>
      <c r="J5409" t="b">
        <v>1</v>
      </c>
      <c r="K5409" s="1" t="s">
        <v>30</v>
      </c>
      <c r="L5409" s="1" t="s">
        <v>22</v>
      </c>
      <c r="M5409">
        <v>150000</v>
      </c>
      <c r="O5409" s="1" t="s">
        <v>5024</v>
      </c>
      <c r="P5409" s="1" t="s">
        <v>199</v>
      </c>
    </row>
    <row r="5410" spans="1:16" x14ac:dyDescent="0.55000000000000004">
      <c r="A5410" s="1" t="s">
        <v>46</v>
      </c>
      <c r="B5410" s="1" t="s">
        <v>77</v>
      </c>
      <c r="C5410" s="1" t="s">
        <v>5025</v>
      </c>
      <c r="D5410" s="1" t="s">
        <v>544</v>
      </c>
      <c r="E5410" s="1" t="s">
        <v>20</v>
      </c>
      <c r="F5410" t="b">
        <v>0</v>
      </c>
      <c r="G5410" s="1" t="s">
        <v>43</v>
      </c>
      <c r="H5410" s="2">
        <v>45040.958402777775</v>
      </c>
      <c r="I5410" t="b">
        <v>0</v>
      </c>
      <c r="J5410" t="b">
        <v>1</v>
      </c>
      <c r="K5410" s="1" t="s">
        <v>30</v>
      </c>
      <c r="L5410" s="1" t="s">
        <v>22</v>
      </c>
      <c r="M5410">
        <v>107500</v>
      </c>
      <c r="O5410" s="1" t="s">
        <v>5026</v>
      </c>
      <c r="P5410" s="1" t="s">
        <v>1515</v>
      </c>
    </row>
    <row r="5411" spans="1:16" x14ac:dyDescent="0.55000000000000004">
      <c r="A5411" s="1" t="s">
        <v>33</v>
      </c>
      <c r="B5411" s="1" t="s">
        <v>5027</v>
      </c>
      <c r="C5411" s="1" t="s">
        <v>1321</v>
      </c>
      <c r="D5411" s="1" t="s">
        <v>28</v>
      </c>
      <c r="E5411" s="1" t="s">
        <v>20</v>
      </c>
      <c r="F5411" t="b">
        <v>0</v>
      </c>
      <c r="G5411" s="1" t="s">
        <v>29</v>
      </c>
      <c r="H5411" s="2">
        <v>45037.251747685186</v>
      </c>
      <c r="I5411" t="b">
        <v>0</v>
      </c>
      <c r="J5411" t="b">
        <v>1</v>
      </c>
      <c r="K5411" s="1" t="s">
        <v>30</v>
      </c>
      <c r="L5411" s="1" t="s">
        <v>22</v>
      </c>
      <c r="M5411">
        <v>157500</v>
      </c>
      <c r="O5411" s="1" t="s">
        <v>5028</v>
      </c>
      <c r="P5411" s="1" t="s">
        <v>5029</v>
      </c>
    </row>
    <row r="5412" spans="1:16" x14ac:dyDescent="0.55000000000000004">
      <c r="A5412" s="1" t="s">
        <v>56</v>
      </c>
      <c r="B5412" s="1" t="s">
        <v>56</v>
      </c>
      <c r="C5412" s="1" t="s">
        <v>214</v>
      </c>
      <c r="D5412" s="1" t="s">
        <v>57</v>
      </c>
      <c r="E5412" s="1" t="s">
        <v>20</v>
      </c>
      <c r="F5412" t="b">
        <v>0</v>
      </c>
      <c r="G5412" s="1" t="s">
        <v>37</v>
      </c>
      <c r="H5412" s="2">
        <v>45021.375810185185</v>
      </c>
      <c r="I5412" t="b">
        <v>0</v>
      </c>
      <c r="J5412" t="b">
        <v>0</v>
      </c>
      <c r="K5412" s="1" t="s">
        <v>30</v>
      </c>
      <c r="L5412" s="1" t="s">
        <v>22</v>
      </c>
      <c r="M5412">
        <v>150000</v>
      </c>
      <c r="O5412" s="1" t="s">
        <v>5030</v>
      </c>
      <c r="P5412" s="1" t="s">
        <v>5031</v>
      </c>
    </row>
    <row r="5413" spans="1:16" x14ac:dyDescent="0.55000000000000004">
      <c r="A5413" s="1" t="s">
        <v>46</v>
      </c>
      <c r="B5413" s="1" t="s">
        <v>3280</v>
      </c>
      <c r="C5413" s="1" t="s">
        <v>285</v>
      </c>
      <c r="D5413" s="1" t="s">
        <v>498</v>
      </c>
      <c r="E5413" s="1" t="s">
        <v>20</v>
      </c>
      <c r="F5413" t="b">
        <v>0</v>
      </c>
      <c r="G5413" s="1" t="s">
        <v>94</v>
      </c>
      <c r="H5413" s="2">
        <v>45025.294050925928</v>
      </c>
      <c r="I5413" t="b">
        <v>1</v>
      </c>
      <c r="J5413" t="b">
        <v>0</v>
      </c>
      <c r="K5413" s="1" t="s">
        <v>30</v>
      </c>
      <c r="L5413" s="1" t="s">
        <v>22</v>
      </c>
      <c r="M5413">
        <v>50000</v>
      </c>
      <c r="O5413" s="1" t="s">
        <v>51</v>
      </c>
      <c r="P5413" s="1" t="s">
        <v>3281</v>
      </c>
    </row>
    <row r="5414" spans="1:16" x14ac:dyDescent="0.55000000000000004">
      <c r="A5414" s="1" t="s">
        <v>46</v>
      </c>
      <c r="B5414" s="1" t="s">
        <v>4390</v>
      </c>
      <c r="C5414" s="1" t="s">
        <v>2070</v>
      </c>
      <c r="D5414" s="1" t="s">
        <v>911</v>
      </c>
      <c r="E5414" s="1" t="s">
        <v>20</v>
      </c>
      <c r="F5414" t="b">
        <v>0</v>
      </c>
      <c r="G5414" s="1" t="s">
        <v>37</v>
      </c>
      <c r="H5414" s="2">
        <v>45027.41710648148</v>
      </c>
      <c r="I5414" t="b">
        <v>0</v>
      </c>
      <c r="J5414" t="b">
        <v>1</v>
      </c>
      <c r="K5414" s="1" t="s">
        <v>30</v>
      </c>
      <c r="L5414" s="1" t="s">
        <v>50</v>
      </c>
      <c r="N5414">
        <v>28.5</v>
      </c>
      <c r="O5414" s="1" t="s">
        <v>2071</v>
      </c>
      <c r="P5414" s="1" t="s">
        <v>5032</v>
      </c>
    </row>
    <row r="5415" spans="1:16" x14ac:dyDescent="0.55000000000000004">
      <c r="A5415" s="1" t="s">
        <v>33</v>
      </c>
      <c r="B5415" s="1" t="s">
        <v>33</v>
      </c>
      <c r="C5415" s="1" t="s">
        <v>48</v>
      </c>
      <c r="D5415" s="1" t="s">
        <v>61</v>
      </c>
      <c r="E5415" s="1" t="s">
        <v>20</v>
      </c>
      <c r="F5415" t="b">
        <v>1</v>
      </c>
      <c r="G5415" s="1" t="s">
        <v>70</v>
      </c>
      <c r="H5415" s="2">
        <v>45021.627812500003</v>
      </c>
      <c r="I5415" t="b">
        <v>0</v>
      </c>
      <c r="J5415" t="b">
        <v>0</v>
      </c>
      <c r="K5415" s="1" t="s">
        <v>30</v>
      </c>
      <c r="L5415" s="1" t="s">
        <v>22</v>
      </c>
      <c r="M5415">
        <v>122500</v>
      </c>
      <c r="O5415" s="1" t="s">
        <v>5033</v>
      </c>
      <c r="P5415" s="1" t="s">
        <v>1370</v>
      </c>
    </row>
    <row r="5416" spans="1:16" x14ac:dyDescent="0.55000000000000004">
      <c r="A5416" s="1" t="s">
        <v>46</v>
      </c>
      <c r="B5416" s="1" t="s">
        <v>5034</v>
      </c>
      <c r="C5416" s="1" t="s">
        <v>185</v>
      </c>
      <c r="D5416" s="1" t="s">
        <v>42</v>
      </c>
      <c r="E5416" s="1" t="s">
        <v>20</v>
      </c>
      <c r="F5416" t="b">
        <v>0</v>
      </c>
      <c r="G5416" s="1" t="s">
        <v>29</v>
      </c>
      <c r="H5416" s="2">
        <v>45027.66783564815</v>
      </c>
      <c r="I5416" t="b">
        <v>1</v>
      </c>
      <c r="J5416" t="b">
        <v>0</v>
      </c>
      <c r="K5416" s="1" t="s">
        <v>30</v>
      </c>
      <c r="L5416" s="1" t="s">
        <v>22</v>
      </c>
      <c r="M5416">
        <v>110000</v>
      </c>
      <c r="O5416" s="1" t="s">
        <v>4478</v>
      </c>
      <c r="P5416" s="1" t="s">
        <v>1947</v>
      </c>
    </row>
    <row r="5417" spans="1:16" x14ac:dyDescent="0.55000000000000004">
      <c r="A5417" s="1" t="s">
        <v>33</v>
      </c>
      <c r="B5417" s="1" t="s">
        <v>5035</v>
      </c>
      <c r="C5417" s="1" t="s">
        <v>48</v>
      </c>
      <c r="D5417" s="1" t="s">
        <v>490</v>
      </c>
      <c r="E5417" s="1" t="s">
        <v>54</v>
      </c>
      <c r="F5417" t="b">
        <v>1</v>
      </c>
      <c r="G5417" s="1" t="s">
        <v>37</v>
      </c>
      <c r="H5417" s="2">
        <v>45022.293078703704</v>
      </c>
      <c r="I5417" t="b">
        <v>0</v>
      </c>
      <c r="J5417" t="b">
        <v>1</v>
      </c>
      <c r="K5417" s="1" t="s">
        <v>30</v>
      </c>
      <c r="L5417" s="1" t="s">
        <v>50</v>
      </c>
      <c r="N5417">
        <v>85</v>
      </c>
      <c r="O5417" s="1" t="s">
        <v>295</v>
      </c>
      <c r="P5417" s="1" t="s">
        <v>245</v>
      </c>
    </row>
    <row r="5418" spans="1:16" x14ac:dyDescent="0.55000000000000004">
      <c r="A5418" s="1" t="s">
        <v>46</v>
      </c>
      <c r="B5418" s="1" t="s">
        <v>5036</v>
      </c>
      <c r="C5418" s="1" t="s">
        <v>5037</v>
      </c>
      <c r="D5418" s="1" t="s">
        <v>61</v>
      </c>
      <c r="E5418" s="1" t="s">
        <v>20</v>
      </c>
      <c r="F5418" t="b">
        <v>0</v>
      </c>
      <c r="G5418" s="1" t="s">
        <v>58</v>
      </c>
      <c r="H5418" s="2">
        <v>45037.788425925923</v>
      </c>
      <c r="I5418" t="b">
        <v>0</v>
      </c>
      <c r="J5418" t="b">
        <v>1</v>
      </c>
      <c r="K5418" s="1" t="s">
        <v>30</v>
      </c>
      <c r="L5418" s="1" t="s">
        <v>50</v>
      </c>
      <c r="N5418">
        <v>29.57500076293945</v>
      </c>
      <c r="O5418" s="1" t="s">
        <v>5038</v>
      </c>
      <c r="P5418" s="1" t="s">
        <v>2939</v>
      </c>
    </row>
    <row r="5419" spans="1:16" x14ac:dyDescent="0.55000000000000004">
      <c r="A5419" s="1" t="s">
        <v>33</v>
      </c>
      <c r="B5419" s="1" t="s">
        <v>5039</v>
      </c>
      <c r="C5419" s="1" t="s">
        <v>2842</v>
      </c>
      <c r="D5419" s="1" t="s">
        <v>61</v>
      </c>
      <c r="E5419" s="1" t="s">
        <v>908</v>
      </c>
      <c r="F5419" t="b">
        <v>0</v>
      </c>
      <c r="G5419" s="1" t="s">
        <v>94</v>
      </c>
      <c r="H5419" s="2">
        <v>45043.837337962963</v>
      </c>
      <c r="I5419" t="b">
        <v>0</v>
      </c>
      <c r="J5419" t="b">
        <v>0</v>
      </c>
      <c r="K5419" s="1" t="s">
        <v>30</v>
      </c>
      <c r="L5419" s="1" t="s">
        <v>50</v>
      </c>
      <c r="N5419">
        <v>28.520000457763668</v>
      </c>
      <c r="O5419" s="1" t="s">
        <v>5040</v>
      </c>
      <c r="P5419" s="1" t="s">
        <v>5041</v>
      </c>
    </row>
    <row r="5420" spans="1:16" x14ac:dyDescent="0.55000000000000004">
      <c r="A5420" s="1" t="s">
        <v>46</v>
      </c>
      <c r="B5420" s="1" t="s">
        <v>5042</v>
      </c>
      <c r="C5420" s="1" t="s">
        <v>5043</v>
      </c>
      <c r="D5420" s="1" t="s">
        <v>42</v>
      </c>
      <c r="E5420" s="1" t="s">
        <v>54</v>
      </c>
      <c r="F5420" t="b">
        <v>0</v>
      </c>
      <c r="G5420" s="1" t="s">
        <v>43</v>
      </c>
      <c r="H5420" s="2">
        <v>45021.666990740741</v>
      </c>
      <c r="I5420" t="b">
        <v>0</v>
      </c>
      <c r="J5420" t="b">
        <v>0</v>
      </c>
      <c r="K5420" s="1" t="s">
        <v>30</v>
      </c>
      <c r="L5420" s="1" t="s">
        <v>50</v>
      </c>
      <c r="N5420">
        <v>29</v>
      </c>
      <c r="O5420" s="1" t="s">
        <v>130</v>
      </c>
      <c r="P5420" s="1" t="s">
        <v>909</v>
      </c>
    </row>
    <row r="5421" spans="1:16" x14ac:dyDescent="0.55000000000000004">
      <c r="A5421" s="1" t="s">
        <v>40</v>
      </c>
      <c r="B5421" s="1" t="s">
        <v>1239</v>
      </c>
      <c r="C5421" s="1" t="s">
        <v>1931</v>
      </c>
      <c r="D5421" s="1" t="s">
        <v>1271</v>
      </c>
      <c r="E5421" s="1" t="s">
        <v>20</v>
      </c>
      <c r="F5421" t="b">
        <v>0</v>
      </c>
      <c r="G5421" s="1" t="s">
        <v>70</v>
      </c>
      <c r="H5421" s="2">
        <v>45022.254155092596</v>
      </c>
      <c r="I5421" t="b">
        <v>0</v>
      </c>
      <c r="J5421" t="b">
        <v>1</v>
      </c>
      <c r="K5421" s="1" t="s">
        <v>30</v>
      </c>
      <c r="L5421" s="1" t="s">
        <v>22</v>
      </c>
      <c r="M5421">
        <v>173500</v>
      </c>
      <c r="O5421" s="1" t="s">
        <v>436</v>
      </c>
      <c r="P5421" s="1" t="s">
        <v>1240</v>
      </c>
    </row>
    <row r="5422" spans="1:16" x14ac:dyDescent="0.55000000000000004">
      <c r="A5422" s="1" t="s">
        <v>33</v>
      </c>
      <c r="B5422" s="1" t="s">
        <v>3997</v>
      </c>
      <c r="C5422" s="1" t="s">
        <v>48</v>
      </c>
      <c r="D5422" s="1" t="s">
        <v>19</v>
      </c>
      <c r="E5422" s="1" t="s">
        <v>3760</v>
      </c>
      <c r="F5422" t="b">
        <v>1</v>
      </c>
      <c r="G5422" s="1" t="s">
        <v>37</v>
      </c>
      <c r="H5422" s="2">
        <v>45035.294745370367</v>
      </c>
      <c r="I5422" t="b">
        <v>0</v>
      </c>
      <c r="J5422" t="b">
        <v>0</v>
      </c>
      <c r="K5422" s="1" t="s">
        <v>30</v>
      </c>
      <c r="L5422" s="1" t="s">
        <v>50</v>
      </c>
      <c r="N5422">
        <v>17</v>
      </c>
      <c r="O5422" s="1" t="s">
        <v>5044</v>
      </c>
      <c r="P5422" s="1" t="s">
        <v>2760</v>
      </c>
    </row>
    <row r="5423" spans="1:16" x14ac:dyDescent="0.55000000000000004">
      <c r="A5423" s="1" t="s">
        <v>309</v>
      </c>
      <c r="B5423" s="1" t="s">
        <v>5045</v>
      </c>
      <c r="C5423" s="1"/>
      <c r="D5423" s="1" t="s">
        <v>28</v>
      </c>
      <c r="E5423" s="1" t="s">
        <v>20</v>
      </c>
      <c r="F5423" t="b">
        <v>0</v>
      </c>
      <c r="G5423" s="1" t="s">
        <v>1317</v>
      </c>
      <c r="H5423" s="2">
        <v>45043.566446759258</v>
      </c>
      <c r="I5423" t="b">
        <v>0</v>
      </c>
      <c r="J5423" t="b">
        <v>0</v>
      </c>
      <c r="K5423" s="1" t="s">
        <v>1317</v>
      </c>
      <c r="L5423" s="1" t="s">
        <v>22</v>
      </c>
      <c r="M5423">
        <v>64800</v>
      </c>
      <c r="O5423" s="1" t="s">
        <v>5046</v>
      </c>
      <c r="P5423" s="1" t="s">
        <v>5047</v>
      </c>
    </row>
    <row r="5424" spans="1:16" x14ac:dyDescent="0.55000000000000004">
      <c r="A5424" s="1" t="s">
        <v>16</v>
      </c>
      <c r="B5424" s="1" t="s">
        <v>5048</v>
      </c>
      <c r="C5424" s="1" t="s">
        <v>48</v>
      </c>
      <c r="D5424" s="1" t="s">
        <v>42</v>
      </c>
      <c r="E5424" s="1" t="s">
        <v>54</v>
      </c>
      <c r="F5424" t="b">
        <v>1</v>
      </c>
      <c r="G5424" s="1" t="s">
        <v>29</v>
      </c>
      <c r="H5424" s="2">
        <v>45042.921886574077</v>
      </c>
      <c r="I5424" t="b">
        <v>0</v>
      </c>
      <c r="J5424" t="b">
        <v>0</v>
      </c>
      <c r="K5424" s="1" t="s">
        <v>30</v>
      </c>
      <c r="L5424" s="1" t="s">
        <v>50</v>
      </c>
      <c r="N5424">
        <v>47.5</v>
      </c>
      <c r="O5424" s="1" t="s">
        <v>128</v>
      </c>
      <c r="P5424" s="1" t="s">
        <v>199</v>
      </c>
    </row>
    <row r="5425" spans="1:16" x14ac:dyDescent="0.55000000000000004">
      <c r="A5425" s="1" t="s">
        <v>33</v>
      </c>
      <c r="B5425" s="1" t="s">
        <v>961</v>
      </c>
      <c r="C5425" s="1" t="s">
        <v>738</v>
      </c>
      <c r="D5425" s="1" t="s">
        <v>53</v>
      </c>
      <c r="E5425" s="1" t="s">
        <v>20</v>
      </c>
      <c r="F5425" t="b">
        <v>0</v>
      </c>
      <c r="G5425" s="1" t="s">
        <v>21</v>
      </c>
      <c r="H5425" s="2">
        <v>45019.58048611111</v>
      </c>
      <c r="I5425" t="b">
        <v>0</v>
      </c>
      <c r="J5425" t="b">
        <v>0</v>
      </c>
      <c r="K5425" s="1" t="s">
        <v>21</v>
      </c>
      <c r="L5425" s="1" t="s">
        <v>50</v>
      </c>
      <c r="N5425">
        <v>100</v>
      </c>
      <c r="O5425" s="1" t="s">
        <v>5049</v>
      </c>
      <c r="P5425" s="1" t="s">
        <v>5050</v>
      </c>
    </row>
    <row r="5426" spans="1:16" x14ac:dyDescent="0.55000000000000004">
      <c r="A5426" s="1" t="s">
        <v>33</v>
      </c>
      <c r="B5426" s="1" t="s">
        <v>5051</v>
      </c>
      <c r="C5426" s="1" t="s">
        <v>2196</v>
      </c>
      <c r="D5426" s="1" t="s">
        <v>538</v>
      </c>
      <c r="E5426" s="1" t="s">
        <v>20</v>
      </c>
      <c r="F5426" t="b">
        <v>0</v>
      </c>
      <c r="G5426" s="1" t="s">
        <v>94</v>
      </c>
      <c r="H5426" s="2">
        <v>45025.043993055559</v>
      </c>
      <c r="I5426" t="b">
        <v>0</v>
      </c>
      <c r="J5426" t="b">
        <v>0</v>
      </c>
      <c r="K5426" s="1" t="s">
        <v>30</v>
      </c>
      <c r="L5426" s="1" t="s">
        <v>50</v>
      </c>
      <c r="N5426">
        <v>28</v>
      </c>
      <c r="O5426" s="1" t="s">
        <v>5052</v>
      </c>
      <c r="P5426" s="1" t="s">
        <v>5053</v>
      </c>
    </row>
    <row r="5427" spans="1:16" x14ac:dyDescent="0.55000000000000004">
      <c r="A5427" s="1" t="s">
        <v>103</v>
      </c>
      <c r="B5427" s="1" t="s">
        <v>5054</v>
      </c>
      <c r="C5427" s="1" t="s">
        <v>4043</v>
      </c>
      <c r="D5427" s="1" t="s">
        <v>28</v>
      </c>
      <c r="E5427" s="1" t="s">
        <v>20</v>
      </c>
      <c r="F5427" t="b">
        <v>0</v>
      </c>
      <c r="G5427" s="1" t="s">
        <v>3844</v>
      </c>
      <c r="H5427" s="2">
        <v>45042.280451388891</v>
      </c>
      <c r="I5427" t="b">
        <v>0</v>
      </c>
      <c r="J5427" t="b">
        <v>0</v>
      </c>
      <c r="K5427" s="1" t="s">
        <v>3844</v>
      </c>
      <c r="L5427" s="1" t="s">
        <v>22</v>
      </c>
      <c r="M5427">
        <v>111175</v>
      </c>
      <c r="O5427" s="1" t="s">
        <v>5055</v>
      </c>
      <c r="P5427" s="1" t="s">
        <v>5056</v>
      </c>
    </row>
    <row r="5428" spans="1:16" x14ac:dyDescent="0.55000000000000004">
      <c r="A5428" s="1" t="s">
        <v>33</v>
      </c>
      <c r="B5428" s="1" t="s">
        <v>33</v>
      </c>
      <c r="C5428" s="1" t="s">
        <v>812</v>
      </c>
      <c r="D5428" s="1" t="s">
        <v>28</v>
      </c>
      <c r="E5428" s="1" t="s">
        <v>20</v>
      </c>
      <c r="F5428" t="b">
        <v>0</v>
      </c>
      <c r="G5428" s="1" t="s">
        <v>813</v>
      </c>
      <c r="H5428" s="2">
        <v>45034.570497685185</v>
      </c>
      <c r="I5428" t="b">
        <v>0</v>
      </c>
      <c r="J5428" t="b">
        <v>0</v>
      </c>
      <c r="K5428" s="1" t="s">
        <v>813</v>
      </c>
      <c r="L5428" s="1" t="s">
        <v>22</v>
      </c>
      <c r="M5428">
        <v>157500</v>
      </c>
      <c r="O5428" s="1" t="s">
        <v>4370</v>
      </c>
      <c r="P5428" s="1" t="s">
        <v>5057</v>
      </c>
    </row>
    <row r="5429" spans="1:16" x14ac:dyDescent="0.55000000000000004">
      <c r="A5429" s="1" t="s">
        <v>33</v>
      </c>
      <c r="B5429" s="1" t="s">
        <v>2121</v>
      </c>
      <c r="C5429" s="1" t="s">
        <v>1541</v>
      </c>
      <c r="D5429" s="1" t="s">
        <v>57</v>
      </c>
      <c r="E5429" s="1" t="s">
        <v>20</v>
      </c>
      <c r="F5429" t="b">
        <v>0</v>
      </c>
      <c r="G5429" s="1" t="s">
        <v>43</v>
      </c>
      <c r="H5429" s="2">
        <v>45022.417847222219</v>
      </c>
      <c r="I5429" t="b">
        <v>0</v>
      </c>
      <c r="J5429" t="b">
        <v>1</v>
      </c>
      <c r="K5429" s="1" t="s">
        <v>30</v>
      </c>
      <c r="L5429" s="1" t="s">
        <v>22</v>
      </c>
      <c r="M5429">
        <v>115000</v>
      </c>
      <c r="O5429" s="1" t="s">
        <v>144</v>
      </c>
      <c r="P5429" s="1" t="s">
        <v>5058</v>
      </c>
    </row>
    <row r="5430" spans="1:16" x14ac:dyDescent="0.55000000000000004">
      <c r="A5430" s="1" t="s">
        <v>46</v>
      </c>
      <c r="B5430" s="1" t="s">
        <v>1418</v>
      </c>
      <c r="C5430" s="1" t="s">
        <v>2425</v>
      </c>
      <c r="D5430" s="1" t="s">
        <v>61</v>
      </c>
      <c r="E5430" s="1" t="s">
        <v>20</v>
      </c>
      <c r="F5430" t="b">
        <v>0</v>
      </c>
      <c r="G5430" s="1" t="s">
        <v>58</v>
      </c>
      <c r="H5430" s="2">
        <v>45037.538495370369</v>
      </c>
      <c r="I5430" t="b">
        <v>1</v>
      </c>
      <c r="J5430" t="b">
        <v>1</v>
      </c>
      <c r="K5430" s="1" t="s">
        <v>30</v>
      </c>
      <c r="L5430" s="1" t="s">
        <v>22</v>
      </c>
      <c r="M5430">
        <v>80000</v>
      </c>
      <c r="O5430" s="1" t="s">
        <v>5059</v>
      </c>
      <c r="P5430" s="1" t="s">
        <v>864</v>
      </c>
    </row>
    <row r="5431" spans="1:16" x14ac:dyDescent="0.55000000000000004">
      <c r="A5431" s="1" t="s">
        <v>33</v>
      </c>
      <c r="B5431" s="1" t="s">
        <v>2121</v>
      </c>
      <c r="C5431" s="1" t="s">
        <v>2095</v>
      </c>
      <c r="D5431" s="1" t="s">
        <v>57</v>
      </c>
      <c r="E5431" s="1" t="s">
        <v>20</v>
      </c>
      <c r="F5431" t="b">
        <v>0</v>
      </c>
      <c r="G5431" s="1" t="s">
        <v>58</v>
      </c>
      <c r="H5431" s="2">
        <v>45021.441331018519</v>
      </c>
      <c r="I5431" t="b">
        <v>0</v>
      </c>
      <c r="J5431" t="b">
        <v>1</v>
      </c>
      <c r="K5431" s="1" t="s">
        <v>30</v>
      </c>
      <c r="L5431" s="1" t="s">
        <v>22</v>
      </c>
      <c r="M5431">
        <v>115000</v>
      </c>
      <c r="O5431" s="1" t="s">
        <v>144</v>
      </c>
      <c r="P5431" s="1" t="s">
        <v>5060</v>
      </c>
    </row>
    <row r="5432" spans="1:16" x14ac:dyDescent="0.55000000000000004">
      <c r="A5432" s="1" t="s">
        <v>16</v>
      </c>
      <c r="B5432" s="1" t="s">
        <v>16</v>
      </c>
      <c r="C5432" s="1" t="s">
        <v>48</v>
      </c>
      <c r="D5432" s="1" t="s">
        <v>42</v>
      </c>
      <c r="E5432" s="1" t="s">
        <v>20</v>
      </c>
      <c r="F5432" t="b">
        <v>1</v>
      </c>
      <c r="G5432" s="1" t="s">
        <v>70</v>
      </c>
      <c r="H5432" s="2">
        <v>45042.629780092589</v>
      </c>
      <c r="I5432" t="b">
        <v>0</v>
      </c>
      <c r="J5432" t="b">
        <v>1</v>
      </c>
      <c r="K5432" s="1" t="s">
        <v>30</v>
      </c>
      <c r="L5432" s="1" t="s">
        <v>22</v>
      </c>
      <c r="M5432">
        <v>110000</v>
      </c>
      <c r="O5432" s="1" t="s">
        <v>99</v>
      </c>
      <c r="P5432" s="1" t="s">
        <v>2771</v>
      </c>
    </row>
    <row r="5433" spans="1:16" x14ac:dyDescent="0.55000000000000004">
      <c r="A5433" s="1" t="s">
        <v>46</v>
      </c>
      <c r="B5433" s="1" t="s">
        <v>5061</v>
      </c>
      <c r="C5433" s="1" t="s">
        <v>85</v>
      </c>
      <c r="D5433" s="1" t="s">
        <v>42</v>
      </c>
      <c r="E5433" s="1" t="s">
        <v>54</v>
      </c>
      <c r="F5433" t="b">
        <v>0</v>
      </c>
      <c r="G5433" s="1" t="s">
        <v>58</v>
      </c>
      <c r="H5433" s="2">
        <v>45040.536377314813</v>
      </c>
      <c r="I5433" t="b">
        <v>0</v>
      </c>
      <c r="J5433" t="b">
        <v>0</v>
      </c>
      <c r="K5433" s="1" t="s">
        <v>30</v>
      </c>
      <c r="L5433" s="1" t="s">
        <v>50</v>
      </c>
      <c r="N5433">
        <v>62</v>
      </c>
      <c r="O5433" s="1" t="s">
        <v>128</v>
      </c>
      <c r="P5433" s="1" t="s">
        <v>1974</v>
      </c>
    </row>
    <row r="5434" spans="1:16" x14ac:dyDescent="0.55000000000000004">
      <c r="A5434" s="1" t="s">
        <v>46</v>
      </c>
      <c r="B5434" s="1" t="s">
        <v>5062</v>
      </c>
      <c r="C5434" s="1" t="s">
        <v>1012</v>
      </c>
      <c r="D5434" s="1" t="s">
        <v>28</v>
      </c>
      <c r="E5434" s="1" t="s">
        <v>20</v>
      </c>
      <c r="F5434" t="b">
        <v>0</v>
      </c>
      <c r="G5434" s="1" t="s">
        <v>567</v>
      </c>
      <c r="H5434" s="2">
        <v>45020.991076388891</v>
      </c>
      <c r="I5434" t="b">
        <v>0</v>
      </c>
      <c r="J5434" t="b">
        <v>0</v>
      </c>
      <c r="K5434" s="1" t="s">
        <v>567</v>
      </c>
      <c r="L5434" s="1" t="s">
        <v>22</v>
      </c>
      <c r="M5434">
        <v>98500</v>
      </c>
      <c r="O5434" s="1" t="s">
        <v>1013</v>
      </c>
      <c r="P5434" s="1" t="s">
        <v>5063</v>
      </c>
    </row>
    <row r="5435" spans="1:16" x14ac:dyDescent="0.55000000000000004">
      <c r="A5435" s="1" t="s">
        <v>369</v>
      </c>
      <c r="B5435" s="1" t="s">
        <v>5064</v>
      </c>
      <c r="C5435" s="1" t="s">
        <v>2425</v>
      </c>
      <c r="D5435" s="1" t="s">
        <v>19</v>
      </c>
      <c r="E5435" s="1" t="s">
        <v>20</v>
      </c>
      <c r="F5435" t="b">
        <v>0</v>
      </c>
      <c r="G5435" s="1" t="s">
        <v>58</v>
      </c>
      <c r="H5435" s="2">
        <v>45037.288518518515</v>
      </c>
      <c r="I5435" t="b">
        <v>1</v>
      </c>
      <c r="J5435" t="b">
        <v>1</v>
      </c>
      <c r="K5435" s="1" t="s">
        <v>30</v>
      </c>
      <c r="L5435" s="1" t="s">
        <v>22</v>
      </c>
      <c r="M5435">
        <v>75000</v>
      </c>
      <c r="O5435" s="1" t="s">
        <v>5065</v>
      </c>
      <c r="P5435" s="1"/>
    </row>
    <row r="5436" spans="1:16" x14ac:dyDescent="0.55000000000000004">
      <c r="A5436" s="1" t="s">
        <v>40</v>
      </c>
      <c r="B5436" s="1" t="s">
        <v>40</v>
      </c>
      <c r="C5436" s="1" t="s">
        <v>3876</v>
      </c>
      <c r="D5436" s="1" t="s">
        <v>28</v>
      </c>
      <c r="E5436" s="1" t="s">
        <v>20</v>
      </c>
      <c r="F5436" t="b">
        <v>0</v>
      </c>
      <c r="G5436" s="1" t="s">
        <v>750</v>
      </c>
      <c r="H5436" s="2">
        <v>45041.062418981484</v>
      </c>
      <c r="I5436" t="b">
        <v>0</v>
      </c>
      <c r="J5436" t="b">
        <v>0</v>
      </c>
      <c r="K5436" s="1" t="s">
        <v>750</v>
      </c>
      <c r="L5436" s="1" t="s">
        <v>22</v>
      </c>
      <c r="M5436">
        <v>147500</v>
      </c>
      <c r="O5436" s="1" t="s">
        <v>5066</v>
      </c>
      <c r="P5436" s="1" t="s">
        <v>5067</v>
      </c>
    </row>
    <row r="5437" spans="1:16" x14ac:dyDescent="0.55000000000000004">
      <c r="A5437" s="1" t="s">
        <v>33</v>
      </c>
      <c r="B5437" s="1" t="s">
        <v>5068</v>
      </c>
      <c r="C5437" s="1"/>
      <c r="D5437" s="1" t="s">
        <v>42</v>
      </c>
      <c r="E5437" s="1" t="s">
        <v>20</v>
      </c>
      <c r="F5437" t="b">
        <v>0</v>
      </c>
      <c r="G5437" s="1" t="s">
        <v>43</v>
      </c>
      <c r="H5437" s="2">
        <v>45028.638344907406</v>
      </c>
      <c r="I5437" t="b">
        <v>0</v>
      </c>
      <c r="J5437" t="b">
        <v>1</v>
      </c>
      <c r="K5437" s="1" t="s">
        <v>30</v>
      </c>
      <c r="L5437" s="1" t="s">
        <v>22</v>
      </c>
      <c r="M5437">
        <v>172500</v>
      </c>
      <c r="O5437" s="1" t="s">
        <v>665</v>
      </c>
      <c r="P5437" s="1" t="s">
        <v>657</v>
      </c>
    </row>
    <row r="5438" spans="1:16" x14ac:dyDescent="0.55000000000000004">
      <c r="A5438" s="1" t="s">
        <v>16</v>
      </c>
      <c r="B5438" s="1" t="s">
        <v>5069</v>
      </c>
      <c r="C5438" s="1" t="s">
        <v>48</v>
      </c>
      <c r="D5438" s="1" t="s">
        <v>42</v>
      </c>
      <c r="E5438" s="1" t="s">
        <v>20</v>
      </c>
      <c r="F5438" t="b">
        <v>1</v>
      </c>
      <c r="G5438" s="1" t="s">
        <v>29</v>
      </c>
      <c r="H5438" s="2">
        <v>45026.669085648151</v>
      </c>
      <c r="I5438" t="b">
        <v>0</v>
      </c>
      <c r="J5438" t="b">
        <v>0</v>
      </c>
      <c r="K5438" s="1" t="s">
        <v>30</v>
      </c>
      <c r="L5438" s="1" t="s">
        <v>22</v>
      </c>
      <c r="M5438">
        <v>150000</v>
      </c>
      <c r="O5438" s="1" t="s">
        <v>99</v>
      </c>
      <c r="P5438" s="1" t="s">
        <v>150</v>
      </c>
    </row>
    <row r="5439" spans="1:16" x14ac:dyDescent="0.55000000000000004">
      <c r="A5439" s="1" t="s">
        <v>33</v>
      </c>
      <c r="B5439" s="1" t="s">
        <v>33</v>
      </c>
      <c r="C5439" s="1" t="s">
        <v>3094</v>
      </c>
      <c r="D5439" s="1" t="s">
        <v>61</v>
      </c>
      <c r="E5439" s="1" t="s">
        <v>20</v>
      </c>
      <c r="F5439" t="b">
        <v>0</v>
      </c>
      <c r="G5439" s="1" t="s">
        <v>37</v>
      </c>
      <c r="H5439" s="2">
        <v>45028.763958333337</v>
      </c>
      <c r="I5439" t="b">
        <v>0</v>
      </c>
      <c r="J5439" t="b">
        <v>0</v>
      </c>
      <c r="K5439" s="1" t="s">
        <v>30</v>
      </c>
      <c r="L5439" s="1" t="s">
        <v>22</v>
      </c>
      <c r="M5439">
        <v>97500</v>
      </c>
      <c r="O5439" s="1" t="s">
        <v>5070</v>
      </c>
      <c r="P5439" s="1" t="s">
        <v>5071</v>
      </c>
    </row>
    <row r="5440" spans="1:16" x14ac:dyDescent="0.55000000000000004">
      <c r="A5440" s="1" t="s">
        <v>46</v>
      </c>
      <c r="B5440" s="1" t="s">
        <v>46</v>
      </c>
      <c r="C5440" s="1" t="s">
        <v>48</v>
      </c>
      <c r="D5440" s="1" t="s">
        <v>42</v>
      </c>
      <c r="E5440" s="1" t="s">
        <v>54</v>
      </c>
      <c r="F5440" t="b">
        <v>1</v>
      </c>
      <c r="G5440" s="1" t="s">
        <v>70</v>
      </c>
      <c r="H5440" s="2">
        <v>45020.754074074073</v>
      </c>
      <c r="I5440" t="b">
        <v>0</v>
      </c>
      <c r="J5440" t="b">
        <v>0</v>
      </c>
      <c r="K5440" s="1" t="s">
        <v>30</v>
      </c>
      <c r="L5440" s="1" t="s">
        <v>50</v>
      </c>
      <c r="N5440">
        <v>35</v>
      </c>
      <c r="O5440" s="1" t="s">
        <v>128</v>
      </c>
      <c r="P5440" s="1" t="s">
        <v>5072</v>
      </c>
    </row>
    <row r="5441" spans="1:16" x14ac:dyDescent="0.55000000000000004">
      <c r="A5441" s="1" t="s">
        <v>33</v>
      </c>
      <c r="B5441" s="1" t="s">
        <v>5073</v>
      </c>
      <c r="C5441" s="1" t="s">
        <v>101</v>
      </c>
      <c r="D5441" s="1" t="s">
        <v>19</v>
      </c>
      <c r="E5441" s="1" t="s">
        <v>20</v>
      </c>
      <c r="F5441" t="b">
        <v>0</v>
      </c>
      <c r="G5441" s="1" t="s">
        <v>70</v>
      </c>
      <c r="H5441" s="2">
        <v>45030.292858796296</v>
      </c>
      <c r="I5441" t="b">
        <v>1</v>
      </c>
      <c r="J5441" t="b">
        <v>0</v>
      </c>
      <c r="K5441" s="1" t="s">
        <v>30</v>
      </c>
      <c r="L5441" s="1" t="s">
        <v>22</v>
      </c>
      <c r="M5441">
        <v>99764</v>
      </c>
      <c r="O5441" s="1" t="s">
        <v>5074</v>
      </c>
      <c r="P5441" s="1"/>
    </row>
    <row r="5442" spans="1:16" x14ac:dyDescent="0.55000000000000004">
      <c r="A5442" s="1" t="s">
        <v>46</v>
      </c>
      <c r="B5442" s="1" t="s">
        <v>5075</v>
      </c>
      <c r="C5442" s="1" t="s">
        <v>375</v>
      </c>
      <c r="D5442" s="1" t="s">
        <v>53</v>
      </c>
      <c r="E5442" s="1" t="s">
        <v>54</v>
      </c>
      <c r="F5442" t="b">
        <v>0</v>
      </c>
      <c r="G5442" s="1" t="s">
        <v>70</v>
      </c>
      <c r="H5442" s="2">
        <v>45027.792627314811</v>
      </c>
      <c r="I5442" t="b">
        <v>1</v>
      </c>
      <c r="J5442" t="b">
        <v>0</v>
      </c>
      <c r="K5442" s="1" t="s">
        <v>30</v>
      </c>
      <c r="L5442" s="1" t="s">
        <v>50</v>
      </c>
      <c r="N5442">
        <v>65</v>
      </c>
      <c r="O5442" s="1" t="s">
        <v>4351</v>
      </c>
      <c r="P5442" s="1" t="s">
        <v>150</v>
      </c>
    </row>
    <row r="5443" spans="1:16" x14ac:dyDescent="0.55000000000000004">
      <c r="A5443" s="1" t="s">
        <v>33</v>
      </c>
      <c r="B5443" s="1" t="s">
        <v>33</v>
      </c>
      <c r="C5443" s="1" t="s">
        <v>3085</v>
      </c>
      <c r="D5443" s="1" t="s">
        <v>57</v>
      </c>
      <c r="E5443" s="1" t="s">
        <v>20</v>
      </c>
      <c r="F5443" t="b">
        <v>0</v>
      </c>
      <c r="G5443" s="1" t="s">
        <v>43</v>
      </c>
      <c r="H5443" s="2">
        <v>45033.335162037038</v>
      </c>
      <c r="I5443" t="b">
        <v>0</v>
      </c>
      <c r="J5443" t="b">
        <v>0</v>
      </c>
      <c r="K5443" s="1" t="s">
        <v>30</v>
      </c>
      <c r="L5443" s="1" t="s">
        <v>22</v>
      </c>
      <c r="M5443">
        <v>150000</v>
      </c>
      <c r="O5443" s="1" t="s">
        <v>1263</v>
      </c>
      <c r="P5443" s="1" t="s">
        <v>5076</v>
      </c>
    </row>
    <row r="5444" spans="1:16" x14ac:dyDescent="0.55000000000000004">
      <c r="A5444" s="1" t="s">
        <v>46</v>
      </c>
      <c r="B5444" s="1" t="s">
        <v>4390</v>
      </c>
      <c r="C5444" s="1" t="s">
        <v>2070</v>
      </c>
      <c r="D5444" s="1" t="s">
        <v>435</v>
      </c>
      <c r="E5444" s="1" t="s">
        <v>20</v>
      </c>
      <c r="F5444" t="b">
        <v>0</v>
      </c>
      <c r="G5444" s="1" t="s">
        <v>37</v>
      </c>
      <c r="H5444" s="2">
        <v>45031.291956018518</v>
      </c>
      <c r="I5444" t="b">
        <v>0</v>
      </c>
      <c r="J5444" t="b">
        <v>1</v>
      </c>
      <c r="K5444" s="1" t="s">
        <v>30</v>
      </c>
      <c r="L5444" s="1" t="s">
        <v>50</v>
      </c>
      <c r="N5444">
        <v>28.5</v>
      </c>
      <c r="O5444" s="1" t="s">
        <v>2071</v>
      </c>
      <c r="P5444" s="1" t="s">
        <v>2072</v>
      </c>
    </row>
    <row r="5445" spans="1:16" x14ac:dyDescent="0.55000000000000004">
      <c r="A5445" s="1" t="s">
        <v>46</v>
      </c>
      <c r="B5445" s="1" t="s">
        <v>5077</v>
      </c>
      <c r="C5445" s="1" t="s">
        <v>5078</v>
      </c>
      <c r="D5445" s="1" t="s">
        <v>61</v>
      </c>
      <c r="E5445" s="1" t="s">
        <v>20</v>
      </c>
      <c r="F5445" t="b">
        <v>0</v>
      </c>
      <c r="G5445" s="1" t="s">
        <v>94</v>
      </c>
      <c r="H5445" s="2">
        <v>45043.002569444441</v>
      </c>
      <c r="I5445" t="b">
        <v>0</v>
      </c>
      <c r="J5445" t="b">
        <v>0</v>
      </c>
      <c r="K5445" s="1" t="s">
        <v>30</v>
      </c>
      <c r="L5445" s="1" t="s">
        <v>22</v>
      </c>
      <c r="M5445">
        <v>78000</v>
      </c>
      <c r="O5445" s="1" t="s">
        <v>5079</v>
      </c>
      <c r="P5445" s="1" t="s">
        <v>5080</v>
      </c>
    </row>
    <row r="5446" spans="1:16" x14ac:dyDescent="0.55000000000000004">
      <c r="A5446" s="1" t="s">
        <v>46</v>
      </c>
      <c r="B5446" s="1" t="s">
        <v>1154</v>
      </c>
      <c r="C5446" s="1" t="s">
        <v>120</v>
      </c>
      <c r="D5446" s="1" t="s">
        <v>61</v>
      </c>
      <c r="E5446" s="1" t="s">
        <v>54</v>
      </c>
      <c r="F5446" t="b">
        <v>0</v>
      </c>
      <c r="G5446" s="1" t="s">
        <v>43</v>
      </c>
      <c r="H5446" s="2">
        <v>45044.875023148146</v>
      </c>
      <c r="I5446" t="b">
        <v>1</v>
      </c>
      <c r="J5446" t="b">
        <v>1</v>
      </c>
      <c r="K5446" s="1" t="s">
        <v>30</v>
      </c>
      <c r="L5446" s="1" t="s">
        <v>50</v>
      </c>
      <c r="N5446">
        <v>38.44000244140625</v>
      </c>
      <c r="O5446" s="1" t="s">
        <v>51</v>
      </c>
      <c r="P5446" s="1" t="s">
        <v>68</v>
      </c>
    </row>
    <row r="5447" spans="1:16" x14ac:dyDescent="0.55000000000000004">
      <c r="A5447" s="1" t="s">
        <v>33</v>
      </c>
      <c r="B5447" s="1" t="s">
        <v>4569</v>
      </c>
      <c r="C5447" s="1" t="s">
        <v>321</v>
      </c>
      <c r="D5447" s="1" t="s">
        <v>57</v>
      </c>
      <c r="E5447" s="1" t="s">
        <v>20</v>
      </c>
      <c r="F5447" t="b">
        <v>0</v>
      </c>
      <c r="G5447" s="1" t="s">
        <v>70</v>
      </c>
      <c r="H5447" s="2">
        <v>45042.296238425923</v>
      </c>
      <c r="I5447" t="b">
        <v>0</v>
      </c>
      <c r="J5447" t="b">
        <v>0</v>
      </c>
      <c r="K5447" s="1" t="s">
        <v>30</v>
      </c>
      <c r="L5447" s="1" t="s">
        <v>22</v>
      </c>
      <c r="M5447">
        <v>90000</v>
      </c>
      <c r="O5447" s="1" t="s">
        <v>5081</v>
      </c>
      <c r="P5447" s="1" t="s">
        <v>5082</v>
      </c>
    </row>
    <row r="5448" spans="1:16" x14ac:dyDescent="0.55000000000000004">
      <c r="A5448" s="1" t="s">
        <v>309</v>
      </c>
      <c r="B5448" s="1" t="s">
        <v>309</v>
      </c>
      <c r="C5448" s="1" t="s">
        <v>2014</v>
      </c>
      <c r="D5448" s="1" t="s">
        <v>604</v>
      </c>
      <c r="E5448" s="1" t="s">
        <v>20</v>
      </c>
      <c r="F5448" t="b">
        <v>0</v>
      </c>
      <c r="G5448" s="1" t="s">
        <v>603</v>
      </c>
      <c r="H5448" s="2">
        <v>45026.015717592592</v>
      </c>
      <c r="I5448" t="b">
        <v>1</v>
      </c>
      <c r="J5448" t="b">
        <v>0</v>
      </c>
      <c r="K5448" s="1" t="s">
        <v>603</v>
      </c>
      <c r="L5448" s="1" t="s">
        <v>50</v>
      </c>
      <c r="N5448">
        <v>20</v>
      </c>
      <c r="O5448" s="1" t="s">
        <v>5083</v>
      </c>
      <c r="P5448" s="1" t="s">
        <v>5084</v>
      </c>
    </row>
    <row r="5449" spans="1:16" x14ac:dyDescent="0.55000000000000004">
      <c r="A5449" s="1" t="s">
        <v>103</v>
      </c>
      <c r="B5449" s="1" t="s">
        <v>5085</v>
      </c>
      <c r="C5449" s="1" t="s">
        <v>30</v>
      </c>
      <c r="D5449" s="1" t="s">
        <v>28</v>
      </c>
      <c r="E5449" s="1" t="s">
        <v>20</v>
      </c>
      <c r="F5449" t="b">
        <v>0</v>
      </c>
      <c r="G5449" s="1" t="s">
        <v>21</v>
      </c>
      <c r="H5449" s="2">
        <v>45044.997245370374</v>
      </c>
      <c r="I5449" t="b">
        <v>0</v>
      </c>
      <c r="J5449" t="b">
        <v>1</v>
      </c>
      <c r="K5449" s="1" t="s">
        <v>21</v>
      </c>
      <c r="L5449" s="1" t="s">
        <v>22</v>
      </c>
      <c r="M5449">
        <v>178000</v>
      </c>
      <c r="O5449" s="1" t="s">
        <v>5086</v>
      </c>
      <c r="P5449" s="1" t="s">
        <v>5087</v>
      </c>
    </row>
    <row r="5450" spans="1:16" x14ac:dyDescent="0.55000000000000004">
      <c r="A5450" s="1" t="s">
        <v>46</v>
      </c>
      <c r="B5450" s="1" t="s">
        <v>46</v>
      </c>
      <c r="C5450" s="1" t="s">
        <v>5088</v>
      </c>
      <c r="D5450" s="1" t="s">
        <v>42</v>
      </c>
      <c r="E5450" s="1" t="s">
        <v>54</v>
      </c>
      <c r="F5450" t="b">
        <v>0</v>
      </c>
      <c r="G5450" s="1" t="s">
        <v>43</v>
      </c>
      <c r="H5450" s="2">
        <v>45044.917060185187</v>
      </c>
      <c r="I5450" t="b">
        <v>0</v>
      </c>
      <c r="J5450" t="b">
        <v>0</v>
      </c>
      <c r="K5450" s="1" t="s">
        <v>30</v>
      </c>
      <c r="L5450" s="1" t="s">
        <v>50</v>
      </c>
      <c r="N5450">
        <v>20</v>
      </c>
      <c r="O5450" s="1" t="s">
        <v>1109</v>
      </c>
      <c r="P5450" s="1" t="s">
        <v>5089</v>
      </c>
    </row>
    <row r="5451" spans="1:16" x14ac:dyDescent="0.55000000000000004">
      <c r="A5451" s="1" t="s">
        <v>16</v>
      </c>
      <c r="B5451" s="1" t="s">
        <v>5090</v>
      </c>
      <c r="C5451" s="1" t="s">
        <v>120</v>
      </c>
      <c r="D5451" s="1" t="s">
        <v>61</v>
      </c>
      <c r="E5451" s="1" t="s">
        <v>20</v>
      </c>
      <c r="F5451" t="b">
        <v>0</v>
      </c>
      <c r="G5451" s="1" t="s">
        <v>43</v>
      </c>
      <c r="H5451" s="2">
        <v>45019.960648148146</v>
      </c>
      <c r="I5451" t="b">
        <v>0</v>
      </c>
      <c r="J5451" t="b">
        <v>1</v>
      </c>
      <c r="K5451" s="1" t="s">
        <v>30</v>
      </c>
      <c r="L5451" s="1" t="s">
        <v>22</v>
      </c>
      <c r="M5451">
        <v>185000</v>
      </c>
      <c r="O5451" s="1" t="s">
        <v>2316</v>
      </c>
      <c r="P5451" s="1" t="s">
        <v>5091</v>
      </c>
    </row>
    <row r="5452" spans="1:16" x14ac:dyDescent="0.55000000000000004">
      <c r="A5452" s="1" t="s">
        <v>33</v>
      </c>
      <c r="B5452" s="1" t="s">
        <v>33</v>
      </c>
      <c r="C5452" s="1" t="s">
        <v>48</v>
      </c>
      <c r="D5452" s="1" t="s">
        <v>61</v>
      </c>
      <c r="E5452" s="1" t="s">
        <v>20</v>
      </c>
      <c r="F5452" t="b">
        <v>1</v>
      </c>
      <c r="G5452" s="1" t="s">
        <v>43</v>
      </c>
      <c r="H5452" s="2">
        <v>45030.834988425922</v>
      </c>
      <c r="I5452" t="b">
        <v>0</v>
      </c>
      <c r="J5452" t="b">
        <v>1</v>
      </c>
      <c r="K5452" s="1" t="s">
        <v>30</v>
      </c>
      <c r="L5452" s="1" t="s">
        <v>22</v>
      </c>
      <c r="M5452">
        <v>107250</v>
      </c>
      <c r="O5452" s="1" t="s">
        <v>5092</v>
      </c>
      <c r="P5452" s="1" t="s">
        <v>5093</v>
      </c>
    </row>
    <row r="5453" spans="1:16" x14ac:dyDescent="0.55000000000000004">
      <c r="A5453" s="1" t="s">
        <v>46</v>
      </c>
      <c r="B5453" s="1" t="s">
        <v>46</v>
      </c>
      <c r="C5453" s="1" t="s">
        <v>5094</v>
      </c>
      <c r="D5453" s="1" t="s">
        <v>42</v>
      </c>
      <c r="E5453" s="1" t="s">
        <v>54</v>
      </c>
      <c r="F5453" t="b">
        <v>0</v>
      </c>
      <c r="G5453" s="1" t="s">
        <v>94</v>
      </c>
      <c r="H5453" s="2">
        <v>45033.834918981483</v>
      </c>
      <c r="I5453" t="b">
        <v>0</v>
      </c>
      <c r="J5453" t="b">
        <v>0</v>
      </c>
      <c r="K5453" s="1" t="s">
        <v>30</v>
      </c>
      <c r="L5453" s="1" t="s">
        <v>50</v>
      </c>
      <c r="N5453">
        <v>42.5</v>
      </c>
      <c r="O5453" s="1" t="s">
        <v>5095</v>
      </c>
      <c r="P5453" s="1" t="s">
        <v>107</v>
      </c>
    </row>
    <row r="5454" spans="1:16" x14ac:dyDescent="0.55000000000000004">
      <c r="A5454" s="1" t="s">
        <v>40</v>
      </c>
      <c r="B5454" s="1" t="s">
        <v>40</v>
      </c>
      <c r="C5454" s="1" t="s">
        <v>48</v>
      </c>
      <c r="D5454" s="1" t="s">
        <v>42</v>
      </c>
      <c r="E5454" s="1" t="s">
        <v>20</v>
      </c>
      <c r="F5454" t="b">
        <v>1</v>
      </c>
      <c r="G5454" s="1" t="s">
        <v>58</v>
      </c>
      <c r="H5454" s="2">
        <v>45044.376134259262</v>
      </c>
      <c r="I5454" t="b">
        <v>1</v>
      </c>
      <c r="J5454" t="b">
        <v>0</v>
      </c>
      <c r="K5454" s="1" t="s">
        <v>30</v>
      </c>
      <c r="L5454" s="1" t="s">
        <v>22</v>
      </c>
      <c r="M5454">
        <v>150000</v>
      </c>
      <c r="O5454" s="1" t="s">
        <v>5096</v>
      </c>
      <c r="P5454" s="1" t="s">
        <v>5097</v>
      </c>
    </row>
    <row r="5455" spans="1:16" x14ac:dyDescent="0.55000000000000004">
      <c r="A5455" s="1" t="s">
        <v>33</v>
      </c>
      <c r="B5455" s="1" t="s">
        <v>5098</v>
      </c>
      <c r="C5455" s="1" t="s">
        <v>992</v>
      </c>
      <c r="D5455" s="1" t="s">
        <v>1921</v>
      </c>
      <c r="E5455" s="1" t="s">
        <v>20</v>
      </c>
      <c r="F5455" t="b">
        <v>0</v>
      </c>
      <c r="G5455" s="1" t="s">
        <v>37</v>
      </c>
      <c r="H5455" s="2">
        <v>45035.336412037039</v>
      </c>
      <c r="I5455" t="b">
        <v>0</v>
      </c>
      <c r="J5455" t="b">
        <v>0</v>
      </c>
      <c r="K5455" s="1" t="s">
        <v>30</v>
      </c>
      <c r="L5455" s="1" t="s">
        <v>50</v>
      </c>
      <c r="N5455">
        <v>75</v>
      </c>
      <c r="O5455" s="1" t="s">
        <v>737</v>
      </c>
      <c r="P5455" s="1" t="s">
        <v>5099</v>
      </c>
    </row>
    <row r="5456" spans="1:16" x14ac:dyDescent="0.55000000000000004">
      <c r="A5456" s="1" t="s">
        <v>33</v>
      </c>
      <c r="B5456" s="1" t="s">
        <v>5100</v>
      </c>
      <c r="C5456" s="1" t="s">
        <v>869</v>
      </c>
      <c r="D5456" s="1" t="s">
        <v>57</v>
      </c>
      <c r="E5456" s="1" t="s">
        <v>20</v>
      </c>
      <c r="F5456" t="b">
        <v>0</v>
      </c>
      <c r="G5456" s="1" t="s">
        <v>29</v>
      </c>
      <c r="H5456" s="2">
        <v>45036.376747685186</v>
      </c>
      <c r="I5456" t="b">
        <v>0</v>
      </c>
      <c r="J5456" t="b">
        <v>1</v>
      </c>
      <c r="K5456" s="1" t="s">
        <v>30</v>
      </c>
      <c r="L5456" s="1" t="s">
        <v>22</v>
      </c>
      <c r="M5456">
        <v>125000</v>
      </c>
      <c r="O5456" s="1" t="s">
        <v>1587</v>
      </c>
      <c r="P5456" s="1" t="s">
        <v>5101</v>
      </c>
    </row>
    <row r="5457" spans="1:16" x14ac:dyDescent="0.55000000000000004">
      <c r="A5457" s="1" t="s">
        <v>46</v>
      </c>
      <c r="B5457" s="1" t="s">
        <v>1805</v>
      </c>
      <c r="C5457" s="1" t="s">
        <v>1216</v>
      </c>
      <c r="D5457" s="1" t="s">
        <v>61</v>
      </c>
      <c r="E5457" s="1" t="s">
        <v>20</v>
      </c>
      <c r="F5457" t="b">
        <v>0</v>
      </c>
      <c r="G5457" s="1" t="s">
        <v>43</v>
      </c>
      <c r="H5457" s="2">
        <v>45036.459687499999</v>
      </c>
      <c r="I5457" t="b">
        <v>0</v>
      </c>
      <c r="J5457" t="b">
        <v>0</v>
      </c>
      <c r="K5457" s="1" t="s">
        <v>30</v>
      </c>
      <c r="L5457" s="1" t="s">
        <v>22</v>
      </c>
      <c r="M5457">
        <v>64050</v>
      </c>
      <c r="O5457" s="1" t="s">
        <v>5102</v>
      </c>
      <c r="P5457" s="1"/>
    </row>
    <row r="5458" spans="1:16" x14ac:dyDescent="0.55000000000000004">
      <c r="A5458" s="1" t="s">
        <v>40</v>
      </c>
      <c r="B5458" s="1" t="s">
        <v>5103</v>
      </c>
      <c r="C5458" s="1" t="s">
        <v>405</v>
      </c>
      <c r="D5458" s="1" t="s">
        <v>28</v>
      </c>
      <c r="E5458" s="1" t="s">
        <v>20</v>
      </c>
      <c r="F5458" t="b">
        <v>0</v>
      </c>
      <c r="G5458" s="1" t="s">
        <v>406</v>
      </c>
      <c r="H5458" s="2">
        <v>45017.019317129627</v>
      </c>
      <c r="I5458" t="b">
        <v>0</v>
      </c>
      <c r="J5458" t="b">
        <v>0</v>
      </c>
      <c r="K5458" s="1" t="s">
        <v>406</v>
      </c>
      <c r="L5458" s="1" t="s">
        <v>22</v>
      </c>
      <c r="M5458">
        <v>147500</v>
      </c>
      <c r="O5458" s="1" t="s">
        <v>407</v>
      </c>
      <c r="P5458" s="1" t="s">
        <v>5104</v>
      </c>
    </row>
    <row r="5459" spans="1:16" x14ac:dyDescent="0.55000000000000004">
      <c r="A5459" s="1" t="s">
        <v>46</v>
      </c>
      <c r="B5459" s="1" t="s">
        <v>5105</v>
      </c>
      <c r="C5459" s="1" t="s">
        <v>48</v>
      </c>
      <c r="D5459" s="1" t="s">
        <v>19</v>
      </c>
      <c r="E5459" s="1" t="s">
        <v>20</v>
      </c>
      <c r="F5459" t="b">
        <v>1</v>
      </c>
      <c r="G5459" s="1" t="s">
        <v>37</v>
      </c>
      <c r="H5459" s="2">
        <v>45041.833993055552</v>
      </c>
      <c r="I5459" t="b">
        <v>0</v>
      </c>
      <c r="J5459" t="b">
        <v>1</v>
      </c>
      <c r="K5459" s="1" t="s">
        <v>30</v>
      </c>
      <c r="L5459" s="1" t="s">
        <v>50</v>
      </c>
      <c r="N5459">
        <v>29</v>
      </c>
      <c r="O5459" s="1" t="s">
        <v>4498</v>
      </c>
      <c r="P5459" s="1" t="s">
        <v>167</v>
      </c>
    </row>
    <row r="5460" spans="1:16" x14ac:dyDescent="0.55000000000000004">
      <c r="A5460" s="1" t="s">
        <v>33</v>
      </c>
      <c r="B5460" s="1" t="s">
        <v>5106</v>
      </c>
      <c r="C5460" s="1" t="s">
        <v>1541</v>
      </c>
      <c r="D5460" s="1" t="s">
        <v>53</v>
      </c>
      <c r="E5460" s="1" t="s">
        <v>20</v>
      </c>
      <c r="F5460" t="b">
        <v>0</v>
      </c>
      <c r="G5460" s="1" t="s">
        <v>58</v>
      </c>
      <c r="H5460" s="2">
        <v>45041.486087962963</v>
      </c>
      <c r="I5460" t="b">
        <v>0</v>
      </c>
      <c r="J5460" t="b">
        <v>0</v>
      </c>
      <c r="K5460" s="1" t="s">
        <v>30</v>
      </c>
      <c r="L5460" s="1" t="s">
        <v>22</v>
      </c>
      <c r="M5460">
        <v>155000</v>
      </c>
      <c r="O5460" s="1" t="s">
        <v>154</v>
      </c>
      <c r="P5460" s="1" t="s">
        <v>245</v>
      </c>
    </row>
    <row r="5461" spans="1:16" x14ac:dyDescent="0.55000000000000004">
      <c r="A5461" s="1" t="s">
        <v>33</v>
      </c>
      <c r="B5461" s="1" t="s">
        <v>5107</v>
      </c>
      <c r="C5461" s="1" t="s">
        <v>940</v>
      </c>
      <c r="D5461" s="1" t="s">
        <v>28</v>
      </c>
      <c r="E5461" s="1" t="s">
        <v>20</v>
      </c>
      <c r="F5461" t="b">
        <v>0</v>
      </c>
      <c r="G5461" s="1" t="s">
        <v>625</v>
      </c>
      <c r="H5461" s="2">
        <v>45020.527812499997</v>
      </c>
      <c r="I5461" t="b">
        <v>0</v>
      </c>
      <c r="J5461" t="b">
        <v>0</v>
      </c>
      <c r="K5461" s="1" t="s">
        <v>625</v>
      </c>
      <c r="L5461" s="1" t="s">
        <v>22</v>
      </c>
      <c r="M5461">
        <v>56700</v>
      </c>
      <c r="O5461" s="1" t="s">
        <v>727</v>
      </c>
      <c r="P5461" s="1" t="s">
        <v>5108</v>
      </c>
    </row>
    <row r="5462" spans="1:16" x14ac:dyDescent="0.55000000000000004">
      <c r="A5462" s="1" t="s">
        <v>46</v>
      </c>
      <c r="B5462" s="1" t="s">
        <v>5109</v>
      </c>
      <c r="C5462" s="1" t="s">
        <v>41</v>
      </c>
      <c r="D5462" s="1" t="s">
        <v>53</v>
      </c>
      <c r="E5462" s="1" t="s">
        <v>54</v>
      </c>
      <c r="F5462" t="b">
        <v>0</v>
      </c>
      <c r="G5462" s="1" t="s">
        <v>37</v>
      </c>
      <c r="H5462" s="2">
        <v>45041.792326388888</v>
      </c>
      <c r="I5462" t="b">
        <v>1</v>
      </c>
      <c r="J5462" t="b">
        <v>0</v>
      </c>
      <c r="K5462" s="1" t="s">
        <v>30</v>
      </c>
      <c r="L5462" s="1" t="s">
        <v>50</v>
      </c>
      <c r="N5462">
        <v>60</v>
      </c>
      <c r="O5462" s="1" t="s">
        <v>714</v>
      </c>
      <c r="P5462" s="1" t="s">
        <v>5110</v>
      </c>
    </row>
    <row r="5463" spans="1:16" x14ac:dyDescent="0.55000000000000004">
      <c r="A5463" s="1" t="s">
        <v>103</v>
      </c>
      <c r="B5463" s="1" t="s">
        <v>5111</v>
      </c>
      <c r="C5463" s="1" t="s">
        <v>48</v>
      </c>
      <c r="D5463" s="1" t="s">
        <v>19</v>
      </c>
      <c r="E5463" s="1" t="s">
        <v>54</v>
      </c>
      <c r="F5463" t="b">
        <v>1</v>
      </c>
      <c r="G5463" s="1" t="s">
        <v>43</v>
      </c>
      <c r="H5463" s="2">
        <v>45019.833425925928</v>
      </c>
      <c r="I5463" t="b">
        <v>1</v>
      </c>
      <c r="J5463" t="b">
        <v>1</v>
      </c>
      <c r="K5463" s="1" t="s">
        <v>30</v>
      </c>
      <c r="L5463" s="1" t="s">
        <v>50</v>
      </c>
      <c r="N5463">
        <v>60</v>
      </c>
      <c r="O5463" s="1" t="s">
        <v>885</v>
      </c>
      <c r="P5463" s="1" t="s">
        <v>2578</v>
      </c>
    </row>
    <row r="5464" spans="1:16" x14ac:dyDescent="0.55000000000000004">
      <c r="A5464" s="1" t="s">
        <v>369</v>
      </c>
      <c r="B5464" s="1" t="s">
        <v>369</v>
      </c>
      <c r="C5464" s="1" t="s">
        <v>48</v>
      </c>
      <c r="D5464" s="1" t="s">
        <v>42</v>
      </c>
      <c r="E5464" s="1" t="s">
        <v>20</v>
      </c>
      <c r="F5464" t="b">
        <v>1</v>
      </c>
      <c r="G5464" s="1" t="s">
        <v>37</v>
      </c>
      <c r="H5464" s="2">
        <v>45037.251030092593</v>
      </c>
      <c r="I5464" t="b">
        <v>0</v>
      </c>
      <c r="J5464" t="b">
        <v>1</v>
      </c>
      <c r="K5464" s="1" t="s">
        <v>30</v>
      </c>
      <c r="L5464" s="1" t="s">
        <v>50</v>
      </c>
      <c r="N5464">
        <v>52.5</v>
      </c>
      <c r="O5464" s="1" t="s">
        <v>973</v>
      </c>
      <c r="P5464" s="1" t="s">
        <v>1801</v>
      </c>
    </row>
    <row r="5465" spans="1:16" x14ac:dyDescent="0.55000000000000004">
      <c r="A5465" s="1" t="s">
        <v>46</v>
      </c>
      <c r="B5465" s="1" t="s">
        <v>795</v>
      </c>
      <c r="C5465" s="1"/>
      <c r="D5465" s="1" t="s">
        <v>42</v>
      </c>
      <c r="E5465" s="1" t="s">
        <v>20</v>
      </c>
      <c r="F5465" t="b">
        <v>0</v>
      </c>
      <c r="G5465" s="1" t="s">
        <v>43</v>
      </c>
      <c r="H5465" s="2">
        <v>45019.666631944441</v>
      </c>
      <c r="I5465" t="b">
        <v>0</v>
      </c>
      <c r="J5465" t="b">
        <v>0</v>
      </c>
      <c r="K5465" s="1" t="s">
        <v>30</v>
      </c>
      <c r="L5465" s="1" t="s">
        <v>22</v>
      </c>
      <c r="M5465">
        <v>150000</v>
      </c>
      <c r="O5465" s="1" t="s">
        <v>5112</v>
      </c>
      <c r="P5465" s="1"/>
    </row>
    <row r="5466" spans="1:16" x14ac:dyDescent="0.55000000000000004">
      <c r="A5466" s="1" t="s">
        <v>46</v>
      </c>
      <c r="B5466" s="1" t="s">
        <v>5113</v>
      </c>
      <c r="C5466" s="1" t="s">
        <v>105</v>
      </c>
      <c r="D5466" s="1" t="s">
        <v>5114</v>
      </c>
      <c r="E5466" s="1" t="s">
        <v>20</v>
      </c>
      <c r="F5466" t="b">
        <v>0</v>
      </c>
      <c r="G5466" s="1" t="s">
        <v>37</v>
      </c>
      <c r="H5466" s="2">
        <v>45037.000451388885</v>
      </c>
      <c r="I5466" t="b">
        <v>1</v>
      </c>
      <c r="J5466" t="b">
        <v>1</v>
      </c>
      <c r="K5466" s="1" t="s">
        <v>30</v>
      </c>
      <c r="L5466" s="1" t="s">
        <v>22</v>
      </c>
      <c r="M5466">
        <v>89146.5</v>
      </c>
      <c r="O5466" s="1" t="s">
        <v>5115</v>
      </c>
      <c r="P5466" s="1"/>
    </row>
    <row r="5467" spans="1:16" x14ac:dyDescent="0.55000000000000004">
      <c r="A5467" s="1" t="s">
        <v>33</v>
      </c>
      <c r="B5467" s="1" t="s">
        <v>5116</v>
      </c>
      <c r="C5467" s="1" t="s">
        <v>1534</v>
      </c>
      <c r="D5467" s="1" t="s">
        <v>28</v>
      </c>
      <c r="E5467" s="1" t="s">
        <v>20</v>
      </c>
      <c r="F5467" t="b">
        <v>0</v>
      </c>
      <c r="G5467" s="1" t="s">
        <v>879</v>
      </c>
      <c r="H5467" s="2">
        <v>45019.438344907408</v>
      </c>
      <c r="I5467" t="b">
        <v>0</v>
      </c>
      <c r="J5467" t="b">
        <v>0</v>
      </c>
      <c r="K5467" s="1" t="s">
        <v>879</v>
      </c>
      <c r="L5467" s="1" t="s">
        <v>22</v>
      </c>
      <c r="M5467">
        <v>72900</v>
      </c>
      <c r="O5467" s="1" t="s">
        <v>5117</v>
      </c>
      <c r="P5467" s="1" t="s">
        <v>5118</v>
      </c>
    </row>
    <row r="5468" spans="1:16" x14ac:dyDescent="0.55000000000000004">
      <c r="A5468" s="1" t="s">
        <v>33</v>
      </c>
      <c r="B5468" s="1" t="s">
        <v>33</v>
      </c>
      <c r="C5468" s="1" t="s">
        <v>493</v>
      </c>
      <c r="D5468" s="1" t="s">
        <v>57</v>
      </c>
      <c r="E5468" s="1" t="s">
        <v>20</v>
      </c>
      <c r="F5468" t="b">
        <v>0</v>
      </c>
      <c r="G5468" s="1" t="s">
        <v>58</v>
      </c>
      <c r="H5468" s="2">
        <v>45038.323136574072</v>
      </c>
      <c r="I5468" t="b">
        <v>0</v>
      </c>
      <c r="J5468" t="b">
        <v>1</v>
      </c>
      <c r="K5468" s="1" t="s">
        <v>30</v>
      </c>
      <c r="L5468" s="1" t="s">
        <v>22</v>
      </c>
      <c r="M5468">
        <v>150000</v>
      </c>
      <c r="O5468" s="1" t="s">
        <v>5119</v>
      </c>
      <c r="P5468" s="1" t="s">
        <v>5120</v>
      </c>
    </row>
    <row r="5469" spans="1:16" x14ac:dyDescent="0.55000000000000004">
      <c r="A5469" s="1" t="s">
        <v>46</v>
      </c>
      <c r="B5469" s="1" t="s">
        <v>3503</v>
      </c>
      <c r="C5469" s="1" t="s">
        <v>1325</v>
      </c>
      <c r="D5469" s="1" t="s">
        <v>61</v>
      </c>
      <c r="E5469" s="1" t="s">
        <v>3760</v>
      </c>
      <c r="F5469" t="b">
        <v>0</v>
      </c>
      <c r="G5469" s="1" t="s">
        <v>70</v>
      </c>
      <c r="H5469" s="2">
        <v>45024.708773148152</v>
      </c>
      <c r="I5469" t="b">
        <v>0</v>
      </c>
      <c r="J5469" t="b">
        <v>1</v>
      </c>
      <c r="K5469" s="1" t="s">
        <v>30</v>
      </c>
      <c r="L5469" s="1" t="s">
        <v>50</v>
      </c>
      <c r="N5469">
        <v>18</v>
      </c>
      <c r="O5469" s="1" t="s">
        <v>5121</v>
      </c>
      <c r="P5469" s="1" t="s">
        <v>5122</v>
      </c>
    </row>
    <row r="5470" spans="1:16" x14ac:dyDescent="0.55000000000000004">
      <c r="A5470" s="1" t="s">
        <v>46</v>
      </c>
      <c r="B5470" s="1" t="s">
        <v>46</v>
      </c>
      <c r="C5470" s="1" t="s">
        <v>85</v>
      </c>
      <c r="D5470" s="1" t="s">
        <v>42</v>
      </c>
      <c r="E5470" s="1" t="s">
        <v>54</v>
      </c>
      <c r="F5470" t="b">
        <v>0</v>
      </c>
      <c r="G5470" s="1" t="s">
        <v>58</v>
      </c>
      <c r="H5470" s="2">
        <v>45021.566099537034</v>
      </c>
      <c r="I5470" t="b">
        <v>0</v>
      </c>
      <c r="J5470" t="b">
        <v>0</v>
      </c>
      <c r="K5470" s="1" t="s">
        <v>30</v>
      </c>
      <c r="L5470" s="1" t="s">
        <v>50</v>
      </c>
      <c r="N5470">
        <v>45</v>
      </c>
      <c r="O5470" s="1" t="s">
        <v>2552</v>
      </c>
      <c r="P5470" s="1" t="s">
        <v>3273</v>
      </c>
    </row>
    <row r="5471" spans="1:16" x14ac:dyDescent="0.55000000000000004">
      <c r="A5471" s="1" t="s">
        <v>33</v>
      </c>
      <c r="B5471" s="1" t="s">
        <v>33</v>
      </c>
      <c r="C5471" s="1" t="s">
        <v>74</v>
      </c>
      <c r="D5471" s="1" t="s">
        <v>1703</v>
      </c>
      <c r="E5471" s="1" t="s">
        <v>20</v>
      </c>
      <c r="F5471" t="b">
        <v>0</v>
      </c>
      <c r="G5471" s="1" t="s">
        <v>37</v>
      </c>
      <c r="H5471" s="2">
        <v>45022.584745370368</v>
      </c>
      <c r="I5471" t="b">
        <v>0</v>
      </c>
      <c r="J5471" t="b">
        <v>1</v>
      </c>
      <c r="K5471" s="1" t="s">
        <v>30</v>
      </c>
      <c r="L5471" s="1" t="s">
        <v>22</v>
      </c>
      <c r="M5471">
        <v>150000</v>
      </c>
      <c r="O5471" s="1" t="s">
        <v>4995</v>
      </c>
      <c r="P5471" s="1" t="s">
        <v>4996</v>
      </c>
    </row>
    <row r="5472" spans="1:16" x14ac:dyDescent="0.55000000000000004">
      <c r="A5472" s="1" t="s">
        <v>33</v>
      </c>
      <c r="B5472" s="1" t="s">
        <v>413</v>
      </c>
      <c r="C5472" s="1" t="s">
        <v>120</v>
      </c>
      <c r="D5472" s="1" t="s">
        <v>42</v>
      </c>
      <c r="E5472" s="1" t="s">
        <v>20</v>
      </c>
      <c r="F5472" t="b">
        <v>0</v>
      </c>
      <c r="G5472" s="1" t="s">
        <v>43</v>
      </c>
      <c r="H5472" s="2">
        <v>45030.334918981483</v>
      </c>
      <c r="I5472" t="b">
        <v>0</v>
      </c>
      <c r="J5472" t="b">
        <v>1</v>
      </c>
      <c r="K5472" s="1" t="s">
        <v>30</v>
      </c>
      <c r="L5472" s="1" t="s">
        <v>22</v>
      </c>
      <c r="M5472">
        <v>153113</v>
      </c>
      <c r="O5472" s="1" t="s">
        <v>665</v>
      </c>
      <c r="P5472" s="1" t="s">
        <v>5123</v>
      </c>
    </row>
    <row r="5473" spans="1:16" x14ac:dyDescent="0.55000000000000004">
      <c r="A5473" s="1" t="s">
        <v>46</v>
      </c>
      <c r="B5473" s="1" t="s">
        <v>46</v>
      </c>
      <c r="C5473" s="1" t="s">
        <v>5124</v>
      </c>
      <c r="D5473" s="1" t="s">
        <v>57</v>
      </c>
      <c r="E5473" s="1" t="s">
        <v>20</v>
      </c>
      <c r="F5473" t="b">
        <v>0</v>
      </c>
      <c r="G5473" s="1" t="s">
        <v>37</v>
      </c>
      <c r="H5473" s="2">
        <v>45019.542407407411</v>
      </c>
      <c r="I5473" t="b">
        <v>0</v>
      </c>
      <c r="J5473" t="b">
        <v>1</v>
      </c>
      <c r="K5473" s="1" t="s">
        <v>30</v>
      </c>
      <c r="L5473" s="1" t="s">
        <v>22</v>
      </c>
      <c r="M5473">
        <v>115000</v>
      </c>
      <c r="O5473" s="1" t="s">
        <v>1263</v>
      </c>
      <c r="P5473" s="1" t="s">
        <v>5125</v>
      </c>
    </row>
    <row r="5474" spans="1:16" x14ac:dyDescent="0.55000000000000004">
      <c r="A5474" s="1" t="s">
        <v>16</v>
      </c>
      <c r="B5474" s="1" t="s">
        <v>16</v>
      </c>
      <c r="C5474" s="1" t="s">
        <v>48</v>
      </c>
      <c r="D5474" s="1" t="s">
        <v>42</v>
      </c>
      <c r="E5474" s="1" t="s">
        <v>20</v>
      </c>
      <c r="F5474" t="b">
        <v>1</v>
      </c>
      <c r="G5474" s="1" t="s">
        <v>43</v>
      </c>
      <c r="H5474" s="2">
        <v>45020.669548611113</v>
      </c>
      <c r="I5474" t="b">
        <v>0</v>
      </c>
      <c r="J5474" t="b">
        <v>1</v>
      </c>
      <c r="K5474" s="1" t="s">
        <v>30</v>
      </c>
      <c r="L5474" s="1" t="s">
        <v>22</v>
      </c>
      <c r="M5474">
        <v>135000</v>
      </c>
      <c r="O5474" s="1" t="s">
        <v>99</v>
      </c>
      <c r="P5474" s="1" t="s">
        <v>5126</v>
      </c>
    </row>
    <row r="5475" spans="1:16" x14ac:dyDescent="0.55000000000000004">
      <c r="A5475" s="1" t="s">
        <v>33</v>
      </c>
      <c r="B5475" s="1" t="s">
        <v>5127</v>
      </c>
      <c r="C5475" s="1" t="s">
        <v>30</v>
      </c>
      <c r="D5475" s="1" t="s">
        <v>28</v>
      </c>
      <c r="E5475" s="1" t="s">
        <v>20</v>
      </c>
      <c r="F5475" t="b">
        <v>0</v>
      </c>
      <c r="G5475" s="1" t="s">
        <v>29</v>
      </c>
      <c r="H5475" s="2">
        <v>45035.420578703706</v>
      </c>
      <c r="I5475" t="b">
        <v>0</v>
      </c>
      <c r="J5475" t="b">
        <v>1</v>
      </c>
      <c r="K5475" s="1" t="s">
        <v>30</v>
      </c>
      <c r="L5475" s="1" t="s">
        <v>22</v>
      </c>
      <c r="M5475">
        <v>131560</v>
      </c>
      <c r="O5475" s="1" t="s">
        <v>5128</v>
      </c>
      <c r="P5475" s="1" t="s">
        <v>235</v>
      </c>
    </row>
    <row r="5476" spans="1:16" x14ac:dyDescent="0.55000000000000004">
      <c r="A5476" s="1" t="s">
        <v>46</v>
      </c>
      <c r="B5476" s="1" t="s">
        <v>5129</v>
      </c>
      <c r="C5476" s="1" t="s">
        <v>2338</v>
      </c>
      <c r="D5476" s="1" t="s">
        <v>61</v>
      </c>
      <c r="E5476" s="1" t="s">
        <v>20</v>
      </c>
      <c r="F5476" t="b">
        <v>0</v>
      </c>
      <c r="G5476" s="1" t="s">
        <v>58</v>
      </c>
      <c r="H5476" s="2">
        <v>45023.280995370369</v>
      </c>
      <c r="I5476" t="b">
        <v>0</v>
      </c>
      <c r="J5476" t="b">
        <v>0</v>
      </c>
      <c r="K5476" s="1" t="s">
        <v>30</v>
      </c>
      <c r="L5476" s="1" t="s">
        <v>22</v>
      </c>
      <c r="M5476">
        <v>35360</v>
      </c>
      <c r="O5476" s="1" t="s">
        <v>4693</v>
      </c>
      <c r="P5476" s="1"/>
    </row>
    <row r="5477" spans="1:16" x14ac:dyDescent="0.55000000000000004">
      <c r="A5477" s="1" t="s">
        <v>46</v>
      </c>
      <c r="B5477" s="1" t="s">
        <v>46</v>
      </c>
      <c r="C5477" s="1" t="s">
        <v>30</v>
      </c>
      <c r="D5477" s="1" t="s">
        <v>42</v>
      </c>
      <c r="E5477" s="1" t="s">
        <v>20</v>
      </c>
      <c r="F5477" t="b">
        <v>0</v>
      </c>
      <c r="G5477" s="1" t="s">
        <v>21</v>
      </c>
      <c r="H5477" s="2">
        <v>45044.789131944446</v>
      </c>
      <c r="I5477" t="b">
        <v>0</v>
      </c>
      <c r="J5477" t="b">
        <v>0</v>
      </c>
      <c r="K5477" s="1" t="s">
        <v>21</v>
      </c>
      <c r="L5477" s="1" t="s">
        <v>22</v>
      </c>
      <c r="M5477">
        <v>90000</v>
      </c>
      <c r="O5477" s="1" t="s">
        <v>5130</v>
      </c>
      <c r="P5477" s="1" t="s">
        <v>5131</v>
      </c>
    </row>
    <row r="5478" spans="1:16" x14ac:dyDescent="0.55000000000000004">
      <c r="A5478" s="1" t="s">
        <v>46</v>
      </c>
      <c r="B5478" s="1" t="s">
        <v>5132</v>
      </c>
      <c r="C5478" s="1" t="s">
        <v>772</v>
      </c>
      <c r="D5478" s="1" t="s">
        <v>2031</v>
      </c>
      <c r="E5478" s="1" t="s">
        <v>20</v>
      </c>
      <c r="F5478" t="b">
        <v>0</v>
      </c>
      <c r="G5478" s="1" t="s">
        <v>21</v>
      </c>
      <c r="H5478" s="2">
        <v>45021.439930555556</v>
      </c>
      <c r="I5478" t="b">
        <v>0</v>
      </c>
      <c r="J5478" t="b">
        <v>1</v>
      </c>
      <c r="K5478" s="1" t="s">
        <v>21</v>
      </c>
      <c r="L5478" s="1" t="s">
        <v>22</v>
      </c>
      <c r="M5478">
        <v>91800</v>
      </c>
      <c r="O5478" s="1" t="s">
        <v>1124</v>
      </c>
      <c r="P5478" s="1" t="s">
        <v>5133</v>
      </c>
    </row>
    <row r="5479" spans="1:16" x14ac:dyDescent="0.55000000000000004">
      <c r="A5479" s="1" t="s">
        <v>46</v>
      </c>
      <c r="B5479" s="1" t="s">
        <v>5134</v>
      </c>
      <c r="C5479" s="1" t="s">
        <v>1510</v>
      </c>
      <c r="D5479" s="1" t="s">
        <v>19</v>
      </c>
      <c r="E5479" s="1" t="s">
        <v>20</v>
      </c>
      <c r="F5479" t="b">
        <v>0</v>
      </c>
      <c r="G5479" s="1" t="s">
        <v>37</v>
      </c>
      <c r="H5479" s="2">
        <v>45032.847094907411</v>
      </c>
      <c r="I5479" t="b">
        <v>0</v>
      </c>
      <c r="J5479" t="b">
        <v>0</v>
      </c>
      <c r="K5479" s="1" t="s">
        <v>30</v>
      </c>
      <c r="L5479" s="1" t="s">
        <v>22</v>
      </c>
      <c r="M5479">
        <v>125000</v>
      </c>
      <c r="O5479" s="1" t="s">
        <v>5135</v>
      </c>
      <c r="P5479" s="1" t="s">
        <v>2760</v>
      </c>
    </row>
    <row r="5480" spans="1:16" x14ac:dyDescent="0.55000000000000004">
      <c r="A5480" s="1" t="s">
        <v>56</v>
      </c>
      <c r="B5480" s="1" t="s">
        <v>56</v>
      </c>
      <c r="C5480" s="1" t="s">
        <v>85</v>
      </c>
      <c r="D5480" s="1" t="s">
        <v>53</v>
      </c>
      <c r="E5480" s="1" t="s">
        <v>54</v>
      </c>
      <c r="F5480" t="b">
        <v>0</v>
      </c>
      <c r="G5480" s="1" t="s">
        <v>43</v>
      </c>
      <c r="H5480" s="2">
        <v>45034.003738425927</v>
      </c>
      <c r="I5480" t="b">
        <v>1</v>
      </c>
      <c r="J5480" t="b">
        <v>0</v>
      </c>
      <c r="K5480" s="1" t="s">
        <v>30</v>
      </c>
      <c r="L5480" s="1" t="s">
        <v>50</v>
      </c>
      <c r="N5480">
        <v>50.5</v>
      </c>
      <c r="O5480" s="1" t="s">
        <v>5136</v>
      </c>
      <c r="P5480" s="1" t="s">
        <v>5137</v>
      </c>
    </row>
    <row r="5481" spans="1:16" x14ac:dyDescent="0.55000000000000004">
      <c r="A5481" s="1" t="s">
        <v>46</v>
      </c>
      <c r="B5481" s="1" t="s">
        <v>5138</v>
      </c>
      <c r="C5481" s="1" t="s">
        <v>2039</v>
      </c>
      <c r="D5481" s="1" t="s">
        <v>19</v>
      </c>
      <c r="E5481" s="1" t="s">
        <v>20</v>
      </c>
      <c r="F5481" t="b">
        <v>0</v>
      </c>
      <c r="G5481" s="1" t="s">
        <v>37</v>
      </c>
      <c r="H5481" s="2">
        <v>45028.833715277775</v>
      </c>
      <c r="I5481" t="b">
        <v>1</v>
      </c>
      <c r="J5481" t="b">
        <v>0</v>
      </c>
      <c r="K5481" s="1" t="s">
        <v>30</v>
      </c>
      <c r="L5481" s="1" t="s">
        <v>50</v>
      </c>
      <c r="N5481">
        <v>25</v>
      </c>
      <c r="O5481" s="1" t="s">
        <v>5139</v>
      </c>
      <c r="P5481" s="1" t="s">
        <v>3281</v>
      </c>
    </row>
    <row r="5482" spans="1:16" x14ac:dyDescent="0.55000000000000004">
      <c r="A5482" s="1" t="s">
        <v>46</v>
      </c>
      <c r="B5482" s="1" t="s">
        <v>5140</v>
      </c>
      <c r="C5482" s="1" t="s">
        <v>105</v>
      </c>
      <c r="D5482" s="1" t="s">
        <v>42</v>
      </c>
      <c r="E5482" s="1" t="s">
        <v>54</v>
      </c>
      <c r="F5482" t="b">
        <v>0</v>
      </c>
      <c r="G5482" s="1" t="s">
        <v>37</v>
      </c>
      <c r="H5482" s="2">
        <v>45041.792326388888</v>
      </c>
      <c r="I5482" t="b">
        <v>1</v>
      </c>
      <c r="J5482" t="b">
        <v>0</v>
      </c>
      <c r="K5482" s="1" t="s">
        <v>30</v>
      </c>
      <c r="L5482" s="1" t="s">
        <v>50</v>
      </c>
      <c r="N5482">
        <v>18.969999313354489</v>
      </c>
      <c r="O5482" s="1" t="s">
        <v>616</v>
      </c>
      <c r="P5482" s="1" t="s">
        <v>426</v>
      </c>
    </row>
    <row r="5483" spans="1:16" x14ac:dyDescent="0.55000000000000004">
      <c r="A5483" s="1" t="s">
        <v>46</v>
      </c>
      <c r="B5483" s="1" t="s">
        <v>5141</v>
      </c>
      <c r="C5483" s="1" t="s">
        <v>1577</v>
      </c>
      <c r="D5483" s="1" t="s">
        <v>28</v>
      </c>
      <c r="E5483" s="1" t="s">
        <v>20</v>
      </c>
      <c r="F5483" t="b">
        <v>0</v>
      </c>
      <c r="G5483" s="1" t="s">
        <v>625</v>
      </c>
      <c r="H5483" s="2">
        <v>45034.363680555558</v>
      </c>
      <c r="I5483" t="b">
        <v>0</v>
      </c>
      <c r="J5483" t="b">
        <v>0</v>
      </c>
      <c r="K5483" s="1" t="s">
        <v>625</v>
      </c>
      <c r="L5483" s="1" t="s">
        <v>22</v>
      </c>
      <c r="M5483">
        <v>105650</v>
      </c>
      <c r="O5483" s="1" t="s">
        <v>31</v>
      </c>
      <c r="P5483" s="1" t="s">
        <v>4936</v>
      </c>
    </row>
    <row r="5484" spans="1:16" x14ac:dyDescent="0.55000000000000004">
      <c r="A5484" s="1" t="s">
        <v>46</v>
      </c>
      <c r="B5484" s="1" t="s">
        <v>46</v>
      </c>
      <c r="C5484" s="1" t="s">
        <v>48</v>
      </c>
      <c r="D5484" s="1" t="s">
        <v>42</v>
      </c>
      <c r="E5484" s="1" t="s">
        <v>54</v>
      </c>
      <c r="F5484" t="b">
        <v>1</v>
      </c>
      <c r="G5484" s="1" t="s">
        <v>58</v>
      </c>
      <c r="H5484" s="2">
        <v>45035.718275462961</v>
      </c>
      <c r="I5484" t="b">
        <v>0</v>
      </c>
      <c r="J5484" t="b">
        <v>0</v>
      </c>
      <c r="K5484" s="1" t="s">
        <v>30</v>
      </c>
      <c r="L5484" s="1" t="s">
        <v>50</v>
      </c>
      <c r="N5484">
        <v>47</v>
      </c>
      <c r="O5484" s="1" t="s">
        <v>5142</v>
      </c>
      <c r="P5484" s="1" t="s">
        <v>5143</v>
      </c>
    </row>
    <row r="5485" spans="1:16" x14ac:dyDescent="0.55000000000000004">
      <c r="A5485" s="1" t="s">
        <v>33</v>
      </c>
      <c r="B5485" s="1" t="s">
        <v>3857</v>
      </c>
      <c r="C5485" s="1" t="s">
        <v>2833</v>
      </c>
      <c r="D5485" s="1" t="s">
        <v>61</v>
      </c>
      <c r="E5485" s="1" t="s">
        <v>20</v>
      </c>
      <c r="F5485" t="b">
        <v>0</v>
      </c>
      <c r="G5485" s="1" t="s">
        <v>37</v>
      </c>
      <c r="H5485" s="2">
        <v>45043.627372685187</v>
      </c>
      <c r="I5485" t="b">
        <v>0</v>
      </c>
      <c r="J5485" t="b">
        <v>0</v>
      </c>
      <c r="K5485" s="1" t="s">
        <v>30</v>
      </c>
      <c r="L5485" s="1" t="s">
        <v>22</v>
      </c>
      <c r="M5485">
        <v>123060</v>
      </c>
      <c r="O5485" s="1" t="s">
        <v>3858</v>
      </c>
      <c r="P5485" s="1"/>
    </row>
    <row r="5486" spans="1:16" x14ac:dyDescent="0.55000000000000004">
      <c r="A5486" s="1" t="s">
        <v>33</v>
      </c>
      <c r="B5486" s="1" t="s">
        <v>33</v>
      </c>
      <c r="C5486" s="1" t="s">
        <v>1758</v>
      </c>
      <c r="D5486" s="1" t="s">
        <v>42</v>
      </c>
      <c r="E5486" s="1" t="s">
        <v>54</v>
      </c>
      <c r="F5486" t="b">
        <v>0</v>
      </c>
      <c r="G5486" s="1" t="s">
        <v>37</v>
      </c>
      <c r="H5486" s="2">
        <v>45030.627152777779</v>
      </c>
      <c r="I5486" t="b">
        <v>0</v>
      </c>
      <c r="J5486" t="b">
        <v>0</v>
      </c>
      <c r="K5486" s="1" t="s">
        <v>30</v>
      </c>
      <c r="L5486" s="1" t="s">
        <v>50</v>
      </c>
      <c r="N5486">
        <v>57.5</v>
      </c>
      <c r="O5486" s="1" t="s">
        <v>5144</v>
      </c>
      <c r="P5486" s="1" t="s">
        <v>5145</v>
      </c>
    </row>
    <row r="5487" spans="1:16" x14ac:dyDescent="0.55000000000000004">
      <c r="A5487" s="1" t="s">
        <v>46</v>
      </c>
      <c r="B5487" s="1" t="s">
        <v>5146</v>
      </c>
      <c r="C5487" s="1" t="s">
        <v>1325</v>
      </c>
      <c r="D5487" s="1" t="s">
        <v>42</v>
      </c>
      <c r="E5487" s="1" t="s">
        <v>54</v>
      </c>
      <c r="F5487" t="b">
        <v>0</v>
      </c>
      <c r="G5487" s="1" t="s">
        <v>70</v>
      </c>
      <c r="H5487" s="2">
        <v>45037.626250000001</v>
      </c>
      <c r="I5487" t="b">
        <v>0</v>
      </c>
      <c r="J5487" t="b">
        <v>0</v>
      </c>
      <c r="K5487" s="1" t="s">
        <v>30</v>
      </c>
      <c r="L5487" s="1" t="s">
        <v>50</v>
      </c>
      <c r="N5487">
        <v>22.5</v>
      </c>
      <c r="O5487" s="1" t="s">
        <v>2552</v>
      </c>
      <c r="P5487" s="1"/>
    </row>
    <row r="5488" spans="1:16" x14ac:dyDescent="0.55000000000000004">
      <c r="A5488" s="1" t="s">
        <v>46</v>
      </c>
      <c r="B5488" s="1" t="s">
        <v>46</v>
      </c>
      <c r="C5488" s="1" t="s">
        <v>2517</v>
      </c>
      <c r="D5488" s="1" t="s">
        <v>19</v>
      </c>
      <c r="E5488" s="1" t="s">
        <v>54</v>
      </c>
      <c r="F5488" t="b">
        <v>0</v>
      </c>
      <c r="G5488" s="1" t="s">
        <v>43</v>
      </c>
      <c r="H5488" s="2">
        <v>45029.541585648149</v>
      </c>
      <c r="I5488" t="b">
        <v>0</v>
      </c>
      <c r="J5488" t="b">
        <v>0</v>
      </c>
      <c r="K5488" s="1" t="s">
        <v>30</v>
      </c>
      <c r="L5488" s="1" t="s">
        <v>50</v>
      </c>
      <c r="N5488">
        <v>45</v>
      </c>
      <c r="O5488" s="1" t="s">
        <v>128</v>
      </c>
      <c r="P5488" s="1" t="s">
        <v>187</v>
      </c>
    </row>
    <row r="5489" spans="1:16" x14ac:dyDescent="0.55000000000000004">
      <c r="A5489" s="1" t="s">
        <v>46</v>
      </c>
      <c r="B5489" s="1" t="s">
        <v>5147</v>
      </c>
      <c r="C5489" s="1" t="s">
        <v>5148</v>
      </c>
      <c r="D5489" s="1" t="s">
        <v>19</v>
      </c>
      <c r="E5489" s="1" t="s">
        <v>20</v>
      </c>
      <c r="F5489" t="b">
        <v>0</v>
      </c>
      <c r="G5489" s="1" t="s">
        <v>43</v>
      </c>
      <c r="H5489" s="2">
        <v>45021.583333333336</v>
      </c>
      <c r="I5489" t="b">
        <v>0</v>
      </c>
      <c r="J5489" t="b">
        <v>0</v>
      </c>
      <c r="K5489" s="1" t="s">
        <v>30</v>
      </c>
      <c r="L5489" s="1" t="s">
        <v>50</v>
      </c>
      <c r="N5489">
        <v>24</v>
      </c>
      <c r="O5489" s="1" t="s">
        <v>5149</v>
      </c>
      <c r="P5489" s="1" t="s">
        <v>1346</v>
      </c>
    </row>
    <row r="5490" spans="1:16" x14ac:dyDescent="0.55000000000000004">
      <c r="A5490" s="1" t="s">
        <v>103</v>
      </c>
      <c r="B5490" s="1" t="s">
        <v>103</v>
      </c>
      <c r="C5490" s="1" t="s">
        <v>48</v>
      </c>
      <c r="D5490" s="1" t="s">
        <v>5150</v>
      </c>
      <c r="E5490" s="1" t="s">
        <v>20</v>
      </c>
      <c r="F5490" t="b">
        <v>1</v>
      </c>
      <c r="G5490" s="1" t="s">
        <v>43</v>
      </c>
      <c r="H5490" s="2">
        <v>45029.416608796295</v>
      </c>
      <c r="I5490" t="b">
        <v>1</v>
      </c>
      <c r="J5490" t="b">
        <v>1</v>
      </c>
      <c r="K5490" s="1" t="s">
        <v>30</v>
      </c>
      <c r="L5490" s="1" t="s">
        <v>50</v>
      </c>
      <c r="N5490">
        <v>100</v>
      </c>
      <c r="O5490" s="1" t="s">
        <v>5024</v>
      </c>
      <c r="P5490" s="1" t="s">
        <v>199</v>
      </c>
    </row>
    <row r="5491" spans="1:16" x14ac:dyDescent="0.55000000000000004">
      <c r="A5491" s="1" t="s">
        <v>33</v>
      </c>
      <c r="B5491" s="1" t="s">
        <v>33</v>
      </c>
      <c r="C5491" s="1" t="s">
        <v>382</v>
      </c>
      <c r="D5491" s="1" t="s">
        <v>53</v>
      </c>
      <c r="E5491" s="1" t="s">
        <v>20</v>
      </c>
      <c r="F5491" t="b">
        <v>0</v>
      </c>
      <c r="G5491" s="1" t="s">
        <v>58</v>
      </c>
      <c r="H5491" s="2">
        <v>45042.902962962966</v>
      </c>
      <c r="I5491" t="b">
        <v>0</v>
      </c>
      <c r="J5491" t="b">
        <v>0</v>
      </c>
      <c r="K5491" s="1" t="s">
        <v>30</v>
      </c>
      <c r="L5491" s="1" t="s">
        <v>22</v>
      </c>
      <c r="M5491">
        <v>180675</v>
      </c>
      <c r="O5491" s="1" t="s">
        <v>721</v>
      </c>
      <c r="P5491" s="1" t="s">
        <v>5151</v>
      </c>
    </row>
    <row r="5492" spans="1:16" x14ac:dyDescent="0.55000000000000004">
      <c r="A5492" s="1" t="s">
        <v>56</v>
      </c>
      <c r="B5492" s="1" t="s">
        <v>56</v>
      </c>
      <c r="C5492" s="1" t="s">
        <v>5152</v>
      </c>
      <c r="D5492" s="1" t="s">
        <v>5153</v>
      </c>
      <c r="E5492" s="1" t="s">
        <v>54</v>
      </c>
      <c r="F5492" t="b">
        <v>0</v>
      </c>
      <c r="G5492" s="1" t="s">
        <v>21</v>
      </c>
      <c r="H5492" s="2">
        <v>45042.818124999998</v>
      </c>
      <c r="I5492" t="b">
        <v>1</v>
      </c>
      <c r="J5492" t="b">
        <v>0</v>
      </c>
      <c r="K5492" s="1" t="s">
        <v>21</v>
      </c>
      <c r="L5492" s="1" t="s">
        <v>50</v>
      </c>
      <c r="N5492">
        <v>42.5</v>
      </c>
      <c r="O5492" s="1" t="s">
        <v>5154</v>
      </c>
      <c r="P5492" s="1" t="s">
        <v>245</v>
      </c>
    </row>
    <row r="5493" spans="1:16" x14ac:dyDescent="0.55000000000000004">
      <c r="A5493" s="1" t="s">
        <v>56</v>
      </c>
      <c r="B5493" s="1" t="s">
        <v>5155</v>
      </c>
      <c r="C5493" s="1" t="s">
        <v>1534</v>
      </c>
      <c r="D5493" s="1" t="s">
        <v>28</v>
      </c>
      <c r="E5493" s="1" t="s">
        <v>54</v>
      </c>
      <c r="F5493" t="b">
        <v>0</v>
      </c>
      <c r="G5493" s="1" t="s">
        <v>879</v>
      </c>
      <c r="H5493" s="2">
        <v>45031.63753472222</v>
      </c>
      <c r="I5493" t="b">
        <v>1</v>
      </c>
      <c r="J5493" t="b">
        <v>0</v>
      </c>
      <c r="K5493" s="1" t="s">
        <v>879</v>
      </c>
      <c r="L5493" s="1" t="s">
        <v>22</v>
      </c>
      <c r="M5493">
        <v>147500</v>
      </c>
      <c r="O5493" s="1" t="s">
        <v>1207</v>
      </c>
      <c r="P5493" s="1" t="s">
        <v>5156</v>
      </c>
    </row>
    <row r="5494" spans="1:16" x14ac:dyDescent="0.55000000000000004">
      <c r="A5494" s="1" t="s">
        <v>46</v>
      </c>
      <c r="B5494" s="1" t="s">
        <v>4943</v>
      </c>
      <c r="C5494" s="1" t="s">
        <v>85</v>
      </c>
      <c r="D5494" s="1" t="s">
        <v>42</v>
      </c>
      <c r="E5494" s="1" t="s">
        <v>20</v>
      </c>
      <c r="F5494" t="b">
        <v>0</v>
      </c>
      <c r="G5494" s="1" t="s">
        <v>58</v>
      </c>
      <c r="H5494" s="2">
        <v>45037.746759259258</v>
      </c>
      <c r="I5494" t="b">
        <v>0</v>
      </c>
      <c r="J5494" t="b">
        <v>0</v>
      </c>
      <c r="K5494" s="1" t="s">
        <v>30</v>
      </c>
      <c r="L5494" s="1" t="s">
        <v>22</v>
      </c>
      <c r="M5494">
        <v>62500</v>
      </c>
      <c r="O5494" s="1" t="s">
        <v>128</v>
      </c>
      <c r="P5494" s="1" t="s">
        <v>1113</v>
      </c>
    </row>
    <row r="5495" spans="1:16" x14ac:dyDescent="0.55000000000000004">
      <c r="A5495" s="1" t="s">
        <v>46</v>
      </c>
      <c r="B5495" s="1" t="s">
        <v>4613</v>
      </c>
      <c r="C5495" s="1" t="s">
        <v>744</v>
      </c>
      <c r="D5495" s="1" t="s">
        <v>61</v>
      </c>
      <c r="E5495" s="1" t="s">
        <v>20</v>
      </c>
      <c r="F5495" t="b">
        <v>0</v>
      </c>
      <c r="G5495" s="1" t="s">
        <v>43</v>
      </c>
      <c r="H5495" s="2">
        <v>45046.875138888892</v>
      </c>
      <c r="I5495" t="b">
        <v>1</v>
      </c>
      <c r="J5495" t="b">
        <v>1</v>
      </c>
      <c r="K5495" s="1" t="s">
        <v>30</v>
      </c>
      <c r="L5495" s="1" t="s">
        <v>50</v>
      </c>
      <c r="N5495">
        <v>31.5</v>
      </c>
      <c r="O5495" s="1" t="s">
        <v>977</v>
      </c>
      <c r="P5495" s="1" t="s">
        <v>4455</v>
      </c>
    </row>
    <row r="5496" spans="1:16" x14ac:dyDescent="0.55000000000000004">
      <c r="A5496" s="1" t="s">
        <v>46</v>
      </c>
      <c r="B5496" s="1" t="s">
        <v>5157</v>
      </c>
      <c r="C5496" s="1" t="s">
        <v>48</v>
      </c>
      <c r="D5496" s="1" t="s">
        <v>247</v>
      </c>
      <c r="E5496" s="1" t="s">
        <v>20</v>
      </c>
      <c r="F5496" t="b">
        <v>1</v>
      </c>
      <c r="G5496" s="1" t="s">
        <v>4910</v>
      </c>
      <c r="H5496" s="2">
        <v>45027.637303240743</v>
      </c>
      <c r="I5496" t="b">
        <v>1</v>
      </c>
      <c r="J5496" t="b">
        <v>0</v>
      </c>
      <c r="K5496" s="1" t="s">
        <v>4910</v>
      </c>
      <c r="L5496" s="1" t="s">
        <v>22</v>
      </c>
      <c r="M5496">
        <v>52500</v>
      </c>
      <c r="O5496" s="1" t="s">
        <v>4461</v>
      </c>
      <c r="P5496" s="1" t="s">
        <v>5158</v>
      </c>
    </row>
    <row r="5497" spans="1:16" x14ac:dyDescent="0.55000000000000004">
      <c r="A5497" s="1" t="s">
        <v>46</v>
      </c>
      <c r="B5497" s="1" t="s">
        <v>77</v>
      </c>
      <c r="C5497" s="1" t="s">
        <v>375</v>
      </c>
      <c r="D5497" s="1" t="s">
        <v>5159</v>
      </c>
      <c r="E5497" s="1" t="s">
        <v>20</v>
      </c>
      <c r="F5497" t="b">
        <v>0</v>
      </c>
      <c r="G5497" s="1" t="s">
        <v>70</v>
      </c>
      <c r="H5497" s="2">
        <v>45043.001759259256</v>
      </c>
      <c r="I5497" t="b">
        <v>1</v>
      </c>
      <c r="J5497" t="b">
        <v>0</v>
      </c>
      <c r="K5497" s="1" t="s">
        <v>30</v>
      </c>
      <c r="L5497" s="1" t="s">
        <v>50</v>
      </c>
      <c r="N5497">
        <v>24</v>
      </c>
      <c r="O5497" s="1" t="s">
        <v>5160</v>
      </c>
      <c r="P5497" s="1"/>
    </row>
    <row r="5498" spans="1:16" x14ac:dyDescent="0.55000000000000004">
      <c r="A5498" s="1" t="s">
        <v>46</v>
      </c>
      <c r="B5498" s="1" t="s">
        <v>4340</v>
      </c>
      <c r="C5498" s="1" t="s">
        <v>85</v>
      </c>
      <c r="D5498" s="1" t="s">
        <v>61</v>
      </c>
      <c r="E5498" s="1" t="s">
        <v>20</v>
      </c>
      <c r="F5498" t="b">
        <v>0</v>
      </c>
      <c r="G5498" s="1" t="s">
        <v>58</v>
      </c>
      <c r="H5498" s="2">
        <v>45041.077997685185</v>
      </c>
      <c r="I5498" t="b">
        <v>0</v>
      </c>
      <c r="J5498" t="b">
        <v>1</v>
      </c>
      <c r="K5498" s="1" t="s">
        <v>30</v>
      </c>
      <c r="L5498" s="1" t="s">
        <v>22</v>
      </c>
      <c r="M5498">
        <v>123150</v>
      </c>
      <c r="O5498" s="1" t="s">
        <v>895</v>
      </c>
      <c r="P5498" s="1" t="s">
        <v>2274</v>
      </c>
    </row>
    <row r="5499" spans="1:16" x14ac:dyDescent="0.55000000000000004">
      <c r="A5499" s="1" t="s">
        <v>56</v>
      </c>
      <c r="B5499" s="1" t="s">
        <v>1327</v>
      </c>
      <c r="C5499" s="1" t="s">
        <v>3283</v>
      </c>
      <c r="D5499" s="1" t="s">
        <v>57</v>
      </c>
      <c r="E5499" s="1" t="s">
        <v>20</v>
      </c>
      <c r="F5499" t="b">
        <v>0</v>
      </c>
      <c r="G5499" s="1" t="s">
        <v>58</v>
      </c>
      <c r="H5499" s="2">
        <v>45031.283020833333</v>
      </c>
      <c r="I5499" t="b">
        <v>0</v>
      </c>
      <c r="J5499" t="b">
        <v>0</v>
      </c>
      <c r="K5499" s="1" t="s">
        <v>30</v>
      </c>
      <c r="L5499" s="1" t="s">
        <v>22</v>
      </c>
      <c r="M5499">
        <v>175000</v>
      </c>
      <c r="O5499" s="1" t="s">
        <v>1371</v>
      </c>
      <c r="P5499" s="1" t="s">
        <v>5161</v>
      </c>
    </row>
    <row r="5500" spans="1:16" x14ac:dyDescent="0.55000000000000004">
      <c r="A5500" s="1" t="s">
        <v>46</v>
      </c>
      <c r="B5500" s="1" t="s">
        <v>77</v>
      </c>
      <c r="C5500" s="1" t="s">
        <v>101</v>
      </c>
      <c r="D5500" s="1" t="s">
        <v>153</v>
      </c>
      <c r="E5500" s="1" t="s">
        <v>20</v>
      </c>
      <c r="F5500" t="b">
        <v>0</v>
      </c>
      <c r="G5500" s="1" t="s">
        <v>70</v>
      </c>
      <c r="H5500" s="2">
        <v>45034.126030092593</v>
      </c>
      <c r="I5500" t="b">
        <v>0</v>
      </c>
      <c r="J5500" t="b">
        <v>0</v>
      </c>
      <c r="K5500" s="1" t="s">
        <v>30</v>
      </c>
      <c r="L5500" s="1" t="s">
        <v>22</v>
      </c>
      <c r="M5500">
        <v>75000</v>
      </c>
      <c r="O5500" s="1" t="s">
        <v>5162</v>
      </c>
      <c r="P5500" s="1" t="s">
        <v>5163</v>
      </c>
    </row>
    <row r="5501" spans="1:16" x14ac:dyDescent="0.55000000000000004">
      <c r="A5501" s="1" t="s">
        <v>33</v>
      </c>
      <c r="B5501" s="1" t="s">
        <v>5164</v>
      </c>
      <c r="C5501" s="1" t="s">
        <v>5165</v>
      </c>
      <c r="D5501" s="1" t="s">
        <v>28</v>
      </c>
      <c r="E5501" s="1" t="s">
        <v>20</v>
      </c>
      <c r="F5501" t="b">
        <v>0</v>
      </c>
      <c r="G5501" s="1" t="s">
        <v>37</v>
      </c>
      <c r="H5501" s="2">
        <v>45028.251979166664</v>
      </c>
      <c r="I5501" t="b">
        <v>0</v>
      </c>
      <c r="J5501" t="b">
        <v>1</v>
      </c>
      <c r="K5501" s="1" t="s">
        <v>30</v>
      </c>
      <c r="L5501" s="1" t="s">
        <v>22</v>
      </c>
      <c r="M5501">
        <v>221875</v>
      </c>
      <c r="O5501" s="1" t="s">
        <v>5166</v>
      </c>
      <c r="P5501" s="1" t="s">
        <v>5167</v>
      </c>
    </row>
    <row r="5502" spans="1:16" x14ac:dyDescent="0.55000000000000004">
      <c r="A5502" s="1" t="s">
        <v>33</v>
      </c>
      <c r="B5502" s="1" t="s">
        <v>5168</v>
      </c>
      <c r="C5502" s="1" t="s">
        <v>120</v>
      </c>
      <c r="D5502" s="1" t="s">
        <v>449</v>
      </c>
      <c r="E5502" s="1" t="s">
        <v>20</v>
      </c>
      <c r="F5502" t="b">
        <v>0</v>
      </c>
      <c r="G5502" s="1" t="s">
        <v>43</v>
      </c>
      <c r="H5502" s="2">
        <v>45021.127881944441</v>
      </c>
      <c r="I5502" t="b">
        <v>0</v>
      </c>
      <c r="J5502" t="b">
        <v>0</v>
      </c>
      <c r="K5502" s="1" t="s">
        <v>30</v>
      </c>
      <c r="L5502" s="1" t="s">
        <v>22</v>
      </c>
      <c r="M5502">
        <v>208500</v>
      </c>
      <c r="O5502" s="1" t="s">
        <v>5169</v>
      </c>
      <c r="P5502" s="1" t="s">
        <v>5170</v>
      </c>
    </row>
    <row r="5503" spans="1:16" x14ac:dyDescent="0.55000000000000004">
      <c r="A5503" s="1" t="s">
        <v>46</v>
      </c>
      <c r="B5503" s="1" t="s">
        <v>5171</v>
      </c>
      <c r="C5503" s="1" t="s">
        <v>3395</v>
      </c>
      <c r="D5503" s="1" t="s">
        <v>28</v>
      </c>
      <c r="E5503" s="1" t="s">
        <v>20</v>
      </c>
      <c r="F5503" t="b">
        <v>0</v>
      </c>
      <c r="G5503" s="1" t="s">
        <v>455</v>
      </c>
      <c r="H5503" s="2">
        <v>45041.559027777781</v>
      </c>
      <c r="I5503" t="b">
        <v>1</v>
      </c>
      <c r="J5503" t="b">
        <v>0</v>
      </c>
      <c r="K5503" s="1" t="s">
        <v>455</v>
      </c>
      <c r="L5503" s="1" t="s">
        <v>22</v>
      </c>
      <c r="M5503">
        <v>56700</v>
      </c>
      <c r="O5503" s="1" t="s">
        <v>558</v>
      </c>
      <c r="P5503" s="1" t="s">
        <v>5172</v>
      </c>
    </row>
    <row r="5504" spans="1:16" x14ac:dyDescent="0.55000000000000004">
      <c r="A5504" s="1" t="s">
        <v>46</v>
      </c>
      <c r="B5504" s="1" t="s">
        <v>46</v>
      </c>
      <c r="C5504" s="1" t="s">
        <v>321</v>
      </c>
      <c r="D5504" s="1" t="s">
        <v>42</v>
      </c>
      <c r="E5504" s="1"/>
      <c r="F5504" t="b">
        <v>0</v>
      </c>
      <c r="G5504" s="1" t="s">
        <v>70</v>
      </c>
      <c r="H5504" s="2">
        <v>45040.625625000001</v>
      </c>
      <c r="I5504" t="b">
        <v>0</v>
      </c>
      <c r="J5504" t="b">
        <v>0</v>
      </c>
      <c r="K5504" s="1" t="s">
        <v>30</v>
      </c>
      <c r="L5504" s="1" t="s">
        <v>50</v>
      </c>
      <c r="N5504">
        <v>45</v>
      </c>
      <c r="O5504" s="1" t="s">
        <v>5173</v>
      </c>
      <c r="P5504" s="1" t="s">
        <v>426</v>
      </c>
    </row>
    <row r="5505" spans="1:16" x14ac:dyDescent="0.55000000000000004">
      <c r="A5505" s="1" t="s">
        <v>369</v>
      </c>
      <c r="B5505" s="1" t="s">
        <v>5174</v>
      </c>
      <c r="C5505" s="1" t="s">
        <v>772</v>
      </c>
      <c r="D5505" s="1" t="s">
        <v>42</v>
      </c>
      <c r="E5505" s="1" t="s">
        <v>20</v>
      </c>
      <c r="F5505" t="b">
        <v>0</v>
      </c>
      <c r="G5505" s="1" t="s">
        <v>70</v>
      </c>
      <c r="H5505" s="2">
        <v>45034.626319444447</v>
      </c>
      <c r="I5505" t="b">
        <v>0</v>
      </c>
      <c r="J5505" t="b">
        <v>1</v>
      </c>
      <c r="K5505" s="1" t="s">
        <v>30</v>
      </c>
      <c r="L5505" s="1" t="s">
        <v>22</v>
      </c>
      <c r="M5505">
        <v>80000</v>
      </c>
      <c r="O5505" s="1" t="s">
        <v>5175</v>
      </c>
      <c r="P5505" s="1" t="s">
        <v>426</v>
      </c>
    </row>
    <row r="5506" spans="1:16" x14ac:dyDescent="0.55000000000000004">
      <c r="A5506" s="1" t="s">
        <v>103</v>
      </c>
      <c r="B5506" s="1" t="s">
        <v>5176</v>
      </c>
      <c r="C5506" s="1" t="s">
        <v>5177</v>
      </c>
      <c r="D5506" s="1" t="s">
        <v>538</v>
      </c>
      <c r="E5506" s="1" t="s">
        <v>20</v>
      </c>
      <c r="F5506" t="b">
        <v>0</v>
      </c>
      <c r="G5506" s="1" t="s">
        <v>43</v>
      </c>
      <c r="H5506" s="2">
        <v>45031.791805555556</v>
      </c>
      <c r="I5506" t="b">
        <v>0</v>
      </c>
      <c r="J5506" t="b">
        <v>1</v>
      </c>
      <c r="K5506" s="1" t="s">
        <v>30</v>
      </c>
      <c r="L5506" s="1" t="s">
        <v>22</v>
      </c>
      <c r="M5506">
        <v>112500</v>
      </c>
      <c r="O5506" s="1" t="s">
        <v>5178</v>
      </c>
      <c r="P5506" s="1" t="s">
        <v>5179</v>
      </c>
    </row>
    <row r="5507" spans="1:16" x14ac:dyDescent="0.55000000000000004">
      <c r="A5507" s="1" t="s">
        <v>33</v>
      </c>
      <c r="B5507" s="1" t="s">
        <v>4487</v>
      </c>
      <c r="C5507" s="1"/>
      <c r="D5507" s="1" t="s">
        <v>42</v>
      </c>
      <c r="E5507" s="1" t="s">
        <v>20</v>
      </c>
      <c r="F5507" t="b">
        <v>0</v>
      </c>
      <c r="G5507" s="1" t="s">
        <v>43</v>
      </c>
      <c r="H5507" s="2">
        <v>45020.961215277777</v>
      </c>
      <c r="I5507" t="b">
        <v>0</v>
      </c>
      <c r="J5507" t="b">
        <v>0</v>
      </c>
      <c r="K5507" s="1" t="s">
        <v>30</v>
      </c>
      <c r="L5507" s="1" t="s">
        <v>22</v>
      </c>
      <c r="M5507">
        <v>200000</v>
      </c>
      <c r="O5507" s="1" t="s">
        <v>5180</v>
      </c>
      <c r="P5507" s="1"/>
    </row>
    <row r="5508" spans="1:16" x14ac:dyDescent="0.55000000000000004">
      <c r="A5508" s="1" t="s">
        <v>46</v>
      </c>
      <c r="B5508" s="1" t="s">
        <v>5181</v>
      </c>
      <c r="C5508" s="1" t="s">
        <v>217</v>
      </c>
      <c r="D5508" s="1" t="s">
        <v>42</v>
      </c>
      <c r="E5508" s="1" t="s">
        <v>20</v>
      </c>
      <c r="F5508" t="b">
        <v>0</v>
      </c>
      <c r="G5508" s="1" t="s">
        <v>43</v>
      </c>
      <c r="H5508" s="2">
        <v>45031.416886574072</v>
      </c>
      <c r="I5508" t="b">
        <v>1</v>
      </c>
      <c r="J5508" t="b">
        <v>0</v>
      </c>
      <c r="K5508" s="1" t="s">
        <v>30</v>
      </c>
      <c r="L5508" s="1" t="s">
        <v>22</v>
      </c>
      <c r="M5508">
        <v>145000</v>
      </c>
      <c r="O5508" s="1" t="s">
        <v>115</v>
      </c>
      <c r="P5508" s="1" t="s">
        <v>5182</v>
      </c>
    </row>
    <row r="5509" spans="1:16" x14ac:dyDescent="0.55000000000000004">
      <c r="A5509" s="1" t="s">
        <v>46</v>
      </c>
      <c r="B5509" s="1" t="s">
        <v>5183</v>
      </c>
      <c r="C5509" s="1" t="s">
        <v>2033</v>
      </c>
      <c r="D5509" s="1" t="s">
        <v>28</v>
      </c>
      <c r="E5509" s="1" t="s">
        <v>20</v>
      </c>
      <c r="F5509" t="b">
        <v>0</v>
      </c>
      <c r="G5509" s="1" t="s">
        <v>704</v>
      </c>
      <c r="H5509" s="2">
        <v>45023.769386574073</v>
      </c>
      <c r="I5509" t="b">
        <v>0</v>
      </c>
      <c r="J5509" t="b">
        <v>0</v>
      </c>
      <c r="K5509" s="1" t="s">
        <v>704</v>
      </c>
      <c r="L5509" s="1" t="s">
        <v>22</v>
      </c>
      <c r="M5509">
        <v>200000</v>
      </c>
      <c r="O5509" s="1" t="s">
        <v>5184</v>
      </c>
      <c r="P5509" s="1" t="s">
        <v>150</v>
      </c>
    </row>
    <row r="5510" spans="1:16" x14ac:dyDescent="0.55000000000000004">
      <c r="A5510" s="1" t="s">
        <v>46</v>
      </c>
      <c r="B5510" s="1" t="s">
        <v>5185</v>
      </c>
      <c r="C5510" s="1" t="s">
        <v>98</v>
      </c>
      <c r="D5510" s="1" t="s">
        <v>61</v>
      </c>
      <c r="E5510" s="1" t="s">
        <v>20</v>
      </c>
      <c r="F5510" t="b">
        <v>0</v>
      </c>
      <c r="G5510" s="1" t="s">
        <v>43</v>
      </c>
      <c r="H5510" s="2">
        <v>45035.291770833333</v>
      </c>
      <c r="I5510" t="b">
        <v>0</v>
      </c>
      <c r="J5510" t="b">
        <v>1</v>
      </c>
      <c r="K5510" s="1" t="s">
        <v>30</v>
      </c>
      <c r="L5510" s="1" t="s">
        <v>22</v>
      </c>
      <c r="M5510">
        <v>147500</v>
      </c>
      <c r="O5510" s="1" t="s">
        <v>5186</v>
      </c>
      <c r="P5510" s="1" t="s">
        <v>513</v>
      </c>
    </row>
    <row r="5511" spans="1:16" x14ac:dyDescent="0.55000000000000004">
      <c r="A5511" s="1" t="s">
        <v>16</v>
      </c>
      <c r="B5511" s="1" t="s">
        <v>5187</v>
      </c>
      <c r="C5511" s="1" t="s">
        <v>638</v>
      </c>
      <c r="D5511" s="1" t="s">
        <v>57</v>
      </c>
      <c r="E5511" s="1" t="s">
        <v>20</v>
      </c>
      <c r="F5511" t="b">
        <v>0</v>
      </c>
      <c r="G5511" s="1" t="s">
        <v>312</v>
      </c>
      <c r="H5511" s="2">
        <v>45033.467650462961</v>
      </c>
      <c r="I5511" t="b">
        <v>0</v>
      </c>
      <c r="J5511" t="b">
        <v>0</v>
      </c>
      <c r="K5511" s="1" t="s">
        <v>312</v>
      </c>
      <c r="L5511" s="1" t="s">
        <v>22</v>
      </c>
      <c r="M5511">
        <v>90000</v>
      </c>
      <c r="O5511" s="1" t="s">
        <v>5188</v>
      </c>
      <c r="P5511" s="1" t="s">
        <v>5189</v>
      </c>
    </row>
    <row r="5512" spans="1:16" x14ac:dyDescent="0.55000000000000004">
      <c r="A5512" s="1" t="s">
        <v>56</v>
      </c>
      <c r="B5512" s="1" t="s">
        <v>56</v>
      </c>
      <c r="C5512" s="1" t="s">
        <v>638</v>
      </c>
      <c r="D5512" s="1" t="s">
        <v>28</v>
      </c>
      <c r="E5512" s="1" t="s">
        <v>20</v>
      </c>
      <c r="F5512" t="b">
        <v>0</v>
      </c>
      <c r="G5512" s="1" t="s">
        <v>312</v>
      </c>
      <c r="H5512" s="2">
        <v>45043.718831018516</v>
      </c>
      <c r="I5512" t="b">
        <v>0</v>
      </c>
      <c r="J5512" t="b">
        <v>0</v>
      </c>
      <c r="K5512" s="1" t="s">
        <v>312</v>
      </c>
      <c r="L5512" s="1" t="s">
        <v>22</v>
      </c>
      <c r="M5512">
        <v>97444</v>
      </c>
      <c r="O5512" s="1" t="s">
        <v>1927</v>
      </c>
      <c r="P5512" s="1" t="s">
        <v>5190</v>
      </c>
    </row>
    <row r="5513" spans="1:16" x14ac:dyDescent="0.55000000000000004">
      <c r="A5513" s="1" t="s">
        <v>56</v>
      </c>
      <c r="B5513" s="1" t="s">
        <v>5191</v>
      </c>
      <c r="C5513" s="1" t="s">
        <v>120</v>
      </c>
      <c r="D5513" s="1" t="s">
        <v>42</v>
      </c>
      <c r="E5513" s="1" t="s">
        <v>20</v>
      </c>
      <c r="F5513" t="b">
        <v>0</v>
      </c>
      <c r="G5513" s="1" t="s">
        <v>58</v>
      </c>
      <c r="H5513" s="2">
        <v>45042.862071759257</v>
      </c>
      <c r="I5513" t="b">
        <v>0</v>
      </c>
      <c r="J5513" t="b">
        <v>0</v>
      </c>
      <c r="K5513" s="1" t="s">
        <v>30</v>
      </c>
      <c r="L5513" s="1" t="s">
        <v>22</v>
      </c>
      <c r="M5513">
        <v>225000</v>
      </c>
      <c r="O5513" s="1" t="s">
        <v>5192</v>
      </c>
      <c r="P5513" s="1" t="s">
        <v>5193</v>
      </c>
    </row>
    <row r="5514" spans="1:16" x14ac:dyDescent="0.55000000000000004">
      <c r="A5514" s="1" t="s">
        <v>369</v>
      </c>
      <c r="B5514" s="1" t="s">
        <v>5194</v>
      </c>
      <c r="C5514" s="1" t="s">
        <v>48</v>
      </c>
      <c r="D5514" s="1" t="s">
        <v>42</v>
      </c>
      <c r="E5514" s="1" t="s">
        <v>20</v>
      </c>
      <c r="F5514" t="b">
        <v>1</v>
      </c>
      <c r="G5514" s="1" t="s">
        <v>21</v>
      </c>
      <c r="H5514" s="2">
        <v>45023.822314814817</v>
      </c>
      <c r="I5514" t="b">
        <v>0</v>
      </c>
      <c r="J5514" t="b">
        <v>1</v>
      </c>
      <c r="K5514" s="1" t="s">
        <v>21</v>
      </c>
      <c r="L5514" s="1" t="s">
        <v>22</v>
      </c>
      <c r="M5514">
        <v>75000</v>
      </c>
      <c r="O5514" s="1" t="s">
        <v>5195</v>
      </c>
      <c r="P5514" s="1" t="s">
        <v>5196</v>
      </c>
    </row>
    <row r="5515" spans="1:16" x14ac:dyDescent="0.55000000000000004">
      <c r="A5515" s="1" t="s">
        <v>33</v>
      </c>
      <c r="B5515" s="1" t="s">
        <v>946</v>
      </c>
      <c r="C5515" s="1" t="s">
        <v>493</v>
      </c>
      <c r="D5515" s="1" t="s">
        <v>61</v>
      </c>
      <c r="E5515" s="1" t="s">
        <v>20</v>
      </c>
      <c r="F5515" t="b">
        <v>0</v>
      </c>
      <c r="G5515" s="1" t="s">
        <v>58</v>
      </c>
      <c r="H5515" s="2">
        <v>45038.323136574072</v>
      </c>
      <c r="I5515" t="b">
        <v>0</v>
      </c>
      <c r="J5515" t="b">
        <v>0</v>
      </c>
      <c r="K5515" s="1" t="s">
        <v>30</v>
      </c>
      <c r="L5515" s="1" t="s">
        <v>22</v>
      </c>
      <c r="M5515">
        <v>112000</v>
      </c>
      <c r="O5515" s="1" t="s">
        <v>1263</v>
      </c>
      <c r="P5515" s="1" t="s">
        <v>245</v>
      </c>
    </row>
    <row r="5516" spans="1:16" x14ac:dyDescent="0.55000000000000004">
      <c r="A5516" s="1" t="s">
        <v>103</v>
      </c>
      <c r="B5516" s="1" t="s">
        <v>5197</v>
      </c>
      <c r="C5516" s="1" t="s">
        <v>375</v>
      </c>
      <c r="D5516" s="1" t="s">
        <v>1612</v>
      </c>
      <c r="E5516" s="1" t="s">
        <v>20</v>
      </c>
      <c r="F5516" t="b">
        <v>0</v>
      </c>
      <c r="G5516" s="1" t="s">
        <v>70</v>
      </c>
      <c r="H5516" s="2">
        <v>45033.876145833332</v>
      </c>
      <c r="I5516" t="b">
        <v>1</v>
      </c>
      <c r="J5516" t="b">
        <v>0</v>
      </c>
      <c r="K5516" s="1" t="s">
        <v>30</v>
      </c>
      <c r="L5516" s="1" t="s">
        <v>22</v>
      </c>
      <c r="M5516">
        <v>116600</v>
      </c>
      <c r="O5516" s="1" t="s">
        <v>656</v>
      </c>
      <c r="P5516" s="1"/>
    </row>
    <row r="5517" spans="1:16" x14ac:dyDescent="0.55000000000000004">
      <c r="A5517" s="1" t="s">
        <v>46</v>
      </c>
      <c r="B5517" s="1" t="s">
        <v>5198</v>
      </c>
      <c r="C5517" s="1" t="s">
        <v>5199</v>
      </c>
      <c r="D5517" s="1" t="s">
        <v>28</v>
      </c>
      <c r="E5517" s="1" t="s">
        <v>20</v>
      </c>
      <c r="F5517" t="b">
        <v>0</v>
      </c>
      <c r="G5517" s="1" t="s">
        <v>190</v>
      </c>
      <c r="H5517" s="2">
        <v>45029.428495370368</v>
      </c>
      <c r="I5517" t="b">
        <v>1</v>
      </c>
      <c r="J5517" t="b">
        <v>0</v>
      </c>
      <c r="K5517" s="1" t="s">
        <v>190</v>
      </c>
      <c r="L5517" s="1" t="s">
        <v>22</v>
      </c>
      <c r="M5517">
        <v>64800</v>
      </c>
      <c r="O5517" s="1" t="s">
        <v>5200</v>
      </c>
      <c r="P5517" s="1" t="s">
        <v>1376</v>
      </c>
    </row>
    <row r="5518" spans="1:16" x14ac:dyDescent="0.55000000000000004">
      <c r="A5518" s="1" t="s">
        <v>46</v>
      </c>
      <c r="B5518" s="1" t="s">
        <v>5201</v>
      </c>
      <c r="C5518" s="1" t="s">
        <v>48</v>
      </c>
      <c r="D5518" s="1" t="s">
        <v>19</v>
      </c>
      <c r="E5518" s="1" t="s">
        <v>20</v>
      </c>
      <c r="F5518" t="b">
        <v>1</v>
      </c>
      <c r="G5518" s="1" t="s">
        <v>37</v>
      </c>
      <c r="H5518" s="2">
        <v>45033.833935185183</v>
      </c>
      <c r="I5518" t="b">
        <v>0</v>
      </c>
      <c r="J5518" t="b">
        <v>1</v>
      </c>
      <c r="K5518" s="1" t="s">
        <v>30</v>
      </c>
      <c r="L5518" s="1" t="s">
        <v>22</v>
      </c>
      <c r="M5518">
        <v>103000</v>
      </c>
      <c r="O5518" s="1" t="s">
        <v>5202</v>
      </c>
      <c r="P5518" s="1" t="s">
        <v>5203</v>
      </c>
    </row>
    <row r="5519" spans="1:16" x14ac:dyDescent="0.55000000000000004">
      <c r="A5519" s="1" t="s">
        <v>46</v>
      </c>
      <c r="B5519" s="1" t="s">
        <v>2931</v>
      </c>
      <c r="C5519" s="1" t="s">
        <v>333</v>
      </c>
      <c r="D5519" s="1" t="s">
        <v>153</v>
      </c>
      <c r="E5519" s="1" t="s">
        <v>20</v>
      </c>
      <c r="F5519" t="b">
        <v>0</v>
      </c>
      <c r="G5519" s="1" t="s">
        <v>43</v>
      </c>
      <c r="H5519" s="2">
        <v>45036.916712962964</v>
      </c>
      <c r="I5519" t="b">
        <v>0</v>
      </c>
      <c r="J5519" t="b">
        <v>0</v>
      </c>
      <c r="K5519" s="1" t="s">
        <v>30</v>
      </c>
      <c r="L5519" s="1" t="s">
        <v>22</v>
      </c>
      <c r="M5519">
        <v>70000</v>
      </c>
      <c r="O5519" s="1" t="s">
        <v>2932</v>
      </c>
      <c r="P5519" s="1" t="s">
        <v>426</v>
      </c>
    </row>
    <row r="5520" spans="1:16" x14ac:dyDescent="0.55000000000000004">
      <c r="A5520" s="1" t="s">
        <v>33</v>
      </c>
      <c r="B5520" s="1" t="s">
        <v>5204</v>
      </c>
      <c r="C5520" s="1" t="s">
        <v>321</v>
      </c>
      <c r="D5520" s="1" t="s">
        <v>28</v>
      </c>
      <c r="E5520" s="1" t="s">
        <v>20</v>
      </c>
      <c r="F5520" t="b">
        <v>0</v>
      </c>
      <c r="G5520" s="1" t="s">
        <v>21</v>
      </c>
      <c r="H5520" s="2">
        <v>45027.327418981484</v>
      </c>
      <c r="I5520" t="b">
        <v>0</v>
      </c>
      <c r="J5520" t="b">
        <v>0</v>
      </c>
      <c r="K5520" s="1" t="s">
        <v>21</v>
      </c>
      <c r="L5520" s="1" t="s">
        <v>22</v>
      </c>
      <c r="M5520">
        <v>80850</v>
      </c>
      <c r="O5520" s="1" t="s">
        <v>5205</v>
      </c>
      <c r="P5520" s="1" t="s">
        <v>5206</v>
      </c>
    </row>
    <row r="5521" spans="1:16" x14ac:dyDescent="0.55000000000000004">
      <c r="A5521" s="1" t="s">
        <v>33</v>
      </c>
      <c r="B5521" s="1" t="s">
        <v>33</v>
      </c>
      <c r="C5521" s="1" t="s">
        <v>146</v>
      </c>
      <c r="D5521" s="1" t="s">
        <v>57</v>
      </c>
      <c r="E5521" s="1" t="s">
        <v>20</v>
      </c>
      <c r="F5521" t="b">
        <v>0</v>
      </c>
      <c r="G5521" s="1" t="s">
        <v>58</v>
      </c>
      <c r="H5521" s="2">
        <v>45028.417662037034</v>
      </c>
      <c r="I5521" t="b">
        <v>0</v>
      </c>
      <c r="J5521" t="b">
        <v>1</v>
      </c>
      <c r="K5521" s="1" t="s">
        <v>30</v>
      </c>
      <c r="L5521" s="1" t="s">
        <v>22</v>
      </c>
      <c r="M5521">
        <v>115000</v>
      </c>
      <c r="O5521" s="1" t="s">
        <v>144</v>
      </c>
      <c r="P5521" s="1" t="s">
        <v>5207</v>
      </c>
    </row>
    <row r="5522" spans="1:16" x14ac:dyDescent="0.55000000000000004">
      <c r="A5522" s="1" t="s">
        <v>46</v>
      </c>
      <c r="B5522" s="1" t="s">
        <v>5208</v>
      </c>
      <c r="C5522" s="1" t="s">
        <v>85</v>
      </c>
      <c r="D5522" s="1" t="s">
        <v>2031</v>
      </c>
      <c r="E5522" s="1" t="s">
        <v>54</v>
      </c>
      <c r="F5522" t="b">
        <v>0</v>
      </c>
      <c r="G5522" s="1" t="s">
        <v>58</v>
      </c>
      <c r="H5522" s="2">
        <v>45018.434548611112</v>
      </c>
      <c r="I5522" t="b">
        <v>1</v>
      </c>
      <c r="J5522" t="b">
        <v>1</v>
      </c>
      <c r="K5522" s="1" t="s">
        <v>30</v>
      </c>
      <c r="L5522" s="1" t="s">
        <v>50</v>
      </c>
      <c r="N5522">
        <v>56</v>
      </c>
      <c r="O5522" s="1" t="s">
        <v>487</v>
      </c>
      <c r="P5522" s="1" t="s">
        <v>187</v>
      </c>
    </row>
    <row r="5523" spans="1:16" x14ac:dyDescent="0.55000000000000004">
      <c r="A5523" s="1" t="s">
        <v>16</v>
      </c>
      <c r="B5523" s="1" t="s">
        <v>16</v>
      </c>
      <c r="C5523" s="1" t="s">
        <v>48</v>
      </c>
      <c r="D5523" s="1" t="s">
        <v>61</v>
      </c>
      <c r="E5523" s="1" t="s">
        <v>20</v>
      </c>
      <c r="F5523" t="b">
        <v>1</v>
      </c>
      <c r="G5523" s="1" t="s">
        <v>37</v>
      </c>
      <c r="H5523" s="2">
        <v>45025.420138888891</v>
      </c>
      <c r="I5523" t="b">
        <v>0</v>
      </c>
      <c r="J5523" t="b">
        <v>1</v>
      </c>
      <c r="K5523" s="1" t="s">
        <v>30</v>
      </c>
      <c r="L5523" s="1" t="s">
        <v>22</v>
      </c>
      <c r="M5523">
        <v>151000</v>
      </c>
      <c r="O5523" s="1" t="s">
        <v>5209</v>
      </c>
      <c r="P5523" s="1" t="s">
        <v>199</v>
      </c>
    </row>
    <row r="5524" spans="1:16" x14ac:dyDescent="0.55000000000000004">
      <c r="A5524" s="1" t="s">
        <v>46</v>
      </c>
      <c r="B5524" s="1" t="s">
        <v>5210</v>
      </c>
      <c r="C5524" s="1" t="s">
        <v>105</v>
      </c>
      <c r="D5524" s="1" t="s">
        <v>28</v>
      </c>
      <c r="E5524" s="1" t="s">
        <v>20</v>
      </c>
      <c r="F5524" t="b">
        <v>0</v>
      </c>
      <c r="G5524" s="1" t="s">
        <v>37</v>
      </c>
      <c r="H5524" s="2">
        <v>45034.33625</v>
      </c>
      <c r="I5524" t="b">
        <v>0</v>
      </c>
      <c r="J5524" t="b">
        <v>1</v>
      </c>
      <c r="K5524" s="1" t="s">
        <v>30</v>
      </c>
      <c r="L5524" s="1" t="s">
        <v>22</v>
      </c>
      <c r="M5524">
        <v>132500</v>
      </c>
      <c r="O5524" s="1" t="s">
        <v>5211</v>
      </c>
      <c r="P5524" s="1" t="s">
        <v>4570</v>
      </c>
    </row>
    <row r="5525" spans="1:16" x14ac:dyDescent="0.55000000000000004">
      <c r="A5525" s="1" t="s">
        <v>33</v>
      </c>
      <c r="B5525" s="1" t="s">
        <v>5212</v>
      </c>
      <c r="C5525" s="1" t="s">
        <v>48</v>
      </c>
      <c r="D5525" s="1" t="s">
        <v>157</v>
      </c>
      <c r="E5525" s="1" t="s">
        <v>54</v>
      </c>
      <c r="F5525" t="b">
        <v>1</v>
      </c>
      <c r="G5525" s="1" t="s">
        <v>70</v>
      </c>
      <c r="H5525" s="2">
        <v>45041.919351851851</v>
      </c>
      <c r="I5525" t="b">
        <v>0</v>
      </c>
      <c r="J5525" t="b">
        <v>0</v>
      </c>
      <c r="K5525" s="1" t="s">
        <v>30</v>
      </c>
      <c r="L5525" s="1" t="s">
        <v>50</v>
      </c>
      <c r="N5525">
        <v>85</v>
      </c>
      <c r="O5525" s="1" t="s">
        <v>158</v>
      </c>
      <c r="P5525" s="1" t="s">
        <v>5213</v>
      </c>
    </row>
    <row r="5526" spans="1:16" x14ac:dyDescent="0.55000000000000004">
      <c r="A5526" s="1" t="s">
        <v>46</v>
      </c>
      <c r="B5526" s="1" t="s">
        <v>5214</v>
      </c>
      <c r="C5526" s="1" t="s">
        <v>3094</v>
      </c>
      <c r="D5526" s="1" t="s">
        <v>61</v>
      </c>
      <c r="E5526" s="1" t="s">
        <v>20</v>
      </c>
      <c r="F5526" t="b">
        <v>0</v>
      </c>
      <c r="G5526" s="1" t="s">
        <v>37</v>
      </c>
      <c r="H5526" s="2">
        <v>45032.458877314813</v>
      </c>
      <c r="I5526" t="b">
        <v>0</v>
      </c>
      <c r="J5526" t="b">
        <v>1</v>
      </c>
      <c r="K5526" s="1" t="s">
        <v>30</v>
      </c>
      <c r="L5526" s="1" t="s">
        <v>22</v>
      </c>
      <c r="M5526">
        <v>109750</v>
      </c>
      <c r="O5526" s="1" t="s">
        <v>5215</v>
      </c>
      <c r="P5526" s="1" t="s">
        <v>5216</v>
      </c>
    </row>
    <row r="5527" spans="1:16" x14ac:dyDescent="0.55000000000000004">
      <c r="A5527" s="1" t="s">
        <v>56</v>
      </c>
      <c r="B5527" s="1" t="s">
        <v>266</v>
      </c>
      <c r="C5527" s="1" t="s">
        <v>48</v>
      </c>
      <c r="D5527" s="1" t="s">
        <v>53</v>
      </c>
      <c r="E5527" s="1" t="s">
        <v>54</v>
      </c>
      <c r="F5527" t="b">
        <v>1</v>
      </c>
      <c r="G5527" s="1" t="s">
        <v>312</v>
      </c>
      <c r="H5527" s="2">
        <v>45020.689884259256</v>
      </c>
      <c r="I5527" t="b">
        <v>1</v>
      </c>
      <c r="J5527" t="b">
        <v>0</v>
      </c>
      <c r="K5527" s="1" t="s">
        <v>312</v>
      </c>
      <c r="L5527" s="1" t="s">
        <v>50</v>
      </c>
      <c r="N5527">
        <v>57.5</v>
      </c>
      <c r="O5527" s="1" t="s">
        <v>5217</v>
      </c>
      <c r="P5527" s="1" t="s">
        <v>5218</v>
      </c>
    </row>
    <row r="5528" spans="1:16" x14ac:dyDescent="0.55000000000000004">
      <c r="A5528" s="1" t="s">
        <v>33</v>
      </c>
      <c r="B5528" s="1" t="s">
        <v>961</v>
      </c>
      <c r="C5528" s="1" t="s">
        <v>5219</v>
      </c>
      <c r="D5528" s="1" t="s">
        <v>61</v>
      </c>
      <c r="E5528" s="1" t="s">
        <v>20</v>
      </c>
      <c r="F5528" t="b">
        <v>0</v>
      </c>
      <c r="G5528" s="1" t="s">
        <v>29</v>
      </c>
      <c r="H5528" s="2">
        <v>45042.044745370367</v>
      </c>
      <c r="I5528" t="b">
        <v>0</v>
      </c>
      <c r="J5528" t="b">
        <v>0</v>
      </c>
      <c r="K5528" s="1" t="s">
        <v>30</v>
      </c>
      <c r="L5528" s="1" t="s">
        <v>22</v>
      </c>
      <c r="M5528">
        <v>85000</v>
      </c>
      <c r="O5528" s="1" t="s">
        <v>5220</v>
      </c>
      <c r="P5528" s="1" t="s">
        <v>989</v>
      </c>
    </row>
    <row r="5529" spans="1:16" x14ac:dyDescent="0.55000000000000004">
      <c r="A5529" s="1" t="s">
        <v>46</v>
      </c>
      <c r="B5529" s="1" t="s">
        <v>46</v>
      </c>
      <c r="C5529" s="1" t="s">
        <v>5221</v>
      </c>
      <c r="D5529" s="1" t="s">
        <v>61</v>
      </c>
      <c r="E5529" s="1" t="s">
        <v>20</v>
      </c>
      <c r="F5529" t="b">
        <v>0</v>
      </c>
      <c r="G5529" s="1" t="s">
        <v>29</v>
      </c>
      <c r="H5529" s="2">
        <v>45020.585590277777</v>
      </c>
      <c r="I5529" t="b">
        <v>0</v>
      </c>
      <c r="J5529" t="b">
        <v>1</v>
      </c>
      <c r="K5529" s="1" t="s">
        <v>30</v>
      </c>
      <c r="L5529" s="1" t="s">
        <v>50</v>
      </c>
      <c r="N5529">
        <v>57.5</v>
      </c>
      <c r="O5529" s="1" t="s">
        <v>5222</v>
      </c>
      <c r="P5529" s="1" t="s">
        <v>5223</v>
      </c>
    </row>
    <row r="5530" spans="1:16" x14ac:dyDescent="0.55000000000000004">
      <c r="A5530" s="1" t="s">
        <v>46</v>
      </c>
      <c r="B5530" s="1" t="s">
        <v>164</v>
      </c>
      <c r="C5530" s="1" t="s">
        <v>1104</v>
      </c>
      <c r="D5530" s="1" t="s">
        <v>28</v>
      </c>
      <c r="E5530" s="1" t="s">
        <v>20</v>
      </c>
      <c r="F5530" t="b">
        <v>0</v>
      </c>
      <c r="G5530" s="1" t="s">
        <v>395</v>
      </c>
      <c r="H5530" s="2">
        <v>45036.96570601852</v>
      </c>
      <c r="I5530" t="b">
        <v>1</v>
      </c>
      <c r="J5530" t="b">
        <v>0</v>
      </c>
      <c r="K5530" s="1" t="s">
        <v>395</v>
      </c>
      <c r="L5530" s="1" t="s">
        <v>22</v>
      </c>
      <c r="M5530">
        <v>89100</v>
      </c>
      <c r="O5530" s="1" t="s">
        <v>5224</v>
      </c>
      <c r="P5530" s="1" t="s">
        <v>5225</v>
      </c>
    </row>
    <row r="5531" spans="1:16" x14ac:dyDescent="0.55000000000000004">
      <c r="A5531" s="1" t="s">
        <v>369</v>
      </c>
      <c r="B5531" s="1" t="s">
        <v>5226</v>
      </c>
      <c r="C5531" s="1" t="s">
        <v>85</v>
      </c>
      <c r="D5531" s="1" t="s">
        <v>53</v>
      </c>
      <c r="E5531" s="1" t="s">
        <v>54</v>
      </c>
      <c r="F5531" t="b">
        <v>0</v>
      </c>
      <c r="G5531" s="1" t="s">
        <v>58</v>
      </c>
      <c r="H5531" s="2">
        <v>45036.808553240742</v>
      </c>
      <c r="I5531" t="b">
        <v>0</v>
      </c>
      <c r="J5531" t="b">
        <v>0</v>
      </c>
      <c r="K5531" s="1" t="s">
        <v>30</v>
      </c>
      <c r="L5531" s="1" t="s">
        <v>50</v>
      </c>
      <c r="N5531">
        <v>55</v>
      </c>
      <c r="O5531" s="1" t="s">
        <v>5227</v>
      </c>
      <c r="P5531" s="1" t="s">
        <v>5228</v>
      </c>
    </row>
    <row r="5532" spans="1:16" x14ac:dyDescent="0.55000000000000004">
      <c r="A5532" s="1" t="s">
        <v>56</v>
      </c>
      <c r="B5532" s="1" t="s">
        <v>5229</v>
      </c>
      <c r="C5532" s="1" t="s">
        <v>120</v>
      </c>
      <c r="D5532" s="1" t="s">
        <v>53</v>
      </c>
      <c r="E5532" s="1" t="s">
        <v>20</v>
      </c>
      <c r="F5532" t="b">
        <v>0</v>
      </c>
      <c r="G5532" s="1" t="s">
        <v>43</v>
      </c>
      <c r="H5532" s="2">
        <v>45021.708275462966</v>
      </c>
      <c r="I5532" t="b">
        <v>0</v>
      </c>
      <c r="J5532" t="b">
        <v>0</v>
      </c>
      <c r="K5532" s="1" t="s">
        <v>30</v>
      </c>
      <c r="L5532" s="1" t="s">
        <v>22</v>
      </c>
      <c r="M5532">
        <v>137500</v>
      </c>
      <c r="O5532" s="1" t="s">
        <v>5230</v>
      </c>
      <c r="P5532" s="1" t="s">
        <v>5231</v>
      </c>
    </row>
    <row r="5533" spans="1:16" x14ac:dyDescent="0.55000000000000004">
      <c r="A5533" s="1" t="s">
        <v>40</v>
      </c>
      <c r="B5533" s="1" t="s">
        <v>5232</v>
      </c>
      <c r="C5533" s="1" t="s">
        <v>382</v>
      </c>
      <c r="D5533" s="1" t="s">
        <v>578</v>
      </c>
      <c r="E5533" s="1" t="s">
        <v>20</v>
      </c>
      <c r="F5533" t="b">
        <v>0</v>
      </c>
      <c r="G5533" s="1" t="s">
        <v>94</v>
      </c>
      <c r="H5533" s="2">
        <v>45041.798483796294</v>
      </c>
      <c r="I5533" t="b">
        <v>0</v>
      </c>
      <c r="J5533" t="b">
        <v>1</v>
      </c>
      <c r="K5533" s="1" t="s">
        <v>30</v>
      </c>
      <c r="L5533" s="1" t="s">
        <v>22</v>
      </c>
      <c r="M5533">
        <v>246500</v>
      </c>
      <c r="O5533" s="1" t="s">
        <v>436</v>
      </c>
      <c r="P5533" s="1" t="s">
        <v>437</v>
      </c>
    </row>
    <row r="5534" spans="1:16" x14ac:dyDescent="0.55000000000000004">
      <c r="A5534" s="1" t="s">
        <v>46</v>
      </c>
      <c r="B5534" s="1" t="s">
        <v>5233</v>
      </c>
      <c r="C5534" s="1" t="s">
        <v>3616</v>
      </c>
      <c r="D5534" s="1" t="s">
        <v>57</v>
      </c>
      <c r="E5534" s="1" t="s">
        <v>20</v>
      </c>
      <c r="F5534" t="b">
        <v>0</v>
      </c>
      <c r="G5534" s="1" t="s">
        <v>43</v>
      </c>
      <c r="H5534" s="2">
        <v>45041.33353009259</v>
      </c>
      <c r="I5534" t="b">
        <v>0</v>
      </c>
      <c r="J5534" t="b">
        <v>0</v>
      </c>
      <c r="K5534" s="1" t="s">
        <v>30</v>
      </c>
      <c r="L5534" s="1" t="s">
        <v>22</v>
      </c>
      <c r="M5534">
        <v>90000</v>
      </c>
      <c r="O5534" s="1" t="s">
        <v>5234</v>
      </c>
      <c r="P5534" s="1" t="s">
        <v>107</v>
      </c>
    </row>
    <row r="5535" spans="1:16" x14ac:dyDescent="0.55000000000000004">
      <c r="A5535" s="1" t="s">
        <v>46</v>
      </c>
      <c r="B5535" s="1" t="s">
        <v>5235</v>
      </c>
      <c r="C5535" s="1" t="s">
        <v>541</v>
      </c>
      <c r="D5535" s="1" t="s">
        <v>53</v>
      </c>
      <c r="E5535" s="1" t="s">
        <v>54</v>
      </c>
      <c r="F5535" t="b">
        <v>0</v>
      </c>
      <c r="G5535" s="1" t="s">
        <v>70</v>
      </c>
      <c r="H5535" s="2">
        <v>45033.626168981478</v>
      </c>
      <c r="I5535" t="b">
        <v>1</v>
      </c>
      <c r="J5535" t="b">
        <v>0</v>
      </c>
      <c r="K5535" s="1" t="s">
        <v>30</v>
      </c>
      <c r="L5535" s="1" t="s">
        <v>50</v>
      </c>
      <c r="N5535">
        <v>60</v>
      </c>
      <c r="O5535" s="1" t="s">
        <v>5236</v>
      </c>
      <c r="P5535" s="1" t="s">
        <v>5237</v>
      </c>
    </row>
    <row r="5536" spans="1:16" x14ac:dyDescent="0.55000000000000004">
      <c r="A5536" s="1" t="s">
        <v>46</v>
      </c>
      <c r="B5536" s="1" t="s">
        <v>1311</v>
      </c>
      <c r="C5536" s="1" t="s">
        <v>3831</v>
      </c>
      <c r="D5536" s="1" t="s">
        <v>53</v>
      </c>
      <c r="E5536" s="1" t="s">
        <v>20</v>
      </c>
      <c r="F5536" t="b">
        <v>0</v>
      </c>
      <c r="G5536" s="1" t="s">
        <v>37</v>
      </c>
      <c r="H5536" s="2">
        <v>45029.792141203703</v>
      </c>
      <c r="I5536" t="b">
        <v>1</v>
      </c>
      <c r="J5536" t="b">
        <v>0</v>
      </c>
      <c r="K5536" s="1" t="s">
        <v>30</v>
      </c>
      <c r="L5536" s="1" t="s">
        <v>22</v>
      </c>
      <c r="M5536">
        <v>165000</v>
      </c>
      <c r="O5536" s="1" t="s">
        <v>5238</v>
      </c>
      <c r="P5536" s="1" t="s">
        <v>5239</v>
      </c>
    </row>
    <row r="5537" spans="1:16" x14ac:dyDescent="0.55000000000000004">
      <c r="A5537" s="1" t="s">
        <v>1282</v>
      </c>
      <c r="B5537" s="1" t="s">
        <v>5240</v>
      </c>
      <c r="C5537" s="1" t="s">
        <v>1275</v>
      </c>
      <c r="D5537" s="1" t="s">
        <v>28</v>
      </c>
      <c r="E5537" s="1" t="s">
        <v>3760</v>
      </c>
      <c r="F5537" t="b">
        <v>0</v>
      </c>
      <c r="G5537" s="1" t="s">
        <v>37</v>
      </c>
      <c r="H5537" s="2">
        <v>45027.335451388892</v>
      </c>
      <c r="I5537" t="b">
        <v>0</v>
      </c>
      <c r="J5537" t="b">
        <v>1</v>
      </c>
      <c r="K5537" s="1" t="s">
        <v>30</v>
      </c>
      <c r="L5537" s="1" t="s">
        <v>22</v>
      </c>
      <c r="M5537">
        <v>157650</v>
      </c>
      <c r="O5537" s="1" t="s">
        <v>1336</v>
      </c>
      <c r="P5537" s="1" t="s">
        <v>5241</v>
      </c>
    </row>
    <row r="5538" spans="1:16" x14ac:dyDescent="0.55000000000000004">
      <c r="A5538" s="1" t="s">
        <v>33</v>
      </c>
      <c r="B5538" s="1" t="s">
        <v>33</v>
      </c>
      <c r="C5538" s="1" t="s">
        <v>920</v>
      </c>
      <c r="D5538" s="1" t="s">
        <v>207</v>
      </c>
      <c r="E5538" s="1" t="s">
        <v>20</v>
      </c>
      <c r="F5538" t="b">
        <v>0</v>
      </c>
      <c r="G5538" s="1" t="s">
        <v>21</v>
      </c>
      <c r="H5538" s="2">
        <v>45045.61928240741</v>
      </c>
      <c r="I5538" t="b">
        <v>0</v>
      </c>
      <c r="J5538" t="b">
        <v>1</v>
      </c>
      <c r="K5538" s="1" t="s">
        <v>21</v>
      </c>
      <c r="L5538" s="1" t="s">
        <v>22</v>
      </c>
      <c r="M5538">
        <v>130000</v>
      </c>
      <c r="O5538" s="1" t="s">
        <v>5242</v>
      </c>
      <c r="P5538" s="1" t="s">
        <v>5243</v>
      </c>
    </row>
    <row r="5539" spans="1:16" x14ac:dyDescent="0.55000000000000004">
      <c r="A5539" s="1" t="s">
        <v>103</v>
      </c>
      <c r="B5539" s="1" t="s">
        <v>5244</v>
      </c>
      <c r="C5539" s="1" t="s">
        <v>67</v>
      </c>
      <c r="D5539" s="1" t="s">
        <v>42</v>
      </c>
      <c r="E5539" s="1" t="s">
        <v>20</v>
      </c>
      <c r="F5539" t="b">
        <v>0</v>
      </c>
      <c r="G5539" s="1" t="s">
        <v>43</v>
      </c>
      <c r="H5539" s="2">
        <v>45028.916898148149</v>
      </c>
      <c r="I5539" t="b">
        <v>0</v>
      </c>
      <c r="J5539" t="b">
        <v>0</v>
      </c>
      <c r="K5539" s="1" t="s">
        <v>30</v>
      </c>
      <c r="L5539" s="1" t="s">
        <v>50</v>
      </c>
      <c r="N5539">
        <v>107.5</v>
      </c>
      <c r="O5539" s="1" t="s">
        <v>316</v>
      </c>
      <c r="P5539" s="1" t="s">
        <v>1394</v>
      </c>
    </row>
    <row r="5540" spans="1:16" x14ac:dyDescent="0.55000000000000004">
      <c r="A5540" s="1" t="s">
        <v>25</v>
      </c>
      <c r="B5540" s="1" t="s">
        <v>5245</v>
      </c>
      <c r="C5540" s="1" t="s">
        <v>120</v>
      </c>
      <c r="D5540" s="1" t="s">
        <v>57</v>
      </c>
      <c r="E5540" s="1" t="s">
        <v>20</v>
      </c>
      <c r="F5540" t="b">
        <v>0</v>
      </c>
      <c r="G5540" s="1" t="s">
        <v>43</v>
      </c>
      <c r="H5540" s="2">
        <v>45035.544039351851</v>
      </c>
      <c r="I5540" t="b">
        <v>0</v>
      </c>
      <c r="J5540" t="b">
        <v>1</v>
      </c>
      <c r="K5540" s="1" t="s">
        <v>30</v>
      </c>
      <c r="L5540" s="1" t="s">
        <v>22</v>
      </c>
      <c r="M5540">
        <v>150000</v>
      </c>
      <c r="O5540" s="1" t="s">
        <v>665</v>
      </c>
      <c r="P5540" s="1" t="s">
        <v>966</v>
      </c>
    </row>
    <row r="5541" spans="1:16" x14ac:dyDescent="0.55000000000000004">
      <c r="A5541" s="1" t="s">
        <v>46</v>
      </c>
      <c r="B5541" s="1" t="s">
        <v>795</v>
      </c>
      <c r="C5541" s="1" t="s">
        <v>105</v>
      </c>
      <c r="D5541" s="1" t="s">
        <v>61</v>
      </c>
      <c r="E5541" s="1" t="s">
        <v>20</v>
      </c>
      <c r="F5541" t="b">
        <v>0</v>
      </c>
      <c r="G5541" s="1" t="s">
        <v>37</v>
      </c>
      <c r="H5541" s="2">
        <v>45037.500868055555</v>
      </c>
      <c r="I5541" t="b">
        <v>0</v>
      </c>
      <c r="J5541" t="b">
        <v>0</v>
      </c>
      <c r="K5541" s="1" t="s">
        <v>30</v>
      </c>
      <c r="L5541" s="1" t="s">
        <v>22</v>
      </c>
      <c r="M5541">
        <v>92500</v>
      </c>
      <c r="O5541" s="1" t="s">
        <v>5246</v>
      </c>
      <c r="P5541" s="1" t="s">
        <v>4727</v>
      </c>
    </row>
    <row r="5542" spans="1:16" x14ac:dyDescent="0.55000000000000004">
      <c r="A5542" s="1" t="s">
        <v>46</v>
      </c>
      <c r="B5542" s="1" t="s">
        <v>5247</v>
      </c>
      <c r="C5542" s="1" t="s">
        <v>650</v>
      </c>
      <c r="D5542" s="1" t="s">
        <v>28</v>
      </c>
      <c r="E5542" s="1" t="s">
        <v>20</v>
      </c>
      <c r="F5542" t="b">
        <v>0</v>
      </c>
      <c r="G5542" s="1" t="s">
        <v>361</v>
      </c>
      <c r="H5542" s="2">
        <v>45040.636018518519</v>
      </c>
      <c r="I5542" t="b">
        <v>1</v>
      </c>
      <c r="J5542" t="b">
        <v>0</v>
      </c>
      <c r="K5542" s="1" t="s">
        <v>361</v>
      </c>
      <c r="L5542" s="1" t="s">
        <v>22</v>
      </c>
      <c r="M5542">
        <v>111175</v>
      </c>
      <c r="O5542" s="1" t="s">
        <v>5224</v>
      </c>
      <c r="P5542" s="1" t="s">
        <v>5248</v>
      </c>
    </row>
    <row r="5543" spans="1:16" x14ac:dyDescent="0.55000000000000004">
      <c r="A5543" s="1" t="s">
        <v>33</v>
      </c>
      <c r="B5543" s="1" t="s">
        <v>33</v>
      </c>
      <c r="C5543" s="1" t="s">
        <v>5249</v>
      </c>
      <c r="D5543" s="1" t="s">
        <v>57</v>
      </c>
      <c r="E5543" s="1" t="s">
        <v>20</v>
      </c>
      <c r="F5543" t="b">
        <v>0</v>
      </c>
      <c r="G5543" s="1" t="s">
        <v>29</v>
      </c>
      <c r="H5543" s="2">
        <v>45020.379224537035</v>
      </c>
      <c r="I5543" t="b">
        <v>0</v>
      </c>
      <c r="J5543" t="b">
        <v>1</v>
      </c>
      <c r="K5543" s="1" t="s">
        <v>30</v>
      </c>
      <c r="L5543" s="1" t="s">
        <v>22</v>
      </c>
      <c r="M5543">
        <v>115000</v>
      </c>
      <c r="O5543" s="1" t="s">
        <v>3662</v>
      </c>
      <c r="P5543" s="1" t="s">
        <v>5250</v>
      </c>
    </row>
    <row r="5544" spans="1:16" x14ac:dyDescent="0.55000000000000004">
      <c r="A5544" s="1" t="s">
        <v>46</v>
      </c>
      <c r="B5544" s="1" t="s">
        <v>5251</v>
      </c>
      <c r="C5544" s="1" t="s">
        <v>1510</v>
      </c>
      <c r="D5544" s="1" t="s">
        <v>61</v>
      </c>
      <c r="E5544" s="1" t="s">
        <v>20</v>
      </c>
      <c r="F5544" t="b">
        <v>0</v>
      </c>
      <c r="G5544" s="1" t="s">
        <v>37</v>
      </c>
      <c r="H5544" s="2">
        <v>45027.79210648148</v>
      </c>
      <c r="I5544" t="b">
        <v>0</v>
      </c>
      <c r="J5544" t="b">
        <v>0</v>
      </c>
      <c r="K5544" s="1" t="s">
        <v>30</v>
      </c>
      <c r="L5544" s="1" t="s">
        <v>50</v>
      </c>
      <c r="N5544">
        <v>75.004997253417969</v>
      </c>
      <c r="O5544" s="1" t="s">
        <v>5252</v>
      </c>
      <c r="P5544" s="1" t="s">
        <v>2664</v>
      </c>
    </row>
    <row r="5545" spans="1:16" x14ac:dyDescent="0.55000000000000004">
      <c r="A5545" s="1" t="s">
        <v>40</v>
      </c>
      <c r="B5545" s="1" t="s">
        <v>40</v>
      </c>
      <c r="C5545" s="1" t="s">
        <v>2842</v>
      </c>
      <c r="D5545" s="1" t="s">
        <v>19</v>
      </c>
      <c r="E5545" s="1" t="s">
        <v>20</v>
      </c>
      <c r="F5545" t="b">
        <v>0</v>
      </c>
      <c r="G5545" s="1" t="s">
        <v>94</v>
      </c>
      <c r="H5545" s="2">
        <v>45044.299351851849</v>
      </c>
      <c r="I5545" t="b">
        <v>1</v>
      </c>
      <c r="J5545" t="b">
        <v>0</v>
      </c>
      <c r="K5545" s="1" t="s">
        <v>30</v>
      </c>
      <c r="L5545" s="1" t="s">
        <v>22</v>
      </c>
      <c r="M5545">
        <v>170000</v>
      </c>
      <c r="O5545" s="1" t="s">
        <v>5253</v>
      </c>
      <c r="P5545" s="1" t="s">
        <v>5254</v>
      </c>
    </row>
    <row r="5546" spans="1:16" x14ac:dyDescent="0.55000000000000004">
      <c r="A5546" s="1" t="s">
        <v>33</v>
      </c>
      <c r="B5546" s="1" t="s">
        <v>33</v>
      </c>
      <c r="C5546" s="1" t="s">
        <v>635</v>
      </c>
      <c r="D5546" s="1" t="s">
        <v>42</v>
      </c>
      <c r="E5546" s="1" t="s">
        <v>54</v>
      </c>
      <c r="F5546" t="b">
        <v>0</v>
      </c>
      <c r="G5546" s="1" t="s">
        <v>37</v>
      </c>
      <c r="H5546" s="2">
        <v>45026.793217592596</v>
      </c>
      <c r="I5546" t="b">
        <v>0</v>
      </c>
      <c r="J5546" t="b">
        <v>0</v>
      </c>
      <c r="K5546" s="1" t="s">
        <v>30</v>
      </c>
      <c r="L5546" s="1" t="s">
        <v>50</v>
      </c>
      <c r="N5546">
        <v>56</v>
      </c>
      <c r="O5546" s="1" t="s">
        <v>51</v>
      </c>
      <c r="P5546" s="1" t="s">
        <v>365</v>
      </c>
    </row>
    <row r="5547" spans="1:16" x14ac:dyDescent="0.55000000000000004">
      <c r="A5547" s="1" t="s">
        <v>46</v>
      </c>
      <c r="B5547" s="1" t="s">
        <v>46</v>
      </c>
      <c r="C5547" s="1" t="s">
        <v>5255</v>
      </c>
      <c r="D5547" s="1" t="s">
        <v>61</v>
      </c>
      <c r="E5547" s="1" t="s">
        <v>54</v>
      </c>
      <c r="F5547" t="b">
        <v>0</v>
      </c>
      <c r="G5547" s="1" t="s">
        <v>37</v>
      </c>
      <c r="H5547" s="2">
        <v>45035.000833333332</v>
      </c>
      <c r="I5547" t="b">
        <v>1</v>
      </c>
      <c r="J5547" t="b">
        <v>0</v>
      </c>
      <c r="K5547" s="1" t="s">
        <v>30</v>
      </c>
      <c r="L5547" s="1" t="s">
        <v>50</v>
      </c>
      <c r="N5547">
        <v>23</v>
      </c>
      <c r="O5547" s="1" t="s">
        <v>3318</v>
      </c>
      <c r="P5547" s="1" t="s">
        <v>5256</v>
      </c>
    </row>
    <row r="5548" spans="1:16" x14ac:dyDescent="0.55000000000000004">
      <c r="A5548" s="1" t="s">
        <v>46</v>
      </c>
      <c r="B5548" s="1" t="s">
        <v>5257</v>
      </c>
      <c r="C5548" s="1" t="s">
        <v>842</v>
      </c>
      <c r="D5548" s="1" t="s">
        <v>28</v>
      </c>
      <c r="E5548" s="1" t="s">
        <v>20</v>
      </c>
      <c r="F5548" t="b">
        <v>0</v>
      </c>
      <c r="G5548" s="1" t="s">
        <v>842</v>
      </c>
      <c r="H5548" s="2">
        <v>45034.535092592596</v>
      </c>
      <c r="I5548" t="b">
        <v>0</v>
      </c>
      <c r="J5548" t="b">
        <v>0</v>
      </c>
      <c r="K5548" s="1" t="s">
        <v>842</v>
      </c>
      <c r="L5548" s="1" t="s">
        <v>22</v>
      </c>
      <c r="M5548">
        <v>48598.5</v>
      </c>
      <c r="O5548" s="1" t="s">
        <v>843</v>
      </c>
      <c r="P5548" s="1" t="s">
        <v>150</v>
      </c>
    </row>
    <row r="5549" spans="1:16" x14ac:dyDescent="0.55000000000000004">
      <c r="A5549" s="1" t="s">
        <v>33</v>
      </c>
      <c r="B5549" s="1" t="s">
        <v>33</v>
      </c>
      <c r="C5549" s="1" t="s">
        <v>5258</v>
      </c>
      <c r="D5549" s="1" t="s">
        <v>61</v>
      </c>
      <c r="E5549" s="1" t="s">
        <v>20</v>
      </c>
      <c r="F5549" t="b">
        <v>0</v>
      </c>
      <c r="G5549" s="1" t="s">
        <v>37</v>
      </c>
      <c r="H5549" s="2">
        <v>45043.710775462961</v>
      </c>
      <c r="I5549" t="b">
        <v>0</v>
      </c>
      <c r="J5549" t="b">
        <v>0</v>
      </c>
      <c r="K5549" s="1" t="s">
        <v>30</v>
      </c>
      <c r="L5549" s="1" t="s">
        <v>22</v>
      </c>
      <c r="M5549">
        <v>103472</v>
      </c>
      <c r="O5549" s="1" t="s">
        <v>5259</v>
      </c>
      <c r="P5549" s="1" t="s">
        <v>5260</v>
      </c>
    </row>
    <row r="5550" spans="1:16" x14ac:dyDescent="0.55000000000000004">
      <c r="A5550" s="1" t="s">
        <v>103</v>
      </c>
      <c r="B5550" s="1" t="s">
        <v>3830</v>
      </c>
      <c r="C5550" s="1" t="s">
        <v>152</v>
      </c>
      <c r="D5550" s="1" t="s">
        <v>53</v>
      </c>
      <c r="E5550" s="1" t="s">
        <v>20</v>
      </c>
      <c r="F5550" t="b">
        <v>0</v>
      </c>
      <c r="G5550" s="1" t="s">
        <v>37</v>
      </c>
      <c r="H5550" s="2">
        <v>45030.959166666667</v>
      </c>
      <c r="I5550" t="b">
        <v>1</v>
      </c>
      <c r="J5550" t="b">
        <v>1</v>
      </c>
      <c r="K5550" s="1" t="s">
        <v>30</v>
      </c>
      <c r="L5550" s="1" t="s">
        <v>22</v>
      </c>
      <c r="M5550">
        <v>145000</v>
      </c>
      <c r="O5550" s="1" t="s">
        <v>268</v>
      </c>
      <c r="P5550" s="1" t="s">
        <v>5261</v>
      </c>
    </row>
    <row r="5551" spans="1:16" x14ac:dyDescent="0.55000000000000004">
      <c r="A5551" s="1" t="s">
        <v>25</v>
      </c>
      <c r="B5551" s="1" t="s">
        <v>5262</v>
      </c>
      <c r="C5551" s="1" t="s">
        <v>430</v>
      </c>
      <c r="D5551" s="1" t="s">
        <v>28</v>
      </c>
      <c r="E5551" s="1" t="s">
        <v>20</v>
      </c>
      <c r="F5551" t="b">
        <v>0</v>
      </c>
      <c r="G5551" s="1" t="s">
        <v>190</v>
      </c>
      <c r="H5551" s="2">
        <v>45022.134328703702</v>
      </c>
      <c r="I5551" t="b">
        <v>0</v>
      </c>
      <c r="J5551" t="b">
        <v>0</v>
      </c>
      <c r="K5551" s="1" t="s">
        <v>190</v>
      </c>
      <c r="L5551" s="1" t="s">
        <v>22</v>
      </c>
      <c r="M5551">
        <v>166000</v>
      </c>
      <c r="O5551" s="1" t="s">
        <v>5263</v>
      </c>
      <c r="P5551" s="1" t="s">
        <v>5264</v>
      </c>
    </row>
    <row r="5552" spans="1:16" x14ac:dyDescent="0.55000000000000004">
      <c r="A5552" s="1" t="s">
        <v>33</v>
      </c>
      <c r="B5552" s="1" t="s">
        <v>33</v>
      </c>
      <c r="C5552" s="1" t="s">
        <v>69</v>
      </c>
      <c r="D5552" s="1" t="s">
        <v>61</v>
      </c>
      <c r="E5552" s="1" t="s">
        <v>20</v>
      </c>
      <c r="F5552" t="b">
        <v>0</v>
      </c>
      <c r="G5552" s="1" t="s">
        <v>70</v>
      </c>
      <c r="H5552" s="2">
        <v>45021.627604166664</v>
      </c>
      <c r="I5552" t="b">
        <v>0</v>
      </c>
      <c r="J5552" t="b">
        <v>0</v>
      </c>
      <c r="K5552" s="1" t="s">
        <v>30</v>
      </c>
      <c r="L5552" s="1" t="s">
        <v>22</v>
      </c>
      <c r="M5552">
        <v>125000</v>
      </c>
      <c r="O5552" s="1" t="s">
        <v>5265</v>
      </c>
      <c r="P5552" s="1" t="s">
        <v>5266</v>
      </c>
    </row>
    <row r="5553" spans="1:16" x14ac:dyDescent="0.55000000000000004">
      <c r="A5553" s="1" t="s">
        <v>46</v>
      </c>
      <c r="B5553" s="1" t="s">
        <v>5267</v>
      </c>
      <c r="C5553" s="1" t="s">
        <v>711</v>
      </c>
      <c r="D5553" s="1" t="s">
        <v>61</v>
      </c>
      <c r="E5553" s="1" t="s">
        <v>20</v>
      </c>
      <c r="F5553" t="b">
        <v>0</v>
      </c>
      <c r="G5553" s="1" t="s">
        <v>94</v>
      </c>
      <c r="H5553" s="2">
        <v>45027.667916666665</v>
      </c>
      <c r="I5553" t="b">
        <v>0</v>
      </c>
      <c r="J5553" t="b">
        <v>0</v>
      </c>
      <c r="K5553" s="1" t="s">
        <v>30</v>
      </c>
      <c r="L5553" s="1" t="s">
        <v>22</v>
      </c>
      <c r="M5553">
        <v>75000</v>
      </c>
      <c r="O5553" s="1" t="s">
        <v>3529</v>
      </c>
      <c r="P5553" s="1" t="s">
        <v>5268</v>
      </c>
    </row>
    <row r="5554" spans="1:16" x14ac:dyDescent="0.55000000000000004">
      <c r="A5554" s="1" t="s">
        <v>369</v>
      </c>
      <c r="B5554" s="1" t="s">
        <v>5269</v>
      </c>
      <c r="C5554" s="1" t="s">
        <v>48</v>
      </c>
      <c r="D5554" s="1" t="s">
        <v>19</v>
      </c>
      <c r="E5554" s="1" t="s">
        <v>20</v>
      </c>
      <c r="F5554" t="b">
        <v>1</v>
      </c>
      <c r="G5554" s="1" t="s">
        <v>70</v>
      </c>
      <c r="H5554" s="2">
        <v>45023.292511574073</v>
      </c>
      <c r="I5554" t="b">
        <v>0</v>
      </c>
      <c r="J5554" t="b">
        <v>1</v>
      </c>
      <c r="K5554" s="1" t="s">
        <v>30</v>
      </c>
      <c r="L5554" s="1" t="s">
        <v>50</v>
      </c>
      <c r="N5554">
        <v>48</v>
      </c>
      <c r="O5554" s="1" t="s">
        <v>889</v>
      </c>
      <c r="P5554" s="1" t="s">
        <v>5270</v>
      </c>
    </row>
    <row r="5555" spans="1:16" x14ac:dyDescent="0.55000000000000004">
      <c r="A5555" s="1" t="s">
        <v>103</v>
      </c>
      <c r="B5555" s="1" t="s">
        <v>5271</v>
      </c>
      <c r="C5555" s="1" t="s">
        <v>1029</v>
      </c>
      <c r="D5555" s="1" t="s">
        <v>42</v>
      </c>
      <c r="E5555" s="1" t="s">
        <v>20</v>
      </c>
      <c r="F5555" t="b">
        <v>0</v>
      </c>
      <c r="G5555" s="1" t="s">
        <v>37</v>
      </c>
      <c r="H5555" s="2">
        <v>45027.917245370372</v>
      </c>
      <c r="I5555" t="b">
        <v>1</v>
      </c>
      <c r="J5555" t="b">
        <v>0</v>
      </c>
      <c r="K5555" s="1" t="s">
        <v>30</v>
      </c>
      <c r="L5555" s="1" t="s">
        <v>50</v>
      </c>
      <c r="N5555">
        <v>47</v>
      </c>
      <c r="O5555" s="1" t="s">
        <v>1030</v>
      </c>
      <c r="P5555" s="1" t="s">
        <v>1031</v>
      </c>
    </row>
    <row r="5556" spans="1:16" x14ac:dyDescent="0.55000000000000004">
      <c r="A5556" s="1" t="s">
        <v>46</v>
      </c>
      <c r="B5556" s="1" t="s">
        <v>5272</v>
      </c>
      <c r="C5556" s="1" t="s">
        <v>1772</v>
      </c>
      <c r="D5556" s="1" t="s">
        <v>354</v>
      </c>
      <c r="E5556" s="1" t="s">
        <v>54</v>
      </c>
      <c r="F5556" t="b">
        <v>0</v>
      </c>
      <c r="G5556" s="1" t="s">
        <v>29</v>
      </c>
      <c r="H5556" s="2">
        <v>45023.667719907404</v>
      </c>
      <c r="I5556" t="b">
        <v>1</v>
      </c>
      <c r="J5556" t="b">
        <v>0</v>
      </c>
      <c r="K5556" s="1" t="s">
        <v>30</v>
      </c>
      <c r="L5556" s="1" t="s">
        <v>50</v>
      </c>
      <c r="N5556">
        <v>38.729999542236328</v>
      </c>
      <c r="O5556" s="1" t="s">
        <v>51</v>
      </c>
      <c r="P5556" s="1"/>
    </row>
    <row r="5557" spans="1:16" x14ac:dyDescent="0.55000000000000004">
      <c r="A5557" s="1" t="s">
        <v>46</v>
      </c>
      <c r="B5557" s="1" t="s">
        <v>46</v>
      </c>
      <c r="C5557" s="1" t="s">
        <v>330</v>
      </c>
      <c r="D5557" s="1" t="s">
        <v>19</v>
      </c>
      <c r="E5557" s="1" t="s">
        <v>20</v>
      </c>
      <c r="F5557" t="b">
        <v>0</v>
      </c>
      <c r="G5557" s="1" t="s">
        <v>94</v>
      </c>
      <c r="H5557" s="2">
        <v>45027.376319444447</v>
      </c>
      <c r="I5557" t="b">
        <v>1</v>
      </c>
      <c r="J5557" t="b">
        <v>0</v>
      </c>
      <c r="K5557" s="1" t="s">
        <v>30</v>
      </c>
      <c r="L5557" s="1" t="s">
        <v>50</v>
      </c>
      <c r="N5557">
        <v>52.5</v>
      </c>
      <c r="O5557" s="1" t="s">
        <v>2450</v>
      </c>
      <c r="P5557" s="1" t="s">
        <v>5273</v>
      </c>
    </row>
    <row r="5558" spans="1:16" x14ac:dyDescent="0.55000000000000004">
      <c r="A5558" s="1" t="s">
        <v>40</v>
      </c>
      <c r="B5558" s="1" t="s">
        <v>5274</v>
      </c>
      <c r="C5558" s="1" t="s">
        <v>848</v>
      </c>
      <c r="D5558" s="1" t="s">
        <v>28</v>
      </c>
      <c r="E5558" s="1" t="s">
        <v>20</v>
      </c>
      <c r="F5558" t="b">
        <v>0</v>
      </c>
      <c r="G5558" s="1" t="s">
        <v>625</v>
      </c>
      <c r="H5558" s="2">
        <v>45021.431388888886</v>
      </c>
      <c r="I5558" t="b">
        <v>1</v>
      </c>
      <c r="J5558" t="b">
        <v>0</v>
      </c>
      <c r="K5558" s="1" t="s">
        <v>625</v>
      </c>
      <c r="L5558" s="1" t="s">
        <v>22</v>
      </c>
      <c r="M5558">
        <v>79200</v>
      </c>
      <c r="O5558" s="1" t="s">
        <v>849</v>
      </c>
      <c r="P5558" s="1" t="s">
        <v>5275</v>
      </c>
    </row>
    <row r="5559" spans="1:16" x14ac:dyDescent="0.55000000000000004">
      <c r="A5559" s="1" t="s">
        <v>46</v>
      </c>
      <c r="B5559" s="1" t="s">
        <v>5276</v>
      </c>
      <c r="C5559" s="1" t="s">
        <v>168</v>
      </c>
      <c r="D5559" s="1" t="s">
        <v>53</v>
      </c>
      <c r="E5559" s="1" t="s">
        <v>54</v>
      </c>
      <c r="F5559" t="b">
        <v>0</v>
      </c>
      <c r="G5559" s="1" t="s">
        <v>94</v>
      </c>
      <c r="H5559" s="2">
        <v>45029.710335648146</v>
      </c>
      <c r="I5559" t="b">
        <v>0</v>
      </c>
      <c r="J5559" t="b">
        <v>1</v>
      </c>
      <c r="K5559" s="1" t="s">
        <v>30</v>
      </c>
      <c r="L5559" s="1" t="s">
        <v>22</v>
      </c>
      <c r="M5559">
        <v>93950</v>
      </c>
      <c r="O5559" s="1" t="s">
        <v>268</v>
      </c>
      <c r="P5559" s="1" t="s">
        <v>5277</v>
      </c>
    </row>
    <row r="5560" spans="1:16" x14ac:dyDescent="0.55000000000000004">
      <c r="A5560" s="1" t="s">
        <v>46</v>
      </c>
      <c r="B5560" s="1" t="s">
        <v>77</v>
      </c>
      <c r="C5560" s="1" t="s">
        <v>5043</v>
      </c>
      <c r="D5560" s="1" t="s">
        <v>42</v>
      </c>
      <c r="E5560" s="1" t="s">
        <v>20</v>
      </c>
      <c r="F5560" t="b">
        <v>0</v>
      </c>
      <c r="G5560" s="1" t="s">
        <v>43</v>
      </c>
      <c r="H5560" s="2">
        <v>45019.79184027778</v>
      </c>
      <c r="I5560" t="b">
        <v>0</v>
      </c>
      <c r="J5560" t="b">
        <v>0</v>
      </c>
      <c r="K5560" s="1" t="s">
        <v>30</v>
      </c>
      <c r="L5560" s="1" t="s">
        <v>22</v>
      </c>
      <c r="M5560">
        <v>85000</v>
      </c>
      <c r="O5560" s="1" t="s">
        <v>5278</v>
      </c>
      <c r="P5560" s="1" t="s">
        <v>974</v>
      </c>
    </row>
    <row r="5561" spans="1:16" x14ac:dyDescent="0.55000000000000004">
      <c r="A5561" s="1" t="s">
        <v>33</v>
      </c>
      <c r="B5561" s="1" t="s">
        <v>33</v>
      </c>
      <c r="C5561" s="1" t="s">
        <v>992</v>
      </c>
      <c r="D5561" s="1" t="s">
        <v>61</v>
      </c>
      <c r="E5561" s="1" t="s">
        <v>20</v>
      </c>
      <c r="F5561" t="b">
        <v>0</v>
      </c>
      <c r="G5561" s="1" t="s">
        <v>37</v>
      </c>
      <c r="H5561" s="2">
        <v>45041.793877314813</v>
      </c>
      <c r="I5561" t="b">
        <v>0</v>
      </c>
      <c r="J5561" t="b">
        <v>1</v>
      </c>
      <c r="K5561" s="1" t="s">
        <v>30</v>
      </c>
      <c r="L5561" s="1" t="s">
        <v>50</v>
      </c>
      <c r="N5561">
        <v>96</v>
      </c>
      <c r="O5561" s="1" t="s">
        <v>5279</v>
      </c>
      <c r="P5561" s="1" t="s">
        <v>5280</v>
      </c>
    </row>
    <row r="5562" spans="1:16" x14ac:dyDescent="0.55000000000000004">
      <c r="A5562" s="1" t="s">
        <v>33</v>
      </c>
      <c r="B5562" s="1" t="s">
        <v>33</v>
      </c>
      <c r="C5562" s="1" t="s">
        <v>414</v>
      </c>
      <c r="D5562" s="1" t="s">
        <v>42</v>
      </c>
      <c r="E5562" s="1" t="s">
        <v>54</v>
      </c>
      <c r="F5562" t="b">
        <v>0</v>
      </c>
      <c r="G5562" s="1" t="s">
        <v>37</v>
      </c>
      <c r="H5562" s="2">
        <v>45021.83421296296</v>
      </c>
      <c r="I5562" t="b">
        <v>0</v>
      </c>
      <c r="J5562" t="b">
        <v>0</v>
      </c>
      <c r="K5562" s="1" t="s">
        <v>30</v>
      </c>
      <c r="L5562" s="1" t="s">
        <v>50</v>
      </c>
      <c r="N5562">
        <v>45</v>
      </c>
      <c r="O5562" s="1" t="s">
        <v>5281</v>
      </c>
      <c r="P5562" s="1" t="s">
        <v>5282</v>
      </c>
    </row>
    <row r="5563" spans="1:16" x14ac:dyDescent="0.55000000000000004">
      <c r="A5563" s="1" t="s">
        <v>46</v>
      </c>
      <c r="B5563" s="1" t="s">
        <v>46</v>
      </c>
      <c r="C5563" s="1" t="s">
        <v>168</v>
      </c>
      <c r="D5563" s="1" t="s">
        <v>42</v>
      </c>
      <c r="E5563" s="1" t="s">
        <v>20</v>
      </c>
      <c r="F5563" t="b">
        <v>0</v>
      </c>
      <c r="G5563" s="1" t="s">
        <v>94</v>
      </c>
      <c r="H5563" s="2">
        <v>45030.876446759263</v>
      </c>
      <c r="I5563" t="b">
        <v>0</v>
      </c>
      <c r="J5563" t="b">
        <v>0</v>
      </c>
      <c r="K5563" s="1" t="s">
        <v>30</v>
      </c>
      <c r="L5563" s="1" t="s">
        <v>22</v>
      </c>
      <c r="M5563">
        <v>110000</v>
      </c>
      <c r="O5563" s="1" t="s">
        <v>5283</v>
      </c>
      <c r="P5563" s="1" t="s">
        <v>5284</v>
      </c>
    </row>
    <row r="5564" spans="1:16" x14ac:dyDescent="0.55000000000000004">
      <c r="A5564" s="1" t="s">
        <v>46</v>
      </c>
      <c r="B5564" s="1" t="s">
        <v>5285</v>
      </c>
      <c r="C5564" s="1" t="s">
        <v>5286</v>
      </c>
      <c r="D5564" s="1" t="s">
        <v>19</v>
      </c>
      <c r="E5564" s="1" t="s">
        <v>20</v>
      </c>
      <c r="F5564" t="b">
        <v>0</v>
      </c>
      <c r="G5564" s="1" t="s">
        <v>37</v>
      </c>
      <c r="H5564" s="2">
        <v>45036.666990740741</v>
      </c>
      <c r="I5564" t="b">
        <v>1</v>
      </c>
      <c r="J5564" t="b">
        <v>0</v>
      </c>
      <c r="K5564" s="1" t="s">
        <v>30</v>
      </c>
      <c r="L5564" s="1" t="s">
        <v>50</v>
      </c>
      <c r="N5564">
        <v>23.5</v>
      </c>
      <c r="O5564" s="1" t="s">
        <v>3465</v>
      </c>
      <c r="P5564" s="1" t="s">
        <v>5287</v>
      </c>
    </row>
    <row r="5565" spans="1:16" x14ac:dyDescent="0.55000000000000004">
      <c r="A5565" s="1" t="s">
        <v>46</v>
      </c>
      <c r="B5565" s="1" t="s">
        <v>5288</v>
      </c>
      <c r="C5565" s="1" t="s">
        <v>2555</v>
      </c>
      <c r="D5565" s="1" t="s">
        <v>57</v>
      </c>
      <c r="E5565" s="1" t="s">
        <v>20</v>
      </c>
      <c r="F5565" t="b">
        <v>0</v>
      </c>
      <c r="G5565" s="1" t="s">
        <v>94</v>
      </c>
      <c r="H5565" s="2">
        <v>45029.543761574074</v>
      </c>
      <c r="I5565" t="b">
        <v>0</v>
      </c>
      <c r="J5565" t="b">
        <v>0</v>
      </c>
      <c r="K5565" s="1" t="s">
        <v>30</v>
      </c>
      <c r="L5565" s="1" t="s">
        <v>22</v>
      </c>
      <c r="M5565">
        <v>175000</v>
      </c>
      <c r="O5565" s="1" t="s">
        <v>2556</v>
      </c>
      <c r="P5565" s="1" t="s">
        <v>5289</v>
      </c>
    </row>
    <row r="5566" spans="1:16" x14ac:dyDescent="0.55000000000000004">
      <c r="A5566" s="1" t="s">
        <v>25</v>
      </c>
      <c r="B5566" s="1" t="s">
        <v>5290</v>
      </c>
      <c r="C5566" s="1" t="s">
        <v>161</v>
      </c>
      <c r="D5566" s="1" t="s">
        <v>28</v>
      </c>
      <c r="E5566" s="1" t="s">
        <v>20</v>
      </c>
      <c r="F5566" t="b">
        <v>0</v>
      </c>
      <c r="G5566" s="1" t="s">
        <v>37</v>
      </c>
      <c r="H5566" s="2">
        <v>45022.252384259256</v>
      </c>
      <c r="I5566" t="b">
        <v>0</v>
      </c>
      <c r="J5566" t="b">
        <v>0</v>
      </c>
      <c r="K5566" s="1" t="s">
        <v>30</v>
      </c>
      <c r="L5566" s="1" t="s">
        <v>22</v>
      </c>
      <c r="M5566">
        <v>172500</v>
      </c>
      <c r="O5566" s="1" t="s">
        <v>5291</v>
      </c>
      <c r="P5566" s="1" t="s">
        <v>5292</v>
      </c>
    </row>
    <row r="5567" spans="1:16" x14ac:dyDescent="0.55000000000000004">
      <c r="A5567" s="1" t="s">
        <v>369</v>
      </c>
      <c r="B5567" s="1" t="s">
        <v>369</v>
      </c>
      <c r="C5567" s="1" t="s">
        <v>603</v>
      </c>
      <c r="D5567" s="1" t="s">
        <v>604</v>
      </c>
      <c r="E5567" s="1" t="s">
        <v>20</v>
      </c>
      <c r="F5567" t="b">
        <v>0</v>
      </c>
      <c r="G5567" s="1" t="s">
        <v>603</v>
      </c>
      <c r="H5567" s="2">
        <v>45022.00818287037</v>
      </c>
      <c r="I5567" t="b">
        <v>0</v>
      </c>
      <c r="J5567" t="b">
        <v>0</v>
      </c>
      <c r="K5567" s="1" t="s">
        <v>603</v>
      </c>
      <c r="L5567" s="1" t="s">
        <v>50</v>
      </c>
      <c r="N5567">
        <v>20</v>
      </c>
      <c r="O5567" s="1" t="s">
        <v>5293</v>
      </c>
      <c r="P5567" s="1"/>
    </row>
    <row r="5568" spans="1:16" x14ac:dyDescent="0.55000000000000004">
      <c r="A5568" s="1" t="s">
        <v>46</v>
      </c>
      <c r="B5568" s="1" t="s">
        <v>5294</v>
      </c>
      <c r="C5568" s="1" t="s">
        <v>120</v>
      </c>
      <c r="D5568" s="1" t="s">
        <v>42</v>
      </c>
      <c r="E5568" s="1" t="s">
        <v>20</v>
      </c>
      <c r="F5568" t="b">
        <v>0</v>
      </c>
      <c r="G5568" s="1" t="s">
        <v>43</v>
      </c>
      <c r="H5568" s="2">
        <v>45029.583252314813</v>
      </c>
      <c r="I5568" t="b">
        <v>0</v>
      </c>
      <c r="J5568" t="b">
        <v>0</v>
      </c>
      <c r="K5568" s="1" t="s">
        <v>30</v>
      </c>
      <c r="L5568" s="1" t="s">
        <v>22</v>
      </c>
      <c r="M5568">
        <v>55000</v>
      </c>
      <c r="O5568" s="1" t="s">
        <v>5295</v>
      </c>
      <c r="P5568" s="1"/>
    </row>
    <row r="5569" spans="1:16" x14ac:dyDescent="0.55000000000000004">
      <c r="A5569" s="1" t="s">
        <v>46</v>
      </c>
      <c r="B5569" s="1" t="s">
        <v>5296</v>
      </c>
      <c r="C5569" s="1" t="s">
        <v>2740</v>
      </c>
      <c r="D5569" s="1" t="s">
        <v>61</v>
      </c>
      <c r="E5569" s="1" t="s">
        <v>20</v>
      </c>
      <c r="F5569" t="b">
        <v>0</v>
      </c>
      <c r="G5569" s="1" t="s">
        <v>58</v>
      </c>
      <c r="H5569" s="2">
        <v>45033.401145833333</v>
      </c>
      <c r="I5569" t="b">
        <v>0</v>
      </c>
      <c r="J5569" t="b">
        <v>0</v>
      </c>
      <c r="K5569" s="1" t="s">
        <v>30</v>
      </c>
      <c r="L5569" s="1" t="s">
        <v>22</v>
      </c>
      <c r="M5569">
        <v>74850</v>
      </c>
      <c r="O5569" s="1" t="s">
        <v>5297</v>
      </c>
      <c r="P5569" s="1" t="s">
        <v>5298</v>
      </c>
    </row>
    <row r="5570" spans="1:16" x14ac:dyDescent="0.55000000000000004">
      <c r="A5570" s="1" t="s">
        <v>33</v>
      </c>
      <c r="B5570" s="1" t="s">
        <v>5299</v>
      </c>
      <c r="C5570" s="1" t="s">
        <v>2196</v>
      </c>
      <c r="D5570" s="1" t="s">
        <v>61</v>
      </c>
      <c r="E5570" s="1" t="s">
        <v>20</v>
      </c>
      <c r="F5570" t="b">
        <v>0</v>
      </c>
      <c r="G5570" s="1" t="s">
        <v>58</v>
      </c>
      <c r="H5570" s="2">
        <v>45030.726550925923</v>
      </c>
      <c r="I5570" t="b">
        <v>0</v>
      </c>
      <c r="J5570" t="b">
        <v>0</v>
      </c>
      <c r="K5570" s="1" t="s">
        <v>30</v>
      </c>
      <c r="L5570" s="1" t="s">
        <v>22</v>
      </c>
      <c r="M5570">
        <v>115750</v>
      </c>
      <c r="O5570" s="1" t="s">
        <v>411</v>
      </c>
      <c r="P5570" s="1" t="s">
        <v>2021</v>
      </c>
    </row>
    <row r="5571" spans="1:16" x14ac:dyDescent="0.55000000000000004">
      <c r="A5571" s="1" t="s">
        <v>33</v>
      </c>
      <c r="B5571" s="1" t="s">
        <v>5300</v>
      </c>
      <c r="C5571" s="1" t="s">
        <v>48</v>
      </c>
      <c r="D5571" s="1" t="s">
        <v>157</v>
      </c>
      <c r="E5571" s="1" t="s">
        <v>54</v>
      </c>
      <c r="F5571" t="b">
        <v>1</v>
      </c>
      <c r="G5571" s="1" t="s">
        <v>29</v>
      </c>
      <c r="H5571" s="2">
        <v>45034.295590277776</v>
      </c>
      <c r="I5571" t="b">
        <v>0</v>
      </c>
      <c r="J5571" t="b">
        <v>0</v>
      </c>
      <c r="K5571" s="1" t="s">
        <v>30</v>
      </c>
      <c r="L5571" s="1" t="s">
        <v>50</v>
      </c>
      <c r="N5571">
        <v>25</v>
      </c>
      <c r="O5571" s="1" t="s">
        <v>158</v>
      </c>
      <c r="P5571" s="1" t="s">
        <v>5301</v>
      </c>
    </row>
    <row r="5572" spans="1:16" x14ac:dyDescent="0.55000000000000004">
      <c r="A5572" s="1" t="s">
        <v>46</v>
      </c>
      <c r="B5572" s="1" t="s">
        <v>5272</v>
      </c>
      <c r="C5572" s="1" t="s">
        <v>2555</v>
      </c>
      <c r="D5572" s="1" t="s">
        <v>354</v>
      </c>
      <c r="E5572" s="1" t="s">
        <v>54</v>
      </c>
      <c r="F5572" t="b">
        <v>0</v>
      </c>
      <c r="G5572" s="1" t="s">
        <v>94</v>
      </c>
      <c r="H5572" s="2">
        <v>45023.584826388891</v>
      </c>
      <c r="I5572" t="b">
        <v>1</v>
      </c>
      <c r="J5572" t="b">
        <v>0</v>
      </c>
      <c r="K5572" s="1" t="s">
        <v>30</v>
      </c>
      <c r="L5572" s="1" t="s">
        <v>22</v>
      </c>
      <c r="M5572">
        <v>65000</v>
      </c>
      <c r="O5572" s="1" t="s">
        <v>51</v>
      </c>
      <c r="P5572" s="1" t="s">
        <v>5302</v>
      </c>
    </row>
    <row r="5573" spans="1:16" x14ac:dyDescent="0.55000000000000004">
      <c r="A5573" s="1" t="s">
        <v>46</v>
      </c>
      <c r="B5573" s="1" t="s">
        <v>5303</v>
      </c>
      <c r="C5573" s="1" t="s">
        <v>5304</v>
      </c>
      <c r="D5573" s="1" t="s">
        <v>28</v>
      </c>
      <c r="E5573" s="1" t="s">
        <v>20</v>
      </c>
      <c r="F5573" t="b">
        <v>0</v>
      </c>
      <c r="G5573" s="1" t="s">
        <v>5305</v>
      </c>
      <c r="H5573" s="2">
        <v>45042.18582175926</v>
      </c>
      <c r="I5573" t="b">
        <v>0</v>
      </c>
      <c r="J5573" t="b">
        <v>0</v>
      </c>
      <c r="K5573" s="1" t="s">
        <v>5305</v>
      </c>
      <c r="L5573" s="1" t="s">
        <v>22</v>
      </c>
      <c r="M5573">
        <v>102500</v>
      </c>
      <c r="O5573" s="1" t="s">
        <v>1743</v>
      </c>
      <c r="P5573" s="1" t="s">
        <v>966</v>
      </c>
    </row>
    <row r="5574" spans="1:16" x14ac:dyDescent="0.55000000000000004">
      <c r="A5574" s="1" t="s">
        <v>46</v>
      </c>
      <c r="B5574" s="1" t="s">
        <v>46</v>
      </c>
      <c r="C5574" s="1" t="s">
        <v>3777</v>
      </c>
      <c r="D5574" s="1" t="s">
        <v>42</v>
      </c>
      <c r="E5574" s="1" t="s">
        <v>54</v>
      </c>
      <c r="F5574" t="b">
        <v>0</v>
      </c>
      <c r="G5574" s="1" t="s">
        <v>70</v>
      </c>
      <c r="H5574" s="2">
        <v>45033.834328703706</v>
      </c>
      <c r="I5574" t="b">
        <v>1</v>
      </c>
      <c r="J5574" t="b">
        <v>0</v>
      </c>
      <c r="K5574" s="1" t="s">
        <v>30</v>
      </c>
      <c r="L5574" s="1" t="s">
        <v>50</v>
      </c>
      <c r="N5574">
        <v>50</v>
      </c>
      <c r="O5574" s="1" t="s">
        <v>5306</v>
      </c>
      <c r="P5574" s="1" t="s">
        <v>2664</v>
      </c>
    </row>
    <row r="5575" spans="1:16" x14ac:dyDescent="0.55000000000000004">
      <c r="A5575" s="1" t="s">
        <v>46</v>
      </c>
      <c r="B5575" s="1" t="s">
        <v>5307</v>
      </c>
      <c r="C5575" s="1" t="s">
        <v>2108</v>
      </c>
      <c r="D5575" s="1" t="s">
        <v>1941</v>
      </c>
      <c r="E5575" s="1" t="s">
        <v>20</v>
      </c>
      <c r="F5575" t="b">
        <v>0</v>
      </c>
      <c r="G5575" s="1" t="s">
        <v>70</v>
      </c>
      <c r="H5575" s="2">
        <v>45028.792442129627</v>
      </c>
      <c r="I5575" t="b">
        <v>0</v>
      </c>
      <c r="J5575" t="b">
        <v>0</v>
      </c>
      <c r="K5575" s="1" t="s">
        <v>30</v>
      </c>
      <c r="L5575" s="1" t="s">
        <v>50</v>
      </c>
      <c r="N5575">
        <v>23.5</v>
      </c>
      <c r="O5575" s="1" t="s">
        <v>2502</v>
      </c>
      <c r="P5575" s="1" t="s">
        <v>2110</v>
      </c>
    </row>
    <row r="5576" spans="1:16" x14ac:dyDescent="0.55000000000000004">
      <c r="A5576" s="1" t="s">
        <v>33</v>
      </c>
      <c r="B5576" s="1" t="s">
        <v>5308</v>
      </c>
      <c r="C5576" s="1" t="s">
        <v>48</v>
      </c>
      <c r="D5576" s="1" t="s">
        <v>157</v>
      </c>
      <c r="E5576" s="1" t="s">
        <v>54</v>
      </c>
      <c r="F5576" t="b">
        <v>1</v>
      </c>
      <c r="G5576" s="1" t="s">
        <v>29</v>
      </c>
      <c r="H5576" s="2">
        <v>45042.796886574077</v>
      </c>
      <c r="I5576" t="b">
        <v>0</v>
      </c>
      <c r="J5576" t="b">
        <v>0</v>
      </c>
      <c r="K5576" s="1" t="s">
        <v>30</v>
      </c>
      <c r="L5576" s="1" t="s">
        <v>50</v>
      </c>
      <c r="N5576">
        <v>57.5</v>
      </c>
      <c r="O5576" s="1" t="s">
        <v>158</v>
      </c>
      <c r="P5576" s="1"/>
    </row>
    <row r="5577" spans="1:16" x14ac:dyDescent="0.55000000000000004">
      <c r="A5577" s="1" t="s">
        <v>56</v>
      </c>
      <c r="B5577" s="1" t="s">
        <v>5309</v>
      </c>
      <c r="C5577" s="1" t="s">
        <v>638</v>
      </c>
      <c r="D5577" s="1" t="s">
        <v>28</v>
      </c>
      <c r="E5577" s="1" t="s">
        <v>20</v>
      </c>
      <c r="F5577" t="b">
        <v>0</v>
      </c>
      <c r="G5577" s="1" t="s">
        <v>312</v>
      </c>
      <c r="H5577" s="2">
        <v>45034.009317129632</v>
      </c>
      <c r="I5577" t="b">
        <v>0</v>
      </c>
      <c r="J5577" t="b">
        <v>0</v>
      </c>
      <c r="K5577" s="1" t="s">
        <v>312</v>
      </c>
      <c r="L5577" s="1" t="s">
        <v>22</v>
      </c>
      <c r="M5577">
        <v>147500</v>
      </c>
      <c r="O5577" s="1" t="s">
        <v>5310</v>
      </c>
      <c r="P5577" s="1" t="s">
        <v>5311</v>
      </c>
    </row>
    <row r="5578" spans="1:16" x14ac:dyDescent="0.55000000000000004">
      <c r="A5578" s="1" t="s">
        <v>103</v>
      </c>
      <c r="B5578" s="1" t="s">
        <v>103</v>
      </c>
      <c r="C5578" s="1" t="s">
        <v>5312</v>
      </c>
      <c r="D5578" s="1" t="s">
        <v>42</v>
      </c>
      <c r="E5578" s="1" t="s">
        <v>54</v>
      </c>
      <c r="F5578" t="b">
        <v>0</v>
      </c>
      <c r="G5578" s="1" t="s">
        <v>94</v>
      </c>
      <c r="H5578" s="2">
        <v>45028.512986111113</v>
      </c>
      <c r="I5578" t="b">
        <v>1</v>
      </c>
      <c r="J5578" t="b">
        <v>0</v>
      </c>
      <c r="K5578" s="1" t="s">
        <v>30</v>
      </c>
      <c r="L5578" s="1" t="s">
        <v>50</v>
      </c>
      <c r="N5578">
        <v>74</v>
      </c>
      <c r="O5578" s="1" t="s">
        <v>128</v>
      </c>
      <c r="P5578" s="1" t="s">
        <v>5313</v>
      </c>
    </row>
    <row r="5579" spans="1:16" x14ac:dyDescent="0.55000000000000004">
      <c r="A5579" s="1" t="s">
        <v>33</v>
      </c>
      <c r="B5579" s="1" t="s">
        <v>4650</v>
      </c>
      <c r="C5579" s="1" t="s">
        <v>4651</v>
      </c>
      <c r="D5579" s="1" t="s">
        <v>28</v>
      </c>
      <c r="E5579" s="1" t="s">
        <v>20</v>
      </c>
      <c r="F5579" t="b">
        <v>0</v>
      </c>
      <c r="G5579" s="1" t="s">
        <v>37</v>
      </c>
      <c r="H5579" s="2">
        <v>45041.459085648145</v>
      </c>
      <c r="I5579" t="b">
        <v>0</v>
      </c>
      <c r="J5579" t="b">
        <v>1</v>
      </c>
      <c r="K5579" s="1" t="s">
        <v>30</v>
      </c>
      <c r="L5579" s="1" t="s">
        <v>22</v>
      </c>
      <c r="M5579">
        <v>122500</v>
      </c>
      <c r="O5579" s="1" t="s">
        <v>4652</v>
      </c>
      <c r="P5579" s="1" t="s">
        <v>4653</v>
      </c>
    </row>
    <row r="5580" spans="1:16" x14ac:dyDescent="0.55000000000000004">
      <c r="A5580" s="1" t="s">
        <v>33</v>
      </c>
      <c r="B5580" s="1" t="s">
        <v>1987</v>
      </c>
      <c r="C5580" s="1" t="s">
        <v>5249</v>
      </c>
      <c r="D5580" s="1" t="s">
        <v>57</v>
      </c>
      <c r="E5580" s="1" t="s">
        <v>20</v>
      </c>
      <c r="F5580" t="b">
        <v>0</v>
      </c>
      <c r="G5580" s="1" t="s">
        <v>29</v>
      </c>
      <c r="H5580" s="2">
        <v>45034.253668981481</v>
      </c>
      <c r="I5580" t="b">
        <v>0</v>
      </c>
      <c r="J5580" t="b">
        <v>1</v>
      </c>
      <c r="K5580" s="1" t="s">
        <v>30</v>
      </c>
      <c r="L5580" s="1" t="s">
        <v>22</v>
      </c>
      <c r="M5580">
        <v>150000</v>
      </c>
      <c r="O5580" s="1" t="s">
        <v>3662</v>
      </c>
      <c r="P5580" s="1" t="s">
        <v>3663</v>
      </c>
    </row>
    <row r="5581" spans="1:16" x14ac:dyDescent="0.55000000000000004">
      <c r="A5581" s="1" t="s">
        <v>369</v>
      </c>
      <c r="B5581" s="1" t="s">
        <v>5314</v>
      </c>
      <c r="C5581" s="1" t="s">
        <v>2938</v>
      </c>
      <c r="D5581" s="1" t="s">
        <v>19</v>
      </c>
      <c r="E5581" s="1" t="s">
        <v>20</v>
      </c>
      <c r="F5581" t="b">
        <v>0</v>
      </c>
      <c r="G5581" s="1" t="s">
        <v>2938</v>
      </c>
      <c r="H5581" s="2">
        <v>45029.284351851849</v>
      </c>
      <c r="I5581" t="b">
        <v>0</v>
      </c>
      <c r="J5581" t="b">
        <v>0</v>
      </c>
      <c r="K5581" s="1" t="s">
        <v>2938</v>
      </c>
      <c r="L5581" s="1" t="s">
        <v>22</v>
      </c>
      <c r="M5581">
        <v>69107</v>
      </c>
      <c r="O5581" s="1" t="s">
        <v>5315</v>
      </c>
      <c r="P5581" s="1"/>
    </row>
    <row r="5582" spans="1:16" x14ac:dyDescent="0.55000000000000004">
      <c r="A5582" s="1" t="s">
        <v>103</v>
      </c>
      <c r="B5582" s="1" t="s">
        <v>5316</v>
      </c>
      <c r="C5582" s="1" t="s">
        <v>772</v>
      </c>
      <c r="D5582" s="1" t="s">
        <v>61</v>
      </c>
      <c r="E5582" s="1" t="s">
        <v>20</v>
      </c>
      <c r="F5582" t="b">
        <v>0</v>
      </c>
      <c r="G5582" s="1" t="s">
        <v>21</v>
      </c>
      <c r="H5582" s="2">
        <v>45037.620462962965</v>
      </c>
      <c r="I5582" t="b">
        <v>0</v>
      </c>
      <c r="J5582" t="b">
        <v>1</v>
      </c>
      <c r="K5582" s="1" t="s">
        <v>21</v>
      </c>
      <c r="L5582" s="1" t="s">
        <v>50</v>
      </c>
      <c r="N5582">
        <v>30.255001068115231</v>
      </c>
      <c r="O5582" s="1" t="s">
        <v>1730</v>
      </c>
      <c r="P5582" s="1" t="s">
        <v>912</v>
      </c>
    </row>
    <row r="5583" spans="1:16" x14ac:dyDescent="0.55000000000000004">
      <c r="A5583" s="1" t="s">
        <v>46</v>
      </c>
      <c r="B5583" s="1" t="s">
        <v>5317</v>
      </c>
      <c r="C5583" s="1" t="s">
        <v>1746</v>
      </c>
      <c r="D5583" s="1" t="s">
        <v>544</v>
      </c>
      <c r="E5583" s="1" t="s">
        <v>20</v>
      </c>
      <c r="F5583" t="b">
        <v>0</v>
      </c>
      <c r="G5583" s="1" t="s">
        <v>43</v>
      </c>
      <c r="H5583" s="2">
        <v>45034.125173611108</v>
      </c>
      <c r="I5583" t="b">
        <v>1</v>
      </c>
      <c r="J5583" t="b">
        <v>0</v>
      </c>
      <c r="K5583" s="1" t="s">
        <v>30</v>
      </c>
      <c r="L5583" s="1" t="s">
        <v>22</v>
      </c>
      <c r="M5583">
        <v>60500</v>
      </c>
      <c r="O5583" s="1" t="s">
        <v>4318</v>
      </c>
      <c r="P5583" s="1" t="s">
        <v>5318</v>
      </c>
    </row>
    <row r="5584" spans="1:16" x14ac:dyDescent="0.55000000000000004">
      <c r="A5584" s="1" t="s">
        <v>369</v>
      </c>
      <c r="B5584" s="1" t="s">
        <v>5319</v>
      </c>
      <c r="C5584" s="1" t="s">
        <v>525</v>
      </c>
      <c r="D5584" s="1" t="s">
        <v>19</v>
      </c>
      <c r="E5584" s="1" t="s">
        <v>20</v>
      </c>
      <c r="F5584" t="b">
        <v>0</v>
      </c>
      <c r="G5584" s="1" t="s">
        <v>94</v>
      </c>
      <c r="H5584" s="2">
        <v>45026.709444444445</v>
      </c>
      <c r="I5584" t="b">
        <v>0</v>
      </c>
      <c r="J5584" t="b">
        <v>0</v>
      </c>
      <c r="K5584" s="1" t="s">
        <v>30</v>
      </c>
      <c r="L5584" s="1" t="s">
        <v>22</v>
      </c>
      <c r="M5584">
        <v>52500</v>
      </c>
      <c r="O5584" s="1" t="s">
        <v>5320</v>
      </c>
      <c r="P5584" s="1" t="s">
        <v>5321</v>
      </c>
    </row>
    <row r="5585" spans="1:16" x14ac:dyDescent="0.55000000000000004">
      <c r="A5585" s="1" t="s">
        <v>25</v>
      </c>
      <c r="B5585" s="1" t="s">
        <v>25</v>
      </c>
      <c r="C5585" s="1" t="s">
        <v>5322</v>
      </c>
      <c r="D5585" s="1" t="s">
        <v>28</v>
      </c>
      <c r="E5585" s="1" t="s">
        <v>20</v>
      </c>
      <c r="F5585" t="b">
        <v>0</v>
      </c>
      <c r="G5585" s="1" t="s">
        <v>190</v>
      </c>
      <c r="H5585" s="2">
        <v>45036.630856481483</v>
      </c>
      <c r="I5585" t="b">
        <v>0</v>
      </c>
      <c r="J5585" t="b">
        <v>0</v>
      </c>
      <c r="K5585" s="1" t="s">
        <v>190</v>
      </c>
      <c r="L5585" s="1" t="s">
        <v>22</v>
      </c>
      <c r="M5585">
        <v>101029</v>
      </c>
      <c r="O5585" s="1" t="s">
        <v>5323</v>
      </c>
      <c r="P5585" s="1" t="s">
        <v>5324</v>
      </c>
    </row>
    <row r="5586" spans="1:16" x14ac:dyDescent="0.55000000000000004">
      <c r="A5586" s="1" t="s">
        <v>46</v>
      </c>
      <c r="B5586" s="1" t="s">
        <v>5325</v>
      </c>
      <c r="C5586" s="1" t="s">
        <v>237</v>
      </c>
      <c r="D5586" s="1" t="s">
        <v>57</v>
      </c>
      <c r="E5586" s="1" t="s">
        <v>20</v>
      </c>
      <c r="F5586" t="b">
        <v>0</v>
      </c>
      <c r="G5586" s="1" t="s">
        <v>37</v>
      </c>
      <c r="H5586" s="2">
        <v>45041.125428240739</v>
      </c>
      <c r="I5586" t="b">
        <v>1</v>
      </c>
      <c r="J5586" t="b">
        <v>1</v>
      </c>
      <c r="K5586" s="1" t="s">
        <v>30</v>
      </c>
      <c r="L5586" s="1" t="s">
        <v>22</v>
      </c>
      <c r="M5586">
        <v>115000</v>
      </c>
      <c r="O5586" s="1" t="s">
        <v>5326</v>
      </c>
      <c r="P5586" s="1" t="s">
        <v>3600</v>
      </c>
    </row>
    <row r="5587" spans="1:16" x14ac:dyDescent="0.55000000000000004">
      <c r="A5587" s="1" t="s">
        <v>46</v>
      </c>
      <c r="B5587" s="1" t="s">
        <v>5327</v>
      </c>
      <c r="C5587" s="1"/>
      <c r="D5587" s="1" t="s">
        <v>42</v>
      </c>
      <c r="E5587" s="1" t="s">
        <v>20</v>
      </c>
      <c r="F5587" t="b">
        <v>0</v>
      </c>
      <c r="G5587" s="1" t="s">
        <v>43</v>
      </c>
      <c r="H5587" s="2">
        <v>45030.875069444446</v>
      </c>
      <c r="I5587" t="b">
        <v>0</v>
      </c>
      <c r="J5587" t="b">
        <v>1</v>
      </c>
      <c r="K5587" s="1" t="s">
        <v>30</v>
      </c>
      <c r="L5587" s="1" t="s">
        <v>22</v>
      </c>
      <c r="M5587">
        <v>90460.109375</v>
      </c>
      <c r="O5587" s="1" t="s">
        <v>5328</v>
      </c>
      <c r="P5587" s="1" t="s">
        <v>5329</v>
      </c>
    </row>
    <row r="5588" spans="1:16" x14ac:dyDescent="0.55000000000000004">
      <c r="A5588" s="1" t="s">
        <v>25</v>
      </c>
      <c r="B5588" s="1" t="s">
        <v>5330</v>
      </c>
      <c r="C5588" s="1" t="s">
        <v>375</v>
      </c>
      <c r="D5588" s="1" t="s">
        <v>486</v>
      </c>
      <c r="E5588" s="1" t="s">
        <v>20</v>
      </c>
      <c r="F5588" t="b">
        <v>0</v>
      </c>
      <c r="G5588" s="1" t="s">
        <v>70</v>
      </c>
      <c r="H5588" s="2">
        <v>45041.834328703706</v>
      </c>
      <c r="I5588" t="b">
        <v>0</v>
      </c>
      <c r="J5588" t="b">
        <v>0</v>
      </c>
      <c r="K5588" s="1" t="s">
        <v>30</v>
      </c>
      <c r="L5588" s="1" t="s">
        <v>22</v>
      </c>
      <c r="M5588">
        <v>116600</v>
      </c>
      <c r="O5588" s="1" t="s">
        <v>656</v>
      </c>
      <c r="P5588" s="1" t="s">
        <v>5331</v>
      </c>
    </row>
    <row r="5589" spans="1:16" x14ac:dyDescent="0.55000000000000004">
      <c r="A5589" s="1" t="s">
        <v>33</v>
      </c>
      <c r="B5589" s="1" t="s">
        <v>5332</v>
      </c>
      <c r="C5589" s="1" t="s">
        <v>48</v>
      </c>
      <c r="D5589" s="1" t="s">
        <v>2615</v>
      </c>
      <c r="E5589" s="1" t="s">
        <v>20</v>
      </c>
      <c r="F5589" t="b">
        <v>1</v>
      </c>
      <c r="G5589" s="1" t="s">
        <v>21</v>
      </c>
      <c r="H5589" s="2">
        <v>45044.955509259256</v>
      </c>
      <c r="I5589" t="b">
        <v>0</v>
      </c>
      <c r="J5589" t="b">
        <v>1</v>
      </c>
      <c r="K5589" s="1" t="s">
        <v>21</v>
      </c>
      <c r="L5589" s="1" t="s">
        <v>22</v>
      </c>
      <c r="M5589">
        <v>220500</v>
      </c>
      <c r="O5589" s="1" t="s">
        <v>2534</v>
      </c>
      <c r="P5589" s="1" t="s">
        <v>5333</v>
      </c>
    </row>
    <row r="5590" spans="1:16" x14ac:dyDescent="0.55000000000000004">
      <c r="A5590" s="1" t="s">
        <v>33</v>
      </c>
      <c r="B5590" s="1" t="s">
        <v>5299</v>
      </c>
      <c r="C5590" s="1" t="s">
        <v>2196</v>
      </c>
      <c r="D5590" s="1" t="s">
        <v>207</v>
      </c>
      <c r="E5590" s="1" t="s">
        <v>20</v>
      </c>
      <c r="F5590" t="b">
        <v>0</v>
      </c>
      <c r="G5590" s="1" t="s">
        <v>94</v>
      </c>
      <c r="H5590" s="2">
        <v>45031.794328703705</v>
      </c>
      <c r="I5590" t="b">
        <v>0</v>
      </c>
      <c r="J5590" t="b">
        <v>0</v>
      </c>
      <c r="K5590" s="1" t="s">
        <v>30</v>
      </c>
      <c r="L5590" s="1" t="s">
        <v>22</v>
      </c>
      <c r="M5590">
        <v>115750</v>
      </c>
      <c r="O5590" s="1" t="s">
        <v>411</v>
      </c>
      <c r="P5590" s="1" t="s">
        <v>2021</v>
      </c>
    </row>
    <row r="5591" spans="1:16" x14ac:dyDescent="0.55000000000000004">
      <c r="A5591" s="1" t="s">
        <v>33</v>
      </c>
      <c r="B5591" s="1" t="s">
        <v>5334</v>
      </c>
      <c r="C5591" s="1" t="s">
        <v>105</v>
      </c>
      <c r="D5591" s="1" t="s">
        <v>61</v>
      </c>
      <c r="E5591" s="1" t="s">
        <v>20</v>
      </c>
      <c r="F5591" t="b">
        <v>0</v>
      </c>
      <c r="G5591" s="1" t="s">
        <v>37</v>
      </c>
      <c r="H5591" s="2">
        <v>45043.087187500001</v>
      </c>
      <c r="I5591" t="b">
        <v>0</v>
      </c>
      <c r="J5591" t="b">
        <v>1</v>
      </c>
      <c r="K5591" s="1" t="s">
        <v>30</v>
      </c>
      <c r="L5591" s="1" t="s">
        <v>22</v>
      </c>
      <c r="M5591">
        <v>245000</v>
      </c>
      <c r="O5591" s="1" t="s">
        <v>5335</v>
      </c>
      <c r="P5591" s="1" t="s">
        <v>4688</v>
      </c>
    </row>
    <row r="5592" spans="1:16" x14ac:dyDescent="0.55000000000000004">
      <c r="A5592" s="1" t="s">
        <v>56</v>
      </c>
      <c r="B5592" s="1" t="s">
        <v>5336</v>
      </c>
      <c r="C5592" s="1" t="s">
        <v>427</v>
      </c>
      <c r="D5592" s="1" t="s">
        <v>28</v>
      </c>
      <c r="E5592" s="1" t="s">
        <v>20</v>
      </c>
      <c r="F5592" t="b">
        <v>0</v>
      </c>
      <c r="G5592" s="1" t="s">
        <v>190</v>
      </c>
      <c r="H5592" s="2">
        <v>45028.8127662037</v>
      </c>
      <c r="I5592" t="b">
        <v>0</v>
      </c>
      <c r="J5592" t="b">
        <v>0</v>
      </c>
      <c r="K5592" s="1" t="s">
        <v>190</v>
      </c>
      <c r="L5592" s="1" t="s">
        <v>22</v>
      </c>
      <c r="M5592">
        <v>96773</v>
      </c>
      <c r="O5592" s="1" t="s">
        <v>1085</v>
      </c>
      <c r="P5592" s="1" t="s">
        <v>5337</v>
      </c>
    </row>
    <row r="5593" spans="1:16" x14ac:dyDescent="0.55000000000000004">
      <c r="A5593" s="1" t="s">
        <v>46</v>
      </c>
      <c r="B5593" s="1" t="s">
        <v>5338</v>
      </c>
      <c r="C5593" s="1" t="s">
        <v>382</v>
      </c>
      <c r="D5593" s="1" t="s">
        <v>354</v>
      </c>
      <c r="E5593" s="1" t="s">
        <v>54</v>
      </c>
      <c r="F5593" t="b">
        <v>0</v>
      </c>
      <c r="G5593" s="1" t="s">
        <v>43</v>
      </c>
      <c r="H5593" s="2">
        <v>45023.541770833333</v>
      </c>
      <c r="I5593" t="b">
        <v>0</v>
      </c>
      <c r="J5593" t="b">
        <v>0</v>
      </c>
      <c r="K5593" s="1" t="s">
        <v>30</v>
      </c>
      <c r="L5593" s="1" t="s">
        <v>50</v>
      </c>
      <c r="N5593">
        <v>42.5</v>
      </c>
      <c r="O5593" s="1" t="s">
        <v>51</v>
      </c>
      <c r="P5593" s="1" t="s">
        <v>5339</v>
      </c>
    </row>
    <row r="5594" spans="1:16" x14ac:dyDescent="0.55000000000000004">
      <c r="A5594" s="1" t="s">
        <v>46</v>
      </c>
      <c r="B5594" s="1" t="s">
        <v>5272</v>
      </c>
      <c r="C5594" s="1" t="s">
        <v>1772</v>
      </c>
      <c r="D5594" s="1" t="s">
        <v>42</v>
      </c>
      <c r="E5594" s="1" t="s">
        <v>54</v>
      </c>
      <c r="F5594" t="b">
        <v>0</v>
      </c>
      <c r="G5594" s="1" t="s">
        <v>29</v>
      </c>
      <c r="H5594" s="2">
        <v>45023.79277777778</v>
      </c>
      <c r="I5594" t="b">
        <v>1</v>
      </c>
      <c r="J5594" t="b">
        <v>0</v>
      </c>
      <c r="K5594" s="1" t="s">
        <v>30</v>
      </c>
      <c r="L5594" s="1" t="s">
        <v>50</v>
      </c>
      <c r="N5594">
        <v>38.729999542236328</v>
      </c>
      <c r="O5594" s="1" t="s">
        <v>51</v>
      </c>
      <c r="P5594" s="1" t="s">
        <v>2551</v>
      </c>
    </row>
    <row r="5595" spans="1:16" x14ac:dyDescent="0.55000000000000004">
      <c r="A5595" s="1" t="s">
        <v>46</v>
      </c>
      <c r="B5595" s="1" t="s">
        <v>46</v>
      </c>
      <c r="C5595" s="1" t="s">
        <v>5340</v>
      </c>
      <c r="D5595" s="1" t="s">
        <v>19</v>
      </c>
      <c r="E5595" s="1" t="s">
        <v>20</v>
      </c>
      <c r="F5595" t="b">
        <v>0</v>
      </c>
      <c r="G5595" s="1" t="s">
        <v>37</v>
      </c>
      <c r="H5595" s="2">
        <v>45035.66710648148</v>
      </c>
      <c r="I5595" t="b">
        <v>1</v>
      </c>
      <c r="J5595" t="b">
        <v>0</v>
      </c>
      <c r="K5595" s="1" t="s">
        <v>30</v>
      </c>
      <c r="L5595" s="1" t="s">
        <v>50</v>
      </c>
      <c r="N5595">
        <v>22</v>
      </c>
      <c r="O5595" s="1" t="s">
        <v>3850</v>
      </c>
      <c r="P5595" s="1"/>
    </row>
    <row r="5596" spans="1:16" x14ac:dyDescent="0.55000000000000004">
      <c r="A5596" s="1" t="s">
        <v>46</v>
      </c>
      <c r="B5596" s="1" t="s">
        <v>46</v>
      </c>
      <c r="C5596" s="1" t="s">
        <v>5341</v>
      </c>
      <c r="D5596" s="1" t="s">
        <v>538</v>
      </c>
      <c r="E5596" s="1" t="s">
        <v>20</v>
      </c>
      <c r="F5596" t="b">
        <v>0</v>
      </c>
      <c r="G5596" s="1" t="s">
        <v>58</v>
      </c>
      <c r="H5596" s="2">
        <v>45029.319479166668</v>
      </c>
      <c r="I5596" t="b">
        <v>1</v>
      </c>
      <c r="J5596" t="b">
        <v>1</v>
      </c>
      <c r="K5596" s="1" t="s">
        <v>30</v>
      </c>
      <c r="L5596" s="1" t="s">
        <v>50</v>
      </c>
      <c r="N5596">
        <v>28.5</v>
      </c>
      <c r="O5596" s="1" t="s">
        <v>4266</v>
      </c>
      <c r="P5596" s="1" t="s">
        <v>3020</v>
      </c>
    </row>
    <row r="5597" spans="1:16" x14ac:dyDescent="0.55000000000000004">
      <c r="A5597" s="1" t="s">
        <v>33</v>
      </c>
      <c r="B5597" s="1" t="s">
        <v>2124</v>
      </c>
      <c r="C5597" s="1" t="s">
        <v>5342</v>
      </c>
      <c r="D5597" s="1" t="s">
        <v>28</v>
      </c>
      <c r="E5597" s="1" t="s">
        <v>20</v>
      </c>
      <c r="F5597" t="b">
        <v>0</v>
      </c>
      <c r="G5597" s="1" t="s">
        <v>879</v>
      </c>
      <c r="H5597" s="2">
        <v>45023.73165509259</v>
      </c>
      <c r="I5597" t="b">
        <v>0</v>
      </c>
      <c r="J5597" t="b">
        <v>0</v>
      </c>
      <c r="K5597" s="1" t="s">
        <v>879</v>
      </c>
      <c r="L5597" s="1" t="s">
        <v>22</v>
      </c>
      <c r="M5597">
        <v>69962.5</v>
      </c>
      <c r="O5597" s="1" t="s">
        <v>5343</v>
      </c>
      <c r="P5597" s="1" t="s">
        <v>5344</v>
      </c>
    </row>
    <row r="5598" spans="1:16" x14ac:dyDescent="0.55000000000000004">
      <c r="A5598" s="1" t="s">
        <v>46</v>
      </c>
      <c r="B5598" s="1" t="s">
        <v>5345</v>
      </c>
      <c r="C5598" s="1" t="s">
        <v>5346</v>
      </c>
      <c r="D5598" s="1" t="s">
        <v>61</v>
      </c>
      <c r="E5598" s="1" t="s">
        <v>20</v>
      </c>
      <c r="F5598" t="b">
        <v>0</v>
      </c>
      <c r="G5598" s="1" t="s">
        <v>37</v>
      </c>
      <c r="H5598" s="2">
        <v>45035.750486111108</v>
      </c>
      <c r="I5598" t="b">
        <v>0</v>
      </c>
      <c r="J5598" t="b">
        <v>1</v>
      </c>
      <c r="K5598" s="1" t="s">
        <v>30</v>
      </c>
      <c r="L5598" s="1" t="s">
        <v>50</v>
      </c>
      <c r="N5598">
        <v>41.139999389648438</v>
      </c>
      <c r="O5598" s="1" t="s">
        <v>5347</v>
      </c>
      <c r="P5598" s="1"/>
    </row>
    <row r="5599" spans="1:16" x14ac:dyDescent="0.55000000000000004">
      <c r="A5599" s="1" t="s">
        <v>16</v>
      </c>
      <c r="B5599" s="1" t="s">
        <v>2492</v>
      </c>
      <c r="C5599" s="1" t="s">
        <v>48</v>
      </c>
      <c r="D5599" s="1" t="s">
        <v>578</v>
      </c>
      <c r="E5599" s="1" t="s">
        <v>20</v>
      </c>
      <c r="F5599" t="b">
        <v>1</v>
      </c>
      <c r="G5599" s="1" t="s">
        <v>29</v>
      </c>
      <c r="H5599" s="2">
        <v>45030.961273148147</v>
      </c>
      <c r="I5599" t="b">
        <v>0</v>
      </c>
      <c r="J5599" t="b">
        <v>0</v>
      </c>
      <c r="K5599" s="1" t="s">
        <v>30</v>
      </c>
      <c r="L5599" s="1" t="s">
        <v>22</v>
      </c>
      <c r="M5599">
        <v>187000</v>
      </c>
      <c r="O5599" s="1" t="s">
        <v>5348</v>
      </c>
      <c r="P5599" s="1" t="s">
        <v>5349</v>
      </c>
    </row>
    <row r="5600" spans="1:16" x14ac:dyDescent="0.55000000000000004">
      <c r="A5600" s="1" t="s">
        <v>33</v>
      </c>
      <c r="B5600" s="1" t="s">
        <v>5350</v>
      </c>
      <c r="C5600" s="1" t="s">
        <v>1275</v>
      </c>
      <c r="D5600" s="1" t="s">
        <v>42</v>
      </c>
      <c r="E5600" s="1" t="s">
        <v>54</v>
      </c>
      <c r="F5600" t="b">
        <v>0</v>
      </c>
      <c r="G5600" s="1" t="s">
        <v>37</v>
      </c>
      <c r="H5600" s="2">
        <v>45029.00068287037</v>
      </c>
      <c r="I5600" t="b">
        <v>0</v>
      </c>
      <c r="J5600" t="b">
        <v>0</v>
      </c>
      <c r="K5600" s="1" t="s">
        <v>30</v>
      </c>
      <c r="L5600" s="1" t="s">
        <v>50</v>
      </c>
      <c r="N5600">
        <v>75</v>
      </c>
      <c r="O5600" s="1" t="s">
        <v>5281</v>
      </c>
      <c r="P5600" s="1" t="s">
        <v>5351</v>
      </c>
    </row>
    <row r="5601" spans="1:16" x14ac:dyDescent="0.55000000000000004">
      <c r="A5601" s="1" t="s">
        <v>46</v>
      </c>
      <c r="B5601" s="1" t="s">
        <v>5352</v>
      </c>
      <c r="C5601" s="1" t="s">
        <v>5353</v>
      </c>
      <c r="D5601" s="1" t="s">
        <v>19</v>
      </c>
      <c r="E5601" s="1" t="s">
        <v>20</v>
      </c>
      <c r="F5601" t="b">
        <v>0</v>
      </c>
      <c r="G5601" s="1" t="s">
        <v>37</v>
      </c>
      <c r="H5601" s="2">
        <v>45019.959074074075</v>
      </c>
      <c r="I5601" t="b">
        <v>0</v>
      </c>
      <c r="J5601" t="b">
        <v>0</v>
      </c>
      <c r="K5601" s="1" t="s">
        <v>30</v>
      </c>
      <c r="L5601" s="1" t="s">
        <v>22</v>
      </c>
      <c r="M5601">
        <v>72500</v>
      </c>
      <c r="O5601" s="1" t="s">
        <v>5354</v>
      </c>
      <c r="P5601" s="1" t="s">
        <v>5355</v>
      </c>
    </row>
    <row r="5602" spans="1:16" x14ac:dyDescent="0.55000000000000004">
      <c r="A5602" s="1" t="s">
        <v>103</v>
      </c>
      <c r="B5602" s="1" t="s">
        <v>5356</v>
      </c>
      <c r="C5602" s="1" t="s">
        <v>67</v>
      </c>
      <c r="D5602" s="1" t="s">
        <v>57</v>
      </c>
      <c r="E5602" s="1" t="s">
        <v>20</v>
      </c>
      <c r="F5602" t="b">
        <v>0</v>
      </c>
      <c r="G5602" s="1" t="s">
        <v>43</v>
      </c>
      <c r="H5602" s="2">
        <v>45043.291770833333</v>
      </c>
      <c r="I5602" t="b">
        <v>0</v>
      </c>
      <c r="J5602" t="b">
        <v>1</v>
      </c>
      <c r="K5602" s="1" t="s">
        <v>30</v>
      </c>
      <c r="L5602" s="1" t="s">
        <v>22</v>
      </c>
      <c r="M5602">
        <v>125000</v>
      </c>
      <c r="O5602" s="1" t="s">
        <v>5357</v>
      </c>
      <c r="P5602" s="1"/>
    </row>
    <row r="5603" spans="1:16" x14ac:dyDescent="0.55000000000000004">
      <c r="A5603" s="1" t="s">
        <v>56</v>
      </c>
      <c r="B5603" s="1" t="s">
        <v>5358</v>
      </c>
      <c r="C5603" s="1" t="s">
        <v>3395</v>
      </c>
      <c r="D5603" s="1" t="s">
        <v>28</v>
      </c>
      <c r="E5603" s="1" t="s">
        <v>20</v>
      </c>
      <c r="F5603" t="b">
        <v>0</v>
      </c>
      <c r="G5603" s="1" t="s">
        <v>455</v>
      </c>
      <c r="H5603" s="2">
        <v>45038.928344907406</v>
      </c>
      <c r="I5603" t="b">
        <v>0</v>
      </c>
      <c r="J5603" t="b">
        <v>0</v>
      </c>
      <c r="K5603" s="1" t="s">
        <v>455</v>
      </c>
      <c r="L5603" s="1" t="s">
        <v>22</v>
      </c>
      <c r="M5603">
        <v>147500</v>
      </c>
      <c r="O5603" s="1" t="s">
        <v>31</v>
      </c>
      <c r="P5603" s="1" t="s">
        <v>929</v>
      </c>
    </row>
    <row r="5604" spans="1:16" x14ac:dyDescent="0.55000000000000004">
      <c r="A5604" s="1" t="s">
        <v>33</v>
      </c>
      <c r="B5604" s="1" t="s">
        <v>5359</v>
      </c>
      <c r="C5604" s="1" t="s">
        <v>48</v>
      </c>
      <c r="D5604" s="1" t="s">
        <v>157</v>
      </c>
      <c r="E5604" s="1" t="s">
        <v>54</v>
      </c>
      <c r="F5604" t="b">
        <v>1</v>
      </c>
      <c r="G5604" s="1" t="s">
        <v>29</v>
      </c>
      <c r="H5604" s="2">
        <v>45029.837233796294</v>
      </c>
      <c r="I5604" t="b">
        <v>0</v>
      </c>
      <c r="J5604" t="b">
        <v>0</v>
      </c>
      <c r="K5604" s="1" t="s">
        <v>30</v>
      </c>
      <c r="L5604" s="1" t="s">
        <v>50</v>
      </c>
      <c r="N5604">
        <v>29</v>
      </c>
      <c r="O5604" s="1" t="s">
        <v>158</v>
      </c>
      <c r="P5604" s="1"/>
    </row>
    <row r="5605" spans="1:16" x14ac:dyDescent="0.55000000000000004">
      <c r="A5605" s="1" t="s">
        <v>46</v>
      </c>
      <c r="B5605" s="1" t="s">
        <v>5360</v>
      </c>
      <c r="C5605" s="1" t="s">
        <v>180</v>
      </c>
      <c r="D5605" s="1" t="s">
        <v>57</v>
      </c>
      <c r="E5605" s="1" t="s">
        <v>20</v>
      </c>
      <c r="F5605" t="b">
        <v>0</v>
      </c>
      <c r="G5605" s="1" t="s">
        <v>43</v>
      </c>
      <c r="H5605" s="2">
        <v>45018.291701388887</v>
      </c>
      <c r="I5605" t="b">
        <v>0</v>
      </c>
      <c r="J5605" t="b">
        <v>1</v>
      </c>
      <c r="K5605" s="1" t="s">
        <v>30</v>
      </c>
      <c r="L5605" s="1" t="s">
        <v>22</v>
      </c>
      <c r="M5605">
        <v>90000</v>
      </c>
      <c r="O5605" s="1" t="s">
        <v>4813</v>
      </c>
      <c r="P5605" s="1" t="s">
        <v>5361</v>
      </c>
    </row>
    <row r="5606" spans="1:16" x14ac:dyDescent="0.55000000000000004">
      <c r="A5606" s="1" t="s">
        <v>46</v>
      </c>
      <c r="B5606" s="1" t="s">
        <v>5362</v>
      </c>
      <c r="C5606" s="1" t="s">
        <v>48</v>
      </c>
      <c r="D5606" s="1" t="s">
        <v>42</v>
      </c>
      <c r="E5606" s="1" t="s">
        <v>54</v>
      </c>
      <c r="F5606" t="b">
        <v>1</v>
      </c>
      <c r="G5606" s="1" t="s">
        <v>21</v>
      </c>
      <c r="H5606" s="2">
        <v>45044.580694444441</v>
      </c>
      <c r="I5606" t="b">
        <v>1</v>
      </c>
      <c r="J5606" t="b">
        <v>0</v>
      </c>
      <c r="K5606" s="1" t="s">
        <v>21</v>
      </c>
      <c r="L5606" s="1" t="s">
        <v>22</v>
      </c>
      <c r="M5606">
        <v>130000</v>
      </c>
      <c r="O5606" s="1" t="s">
        <v>870</v>
      </c>
      <c r="P5606" s="1" t="s">
        <v>2794</v>
      </c>
    </row>
    <row r="5607" spans="1:16" x14ac:dyDescent="0.55000000000000004">
      <c r="A5607" s="1" t="s">
        <v>309</v>
      </c>
      <c r="B5607" s="1" t="s">
        <v>5363</v>
      </c>
      <c r="C5607" s="1" t="s">
        <v>318</v>
      </c>
      <c r="D5607" s="1" t="s">
        <v>19</v>
      </c>
      <c r="E5607" s="1" t="s">
        <v>20</v>
      </c>
      <c r="F5607" t="b">
        <v>0</v>
      </c>
      <c r="G5607" s="1" t="s">
        <v>94</v>
      </c>
      <c r="H5607" s="2">
        <v>45020.919444444444</v>
      </c>
      <c r="I5607" t="b">
        <v>1</v>
      </c>
      <c r="J5607" t="b">
        <v>0</v>
      </c>
      <c r="K5607" s="1" t="s">
        <v>30</v>
      </c>
      <c r="L5607" s="1" t="s">
        <v>50</v>
      </c>
      <c r="N5607">
        <v>70</v>
      </c>
      <c r="O5607" s="1" t="s">
        <v>5364</v>
      </c>
      <c r="P5607" s="1"/>
    </row>
    <row r="5608" spans="1:16" x14ac:dyDescent="0.55000000000000004">
      <c r="A5608" s="1" t="s">
        <v>46</v>
      </c>
      <c r="B5608" s="1" t="s">
        <v>4573</v>
      </c>
      <c r="C5608" s="1" t="s">
        <v>2449</v>
      </c>
      <c r="D5608" s="1" t="s">
        <v>61</v>
      </c>
      <c r="E5608" s="1"/>
      <c r="F5608" t="b">
        <v>0</v>
      </c>
      <c r="G5608" s="1" t="s">
        <v>43</v>
      </c>
      <c r="H5608" s="2">
        <v>45042.625289351854</v>
      </c>
      <c r="I5608" t="b">
        <v>1</v>
      </c>
      <c r="J5608" t="b">
        <v>0</v>
      </c>
      <c r="K5608" s="1" t="s">
        <v>30</v>
      </c>
      <c r="L5608" s="1" t="s">
        <v>50</v>
      </c>
      <c r="N5608">
        <v>20</v>
      </c>
      <c r="O5608" s="1" t="s">
        <v>5364</v>
      </c>
      <c r="P5608" s="1" t="s">
        <v>426</v>
      </c>
    </row>
    <row r="5609" spans="1:16" x14ac:dyDescent="0.55000000000000004">
      <c r="A5609" s="1" t="s">
        <v>369</v>
      </c>
      <c r="B5609" s="1" t="s">
        <v>5365</v>
      </c>
      <c r="C5609" s="1" t="s">
        <v>48</v>
      </c>
      <c r="D5609" s="1" t="s">
        <v>165</v>
      </c>
      <c r="E5609" s="1" t="s">
        <v>20</v>
      </c>
      <c r="F5609" t="b">
        <v>1</v>
      </c>
      <c r="G5609" s="1" t="s">
        <v>70</v>
      </c>
      <c r="H5609" s="2">
        <v>45039.334062499998</v>
      </c>
      <c r="I5609" t="b">
        <v>0</v>
      </c>
      <c r="J5609" t="b">
        <v>1</v>
      </c>
      <c r="K5609" s="1" t="s">
        <v>30</v>
      </c>
      <c r="L5609" s="1" t="s">
        <v>22</v>
      </c>
      <c r="M5609">
        <v>90500</v>
      </c>
      <c r="O5609" s="1" t="s">
        <v>166</v>
      </c>
      <c r="P5609" s="1" t="s">
        <v>717</v>
      </c>
    </row>
    <row r="5610" spans="1:16" x14ac:dyDescent="0.55000000000000004">
      <c r="A5610" s="1" t="s">
        <v>33</v>
      </c>
      <c r="B5610" s="1" t="s">
        <v>5366</v>
      </c>
      <c r="C5610" s="1" t="s">
        <v>1541</v>
      </c>
      <c r="D5610" s="1" t="s">
        <v>61</v>
      </c>
      <c r="E5610" s="1" t="s">
        <v>20</v>
      </c>
      <c r="F5610" t="b">
        <v>0</v>
      </c>
      <c r="G5610" s="1" t="s">
        <v>43</v>
      </c>
      <c r="H5610" s="2">
        <v>45017.335335648146</v>
      </c>
      <c r="I5610" t="b">
        <v>0</v>
      </c>
      <c r="J5610" t="b">
        <v>0</v>
      </c>
      <c r="K5610" s="1" t="s">
        <v>30</v>
      </c>
      <c r="L5610" s="1" t="s">
        <v>22</v>
      </c>
      <c r="M5610">
        <v>190000</v>
      </c>
      <c r="O5610" s="1" t="s">
        <v>1263</v>
      </c>
      <c r="P5610" s="1" t="s">
        <v>4376</v>
      </c>
    </row>
    <row r="5611" spans="1:16" x14ac:dyDescent="0.55000000000000004">
      <c r="A5611" s="1" t="s">
        <v>46</v>
      </c>
      <c r="B5611" s="1" t="s">
        <v>5367</v>
      </c>
      <c r="C5611" s="1" t="s">
        <v>5368</v>
      </c>
      <c r="D5611" s="1" t="s">
        <v>19</v>
      </c>
      <c r="E5611" s="1" t="s">
        <v>20</v>
      </c>
      <c r="F5611" t="b">
        <v>0</v>
      </c>
      <c r="G5611" s="1" t="s">
        <v>43</v>
      </c>
      <c r="H5611" s="2">
        <v>45035.083287037036</v>
      </c>
      <c r="I5611" t="b">
        <v>0</v>
      </c>
      <c r="J5611" t="b">
        <v>0</v>
      </c>
      <c r="K5611" s="1" t="s">
        <v>30</v>
      </c>
      <c r="L5611" s="1" t="s">
        <v>22</v>
      </c>
      <c r="M5611">
        <v>70000</v>
      </c>
      <c r="O5611" s="1" t="s">
        <v>5369</v>
      </c>
      <c r="P5611" s="1" t="s">
        <v>1350</v>
      </c>
    </row>
    <row r="5612" spans="1:16" x14ac:dyDescent="0.55000000000000004">
      <c r="A5612" s="1" t="s">
        <v>103</v>
      </c>
      <c r="B5612" s="1" t="s">
        <v>1975</v>
      </c>
      <c r="C5612" s="1" t="s">
        <v>1530</v>
      </c>
      <c r="D5612" s="1" t="s">
        <v>61</v>
      </c>
      <c r="E5612" s="1" t="s">
        <v>20</v>
      </c>
      <c r="F5612" t="b">
        <v>0</v>
      </c>
      <c r="G5612" s="1" t="s">
        <v>43</v>
      </c>
      <c r="H5612" s="2">
        <v>45019.583483796298</v>
      </c>
      <c r="I5612" t="b">
        <v>0</v>
      </c>
      <c r="J5612" t="b">
        <v>0</v>
      </c>
      <c r="K5612" s="1" t="s">
        <v>30</v>
      </c>
      <c r="L5612" s="1" t="s">
        <v>22</v>
      </c>
      <c r="M5612">
        <v>117800</v>
      </c>
      <c r="O5612" s="1" t="s">
        <v>5370</v>
      </c>
      <c r="P5612" s="1" t="s">
        <v>2707</v>
      </c>
    </row>
    <row r="5613" spans="1:16" x14ac:dyDescent="0.55000000000000004">
      <c r="A5613" s="1" t="s">
        <v>33</v>
      </c>
      <c r="B5613" s="1" t="s">
        <v>5371</v>
      </c>
      <c r="C5613" s="1" t="s">
        <v>1475</v>
      </c>
      <c r="D5613" s="1" t="s">
        <v>28</v>
      </c>
      <c r="E5613" s="1" t="s">
        <v>20</v>
      </c>
      <c r="F5613" t="b">
        <v>0</v>
      </c>
      <c r="G5613" s="1" t="s">
        <v>1476</v>
      </c>
      <c r="H5613" s="2">
        <v>45028.05641203704</v>
      </c>
      <c r="I5613" t="b">
        <v>0</v>
      </c>
      <c r="J5613" t="b">
        <v>0</v>
      </c>
      <c r="K5613" s="1" t="s">
        <v>1476</v>
      </c>
      <c r="L5613" s="1" t="s">
        <v>22</v>
      </c>
      <c r="M5613">
        <v>56700</v>
      </c>
      <c r="O5613" s="1" t="s">
        <v>1743</v>
      </c>
      <c r="P5613" s="1" t="s">
        <v>426</v>
      </c>
    </row>
    <row r="5614" spans="1:16" x14ac:dyDescent="0.55000000000000004">
      <c r="A5614" s="1" t="s">
        <v>40</v>
      </c>
      <c r="B5614" s="1" t="s">
        <v>5372</v>
      </c>
      <c r="C5614" s="1" t="s">
        <v>74</v>
      </c>
      <c r="D5614" s="1" t="s">
        <v>28</v>
      </c>
      <c r="E5614" s="1" t="s">
        <v>20</v>
      </c>
      <c r="F5614" t="b">
        <v>0</v>
      </c>
      <c r="G5614" s="1" t="s">
        <v>70</v>
      </c>
      <c r="H5614" s="2">
        <v>45022.54582175926</v>
      </c>
      <c r="I5614" t="b">
        <v>0</v>
      </c>
      <c r="J5614" t="b">
        <v>1</v>
      </c>
      <c r="K5614" s="1" t="s">
        <v>30</v>
      </c>
      <c r="L5614" s="1" t="s">
        <v>22</v>
      </c>
      <c r="M5614">
        <v>157500</v>
      </c>
      <c r="O5614" s="1" t="s">
        <v>221</v>
      </c>
      <c r="P5614" s="1" t="s">
        <v>5373</v>
      </c>
    </row>
    <row r="5615" spans="1:16" x14ac:dyDescent="0.55000000000000004">
      <c r="A5615" s="1" t="s">
        <v>46</v>
      </c>
      <c r="B5615" s="1" t="s">
        <v>5374</v>
      </c>
      <c r="C5615" s="1" t="s">
        <v>5375</v>
      </c>
      <c r="D5615" s="1" t="s">
        <v>61</v>
      </c>
      <c r="E5615" s="1" t="s">
        <v>20</v>
      </c>
      <c r="F5615" t="b">
        <v>0</v>
      </c>
      <c r="G5615" s="1" t="s">
        <v>43</v>
      </c>
      <c r="H5615" s="2">
        <v>45022.041828703703</v>
      </c>
      <c r="I5615" t="b">
        <v>0</v>
      </c>
      <c r="J5615" t="b">
        <v>1</v>
      </c>
      <c r="K5615" s="1" t="s">
        <v>30</v>
      </c>
      <c r="L5615" s="1" t="s">
        <v>22</v>
      </c>
      <c r="M5615">
        <v>60700</v>
      </c>
      <c r="O5615" s="1" t="s">
        <v>5376</v>
      </c>
      <c r="P5615" s="1" t="s">
        <v>1297</v>
      </c>
    </row>
    <row r="5616" spans="1:16" x14ac:dyDescent="0.55000000000000004">
      <c r="A5616" s="1" t="s">
        <v>33</v>
      </c>
      <c r="B5616" s="1" t="s">
        <v>5377</v>
      </c>
      <c r="C5616" s="1" t="s">
        <v>105</v>
      </c>
      <c r="D5616" s="1" t="s">
        <v>19</v>
      </c>
      <c r="E5616" s="1" t="s">
        <v>20</v>
      </c>
      <c r="F5616" t="b">
        <v>0</v>
      </c>
      <c r="G5616" s="1" t="s">
        <v>37</v>
      </c>
      <c r="H5616" s="2">
        <v>45030.293923611112</v>
      </c>
      <c r="I5616" t="b">
        <v>0</v>
      </c>
      <c r="J5616" t="b">
        <v>0</v>
      </c>
      <c r="K5616" s="1" t="s">
        <v>30</v>
      </c>
      <c r="L5616" s="1" t="s">
        <v>22</v>
      </c>
      <c r="M5616">
        <v>112500</v>
      </c>
      <c r="O5616" s="1" t="s">
        <v>1796</v>
      </c>
      <c r="P5616" s="1" t="s">
        <v>5378</v>
      </c>
    </row>
    <row r="5617" spans="1:16" x14ac:dyDescent="0.55000000000000004">
      <c r="A5617" s="1" t="s">
        <v>46</v>
      </c>
      <c r="B5617" s="1" t="s">
        <v>46</v>
      </c>
      <c r="C5617" s="1" t="s">
        <v>74</v>
      </c>
      <c r="D5617" s="1" t="s">
        <v>153</v>
      </c>
      <c r="E5617" s="1" t="s">
        <v>20</v>
      </c>
      <c r="F5617" t="b">
        <v>0</v>
      </c>
      <c r="G5617" s="1" t="s">
        <v>37</v>
      </c>
      <c r="H5617" s="2">
        <v>45034.125532407408</v>
      </c>
      <c r="I5617" t="b">
        <v>0</v>
      </c>
      <c r="J5617" t="b">
        <v>1</v>
      </c>
      <c r="K5617" s="1" t="s">
        <v>30</v>
      </c>
      <c r="L5617" s="1" t="s">
        <v>22</v>
      </c>
      <c r="M5617">
        <v>59998</v>
      </c>
      <c r="O5617" s="1" t="s">
        <v>5379</v>
      </c>
      <c r="P5617" s="1" t="s">
        <v>5380</v>
      </c>
    </row>
    <row r="5618" spans="1:16" x14ac:dyDescent="0.55000000000000004">
      <c r="A5618" s="1" t="s">
        <v>46</v>
      </c>
      <c r="B5618" s="1" t="s">
        <v>46</v>
      </c>
      <c r="C5618" s="1" t="s">
        <v>41</v>
      </c>
      <c r="D5618" s="1" t="s">
        <v>61</v>
      </c>
      <c r="E5618" s="1" t="s">
        <v>54</v>
      </c>
      <c r="F5618" t="b">
        <v>0</v>
      </c>
      <c r="G5618" s="1" t="s">
        <v>37</v>
      </c>
      <c r="H5618" s="2">
        <v>45046.542083333334</v>
      </c>
      <c r="I5618" t="b">
        <v>0</v>
      </c>
      <c r="J5618" t="b">
        <v>1</v>
      </c>
      <c r="K5618" s="1" t="s">
        <v>30</v>
      </c>
      <c r="L5618" s="1" t="s">
        <v>50</v>
      </c>
      <c r="N5618">
        <v>61</v>
      </c>
      <c r="O5618" s="1" t="s">
        <v>5381</v>
      </c>
      <c r="P5618" s="1" t="s">
        <v>5382</v>
      </c>
    </row>
    <row r="5619" spans="1:16" x14ac:dyDescent="0.55000000000000004">
      <c r="A5619" s="1" t="s">
        <v>56</v>
      </c>
      <c r="B5619" s="1" t="s">
        <v>56</v>
      </c>
      <c r="C5619" s="1" t="s">
        <v>3113</v>
      </c>
      <c r="D5619" s="1" t="s">
        <v>2680</v>
      </c>
      <c r="E5619" s="1" t="s">
        <v>20</v>
      </c>
      <c r="F5619" t="b">
        <v>0</v>
      </c>
      <c r="G5619" s="1" t="s">
        <v>603</v>
      </c>
      <c r="H5619" s="2">
        <v>45044.00885416667</v>
      </c>
      <c r="I5619" t="b">
        <v>0</v>
      </c>
      <c r="J5619" t="b">
        <v>0</v>
      </c>
      <c r="K5619" s="1" t="s">
        <v>603</v>
      </c>
      <c r="L5619" s="1" t="s">
        <v>50</v>
      </c>
      <c r="N5619">
        <v>20</v>
      </c>
      <c r="O5619" s="1" t="s">
        <v>3867</v>
      </c>
      <c r="P5619" s="1" t="s">
        <v>5383</v>
      </c>
    </row>
    <row r="5620" spans="1:16" x14ac:dyDescent="0.55000000000000004">
      <c r="A5620" s="1" t="s">
        <v>46</v>
      </c>
      <c r="B5620" s="1" t="s">
        <v>3046</v>
      </c>
      <c r="C5620" s="1" t="s">
        <v>525</v>
      </c>
      <c r="D5620" s="1" t="s">
        <v>53</v>
      </c>
      <c r="E5620" s="1" t="s">
        <v>20</v>
      </c>
      <c r="F5620" t="b">
        <v>0</v>
      </c>
      <c r="G5620" s="1" t="s">
        <v>94</v>
      </c>
      <c r="H5620" s="2">
        <v>45043.95989583333</v>
      </c>
      <c r="I5620" t="b">
        <v>1</v>
      </c>
      <c r="J5620" t="b">
        <v>0</v>
      </c>
      <c r="K5620" s="1" t="s">
        <v>30</v>
      </c>
      <c r="L5620" s="1" t="s">
        <v>22</v>
      </c>
      <c r="M5620">
        <v>105000</v>
      </c>
      <c r="O5620" s="1" t="s">
        <v>5384</v>
      </c>
      <c r="P5620" s="1" t="s">
        <v>5385</v>
      </c>
    </row>
    <row r="5621" spans="1:16" x14ac:dyDescent="0.55000000000000004">
      <c r="A5621" s="1" t="s">
        <v>33</v>
      </c>
      <c r="B5621" s="1" t="s">
        <v>5386</v>
      </c>
      <c r="C5621" s="1" t="s">
        <v>5387</v>
      </c>
      <c r="D5621" s="1" t="s">
        <v>28</v>
      </c>
      <c r="E5621" s="1" t="s">
        <v>20</v>
      </c>
      <c r="F5621" t="b">
        <v>0</v>
      </c>
      <c r="G5621" s="1" t="s">
        <v>5388</v>
      </c>
      <c r="H5621" s="2">
        <v>45044.012708333335</v>
      </c>
      <c r="I5621" t="b">
        <v>0</v>
      </c>
      <c r="J5621" t="b">
        <v>0</v>
      </c>
      <c r="K5621" s="1" t="s">
        <v>5388</v>
      </c>
      <c r="L5621" s="1" t="s">
        <v>22</v>
      </c>
      <c r="M5621">
        <v>157500</v>
      </c>
      <c r="O5621" s="1" t="s">
        <v>1743</v>
      </c>
      <c r="P5621" s="1" t="s">
        <v>2916</v>
      </c>
    </row>
    <row r="5622" spans="1:16" x14ac:dyDescent="0.55000000000000004">
      <c r="A5622" s="1" t="s">
        <v>46</v>
      </c>
      <c r="B5622" s="1" t="s">
        <v>5389</v>
      </c>
      <c r="C5622" s="1" t="s">
        <v>185</v>
      </c>
      <c r="D5622" s="1" t="s">
        <v>61</v>
      </c>
      <c r="E5622" s="1" t="s">
        <v>20</v>
      </c>
      <c r="F5622" t="b">
        <v>0</v>
      </c>
      <c r="G5622" s="1" t="s">
        <v>29</v>
      </c>
      <c r="H5622" s="2">
        <v>45034.62672453704</v>
      </c>
      <c r="I5622" t="b">
        <v>0</v>
      </c>
      <c r="J5622" t="b">
        <v>1</v>
      </c>
      <c r="K5622" s="1" t="s">
        <v>30</v>
      </c>
      <c r="L5622" s="1" t="s">
        <v>22</v>
      </c>
      <c r="M5622">
        <v>65000</v>
      </c>
      <c r="O5622" s="1" t="s">
        <v>5390</v>
      </c>
      <c r="P5622" s="1" t="s">
        <v>5391</v>
      </c>
    </row>
    <row r="5623" spans="1:16" x14ac:dyDescent="0.55000000000000004">
      <c r="A5623" s="1" t="s">
        <v>46</v>
      </c>
      <c r="B5623" s="1" t="s">
        <v>46</v>
      </c>
      <c r="C5623" s="1" t="s">
        <v>2626</v>
      </c>
      <c r="D5623" s="1" t="s">
        <v>42</v>
      </c>
      <c r="E5623" s="1" t="s">
        <v>54</v>
      </c>
      <c r="F5623" t="b">
        <v>0</v>
      </c>
      <c r="G5623" s="1" t="s">
        <v>43</v>
      </c>
      <c r="H5623" s="2">
        <v>45027.791678240741</v>
      </c>
      <c r="I5623" t="b">
        <v>0</v>
      </c>
      <c r="J5623" t="b">
        <v>0</v>
      </c>
      <c r="K5623" s="1" t="s">
        <v>30</v>
      </c>
      <c r="L5623" s="1" t="s">
        <v>50</v>
      </c>
      <c r="N5623">
        <v>17.5</v>
      </c>
      <c r="O5623" s="1" t="s">
        <v>128</v>
      </c>
      <c r="P5623" s="1" t="s">
        <v>426</v>
      </c>
    </row>
    <row r="5624" spans="1:16" x14ac:dyDescent="0.55000000000000004">
      <c r="A5624" s="1" t="s">
        <v>369</v>
      </c>
      <c r="B5624" s="1" t="s">
        <v>4558</v>
      </c>
      <c r="C5624" s="1" t="s">
        <v>3362</v>
      </c>
      <c r="D5624" s="1" t="s">
        <v>42</v>
      </c>
      <c r="E5624" s="1" t="s">
        <v>54</v>
      </c>
      <c r="F5624" t="b">
        <v>0</v>
      </c>
      <c r="G5624" s="1" t="s">
        <v>29</v>
      </c>
      <c r="H5624" s="2">
        <v>45021.626331018517</v>
      </c>
      <c r="I5624" t="b">
        <v>0</v>
      </c>
      <c r="J5624" t="b">
        <v>1</v>
      </c>
      <c r="K5624" s="1" t="s">
        <v>30</v>
      </c>
      <c r="L5624" s="1" t="s">
        <v>50</v>
      </c>
      <c r="N5624">
        <v>56</v>
      </c>
      <c r="O5624" s="1" t="s">
        <v>964</v>
      </c>
      <c r="P5624" s="1"/>
    </row>
    <row r="5625" spans="1:16" x14ac:dyDescent="0.55000000000000004">
      <c r="A5625" s="1" t="s">
        <v>46</v>
      </c>
      <c r="B5625" s="1" t="s">
        <v>46</v>
      </c>
      <c r="C5625" s="1" t="s">
        <v>48</v>
      </c>
      <c r="D5625" s="1" t="s">
        <v>42</v>
      </c>
      <c r="E5625" s="1" t="s">
        <v>54</v>
      </c>
      <c r="F5625" t="b">
        <v>1</v>
      </c>
      <c r="G5625" s="1" t="s">
        <v>70</v>
      </c>
      <c r="H5625" s="2">
        <v>45026.793749999997</v>
      </c>
      <c r="I5625" t="b">
        <v>1</v>
      </c>
      <c r="J5625" t="b">
        <v>0</v>
      </c>
      <c r="K5625" s="1" t="s">
        <v>30</v>
      </c>
      <c r="L5625" s="1" t="s">
        <v>50</v>
      </c>
      <c r="N5625">
        <v>72.5</v>
      </c>
      <c r="O5625" s="1" t="s">
        <v>5392</v>
      </c>
      <c r="P5625" s="1" t="s">
        <v>5393</v>
      </c>
    </row>
    <row r="5626" spans="1:16" x14ac:dyDescent="0.55000000000000004">
      <c r="A5626" s="1" t="s">
        <v>25</v>
      </c>
      <c r="B5626" s="1" t="s">
        <v>5394</v>
      </c>
      <c r="C5626" s="1" t="s">
        <v>30</v>
      </c>
      <c r="D5626" s="1" t="s">
        <v>28</v>
      </c>
      <c r="E5626" s="1" t="s">
        <v>20</v>
      </c>
      <c r="F5626" t="b">
        <v>0</v>
      </c>
      <c r="G5626" s="1" t="s">
        <v>21</v>
      </c>
      <c r="H5626" s="2">
        <v>45037.912222222221</v>
      </c>
      <c r="I5626" t="b">
        <v>0</v>
      </c>
      <c r="J5626" t="b">
        <v>1</v>
      </c>
      <c r="K5626" s="1" t="s">
        <v>21</v>
      </c>
      <c r="L5626" s="1" t="s">
        <v>22</v>
      </c>
      <c r="M5626">
        <v>157500</v>
      </c>
      <c r="O5626" s="1" t="s">
        <v>3110</v>
      </c>
      <c r="P5626" s="1" t="s">
        <v>426</v>
      </c>
    </row>
    <row r="5627" spans="1:16" x14ac:dyDescent="0.55000000000000004">
      <c r="A5627" s="1" t="s">
        <v>46</v>
      </c>
      <c r="B5627" s="1" t="s">
        <v>5395</v>
      </c>
      <c r="C5627" s="1" t="s">
        <v>566</v>
      </c>
      <c r="D5627" s="1" t="s">
        <v>28</v>
      </c>
      <c r="E5627" s="1" t="s">
        <v>20</v>
      </c>
      <c r="F5627" t="b">
        <v>0</v>
      </c>
      <c r="G5627" s="1" t="s">
        <v>567</v>
      </c>
      <c r="H5627" s="2">
        <v>45019.820937500001</v>
      </c>
      <c r="I5627" t="b">
        <v>0</v>
      </c>
      <c r="J5627" t="b">
        <v>0</v>
      </c>
      <c r="K5627" s="1" t="s">
        <v>567</v>
      </c>
      <c r="L5627" s="1" t="s">
        <v>22</v>
      </c>
      <c r="M5627">
        <v>69300</v>
      </c>
      <c r="O5627" s="1" t="s">
        <v>568</v>
      </c>
      <c r="P5627" s="1" t="s">
        <v>5396</v>
      </c>
    </row>
    <row r="5628" spans="1:16" x14ac:dyDescent="0.55000000000000004">
      <c r="A5628" s="1" t="s">
        <v>33</v>
      </c>
      <c r="B5628" s="1" t="s">
        <v>5397</v>
      </c>
      <c r="C5628" s="1" t="s">
        <v>177</v>
      </c>
      <c r="D5628" s="1" t="s">
        <v>2533</v>
      </c>
      <c r="E5628" s="1" t="s">
        <v>20</v>
      </c>
      <c r="F5628" t="b">
        <v>0</v>
      </c>
      <c r="G5628" s="1" t="s">
        <v>43</v>
      </c>
      <c r="H5628" s="2">
        <v>45035.669178240743</v>
      </c>
      <c r="I5628" t="b">
        <v>0</v>
      </c>
      <c r="J5628" t="b">
        <v>1</v>
      </c>
      <c r="K5628" s="1" t="s">
        <v>30</v>
      </c>
      <c r="L5628" s="1" t="s">
        <v>22</v>
      </c>
      <c r="M5628">
        <v>123500</v>
      </c>
      <c r="O5628" s="1" t="s">
        <v>5398</v>
      </c>
      <c r="P5628" s="1" t="s">
        <v>5399</v>
      </c>
    </row>
    <row r="5629" spans="1:16" x14ac:dyDescent="0.55000000000000004">
      <c r="A5629" s="1" t="s">
        <v>46</v>
      </c>
      <c r="B5629" s="1" t="s">
        <v>46</v>
      </c>
      <c r="C5629" s="1" t="s">
        <v>525</v>
      </c>
      <c r="D5629" s="1" t="s">
        <v>61</v>
      </c>
      <c r="E5629" s="1" t="s">
        <v>20</v>
      </c>
      <c r="F5629" t="b">
        <v>0</v>
      </c>
      <c r="G5629" s="1" t="s">
        <v>94</v>
      </c>
      <c r="H5629" s="2">
        <v>45030.584780092591</v>
      </c>
      <c r="I5629" t="b">
        <v>0</v>
      </c>
      <c r="J5629" t="b">
        <v>0</v>
      </c>
      <c r="K5629" s="1" t="s">
        <v>30</v>
      </c>
      <c r="L5629" s="1" t="s">
        <v>22</v>
      </c>
      <c r="M5629">
        <v>65000</v>
      </c>
      <c r="O5629" s="1" t="s">
        <v>5400</v>
      </c>
      <c r="P5629" s="1" t="s">
        <v>5401</v>
      </c>
    </row>
    <row r="5630" spans="1:16" x14ac:dyDescent="0.55000000000000004">
      <c r="A5630" s="1" t="s">
        <v>46</v>
      </c>
      <c r="B5630" s="1" t="s">
        <v>46</v>
      </c>
      <c r="C5630" s="1" t="s">
        <v>105</v>
      </c>
      <c r="D5630" s="1" t="s">
        <v>42</v>
      </c>
      <c r="E5630" s="1" t="s">
        <v>20</v>
      </c>
      <c r="F5630" t="b">
        <v>0</v>
      </c>
      <c r="G5630" s="1" t="s">
        <v>37</v>
      </c>
      <c r="H5630" s="2">
        <v>45034.709166666667</v>
      </c>
      <c r="I5630" t="b">
        <v>0</v>
      </c>
      <c r="J5630" t="b">
        <v>1</v>
      </c>
      <c r="K5630" s="1" t="s">
        <v>30</v>
      </c>
      <c r="L5630" s="1" t="s">
        <v>50</v>
      </c>
      <c r="N5630">
        <v>35.370002746582031</v>
      </c>
      <c r="O5630" s="1" t="s">
        <v>3472</v>
      </c>
      <c r="P5630" s="1"/>
    </row>
    <row r="5631" spans="1:16" x14ac:dyDescent="0.55000000000000004">
      <c r="A5631" s="1" t="s">
        <v>25</v>
      </c>
      <c r="B5631" s="1" t="s">
        <v>5402</v>
      </c>
      <c r="C5631" s="1" t="s">
        <v>348</v>
      </c>
      <c r="D5631" s="1" t="s">
        <v>28</v>
      </c>
      <c r="E5631" s="1" t="s">
        <v>20</v>
      </c>
      <c r="F5631" t="b">
        <v>0</v>
      </c>
      <c r="G5631" s="1" t="s">
        <v>190</v>
      </c>
      <c r="H5631" s="2">
        <v>45017.051412037035</v>
      </c>
      <c r="I5631" t="b">
        <v>0</v>
      </c>
      <c r="J5631" t="b">
        <v>0</v>
      </c>
      <c r="K5631" s="1" t="s">
        <v>190</v>
      </c>
      <c r="L5631" s="1" t="s">
        <v>22</v>
      </c>
      <c r="M5631">
        <v>79200</v>
      </c>
      <c r="O5631" s="1" t="s">
        <v>5403</v>
      </c>
      <c r="P5631" s="1" t="s">
        <v>5404</v>
      </c>
    </row>
    <row r="5632" spans="1:16" x14ac:dyDescent="0.55000000000000004">
      <c r="A5632" s="1" t="s">
        <v>56</v>
      </c>
      <c r="B5632" s="1" t="s">
        <v>193</v>
      </c>
      <c r="C5632" s="1" t="s">
        <v>48</v>
      </c>
      <c r="D5632" s="1" t="s">
        <v>449</v>
      </c>
      <c r="E5632" s="1" t="s">
        <v>20</v>
      </c>
      <c r="F5632" t="b">
        <v>1</v>
      </c>
      <c r="G5632" s="1" t="s">
        <v>21</v>
      </c>
      <c r="H5632" s="2">
        <v>45031.142268518517</v>
      </c>
      <c r="I5632" t="b">
        <v>0</v>
      </c>
      <c r="J5632" t="b">
        <v>0</v>
      </c>
      <c r="K5632" s="1" t="s">
        <v>21</v>
      </c>
      <c r="L5632" s="1" t="s">
        <v>22</v>
      </c>
      <c r="M5632">
        <v>110650</v>
      </c>
      <c r="O5632" s="1" t="s">
        <v>450</v>
      </c>
      <c r="P5632" s="1" t="s">
        <v>3911</v>
      </c>
    </row>
    <row r="5633" spans="1:16" x14ac:dyDescent="0.55000000000000004">
      <c r="A5633" s="1" t="s">
        <v>16</v>
      </c>
      <c r="B5633" s="1" t="s">
        <v>3245</v>
      </c>
      <c r="C5633" s="1" t="s">
        <v>1275</v>
      </c>
      <c r="D5633" s="1" t="s">
        <v>61</v>
      </c>
      <c r="E5633" s="1" t="s">
        <v>20</v>
      </c>
      <c r="F5633" t="b">
        <v>0</v>
      </c>
      <c r="G5633" s="1" t="s">
        <v>37</v>
      </c>
      <c r="H5633" s="2">
        <v>45029.919768518521</v>
      </c>
      <c r="I5633" t="b">
        <v>0</v>
      </c>
      <c r="J5633" t="b">
        <v>1</v>
      </c>
      <c r="K5633" s="1" t="s">
        <v>30</v>
      </c>
      <c r="L5633" s="1" t="s">
        <v>22</v>
      </c>
      <c r="M5633">
        <v>172000</v>
      </c>
      <c r="O5633" s="1" t="s">
        <v>1499</v>
      </c>
      <c r="P5633" s="1" t="s">
        <v>3246</v>
      </c>
    </row>
    <row r="5634" spans="1:16" x14ac:dyDescent="0.55000000000000004">
      <c r="A5634" s="1" t="s">
        <v>33</v>
      </c>
      <c r="B5634" s="1" t="s">
        <v>5405</v>
      </c>
      <c r="C5634" s="1" t="s">
        <v>5406</v>
      </c>
      <c r="D5634" s="1" t="s">
        <v>28</v>
      </c>
      <c r="E5634" s="1" t="s">
        <v>20</v>
      </c>
      <c r="F5634" t="b">
        <v>0</v>
      </c>
      <c r="G5634" s="1" t="s">
        <v>190</v>
      </c>
      <c r="H5634" s="2">
        <v>45030.397789351853</v>
      </c>
      <c r="I5634" t="b">
        <v>0</v>
      </c>
      <c r="J5634" t="b">
        <v>0</v>
      </c>
      <c r="K5634" s="1" t="s">
        <v>190</v>
      </c>
      <c r="L5634" s="1" t="s">
        <v>22</v>
      </c>
      <c r="M5634">
        <v>79200</v>
      </c>
      <c r="O5634" s="1" t="s">
        <v>5407</v>
      </c>
      <c r="P5634" s="1" t="s">
        <v>5408</v>
      </c>
    </row>
    <row r="5635" spans="1:16" x14ac:dyDescent="0.55000000000000004">
      <c r="A5635" s="1" t="s">
        <v>46</v>
      </c>
      <c r="B5635" s="1" t="s">
        <v>5409</v>
      </c>
      <c r="C5635" s="1" t="s">
        <v>85</v>
      </c>
      <c r="D5635" s="1" t="s">
        <v>2424</v>
      </c>
      <c r="E5635" s="1" t="s">
        <v>54</v>
      </c>
      <c r="F5635" t="b">
        <v>0</v>
      </c>
      <c r="G5635" s="1" t="s">
        <v>58</v>
      </c>
      <c r="H5635" s="2">
        <v>45018.434490740743</v>
      </c>
      <c r="I5635" t="b">
        <v>1</v>
      </c>
      <c r="J5635" t="b">
        <v>1</v>
      </c>
      <c r="K5635" s="1" t="s">
        <v>30</v>
      </c>
      <c r="L5635" s="1" t="s">
        <v>50</v>
      </c>
      <c r="N5635">
        <v>56</v>
      </c>
      <c r="O5635" s="1" t="s">
        <v>487</v>
      </c>
      <c r="P5635" s="1" t="s">
        <v>187</v>
      </c>
    </row>
    <row r="5636" spans="1:16" x14ac:dyDescent="0.55000000000000004">
      <c r="A5636" s="1" t="s">
        <v>1282</v>
      </c>
      <c r="B5636" s="1" t="s">
        <v>5410</v>
      </c>
      <c r="C5636" s="1" t="s">
        <v>985</v>
      </c>
      <c r="D5636" s="1" t="s">
        <v>19</v>
      </c>
      <c r="E5636" s="1" t="s">
        <v>20</v>
      </c>
      <c r="F5636" t="b">
        <v>0</v>
      </c>
      <c r="G5636" s="1" t="s">
        <v>37</v>
      </c>
      <c r="H5636" s="2">
        <v>45034.419548611113</v>
      </c>
      <c r="I5636" t="b">
        <v>0</v>
      </c>
      <c r="J5636" t="b">
        <v>0</v>
      </c>
      <c r="K5636" s="1" t="s">
        <v>30</v>
      </c>
      <c r="L5636" s="1" t="s">
        <v>50</v>
      </c>
      <c r="N5636">
        <v>30</v>
      </c>
      <c r="O5636" s="1" t="s">
        <v>5411</v>
      </c>
      <c r="P5636" s="1"/>
    </row>
    <row r="5637" spans="1:16" x14ac:dyDescent="0.55000000000000004">
      <c r="A5637" s="1" t="s">
        <v>33</v>
      </c>
      <c r="B5637" s="1" t="s">
        <v>5412</v>
      </c>
      <c r="C5637" s="1" t="s">
        <v>1043</v>
      </c>
      <c r="D5637" s="1" t="s">
        <v>42</v>
      </c>
      <c r="E5637" s="1" t="s">
        <v>20</v>
      </c>
      <c r="F5637" t="b">
        <v>0</v>
      </c>
      <c r="G5637" s="1" t="s">
        <v>70</v>
      </c>
      <c r="H5637" s="2">
        <v>45029.014814814815</v>
      </c>
      <c r="I5637" t="b">
        <v>0</v>
      </c>
      <c r="J5637" t="b">
        <v>1</v>
      </c>
      <c r="K5637" s="1" t="s">
        <v>30</v>
      </c>
      <c r="L5637" s="1" t="s">
        <v>22</v>
      </c>
      <c r="M5637">
        <v>122500</v>
      </c>
      <c r="O5637" s="1" t="s">
        <v>4243</v>
      </c>
      <c r="P5637" s="1" t="s">
        <v>4244</v>
      </c>
    </row>
    <row r="5638" spans="1:16" x14ac:dyDescent="0.55000000000000004">
      <c r="A5638" s="1" t="s">
        <v>46</v>
      </c>
      <c r="B5638" s="1" t="s">
        <v>2724</v>
      </c>
      <c r="C5638" s="1" t="s">
        <v>48</v>
      </c>
      <c r="D5638" s="1" t="s">
        <v>61</v>
      </c>
      <c r="E5638" s="1" t="s">
        <v>20</v>
      </c>
      <c r="F5638" t="b">
        <v>1</v>
      </c>
      <c r="G5638" s="1" t="s">
        <v>43</v>
      </c>
      <c r="H5638" s="2">
        <v>45039.541828703703</v>
      </c>
      <c r="I5638" t="b">
        <v>0</v>
      </c>
      <c r="J5638" t="b">
        <v>0</v>
      </c>
      <c r="K5638" s="1" t="s">
        <v>30</v>
      </c>
      <c r="L5638" s="1" t="s">
        <v>22</v>
      </c>
      <c r="M5638">
        <v>105000</v>
      </c>
      <c r="O5638" s="1" t="s">
        <v>115</v>
      </c>
      <c r="P5638" s="1" t="s">
        <v>5413</v>
      </c>
    </row>
    <row r="5639" spans="1:16" x14ac:dyDescent="0.55000000000000004">
      <c r="A5639" s="1" t="s">
        <v>46</v>
      </c>
      <c r="B5639" s="1" t="s">
        <v>46</v>
      </c>
      <c r="C5639" s="1" t="s">
        <v>48</v>
      </c>
      <c r="D5639" s="1" t="s">
        <v>19</v>
      </c>
      <c r="E5639" s="1"/>
      <c r="F5639" t="b">
        <v>1</v>
      </c>
      <c r="G5639" s="1" t="s">
        <v>94</v>
      </c>
      <c r="H5639" s="2">
        <v>45042.7106712963</v>
      </c>
      <c r="I5639" t="b">
        <v>1</v>
      </c>
      <c r="J5639" t="b">
        <v>0</v>
      </c>
      <c r="K5639" s="1" t="s">
        <v>30</v>
      </c>
      <c r="L5639" s="1" t="s">
        <v>50</v>
      </c>
      <c r="N5639">
        <v>27.5</v>
      </c>
      <c r="O5639" s="1" t="s">
        <v>5414</v>
      </c>
      <c r="P5639" s="1" t="s">
        <v>5415</v>
      </c>
    </row>
    <row r="5640" spans="1:16" x14ac:dyDescent="0.55000000000000004">
      <c r="A5640" s="1" t="s">
        <v>103</v>
      </c>
      <c r="B5640" s="1" t="s">
        <v>5416</v>
      </c>
      <c r="C5640" s="1" t="s">
        <v>85</v>
      </c>
      <c r="D5640" s="1" t="s">
        <v>19</v>
      </c>
      <c r="E5640" s="1" t="s">
        <v>20</v>
      </c>
      <c r="F5640" t="b">
        <v>0</v>
      </c>
      <c r="G5640" s="1" t="s">
        <v>58</v>
      </c>
      <c r="H5640" s="2">
        <v>45028.834016203706</v>
      </c>
      <c r="I5640" t="b">
        <v>0</v>
      </c>
      <c r="J5640" t="b">
        <v>1</v>
      </c>
      <c r="K5640" s="1" t="s">
        <v>30</v>
      </c>
      <c r="L5640" s="1" t="s">
        <v>22</v>
      </c>
      <c r="M5640">
        <v>97750</v>
      </c>
      <c r="O5640" s="1" t="s">
        <v>895</v>
      </c>
      <c r="P5640" s="1" t="s">
        <v>5417</v>
      </c>
    </row>
    <row r="5641" spans="1:16" x14ac:dyDescent="0.55000000000000004">
      <c r="A5641" s="1" t="s">
        <v>33</v>
      </c>
      <c r="B5641" s="1" t="s">
        <v>5418</v>
      </c>
      <c r="C5641" s="1" t="s">
        <v>588</v>
      </c>
      <c r="D5641" s="1" t="s">
        <v>61</v>
      </c>
      <c r="E5641" s="1" t="s">
        <v>20</v>
      </c>
      <c r="F5641" t="b">
        <v>0</v>
      </c>
      <c r="G5641" s="1" t="s">
        <v>37</v>
      </c>
      <c r="H5641" s="2">
        <v>45033.418842592589</v>
      </c>
      <c r="I5641" t="b">
        <v>0</v>
      </c>
      <c r="J5641" t="b">
        <v>1</v>
      </c>
      <c r="K5641" s="1" t="s">
        <v>30</v>
      </c>
      <c r="L5641" s="1" t="s">
        <v>22</v>
      </c>
      <c r="M5641">
        <v>145289</v>
      </c>
      <c r="O5641" s="1" t="s">
        <v>162</v>
      </c>
      <c r="P5641" s="1" t="s">
        <v>199</v>
      </c>
    </row>
    <row r="5642" spans="1:16" x14ac:dyDescent="0.55000000000000004">
      <c r="A5642" s="1" t="s">
        <v>33</v>
      </c>
      <c r="B5642" s="1" t="s">
        <v>5419</v>
      </c>
      <c r="C5642" s="1" t="s">
        <v>48</v>
      </c>
      <c r="D5642" s="1" t="s">
        <v>165</v>
      </c>
      <c r="E5642" s="1" t="s">
        <v>20</v>
      </c>
      <c r="F5642" t="b">
        <v>1</v>
      </c>
      <c r="G5642" s="1" t="s">
        <v>21</v>
      </c>
      <c r="H5642" s="2">
        <v>45031.573206018518</v>
      </c>
      <c r="I5642" t="b">
        <v>0</v>
      </c>
      <c r="J5642" t="b">
        <v>1</v>
      </c>
      <c r="K5642" s="1" t="s">
        <v>21</v>
      </c>
      <c r="L5642" s="1" t="s">
        <v>50</v>
      </c>
      <c r="N5642">
        <v>52</v>
      </c>
      <c r="O5642" s="1" t="s">
        <v>5420</v>
      </c>
      <c r="P5642" s="1"/>
    </row>
    <row r="5643" spans="1:16" x14ac:dyDescent="0.55000000000000004">
      <c r="A5643" s="1" t="s">
        <v>33</v>
      </c>
      <c r="B5643" s="1" t="s">
        <v>961</v>
      </c>
      <c r="C5643" s="1" t="s">
        <v>120</v>
      </c>
      <c r="D5643" s="1" t="s">
        <v>42</v>
      </c>
      <c r="E5643" s="1" t="s">
        <v>20</v>
      </c>
      <c r="F5643" t="b">
        <v>0</v>
      </c>
      <c r="G5643" s="1" t="s">
        <v>43</v>
      </c>
      <c r="H5643" s="2">
        <v>45028.721585648149</v>
      </c>
      <c r="I5643" t="b">
        <v>0</v>
      </c>
      <c r="J5643" t="b">
        <v>1</v>
      </c>
      <c r="K5643" s="1" t="s">
        <v>30</v>
      </c>
      <c r="L5643" s="1" t="s">
        <v>22</v>
      </c>
      <c r="M5643">
        <v>172500</v>
      </c>
      <c r="O5643" s="1" t="s">
        <v>665</v>
      </c>
      <c r="P5643" s="1" t="s">
        <v>4976</v>
      </c>
    </row>
    <row r="5644" spans="1:16" x14ac:dyDescent="0.55000000000000004">
      <c r="A5644" s="1" t="s">
        <v>16</v>
      </c>
      <c r="B5644" s="1" t="s">
        <v>5421</v>
      </c>
      <c r="C5644" s="1" t="s">
        <v>940</v>
      </c>
      <c r="D5644" s="1" t="s">
        <v>28</v>
      </c>
      <c r="E5644" s="1" t="s">
        <v>20</v>
      </c>
      <c r="F5644" t="b">
        <v>0</v>
      </c>
      <c r="G5644" s="1" t="s">
        <v>625</v>
      </c>
      <c r="H5644" s="2">
        <v>45028.32371527778</v>
      </c>
      <c r="I5644" t="b">
        <v>0</v>
      </c>
      <c r="J5644" t="b">
        <v>0</v>
      </c>
      <c r="K5644" s="1" t="s">
        <v>625</v>
      </c>
      <c r="L5644" s="1" t="s">
        <v>22</v>
      </c>
      <c r="M5644">
        <v>157500</v>
      </c>
      <c r="O5644" s="1" t="s">
        <v>5422</v>
      </c>
      <c r="P5644" s="1" t="s">
        <v>5423</v>
      </c>
    </row>
    <row r="5645" spans="1:16" x14ac:dyDescent="0.55000000000000004">
      <c r="A5645" s="1" t="s">
        <v>33</v>
      </c>
      <c r="B5645" s="1" t="s">
        <v>5424</v>
      </c>
      <c r="C5645" s="1" t="s">
        <v>590</v>
      </c>
      <c r="D5645" s="1" t="s">
        <v>181</v>
      </c>
      <c r="E5645" s="1" t="s">
        <v>20</v>
      </c>
      <c r="F5645" t="b">
        <v>0</v>
      </c>
      <c r="G5645" s="1" t="s">
        <v>37</v>
      </c>
      <c r="H5645" s="2">
        <v>45034.377743055556</v>
      </c>
      <c r="I5645" t="b">
        <v>0</v>
      </c>
      <c r="J5645" t="b">
        <v>1</v>
      </c>
      <c r="K5645" s="1" t="s">
        <v>30</v>
      </c>
      <c r="L5645" s="1" t="s">
        <v>22</v>
      </c>
      <c r="M5645">
        <v>95000</v>
      </c>
      <c r="O5645" s="1" t="s">
        <v>5425</v>
      </c>
      <c r="P5645" s="1"/>
    </row>
    <row r="5646" spans="1:16" x14ac:dyDescent="0.55000000000000004">
      <c r="A5646" s="1" t="s">
        <v>33</v>
      </c>
      <c r="B5646" s="1" t="s">
        <v>882</v>
      </c>
      <c r="C5646" s="1" t="s">
        <v>5426</v>
      </c>
      <c r="D5646" s="1" t="s">
        <v>484</v>
      </c>
      <c r="E5646" s="1" t="s">
        <v>20</v>
      </c>
      <c r="F5646" t="b">
        <v>0</v>
      </c>
      <c r="G5646" s="1" t="s">
        <v>43</v>
      </c>
      <c r="H5646" s="2">
        <v>45017.751944444448</v>
      </c>
      <c r="I5646" t="b">
        <v>0</v>
      </c>
      <c r="J5646" t="b">
        <v>1</v>
      </c>
      <c r="K5646" s="1" t="s">
        <v>30</v>
      </c>
      <c r="L5646" s="1" t="s">
        <v>22</v>
      </c>
      <c r="M5646">
        <v>128500</v>
      </c>
      <c r="O5646" s="1" t="s">
        <v>5427</v>
      </c>
      <c r="P5646" s="1" t="s">
        <v>5428</v>
      </c>
    </row>
    <row r="5647" spans="1:16" x14ac:dyDescent="0.55000000000000004">
      <c r="A5647" s="1" t="s">
        <v>46</v>
      </c>
      <c r="B5647" s="1" t="s">
        <v>46</v>
      </c>
      <c r="C5647" s="1" t="s">
        <v>278</v>
      </c>
      <c r="D5647" s="1" t="s">
        <v>42</v>
      </c>
      <c r="E5647" s="1" t="s">
        <v>54</v>
      </c>
      <c r="F5647" t="b">
        <v>0</v>
      </c>
      <c r="G5647" s="1" t="s">
        <v>58</v>
      </c>
      <c r="H5647" s="2">
        <v>45026.662106481483</v>
      </c>
      <c r="I5647" t="b">
        <v>0</v>
      </c>
      <c r="J5647" t="b">
        <v>0</v>
      </c>
      <c r="K5647" s="1" t="s">
        <v>30</v>
      </c>
      <c r="L5647" s="1" t="s">
        <v>50</v>
      </c>
      <c r="N5647">
        <v>55</v>
      </c>
      <c r="O5647" s="1" t="s">
        <v>2870</v>
      </c>
      <c r="P5647" s="1" t="s">
        <v>1376</v>
      </c>
    </row>
    <row r="5648" spans="1:16" x14ac:dyDescent="0.55000000000000004">
      <c r="A5648" s="1" t="s">
        <v>46</v>
      </c>
      <c r="B5648" s="1" t="s">
        <v>4156</v>
      </c>
      <c r="C5648" s="1" t="s">
        <v>48</v>
      </c>
      <c r="D5648" s="1" t="s">
        <v>2370</v>
      </c>
      <c r="E5648" s="1" t="s">
        <v>3760</v>
      </c>
      <c r="F5648" t="b">
        <v>1</v>
      </c>
      <c r="G5648" s="1" t="s">
        <v>37</v>
      </c>
      <c r="H5648" s="2">
        <v>45034.709166666667</v>
      </c>
      <c r="I5648" t="b">
        <v>0</v>
      </c>
      <c r="J5648" t="b">
        <v>0</v>
      </c>
      <c r="K5648" s="1" t="s">
        <v>30</v>
      </c>
      <c r="L5648" s="1" t="s">
        <v>50</v>
      </c>
      <c r="N5648">
        <v>22</v>
      </c>
      <c r="O5648" s="1" t="s">
        <v>5429</v>
      </c>
      <c r="P5648" s="1" t="s">
        <v>5430</v>
      </c>
    </row>
    <row r="5649" spans="1:16" x14ac:dyDescent="0.55000000000000004">
      <c r="A5649" s="1" t="s">
        <v>33</v>
      </c>
      <c r="B5649" s="1" t="s">
        <v>4142</v>
      </c>
      <c r="C5649" s="1" t="s">
        <v>1475</v>
      </c>
      <c r="D5649" s="1" t="s">
        <v>28</v>
      </c>
      <c r="E5649" s="1" t="s">
        <v>20</v>
      </c>
      <c r="F5649" t="b">
        <v>0</v>
      </c>
      <c r="G5649" s="1" t="s">
        <v>1476</v>
      </c>
      <c r="H5649" s="2">
        <v>45028.867858796293</v>
      </c>
      <c r="I5649" t="b">
        <v>1</v>
      </c>
      <c r="J5649" t="b">
        <v>0</v>
      </c>
      <c r="K5649" s="1" t="s">
        <v>1476</v>
      </c>
      <c r="L5649" s="1" t="s">
        <v>22</v>
      </c>
      <c r="M5649">
        <v>89100</v>
      </c>
      <c r="O5649" s="1" t="s">
        <v>31</v>
      </c>
      <c r="P5649" s="1" t="s">
        <v>5431</v>
      </c>
    </row>
    <row r="5650" spans="1:16" x14ac:dyDescent="0.55000000000000004">
      <c r="A5650" s="1" t="s">
        <v>46</v>
      </c>
      <c r="B5650" s="1" t="s">
        <v>46</v>
      </c>
      <c r="C5650" s="1" t="s">
        <v>5094</v>
      </c>
      <c r="D5650" s="1" t="s">
        <v>42</v>
      </c>
      <c r="E5650" s="1" t="s">
        <v>54</v>
      </c>
      <c r="F5650" t="b">
        <v>0</v>
      </c>
      <c r="G5650" s="1" t="s">
        <v>94</v>
      </c>
      <c r="H5650" s="2">
        <v>45040.626331018517</v>
      </c>
      <c r="I5650" t="b">
        <v>1</v>
      </c>
      <c r="J5650" t="b">
        <v>1</v>
      </c>
      <c r="K5650" s="1" t="s">
        <v>30</v>
      </c>
      <c r="L5650" s="1" t="s">
        <v>50</v>
      </c>
      <c r="N5650">
        <v>42.5</v>
      </c>
      <c r="O5650" s="1" t="s">
        <v>533</v>
      </c>
      <c r="P5650" s="1" t="s">
        <v>5432</v>
      </c>
    </row>
    <row r="5651" spans="1:16" x14ac:dyDescent="0.55000000000000004">
      <c r="A5651" s="1" t="s">
        <v>56</v>
      </c>
      <c r="B5651" s="1" t="s">
        <v>5433</v>
      </c>
      <c r="C5651" s="1" t="s">
        <v>69</v>
      </c>
      <c r="D5651" s="1" t="s">
        <v>28</v>
      </c>
      <c r="E5651" s="1" t="s">
        <v>20</v>
      </c>
      <c r="F5651" t="b">
        <v>0</v>
      </c>
      <c r="G5651" s="1" t="s">
        <v>70</v>
      </c>
      <c r="H5651" s="2">
        <v>45035.167905092596</v>
      </c>
      <c r="I5651" t="b">
        <v>0</v>
      </c>
      <c r="J5651" t="b">
        <v>1</v>
      </c>
      <c r="K5651" s="1" t="s">
        <v>30</v>
      </c>
      <c r="L5651" s="1" t="s">
        <v>22</v>
      </c>
      <c r="M5651">
        <v>147500</v>
      </c>
      <c r="O5651" s="1" t="s">
        <v>431</v>
      </c>
      <c r="P5651" s="1"/>
    </row>
    <row r="5652" spans="1:16" x14ac:dyDescent="0.55000000000000004">
      <c r="A5652" s="1" t="s">
        <v>46</v>
      </c>
      <c r="B5652" s="1" t="s">
        <v>5434</v>
      </c>
      <c r="C5652" s="1" t="s">
        <v>812</v>
      </c>
      <c r="D5652" s="1" t="s">
        <v>28</v>
      </c>
      <c r="E5652" s="1" t="s">
        <v>20</v>
      </c>
      <c r="F5652" t="b">
        <v>0</v>
      </c>
      <c r="G5652" s="1" t="s">
        <v>813</v>
      </c>
      <c r="H5652" s="2">
        <v>45044.846805555557</v>
      </c>
      <c r="I5652" t="b">
        <v>0</v>
      </c>
      <c r="J5652" t="b">
        <v>0</v>
      </c>
      <c r="K5652" s="1" t="s">
        <v>813</v>
      </c>
      <c r="L5652" s="1" t="s">
        <v>22</v>
      </c>
      <c r="M5652">
        <v>102500</v>
      </c>
      <c r="O5652" s="1" t="s">
        <v>4370</v>
      </c>
      <c r="P5652" s="1" t="s">
        <v>5435</v>
      </c>
    </row>
    <row r="5653" spans="1:16" x14ac:dyDescent="0.55000000000000004">
      <c r="A5653" s="1" t="s">
        <v>46</v>
      </c>
      <c r="B5653" s="1" t="s">
        <v>46</v>
      </c>
      <c r="C5653" s="1" t="s">
        <v>838</v>
      </c>
      <c r="D5653" s="1" t="s">
        <v>19</v>
      </c>
      <c r="E5653" s="1" t="s">
        <v>20</v>
      </c>
      <c r="F5653" t="b">
        <v>0</v>
      </c>
      <c r="G5653" s="1" t="s">
        <v>43</v>
      </c>
      <c r="H5653" s="2">
        <v>45030.833449074074</v>
      </c>
      <c r="I5653" t="b">
        <v>0</v>
      </c>
      <c r="J5653" t="b">
        <v>0</v>
      </c>
      <c r="K5653" s="1" t="s">
        <v>30</v>
      </c>
      <c r="L5653" s="1" t="s">
        <v>50</v>
      </c>
      <c r="N5653">
        <v>24.5</v>
      </c>
      <c r="O5653" s="1" t="s">
        <v>5436</v>
      </c>
      <c r="P5653" s="1" t="s">
        <v>840</v>
      </c>
    </row>
    <row r="5654" spans="1:16" x14ac:dyDescent="0.55000000000000004">
      <c r="A5654" s="1" t="s">
        <v>369</v>
      </c>
      <c r="B5654" s="1" t="s">
        <v>5437</v>
      </c>
      <c r="C5654" s="1" t="s">
        <v>48</v>
      </c>
      <c r="D5654" s="1" t="s">
        <v>19</v>
      </c>
      <c r="E5654" s="1" t="s">
        <v>20</v>
      </c>
      <c r="F5654" t="b">
        <v>1</v>
      </c>
      <c r="G5654" s="1" t="s">
        <v>37</v>
      </c>
      <c r="H5654" s="2">
        <v>45033.87572916667</v>
      </c>
      <c r="I5654" t="b">
        <v>0</v>
      </c>
      <c r="J5654" t="b">
        <v>0</v>
      </c>
      <c r="K5654" s="1" t="s">
        <v>30</v>
      </c>
      <c r="L5654" s="1" t="s">
        <v>50</v>
      </c>
      <c r="N5654">
        <v>77.5</v>
      </c>
      <c r="O5654" s="1" t="s">
        <v>5438</v>
      </c>
      <c r="P5654" s="1" t="s">
        <v>5439</v>
      </c>
    </row>
    <row r="5655" spans="1:16" x14ac:dyDescent="0.55000000000000004">
      <c r="A5655" s="1" t="s">
        <v>309</v>
      </c>
      <c r="B5655" s="1" t="s">
        <v>5440</v>
      </c>
      <c r="C5655" s="1" t="s">
        <v>2014</v>
      </c>
      <c r="D5655" s="1" t="s">
        <v>28</v>
      </c>
      <c r="E5655" s="1" t="s">
        <v>20</v>
      </c>
      <c r="F5655" t="b">
        <v>0</v>
      </c>
      <c r="G5655" s="1" t="s">
        <v>603</v>
      </c>
      <c r="H5655" s="2">
        <v>45037.255474537036</v>
      </c>
      <c r="I5655" t="b">
        <v>0</v>
      </c>
      <c r="J5655" t="b">
        <v>0</v>
      </c>
      <c r="K5655" s="1" t="s">
        <v>603</v>
      </c>
      <c r="L5655" s="1" t="s">
        <v>22</v>
      </c>
      <c r="M5655">
        <v>71280</v>
      </c>
      <c r="O5655" s="1" t="s">
        <v>5441</v>
      </c>
      <c r="P5655" s="1" t="s">
        <v>5442</v>
      </c>
    </row>
    <row r="5656" spans="1:16" x14ac:dyDescent="0.55000000000000004">
      <c r="A5656" s="1" t="s">
        <v>33</v>
      </c>
      <c r="B5656" s="1" t="s">
        <v>33</v>
      </c>
      <c r="C5656" s="1" t="s">
        <v>5443</v>
      </c>
      <c r="D5656" s="1" t="s">
        <v>42</v>
      </c>
      <c r="E5656" s="1" t="s">
        <v>54</v>
      </c>
      <c r="F5656" t="b">
        <v>0</v>
      </c>
      <c r="G5656" s="1" t="s">
        <v>43</v>
      </c>
      <c r="H5656" s="2">
        <v>45022.834513888891</v>
      </c>
      <c r="I5656" t="b">
        <v>0</v>
      </c>
      <c r="J5656" t="b">
        <v>0</v>
      </c>
      <c r="K5656" s="1" t="s">
        <v>30</v>
      </c>
      <c r="L5656" s="1" t="s">
        <v>50</v>
      </c>
      <c r="N5656">
        <v>65</v>
      </c>
      <c r="O5656" s="1" t="s">
        <v>5444</v>
      </c>
      <c r="P5656" s="1" t="s">
        <v>5445</v>
      </c>
    </row>
    <row r="5657" spans="1:16" x14ac:dyDescent="0.55000000000000004">
      <c r="A5657" s="1" t="s">
        <v>46</v>
      </c>
      <c r="B5657" s="1" t="s">
        <v>5446</v>
      </c>
      <c r="C5657" s="1" t="s">
        <v>744</v>
      </c>
      <c r="D5657" s="1" t="s">
        <v>901</v>
      </c>
      <c r="E5657" s="1" t="s">
        <v>20</v>
      </c>
      <c r="F5657" t="b">
        <v>0</v>
      </c>
      <c r="G5657" s="1" t="s">
        <v>43</v>
      </c>
      <c r="H5657" s="2">
        <v>45022.625034722223</v>
      </c>
      <c r="I5657" t="b">
        <v>0</v>
      </c>
      <c r="J5657" t="b">
        <v>1</v>
      </c>
      <c r="K5657" s="1" t="s">
        <v>30</v>
      </c>
      <c r="L5657" s="1" t="s">
        <v>22</v>
      </c>
      <c r="M5657">
        <v>76747.5</v>
      </c>
      <c r="O5657" s="1" t="s">
        <v>5447</v>
      </c>
      <c r="P5657" s="1" t="s">
        <v>5448</v>
      </c>
    </row>
    <row r="5658" spans="1:16" x14ac:dyDescent="0.55000000000000004">
      <c r="A5658" s="1" t="s">
        <v>103</v>
      </c>
      <c r="B5658" s="1" t="s">
        <v>103</v>
      </c>
      <c r="C5658" s="1" t="s">
        <v>48</v>
      </c>
      <c r="D5658" s="1" t="s">
        <v>42</v>
      </c>
      <c r="E5658" s="1" t="s">
        <v>20</v>
      </c>
      <c r="F5658" t="b">
        <v>1</v>
      </c>
      <c r="G5658" s="1" t="s">
        <v>94</v>
      </c>
      <c r="H5658" s="2">
        <v>45040.959664351853</v>
      </c>
      <c r="I5658" t="b">
        <v>0</v>
      </c>
      <c r="J5658" t="b">
        <v>1</v>
      </c>
      <c r="K5658" s="1" t="s">
        <v>30</v>
      </c>
      <c r="L5658" s="1" t="s">
        <v>22</v>
      </c>
      <c r="M5658">
        <v>115000</v>
      </c>
      <c r="O5658" s="1" t="s">
        <v>5449</v>
      </c>
      <c r="P5658" s="1" t="s">
        <v>5450</v>
      </c>
    </row>
    <row r="5659" spans="1:16" x14ac:dyDescent="0.55000000000000004">
      <c r="A5659" s="1" t="s">
        <v>309</v>
      </c>
      <c r="B5659" s="1" t="s">
        <v>5451</v>
      </c>
      <c r="C5659" s="1" t="s">
        <v>1510</v>
      </c>
      <c r="D5659" s="1" t="s">
        <v>28</v>
      </c>
      <c r="E5659" s="1" t="s">
        <v>20</v>
      </c>
      <c r="F5659" t="b">
        <v>0</v>
      </c>
      <c r="G5659" s="1" t="s">
        <v>37</v>
      </c>
      <c r="H5659" s="2">
        <v>45035.127881944441</v>
      </c>
      <c r="I5659" t="b">
        <v>0</v>
      </c>
      <c r="J5659" t="b">
        <v>1</v>
      </c>
      <c r="K5659" s="1" t="s">
        <v>30</v>
      </c>
      <c r="L5659" s="1" t="s">
        <v>22</v>
      </c>
      <c r="M5659">
        <v>198000</v>
      </c>
      <c r="O5659" s="1" t="s">
        <v>1336</v>
      </c>
      <c r="P5659" s="1" t="s">
        <v>5452</v>
      </c>
    </row>
    <row r="5660" spans="1:16" x14ac:dyDescent="0.55000000000000004">
      <c r="A5660" s="1" t="s">
        <v>46</v>
      </c>
      <c r="B5660" s="1" t="s">
        <v>46</v>
      </c>
      <c r="C5660" s="1" t="s">
        <v>330</v>
      </c>
      <c r="D5660" s="1" t="s">
        <v>57</v>
      </c>
      <c r="E5660" s="1" t="s">
        <v>20</v>
      </c>
      <c r="F5660" t="b">
        <v>0</v>
      </c>
      <c r="G5660" s="1" t="s">
        <v>94</v>
      </c>
      <c r="H5660" s="2">
        <v>45026.417662037034</v>
      </c>
      <c r="I5660" t="b">
        <v>0</v>
      </c>
      <c r="J5660" t="b">
        <v>0</v>
      </c>
      <c r="K5660" s="1" t="s">
        <v>30</v>
      </c>
      <c r="L5660" s="1" t="s">
        <v>22</v>
      </c>
      <c r="M5660">
        <v>90000</v>
      </c>
      <c r="O5660" s="1" t="s">
        <v>5453</v>
      </c>
      <c r="P5660" s="1" t="s">
        <v>3716</v>
      </c>
    </row>
    <row r="5661" spans="1:16" x14ac:dyDescent="0.55000000000000004">
      <c r="A5661" s="1" t="s">
        <v>46</v>
      </c>
      <c r="B5661" s="1" t="s">
        <v>5454</v>
      </c>
      <c r="C5661" s="1" t="s">
        <v>483</v>
      </c>
      <c r="D5661" s="1" t="s">
        <v>153</v>
      </c>
      <c r="E5661" s="1" t="s">
        <v>20</v>
      </c>
      <c r="F5661" t="b">
        <v>0</v>
      </c>
      <c r="G5661" s="1" t="s">
        <v>94</v>
      </c>
      <c r="H5661" s="2">
        <v>45044.959999999999</v>
      </c>
      <c r="I5661" t="b">
        <v>0</v>
      </c>
      <c r="J5661" t="b">
        <v>1</v>
      </c>
      <c r="K5661" s="1" t="s">
        <v>30</v>
      </c>
      <c r="L5661" s="1" t="s">
        <v>22</v>
      </c>
      <c r="M5661">
        <v>63500</v>
      </c>
      <c r="O5661" s="1" t="s">
        <v>5455</v>
      </c>
      <c r="P5661" s="1"/>
    </row>
    <row r="5662" spans="1:16" x14ac:dyDescent="0.55000000000000004">
      <c r="A5662" s="1" t="s">
        <v>33</v>
      </c>
      <c r="B5662" s="1" t="s">
        <v>5456</v>
      </c>
      <c r="C5662" s="1" t="s">
        <v>27</v>
      </c>
      <c r="D5662" s="1" t="s">
        <v>57</v>
      </c>
      <c r="E5662" s="1" t="s">
        <v>20</v>
      </c>
      <c r="F5662" t="b">
        <v>0</v>
      </c>
      <c r="G5662" s="1" t="s">
        <v>29</v>
      </c>
      <c r="H5662" s="2">
        <v>45022.086550925924</v>
      </c>
      <c r="I5662" t="b">
        <v>0</v>
      </c>
      <c r="J5662" t="b">
        <v>0</v>
      </c>
      <c r="K5662" s="1" t="s">
        <v>30</v>
      </c>
      <c r="L5662" s="1" t="s">
        <v>22</v>
      </c>
      <c r="M5662">
        <v>90000</v>
      </c>
      <c r="O5662" s="1" t="s">
        <v>5457</v>
      </c>
      <c r="P5662" s="1" t="s">
        <v>5458</v>
      </c>
    </row>
    <row r="5663" spans="1:16" x14ac:dyDescent="0.55000000000000004">
      <c r="A5663" s="1" t="s">
        <v>103</v>
      </c>
      <c r="B5663" s="1" t="s">
        <v>5459</v>
      </c>
      <c r="C5663" s="1" t="s">
        <v>947</v>
      </c>
      <c r="D5663" s="1" t="s">
        <v>53</v>
      </c>
      <c r="E5663" s="1" t="s">
        <v>54</v>
      </c>
      <c r="F5663" t="b">
        <v>0</v>
      </c>
      <c r="G5663" s="1" t="s">
        <v>37</v>
      </c>
      <c r="H5663" s="2">
        <v>45030.875787037039</v>
      </c>
      <c r="I5663" t="b">
        <v>0</v>
      </c>
      <c r="J5663" t="b">
        <v>0</v>
      </c>
      <c r="K5663" s="1" t="s">
        <v>30</v>
      </c>
      <c r="L5663" s="1" t="s">
        <v>50</v>
      </c>
      <c r="N5663">
        <v>55</v>
      </c>
      <c r="O5663" s="1" t="s">
        <v>5460</v>
      </c>
      <c r="P5663" s="1" t="s">
        <v>1355</v>
      </c>
    </row>
    <row r="5664" spans="1:16" x14ac:dyDescent="0.55000000000000004">
      <c r="A5664" s="1" t="s">
        <v>33</v>
      </c>
      <c r="B5664" s="1" t="s">
        <v>33</v>
      </c>
      <c r="C5664" s="1" t="s">
        <v>48</v>
      </c>
      <c r="D5664" s="1" t="s">
        <v>19</v>
      </c>
      <c r="E5664" s="1" t="s">
        <v>20</v>
      </c>
      <c r="F5664" t="b">
        <v>1</v>
      </c>
      <c r="G5664" s="1" t="s">
        <v>58</v>
      </c>
      <c r="H5664" s="2">
        <v>45019.290879629632</v>
      </c>
      <c r="I5664" t="b">
        <v>0</v>
      </c>
      <c r="J5664" t="b">
        <v>1</v>
      </c>
      <c r="K5664" s="1" t="s">
        <v>30</v>
      </c>
      <c r="L5664" s="1" t="s">
        <v>22</v>
      </c>
      <c r="M5664">
        <v>97500</v>
      </c>
      <c r="O5664" s="1" t="s">
        <v>3425</v>
      </c>
      <c r="P5664" s="1" t="s">
        <v>3426</v>
      </c>
    </row>
    <row r="5665" spans="1:16" x14ac:dyDescent="0.55000000000000004">
      <c r="A5665" s="1" t="s">
        <v>309</v>
      </c>
      <c r="B5665" s="1" t="s">
        <v>309</v>
      </c>
      <c r="C5665" s="1" t="s">
        <v>638</v>
      </c>
      <c r="D5665" s="1" t="s">
        <v>57</v>
      </c>
      <c r="E5665" s="1" t="s">
        <v>20</v>
      </c>
      <c r="F5665" t="b">
        <v>0</v>
      </c>
      <c r="G5665" s="1" t="s">
        <v>312</v>
      </c>
      <c r="H5665" s="2">
        <v>45021.343668981484</v>
      </c>
      <c r="I5665" t="b">
        <v>1</v>
      </c>
      <c r="J5665" t="b">
        <v>0</v>
      </c>
      <c r="K5665" s="1" t="s">
        <v>312</v>
      </c>
      <c r="L5665" s="1" t="s">
        <v>22</v>
      </c>
      <c r="M5665">
        <v>125000</v>
      </c>
      <c r="O5665" s="1" t="s">
        <v>4126</v>
      </c>
      <c r="P5665" s="1" t="s">
        <v>5461</v>
      </c>
    </row>
    <row r="5666" spans="1:16" x14ac:dyDescent="0.55000000000000004">
      <c r="A5666" s="1" t="s">
        <v>33</v>
      </c>
      <c r="B5666" s="1" t="s">
        <v>5462</v>
      </c>
      <c r="C5666" s="1" t="s">
        <v>48</v>
      </c>
      <c r="D5666" s="1" t="s">
        <v>157</v>
      </c>
      <c r="E5666" s="1" t="s">
        <v>54</v>
      </c>
      <c r="F5666" t="b">
        <v>1</v>
      </c>
      <c r="G5666" s="1" t="s">
        <v>29</v>
      </c>
      <c r="H5666" s="2">
        <v>45018.960127314815</v>
      </c>
      <c r="I5666" t="b">
        <v>0</v>
      </c>
      <c r="J5666" t="b">
        <v>0</v>
      </c>
      <c r="K5666" s="1" t="s">
        <v>30</v>
      </c>
      <c r="L5666" s="1" t="s">
        <v>50</v>
      </c>
      <c r="N5666">
        <v>70</v>
      </c>
      <c r="O5666" s="1" t="s">
        <v>158</v>
      </c>
      <c r="P5666" s="1"/>
    </row>
    <row r="5667" spans="1:16" x14ac:dyDescent="0.55000000000000004">
      <c r="A5667" s="1" t="s">
        <v>46</v>
      </c>
      <c r="B5667" s="1" t="s">
        <v>46</v>
      </c>
      <c r="C5667" s="1" t="s">
        <v>1772</v>
      </c>
      <c r="D5667" s="1" t="s">
        <v>42</v>
      </c>
      <c r="E5667" s="1" t="s">
        <v>20</v>
      </c>
      <c r="F5667" t="b">
        <v>0</v>
      </c>
      <c r="G5667" s="1" t="s">
        <v>29</v>
      </c>
      <c r="H5667" s="2">
        <v>45033.626469907409</v>
      </c>
      <c r="I5667" t="b">
        <v>0</v>
      </c>
      <c r="J5667" t="b">
        <v>0</v>
      </c>
      <c r="K5667" s="1" t="s">
        <v>30</v>
      </c>
      <c r="L5667" s="1" t="s">
        <v>22</v>
      </c>
      <c r="M5667">
        <v>97500</v>
      </c>
      <c r="O5667" s="1" t="s">
        <v>5463</v>
      </c>
      <c r="P5667" s="1" t="s">
        <v>1774</v>
      </c>
    </row>
    <row r="5668" spans="1:16" x14ac:dyDescent="0.55000000000000004">
      <c r="A5668" s="1" t="s">
        <v>56</v>
      </c>
      <c r="B5668" s="1" t="s">
        <v>5464</v>
      </c>
      <c r="C5668" s="1" t="s">
        <v>2148</v>
      </c>
      <c r="D5668" s="1" t="s">
        <v>28</v>
      </c>
      <c r="E5668" s="1" t="s">
        <v>20</v>
      </c>
      <c r="F5668" t="b">
        <v>0</v>
      </c>
      <c r="G5668" s="1" t="s">
        <v>58</v>
      </c>
      <c r="H5668" s="2">
        <v>45040.381840277776</v>
      </c>
      <c r="I5668" t="b">
        <v>0</v>
      </c>
      <c r="J5668" t="b">
        <v>0</v>
      </c>
      <c r="K5668" s="1" t="s">
        <v>30</v>
      </c>
      <c r="L5668" s="1" t="s">
        <v>22</v>
      </c>
      <c r="M5668">
        <v>123000</v>
      </c>
      <c r="O5668" s="1" t="s">
        <v>3110</v>
      </c>
      <c r="P5668" s="1" t="s">
        <v>5465</v>
      </c>
    </row>
    <row r="5669" spans="1:16" x14ac:dyDescent="0.55000000000000004">
      <c r="A5669" s="1" t="s">
        <v>33</v>
      </c>
      <c r="B5669" s="1" t="s">
        <v>5466</v>
      </c>
      <c r="C5669" s="1" t="s">
        <v>146</v>
      </c>
      <c r="D5669" s="1" t="s">
        <v>5467</v>
      </c>
      <c r="E5669" s="1" t="s">
        <v>20</v>
      </c>
      <c r="F5669" t="b">
        <v>0</v>
      </c>
      <c r="G5669" s="1" t="s">
        <v>58</v>
      </c>
      <c r="H5669" s="2">
        <v>45027.995173611111</v>
      </c>
      <c r="I5669" t="b">
        <v>0</v>
      </c>
      <c r="J5669" t="b">
        <v>0</v>
      </c>
      <c r="K5669" s="1" t="s">
        <v>30</v>
      </c>
      <c r="L5669" s="1" t="s">
        <v>50</v>
      </c>
      <c r="N5669">
        <v>24</v>
      </c>
      <c r="O5669" s="1" t="s">
        <v>721</v>
      </c>
      <c r="P5669" s="1"/>
    </row>
    <row r="5670" spans="1:16" x14ac:dyDescent="0.55000000000000004">
      <c r="A5670" s="1" t="s">
        <v>46</v>
      </c>
      <c r="B5670" s="1" t="s">
        <v>5468</v>
      </c>
      <c r="C5670" s="1" t="s">
        <v>5469</v>
      </c>
      <c r="D5670" s="1" t="s">
        <v>42</v>
      </c>
      <c r="E5670" s="1" t="s">
        <v>54</v>
      </c>
      <c r="F5670" t="b">
        <v>0</v>
      </c>
      <c r="G5670" s="1" t="s">
        <v>29</v>
      </c>
      <c r="H5670" s="2">
        <v>45037.626597222225</v>
      </c>
      <c r="I5670" t="b">
        <v>0</v>
      </c>
      <c r="J5670" t="b">
        <v>0</v>
      </c>
      <c r="K5670" s="1" t="s">
        <v>30</v>
      </c>
      <c r="L5670" s="1" t="s">
        <v>22</v>
      </c>
      <c r="M5670">
        <v>90000</v>
      </c>
      <c r="O5670" s="1" t="s">
        <v>964</v>
      </c>
      <c r="P5670" s="1" t="s">
        <v>5470</v>
      </c>
    </row>
    <row r="5671" spans="1:16" x14ac:dyDescent="0.55000000000000004">
      <c r="A5671" s="1" t="s">
        <v>16</v>
      </c>
      <c r="B5671" s="1" t="s">
        <v>17</v>
      </c>
      <c r="C5671" s="1" t="s">
        <v>211</v>
      </c>
      <c r="D5671" s="1" t="s">
        <v>2437</v>
      </c>
      <c r="E5671" s="1" t="s">
        <v>20</v>
      </c>
      <c r="F5671" t="b">
        <v>0</v>
      </c>
      <c r="G5671" s="1" t="s">
        <v>94</v>
      </c>
      <c r="H5671" s="2">
        <v>45037.339872685188</v>
      </c>
      <c r="I5671" t="b">
        <v>0</v>
      </c>
      <c r="J5671" t="b">
        <v>1</v>
      </c>
      <c r="K5671" s="1" t="s">
        <v>30</v>
      </c>
      <c r="L5671" s="1" t="s">
        <v>22</v>
      </c>
      <c r="M5671">
        <v>128050</v>
      </c>
      <c r="O5671" s="1" t="s">
        <v>23</v>
      </c>
      <c r="P5671" s="1" t="s">
        <v>24</v>
      </c>
    </row>
    <row r="5672" spans="1:16" x14ac:dyDescent="0.55000000000000004">
      <c r="A5672" s="1" t="s">
        <v>33</v>
      </c>
      <c r="B5672" s="1" t="s">
        <v>5471</v>
      </c>
      <c r="C5672" s="1" t="s">
        <v>5472</v>
      </c>
      <c r="D5672" s="1" t="s">
        <v>57</v>
      </c>
      <c r="E5672" s="1" t="s">
        <v>20</v>
      </c>
      <c r="F5672" t="b">
        <v>0</v>
      </c>
      <c r="G5672" s="1" t="s">
        <v>37</v>
      </c>
      <c r="H5672" s="2">
        <v>45043.502372685187</v>
      </c>
      <c r="I5672" t="b">
        <v>0</v>
      </c>
      <c r="J5672" t="b">
        <v>0</v>
      </c>
      <c r="K5672" s="1" t="s">
        <v>30</v>
      </c>
      <c r="L5672" s="1" t="s">
        <v>22</v>
      </c>
      <c r="M5672">
        <v>150000</v>
      </c>
      <c r="O5672" s="1" t="s">
        <v>5473</v>
      </c>
      <c r="P5672" s="1" t="s">
        <v>5474</v>
      </c>
    </row>
    <row r="5673" spans="1:16" x14ac:dyDescent="0.55000000000000004">
      <c r="A5673" s="1" t="s">
        <v>33</v>
      </c>
      <c r="B5673" s="1" t="s">
        <v>5475</v>
      </c>
      <c r="C5673" s="1" t="s">
        <v>590</v>
      </c>
      <c r="D5673" s="1" t="s">
        <v>61</v>
      </c>
      <c r="E5673" s="1" t="s">
        <v>20</v>
      </c>
      <c r="F5673" t="b">
        <v>0</v>
      </c>
      <c r="G5673" s="1" t="s">
        <v>37</v>
      </c>
      <c r="H5673" s="2">
        <v>45044.544166666667</v>
      </c>
      <c r="I5673" t="b">
        <v>0</v>
      </c>
      <c r="J5673" t="b">
        <v>0</v>
      </c>
      <c r="K5673" s="1" t="s">
        <v>30</v>
      </c>
      <c r="L5673" s="1" t="s">
        <v>22</v>
      </c>
      <c r="M5673">
        <v>87500</v>
      </c>
      <c r="O5673" s="1" t="s">
        <v>591</v>
      </c>
      <c r="P5673" s="1" t="s">
        <v>5476</v>
      </c>
    </row>
    <row r="5674" spans="1:16" x14ac:dyDescent="0.55000000000000004">
      <c r="A5674" s="1" t="s">
        <v>103</v>
      </c>
      <c r="B5674" s="1" t="s">
        <v>5477</v>
      </c>
      <c r="C5674" s="1" t="s">
        <v>992</v>
      </c>
      <c r="D5674" s="1" t="s">
        <v>57</v>
      </c>
      <c r="E5674" s="1" t="s">
        <v>20</v>
      </c>
      <c r="F5674" t="b">
        <v>0</v>
      </c>
      <c r="G5674" s="1" t="s">
        <v>37</v>
      </c>
      <c r="H5674" s="2">
        <v>45041.250613425924</v>
      </c>
      <c r="I5674" t="b">
        <v>0</v>
      </c>
      <c r="J5674" t="b">
        <v>1</v>
      </c>
      <c r="K5674" s="1" t="s">
        <v>30</v>
      </c>
      <c r="L5674" s="1" t="s">
        <v>22</v>
      </c>
      <c r="M5674">
        <v>115000</v>
      </c>
      <c r="O5674" s="1" t="s">
        <v>925</v>
      </c>
      <c r="P5674" s="1" t="s">
        <v>1256</v>
      </c>
    </row>
    <row r="5675" spans="1:16" x14ac:dyDescent="0.55000000000000004">
      <c r="A5675" s="1" t="s">
        <v>33</v>
      </c>
      <c r="B5675" s="1" t="s">
        <v>33</v>
      </c>
      <c r="C5675" s="1" t="s">
        <v>30</v>
      </c>
      <c r="D5675" s="1" t="s">
        <v>207</v>
      </c>
      <c r="E5675" s="1" t="s">
        <v>20</v>
      </c>
      <c r="F5675" t="b">
        <v>0</v>
      </c>
      <c r="G5675" s="1" t="s">
        <v>70</v>
      </c>
      <c r="H5675" s="2">
        <v>45033.377662037034</v>
      </c>
      <c r="I5675" t="b">
        <v>0</v>
      </c>
      <c r="J5675" t="b">
        <v>1</v>
      </c>
      <c r="K5675" s="1" t="s">
        <v>30</v>
      </c>
      <c r="L5675" s="1" t="s">
        <v>50</v>
      </c>
      <c r="N5675">
        <v>70</v>
      </c>
      <c r="O5675" s="1" t="s">
        <v>1144</v>
      </c>
      <c r="P5675" s="1" t="s">
        <v>5478</v>
      </c>
    </row>
    <row r="5676" spans="1:16" x14ac:dyDescent="0.55000000000000004">
      <c r="A5676" s="1" t="s">
        <v>16</v>
      </c>
      <c r="B5676" s="1" t="s">
        <v>1896</v>
      </c>
      <c r="C5676" s="1" t="s">
        <v>590</v>
      </c>
      <c r="D5676" s="1" t="s">
        <v>61</v>
      </c>
      <c r="E5676" s="1" t="s">
        <v>20</v>
      </c>
      <c r="F5676" t="b">
        <v>0</v>
      </c>
      <c r="G5676" s="1" t="s">
        <v>37</v>
      </c>
      <c r="H5676" s="2">
        <v>45043.877650462964</v>
      </c>
      <c r="I5676" t="b">
        <v>0</v>
      </c>
      <c r="J5676" t="b">
        <v>1</v>
      </c>
      <c r="K5676" s="1" t="s">
        <v>30</v>
      </c>
      <c r="L5676" s="1" t="s">
        <v>22</v>
      </c>
      <c r="M5676">
        <v>152650</v>
      </c>
      <c r="O5676" s="1" t="s">
        <v>144</v>
      </c>
      <c r="P5676" s="1" t="s">
        <v>5479</v>
      </c>
    </row>
    <row r="5677" spans="1:16" x14ac:dyDescent="0.55000000000000004">
      <c r="A5677" s="1" t="s">
        <v>16</v>
      </c>
      <c r="B5677" s="1" t="s">
        <v>16</v>
      </c>
      <c r="C5677" s="1" t="s">
        <v>5480</v>
      </c>
      <c r="D5677" s="1" t="s">
        <v>57</v>
      </c>
      <c r="E5677" s="1" t="s">
        <v>20</v>
      </c>
      <c r="F5677" t="b">
        <v>0</v>
      </c>
      <c r="G5677" s="1" t="s">
        <v>29</v>
      </c>
      <c r="H5677" s="2">
        <v>45035.545578703706</v>
      </c>
      <c r="I5677" t="b">
        <v>0</v>
      </c>
      <c r="J5677" t="b">
        <v>1</v>
      </c>
      <c r="K5677" s="1" t="s">
        <v>30</v>
      </c>
      <c r="L5677" s="1" t="s">
        <v>22</v>
      </c>
      <c r="M5677">
        <v>90000</v>
      </c>
      <c r="O5677" s="1" t="s">
        <v>5481</v>
      </c>
      <c r="P5677" s="1" t="s">
        <v>5482</v>
      </c>
    </row>
    <row r="5678" spans="1:16" x14ac:dyDescent="0.55000000000000004">
      <c r="A5678" s="1" t="s">
        <v>46</v>
      </c>
      <c r="B5678" s="1" t="s">
        <v>1549</v>
      </c>
      <c r="C5678" s="1" t="s">
        <v>3777</v>
      </c>
      <c r="D5678" s="1" t="s">
        <v>28</v>
      </c>
      <c r="E5678" s="1" t="s">
        <v>20</v>
      </c>
      <c r="F5678" t="b">
        <v>0</v>
      </c>
      <c r="G5678" s="1" t="s">
        <v>70</v>
      </c>
      <c r="H5678" s="2">
        <v>45028.042638888888</v>
      </c>
      <c r="I5678" t="b">
        <v>0</v>
      </c>
      <c r="J5678" t="b">
        <v>1</v>
      </c>
      <c r="K5678" s="1" t="s">
        <v>30</v>
      </c>
      <c r="L5678" s="1" t="s">
        <v>22</v>
      </c>
      <c r="M5678">
        <v>111175</v>
      </c>
      <c r="O5678" s="1" t="s">
        <v>1386</v>
      </c>
      <c r="P5678" s="1" t="s">
        <v>1550</v>
      </c>
    </row>
    <row r="5679" spans="1:16" x14ac:dyDescent="0.55000000000000004">
      <c r="A5679" s="1" t="s">
        <v>46</v>
      </c>
      <c r="B5679" s="1" t="s">
        <v>795</v>
      </c>
      <c r="C5679" s="1" t="s">
        <v>85</v>
      </c>
      <c r="D5679" s="1" t="s">
        <v>42</v>
      </c>
      <c r="E5679" s="1" t="s">
        <v>20</v>
      </c>
      <c r="F5679" t="b">
        <v>0</v>
      </c>
      <c r="G5679" s="1" t="s">
        <v>58</v>
      </c>
      <c r="H5679" s="2">
        <v>45028.833969907406</v>
      </c>
      <c r="I5679" t="b">
        <v>1</v>
      </c>
      <c r="J5679" t="b">
        <v>1</v>
      </c>
      <c r="K5679" s="1" t="s">
        <v>30</v>
      </c>
      <c r="L5679" s="1" t="s">
        <v>22</v>
      </c>
      <c r="M5679">
        <v>107500</v>
      </c>
      <c r="O5679" s="1" t="s">
        <v>796</v>
      </c>
      <c r="P5679" s="1" t="s">
        <v>4727</v>
      </c>
    </row>
    <row r="5680" spans="1:16" x14ac:dyDescent="0.55000000000000004">
      <c r="A5680" s="1" t="s">
        <v>46</v>
      </c>
      <c r="B5680" s="1" t="s">
        <v>5483</v>
      </c>
      <c r="C5680" s="1" t="s">
        <v>979</v>
      </c>
      <c r="D5680" s="1" t="s">
        <v>28</v>
      </c>
      <c r="E5680" s="1" t="s">
        <v>20</v>
      </c>
      <c r="F5680" t="b">
        <v>0</v>
      </c>
      <c r="G5680" s="1" t="s">
        <v>508</v>
      </c>
      <c r="H5680" s="2">
        <v>45023.078912037039</v>
      </c>
      <c r="I5680" t="b">
        <v>0</v>
      </c>
      <c r="J5680" t="b">
        <v>0</v>
      </c>
      <c r="K5680" s="1" t="s">
        <v>508</v>
      </c>
      <c r="L5680" s="1" t="s">
        <v>22</v>
      </c>
      <c r="M5680">
        <v>98500</v>
      </c>
      <c r="O5680" s="1" t="s">
        <v>5484</v>
      </c>
      <c r="P5680" s="1" t="s">
        <v>5485</v>
      </c>
    </row>
    <row r="5681" spans="1:16" x14ac:dyDescent="0.55000000000000004">
      <c r="A5681" s="1" t="s">
        <v>46</v>
      </c>
      <c r="B5681" s="1" t="s">
        <v>5486</v>
      </c>
      <c r="C5681" s="1" t="s">
        <v>4567</v>
      </c>
      <c r="D5681" s="1" t="s">
        <v>61</v>
      </c>
      <c r="E5681" s="1" t="s">
        <v>20</v>
      </c>
      <c r="F5681" t="b">
        <v>0</v>
      </c>
      <c r="G5681" s="1" t="s">
        <v>94</v>
      </c>
      <c r="H5681" s="2">
        <v>45041.668194444443</v>
      </c>
      <c r="I5681" t="b">
        <v>1</v>
      </c>
      <c r="J5681" t="b">
        <v>1</v>
      </c>
      <c r="K5681" s="1" t="s">
        <v>30</v>
      </c>
      <c r="L5681" s="1" t="s">
        <v>50</v>
      </c>
      <c r="N5681">
        <v>57.5</v>
      </c>
      <c r="O5681" s="1" t="s">
        <v>5487</v>
      </c>
      <c r="P5681" s="1" t="s">
        <v>107</v>
      </c>
    </row>
    <row r="5682" spans="1:16" x14ac:dyDescent="0.55000000000000004">
      <c r="A5682" s="1" t="s">
        <v>46</v>
      </c>
      <c r="B5682" s="1" t="s">
        <v>5488</v>
      </c>
      <c r="C5682" s="1" t="s">
        <v>120</v>
      </c>
      <c r="D5682" s="1" t="s">
        <v>28</v>
      </c>
      <c r="E5682" s="1" t="s">
        <v>20</v>
      </c>
      <c r="F5682" t="b">
        <v>0</v>
      </c>
      <c r="G5682" s="1" t="s">
        <v>43</v>
      </c>
      <c r="H5682" s="2">
        <v>45033.833321759259</v>
      </c>
      <c r="I5682" t="b">
        <v>0</v>
      </c>
      <c r="J5682" t="b">
        <v>1</v>
      </c>
      <c r="K5682" s="1" t="s">
        <v>30</v>
      </c>
      <c r="L5682" s="1" t="s">
        <v>22</v>
      </c>
      <c r="M5682">
        <v>111500</v>
      </c>
      <c r="O5682" s="1" t="s">
        <v>5489</v>
      </c>
      <c r="P5682" s="1" t="s">
        <v>5490</v>
      </c>
    </row>
    <row r="5683" spans="1:16" x14ac:dyDescent="0.55000000000000004">
      <c r="A5683" s="1" t="s">
        <v>33</v>
      </c>
      <c r="B5683" s="1" t="s">
        <v>5491</v>
      </c>
      <c r="C5683" s="1" t="s">
        <v>120</v>
      </c>
      <c r="D5683" s="1" t="s">
        <v>19</v>
      </c>
      <c r="E5683" s="1" t="s">
        <v>54</v>
      </c>
      <c r="F5683" t="b">
        <v>0</v>
      </c>
      <c r="G5683" s="1" t="s">
        <v>43</v>
      </c>
      <c r="H5683" s="2">
        <v>45021.751689814817</v>
      </c>
      <c r="I5683" t="b">
        <v>0</v>
      </c>
      <c r="J5683" t="b">
        <v>0</v>
      </c>
      <c r="K5683" s="1" t="s">
        <v>30</v>
      </c>
      <c r="L5683" s="1" t="s">
        <v>50</v>
      </c>
      <c r="N5683">
        <v>90</v>
      </c>
      <c r="O5683" s="1" t="s">
        <v>834</v>
      </c>
      <c r="P5683" s="1" t="s">
        <v>835</v>
      </c>
    </row>
    <row r="5684" spans="1:16" x14ac:dyDescent="0.55000000000000004">
      <c r="A5684" s="1" t="s">
        <v>103</v>
      </c>
      <c r="B5684" s="1" t="s">
        <v>5492</v>
      </c>
      <c r="C5684" s="1" t="s">
        <v>85</v>
      </c>
      <c r="D5684" s="1" t="s">
        <v>19</v>
      </c>
      <c r="E5684" s="1" t="s">
        <v>20</v>
      </c>
      <c r="F5684" t="b">
        <v>0</v>
      </c>
      <c r="G5684" s="1" t="s">
        <v>58</v>
      </c>
      <c r="H5684" s="2">
        <v>45022.789814814816</v>
      </c>
      <c r="I5684" t="b">
        <v>0</v>
      </c>
      <c r="J5684" t="b">
        <v>1</v>
      </c>
      <c r="K5684" s="1" t="s">
        <v>30</v>
      </c>
      <c r="L5684" s="1" t="s">
        <v>22</v>
      </c>
      <c r="M5684">
        <v>140000</v>
      </c>
      <c r="O5684" s="1" t="s">
        <v>895</v>
      </c>
      <c r="P5684" s="1" t="s">
        <v>5493</v>
      </c>
    </row>
    <row r="5685" spans="1:16" x14ac:dyDescent="0.55000000000000004">
      <c r="A5685" s="1" t="s">
        <v>46</v>
      </c>
      <c r="B5685" s="1" t="s">
        <v>5494</v>
      </c>
      <c r="C5685" s="1" t="s">
        <v>382</v>
      </c>
      <c r="D5685" s="1" t="s">
        <v>42</v>
      </c>
      <c r="E5685" s="1" t="s">
        <v>54</v>
      </c>
      <c r="F5685" t="b">
        <v>0</v>
      </c>
      <c r="G5685" s="1" t="s">
        <v>43</v>
      </c>
      <c r="H5685" s="2">
        <v>45020.87537037037</v>
      </c>
      <c r="I5685" t="b">
        <v>0</v>
      </c>
      <c r="J5685" t="b">
        <v>0</v>
      </c>
      <c r="K5685" s="1" t="s">
        <v>30</v>
      </c>
      <c r="L5685" s="1" t="s">
        <v>50</v>
      </c>
      <c r="N5685">
        <v>60.5</v>
      </c>
      <c r="O5685" s="1" t="s">
        <v>1828</v>
      </c>
      <c r="P5685" s="1" t="s">
        <v>5495</v>
      </c>
    </row>
    <row r="5686" spans="1:16" x14ac:dyDescent="0.55000000000000004">
      <c r="A5686" s="1" t="s">
        <v>25</v>
      </c>
      <c r="B5686" s="1" t="s">
        <v>25</v>
      </c>
      <c r="C5686" s="1" t="s">
        <v>48</v>
      </c>
      <c r="D5686" s="1" t="s">
        <v>42</v>
      </c>
      <c r="E5686" s="1" t="s">
        <v>20</v>
      </c>
      <c r="F5686" t="b">
        <v>1</v>
      </c>
      <c r="G5686" s="1" t="s">
        <v>70</v>
      </c>
      <c r="H5686" s="2">
        <v>45020.670787037037</v>
      </c>
      <c r="I5686" t="b">
        <v>0</v>
      </c>
      <c r="J5686" t="b">
        <v>0</v>
      </c>
      <c r="K5686" s="1" t="s">
        <v>30</v>
      </c>
      <c r="L5686" s="1" t="s">
        <v>22</v>
      </c>
      <c r="M5686">
        <v>140000</v>
      </c>
      <c r="O5686" s="1" t="s">
        <v>5496</v>
      </c>
      <c r="P5686" s="1" t="s">
        <v>5497</v>
      </c>
    </row>
    <row r="5687" spans="1:16" x14ac:dyDescent="0.55000000000000004">
      <c r="A5687" s="1" t="s">
        <v>46</v>
      </c>
      <c r="B5687" s="1" t="s">
        <v>46</v>
      </c>
      <c r="C5687" s="1" t="s">
        <v>2108</v>
      </c>
      <c r="D5687" s="1" t="s">
        <v>901</v>
      </c>
      <c r="E5687" s="1" t="s">
        <v>54</v>
      </c>
      <c r="F5687" t="b">
        <v>0</v>
      </c>
      <c r="G5687" s="1" t="s">
        <v>70</v>
      </c>
      <c r="H5687" s="2">
        <v>45043.292407407411</v>
      </c>
      <c r="I5687" t="b">
        <v>0</v>
      </c>
      <c r="J5687" t="b">
        <v>0</v>
      </c>
      <c r="K5687" s="1" t="s">
        <v>30</v>
      </c>
      <c r="L5687" s="1" t="s">
        <v>50</v>
      </c>
      <c r="N5687">
        <v>22.5</v>
      </c>
      <c r="O5687" s="1" t="s">
        <v>2109</v>
      </c>
      <c r="P5687" s="1" t="s">
        <v>2110</v>
      </c>
    </row>
    <row r="5688" spans="1:16" x14ac:dyDescent="0.55000000000000004">
      <c r="A5688" s="1" t="s">
        <v>369</v>
      </c>
      <c r="B5688" s="1" t="s">
        <v>5226</v>
      </c>
      <c r="C5688" s="1" t="s">
        <v>85</v>
      </c>
      <c r="D5688" s="1" t="s">
        <v>53</v>
      </c>
      <c r="E5688" s="1" t="s">
        <v>54</v>
      </c>
      <c r="F5688" t="b">
        <v>0</v>
      </c>
      <c r="G5688" s="1" t="s">
        <v>58</v>
      </c>
      <c r="H5688" s="2">
        <v>45021.566076388888</v>
      </c>
      <c r="I5688" t="b">
        <v>0</v>
      </c>
      <c r="J5688" t="b">
        <v>0</v>
      </c>
      <c r="K5688" s="1" t="s">
        <v>30</v>
      </c>
      <c r="L5688" s="1" t="s">
        <v>50</v>
      </c>
      <c r="N5688">
        <v>85</v>
      </c>
      <c r="O5688" s="1" t="s">
        <v>5227</v>
      </c>
      <c r="P5688" s="1" t="s">
        <v>5228</v>
      </c>
    </row>
    <row r="5689" spans="1:16" x14ac:dyDescent="0.55000000000000004">
      <c r="A5689" s="1" t="s">
        <v>46</v>
      </c>
      <c r="B5689" s="1" t="s">
        <v>4943</v>
      </c>
      <c r="C5689" s="1" t="s">
        <v>85</v>
      </c>
      <c r="D5689" s="1" t="s">
        <v>42</v>
      </c>
      <c r="E5689" s="1" t="s">
        <v>20</v>
      </c>
      <c r="F5689" t="b">
        <v>0</v>
      </c>
      <c r="G5689" s="1" t="s">
        <v>58</v>
      </c>
      <c r="H5689" s="2">
        <v>45026.537199074075</v>
      </c>
      <c r="I5689" t="b">
        <v>0</v>
      </c>
      <c r="J5689" t="b">
        <v>0</v>
      </c>
      <c r="K5689" s="1" t="s">
        <v>30</v>
      </c>
      <c r="L5689" s="1" t="s">
        <v>22</v>
      </c>
      <c r="M5689">
        <v>60000</v>
      </c>
      <c r="O5689" s="1" t="s">
        <v>128</v>
      </c>
      <c r="P5689" s="1" t="s">
        <v>1113</v>
      </c>
    </row>
    <row r="5690" spans="1:16" x14ac:dyDescent="0.55000000000000004">
      <c r="A5690" s="1" t="s">
        <v>46</v>
      </c>
      <c r="B5690" s="1" t="s">
        <v>5498</v>
      </c>
      <c r="C5690" s="1" t="s">
        <v>5499</v>
      </c>
      <c r="D5690" s="1" t="s">
        <v>42</v>
      </c>
      <c r="E5690" s="1" t="s">
        <v>20</v>
      </c>
      <c r="F5690" t="b">
        <v>0</v>
      </c>
      <c r="G5690" s="1" t="s">
        <v>43</v>
      </c>
      <c r="H5690" s="2">
        <v>45045.375543981485</v>
      </c>
      <c r="I5690" t="b">
        <v>0</v>
      </c>
      <c r="J5690" t="b">
        <v>0</v>
      </c>
      <c r="K5690" s="1" t="s">
        <v>30</v>
      </c>
      <c r="L5690" s="1" t="s">
        <v>22</v>
      </c>
      <c r="M5690">
        <v>118606</v>
      </c>
      <c r="O5690" s="1" t="s">
        <v>5500</v>
      </c>
      <c r="P5690" s="1" t="s">
        <v>5501</v>
      </c>
    </row>
    <row r="5691" spans="1:16" x14ac:dyDescent="0.55000000000000004">
      <c r="A5691" s="1" t="s">
        <v>46</v>
      </c>
      <c r="B5691" s="1" t="s">
        <v>5502</v>
      </c>
      <c r="C5691" s="1" t="s">
        <v>2369</v>
      </c>
      <c r="D5691" s="1" t="s">
        <v>42</v>
      </c>
      <c r="E5691" s="1" t="s">
        <v>20</v>
      </c>
      <c r="F5691" t="b">
        <v>0</v>
      </c>
      <c r="G5691" s="1" t="s">
        <v>37</v>
      </c>
      <c r="H5691" s="2">
        <v>45022.708472222221</v>
      </c>
      <c r="I5691" t="b">
        <v>0</v>
      </c>
      <c r="J5691" t="b">
        <v>1</v>
      </c>
      <c r="K5691" s="1" t="s">
        <v>30</v>
      </c>
      <c r="L5691" s="1" t="s">
        <v>22</v>
      </c>
      <c r="M5691">
        <v>135000</v>
      </c>
      <c r="O5691" s="1" t="s">
        <v>5503</v>
      </c>
      <c r="P5691" s="1" t="s">
        <v>5504</v>
      </c>
    </row>
    <row r="5692" spans="1:16" x14ac:dyDescent="0.55000000000000004">
      <c r="A5692" s="1" t="s">
        <v>33</v>
      </c>
      <c r="B5692" s="1" t="s">
        <v>33</v>
      </c>
      <c r="C5692" s="1" t="s">
        <v>378</v>
      </c>
      <c r="D5692" s="1" t="s">
        <v>2966</v>
      </c>
      <c r="E5692" s="1" t="s">
        <v>20</v>
      </c>
      <c r="F5692" t="b">
        <v>0</v>
      </c>
      <c r="G5692" s="1" t="s">
        <v>29</v>
      </c>
      <c r="H5692" s="2">
        <v>45154.003136574072</v>
      </c>
      <c r="I5692" t="b">
        <v>0</v>
      </c>
      <c r="J5692" t="b">
        <v>0</v>
      </c>
      <c r="K5692" s="1" t="s">
        <v>30</v>
      </c>
      <c r="L5692" s="1" t="s">
        <v>22</v>
      </c>
      <c r="M5692">
        <v>98901.5</v>
      </c>
      <c r="O5692" s="1" t="s">
        <v>8845</v>
      </c>
      <c r="P5692" s="1" t="s">
        <v>18064</v>
      </c>
    </row>
    <row r="5693" spans="1:16" x14ac:dyDescent="0.55000000000000004">
      <c r="A5693" s="1" t="s">
        <v>56</v>
      </c>
      <c r="B5693" s="1" t="s">
        <v>18065</v>
      </c>
      <c r="C5693" s="1" t="s">
        <v>93</v>
      </c>
      <c r="D5693" s="1" t="s">
        <v>49</v>
      </c>
      <c r="E5693" s="1" t="s">
        <v>20</v>
      </c>
      <c r="F5693" t="b">
        <v>0</v>
      </c>
      <c r="G5693" s="1" t="s">
        <v>37</v>
      </c>
      <c r="H5693" s="2">
        <v>45140.755648148152</v>
      </c>
      <c r="I5693" t="b">
        <v>0</v>
      </c>
      <c r="J5693" t="b">
        <v>1</v>
      </c>
      <c r="K5693" s="1" t="s">
        <v>30</v>
      </c>
      <c r="L5693" s="1" t="s">
        <v>50</v>
      </c>
      <c r="N5693">
        <v>64.44000244140625</v>
      </c>
      <c r="O5693" s="1" t="s">
        <v>2123</v>
      </c>
      <c r="P5693" s="1" t="s">
        <v>18066</v>
      </c>
    </row>
    <row r="5694" spans="1:16" x14ac:dyDescent="0.55000000000000004">
      <c r="A5694" s="1" t="s">
        <v>56</v>
      </c>
      <c r="B5694" s="1" t="s">
        <v>56</v>
      </c>
      <c r="C5694" s="1" t="s">
        <v>292</v>
      </c>
      <c r="D5694" s="1" t="s">
        <v>1271</v>
      </c>
      <c r="E5694" s="1" t="s">
        <v>20</v>
      </c>
      <c r="F5694" t="b">
        <v>0</v>
      </c>
      <c r="G5694" s="1" t="s">
        <v>70</v>
      </c>
      <c r="H5694" s="2">
        <v>45146.422523148147</v>
      </c>
      <c r="I5694" t="b">
        <v>0</v>
      </c>
      <c r="J5694" t="b">
        <v>1</v>
      </c>
      <c r="K5694" s="1" t="s">
        <v>30</v>
      </c>
      <c r="L5694" s="1" t="s">
        <v>22</v>
      </c>
      <c r="M5694">
        <v>102500</v>
      </c>
      <c r="O5694" s="1" t="s">
        <v>18067</v>
      </c>
      <c r="P5694" s="1" t="s">
        <v>18068</v>
      </c>
    </row>
    <row r="5695" spans="1:16" x14ac:dyDescent="0.55000000000000004">
      <c r="A5695" s="1" t="s">
        <v>16</v>
      </c>
      <c r="B5695" s="1" t="s">
        <v>18069</v>
      </c>
      <c r="C5695" s="1" t="s">
        <v>18070</v>
      </c>
      <c r="D5695" s="1" t="s">
        <v>1271</v>
      </c>
      <c r="E5695" s="1" t="s">
        <v>20</v>
      </c>
      <c r="F5695" t="b">
        <v>0</v>
      </c>
      <c r="G5695" s="1" t="s">
        <v>21</v>
      </c>
      <c r="H5695" s="2">
        <v>45143.861435185187</v>
      </c>
      <c r="I5695" t="b">
        <v>0</v>
      </c>
      <c r="J5695" t="b">
        <v>1</v>
      </c>
      <c r="K5695" s="1" t="s">
        <v>21</v>
      </c>
      <c r="L5695" s="1" t="s">
        <v>22</v>
      </c>
      <c r="M5695">
        <v>100000</v>
      </c>
      <c r="O5695" s="1" t="s">
        <v>2311</v>
      </c>
      <c r="P5695" s="1" t="s">
        <v>12770</v>
      </c>
    </row>
    <row r="5696" spans="1:16" x14ac:dyDescent="0.55000000000000004">
      <c r="A5696" s="1" t="s">
        <v>33</v>
      </c>
      <c r="B5696" s="1" t="s">
        <v>33</v>
      </c>
      <c r="C5696" s="1" t="s">
        <v>732</v>
      </c>
      <c r="D5696" s="1" t="s">
        <v>61</v>
      </c>
      <c r="E5696" s="1" t="s">
        <v>20</v>
      </c>
      <c r="F5696" t="b">
        <v>0</v>
      </c>
      <c r="G5696" s="1" t="s">
        <v>70</v>
      </c>
      <c r="H5696" s="2">
        <v>45168.753576388888</v>
      </c>
      <c r="I5696" t="b">
        <v>0</v>
      </c>
      <c r="J5696" t="b">
        <v>0</v>
      </c>
      <c r="K5696" s="1" t="s">
        <v>30</v>
      </c>
      <c r="L5696" s="1" t="s">
        <v>50</v>
      </c>
      <c r="N5696">
        <v>57.5</v>
      </c>
      <c r="O5696" s="1" t="s">
        <v>18071</v>
      </c>
      <c r="P5696" s="1" t="s">
        <v>32</v>
      </c>
    </row>
    <row r="5697" spans="1:16" x14ac:dyDescent="0.55000000000000004">
      <c r="A5697" s="1" t="s">
        <v>56</v>
      </c>
      <c r="B5697" s="1" t="s">
        <v>97</v>
      </c>
      <c r="C5697" s="1" t="s">
        <v>17004</v>
      </c>
      <c r="D5697" s="1" t="s">
        <v>19</v>
      </c>
      <c r="E5697" s="1"/>
      <c r="F5697" t="b">
        <v>0</v>
      </c>
      <c r="G5697" s="1" t="s">
        <v>58</v>
      </c>
      <c r="H5697" s="2">
        <v>45164.667951388888</v>
      </c>
      <c r="I5697" t="b">
        <v>0</v>
      </c>
      <c r="J5697" t="b">
        <v>0</v>
      </c>
      <c r="K5697" s="1" t="s">
        <v>30</v>
      </c>
      <c r="L5697" s="1" t="s">
        <v>50</v>
      </c>
      <c r="N5697">
        <v>74.824996948242188</v>
      </c>
      <c r="O5697" s="1" t="s">
        <v>51</v>
      </c>
      <c r="P5697" s="1" t="s">
        <v>18072</v>
      </c>
    </row>
    <row r="5698" spans="1:16" x14ac:dyDescent="0.55000000000000004">
      <c r="A5698" s="1" t="s">
        <v>33</v>
      </c>
      <c r="B5698" s="1" t="s">
        <v>18073</v>
      </c>
      <c r="C5698" s="1" t="s">
        <v>2095</v>
      </c>
      <c r="D5698" s="1" t="s">
        <v>49</v>
      </c>
      <c r="E5698" s="1" t="s">
        <v>20</v>
      </c>
      <c r="F5698" t="b">
        <v>0</v>
      </c>
      <c r="G5698" s="1" t="s">
        <v>58</v>
      </c>
      <c r="H5698" s="2">
        <v>45143.292291666665</v>
      </c>
      <c r="I5698" t="b">
        <v>0</v>
      </c>
      <c r="J5698" t="b">
        <v>1</v>
      </c>
      <c r="K5698" s="1" t="s">
        <v>30</v>
      </c>
      <c r="L5698" s="1" t="s">
        <v>50</v>
      </c>
      <c r="N5698">
        <v>47.620002746582031</v>
      </c>
      <c r="O5698" s="1" t="s">
        <v>18074</v>
      </c>
      <c r="P5698" s="1" t="s">
        <v>18075</v>
      </c>
    </row>
    <row r="5699" spans="1:16" x14ac:dyDescent="0.55000000000000004">
      <c r="A5699" s="1" t="s">
        <v>56</v>
      </c>
      <c r="B5699" s="1" t="s">
        <v>18076</v>
      </c>
      <c r="C5699" s="1" t="s">
        <v>9939</v>
      </c>
      <c r="D5699" s="1" t="s">
        <v>49</v>
      </c>
      <c r="E5699" s="1" t="s">
        <v>20</v>
      </c>
      <c r="F5699" t="b">
        <v>0</v>
      </c>
      <c r="G5699" s="1" t="s">
        <v>94</v>
      </c>
      <c r="H5699" s="2">
        <v>45163.758263888885</v>
      </c>
      <c r="I5699" t="b">
        <v>0</v>
      </c>
      <c r="J5699" t="b">
        <v>1</v>
      </c>
      <c r="K5699" s="1" t="s">
        <v>30</v>
      </c>
      <c r="L5699" s="1" t="s">
        <v>50</v>
      </c>
      <c r="N5699">
        <v>50.75</v>
      </c>
      <c r="O5699" s="1" t="s">
        <v>18077</v>
      </c>
      <c r="P5699" s="1" t="s">
        <v>18078</v>
      </c>
    </row>
    <row r="5700" spans="1:16" x14ac:dyDescent="0.55000000000000004">
      <c r="A5700" s="1" t="s">
        <v>33</v>
      </c>
      <c r="B5700" s="1" t="s">
        <v>18079</v>
      </c>
      <c r="C5700" s="1" t="s">
        <v>378</v>
      </c>
      <c r="D5700" s="1" t="s">
        <v>61</v>
      </c>
      <c r="E5700" s="1" t="s">
        <v>20</v>
      </c>
      <c r="F5700" t="b">
        <v>0</v>
      </c>
      <c r="G5700" s="1" t="s">
        <v>94</v>
      </c>
      <c r="H5700" s="2">
        <v>45140.62940972222</v>
      </c>
      <c r="I5700" t="b">
        <v>0</v>
      </c>
      <c r="J5700" t="b">
        <v>1</v>
      </c>
      <c r="K5700" s="1" t="s">
        <v>30</v>
      </c>
      <c r="L5700" s="1" t="s">
        <v>22</v>
      </c>
      <c r="M5700">
        <v>109750</v>
      </c>
      <c r="O5700" s="1" t="s">
        <v>18080</v>
      </c>
      <c r="P5700" s="1" t="s">
        <v>18081</v>
      </c>
    </row>
    <row r="5701" spans="1:16" x14ac:dyDescent="0.55000000000000004">
      <c r="A5701" s="1" t="s">
        <v>46</v>
      </c>
      <c r="B5701" s="1" t="s">
        <v>18082</v>
      </c>
      <c r="C5701" s="1" t="s">
        <v>9769</v>
      </c>
      <c r="D5701" s="1" t="s">
        <v>49</v>
      </c>
      <c r="E5701" s="1" t="s">
        <v>20</v>
      </c>
      <c r="F5701" t="b">
        <v>0</v>
      </c>
      <c r="G5701" s="1" t="s">
        <v>29</v>
      </c>
      <c r="H5701" s="2">
        <v>45147.792800925927</v>
      </c>
      <c r="I5701" t="b">
        <v>1</v>
      </c>
      <c r="J5701" t="b">
        <v>0</v>
      </c>
      <c r="K5701" s="1" t="s">
        <v>30</v>
      </c>
      <c r="L5701" s="1" t="s">
        <v>50</v>
      </c>
      <c r="N5701">
        <v>54.954998016357422</v>
      </c>
      <c r="O5701" s="1" t="s">
        <v>18083</v>
      </c>
      <c r="P5701" s="1" t="s">
        <v>18084</v>
      </c>
    </row>
    <row r="5702" spans="1:16" x14ac:dyDescent="0.55000000000000004">
      <c r="A5702" s="1" t="s">
        <v>56</v>
      </c>
      <c r="B5702" s="1" t="s">
        <v>18085</v>
      </c>
      <c r="C5702" s="1" t="s">
        <v>6057</v>
      </c>
      <c r="D5702" s="1" t="s">
        <v>49</v>
      </c>
      <c r="E5702" s="1" t="s">
        <v>20</v>
      </c>
      <c r="F5702" t="b">
        <v>0</v>
      </c>
      <c r="G5702" s="1" t="s">
        <v>94</v>
      </c>
      <c r="H5702" s="2">
        <v>45155.466446759259</v>
      </c>
      <c r="I5702" t="b">
        <v>1</v>
      </c>
      <c r="J5702" t="b">
        <v>0</v>
      </c>
      <c r="K5702" s="1" t="s">
        <v>30</v>
      </c>
      <c r="L5702" s="1" t="s">
        <v>50</v>
      </c>
      <c r="N5702">
        <v>61</v>
      </c>
      <c r="O5702" s="1" t="s">
        <v>51</v>
      </c>
      <c r="P5702" s="1" t="s">
        <v>18086</v>
      </c>
    </row>
    <row r="5703" spans="1:16" x14ac:dyDescent="0.55000000000000004">
      <c r="A5703" s="1" t="s">
        <v>33</v>
      </c>
      <c r="B5703" s="1" t="s">
        <v>18087</v>
      </c>
      <c r="C5703" s="1" t="s">
        <v>48</v>
      </c>
      <c r="D5703" s="1" t="s">
        <v>49</v>
      </c>
      <c r="E5703" s="1" t="s">
        <v>20</v>
      </c>
      <c r="F5703" t="b">
        <v>1</v>
      </c>
      <c r="G5703" s="1" t="s">
        <v>58</v>
      </c>
      <c r="H5703" s="2">
        <v>45148.758229166669</v>
      </c>
      <c r="I5703" t="b">
        <v>0</v>
      </c>
      <c r="J5703" t="b">
        <v>1</v>
      </c>
      <c r="K5703" s="1" t="s">
        <v>30</v>
      </c>
      <c r="L5703" s="1" t="s">
        <v>50</v>
      </c>
      <c r="N5703">
        <v>43.709999084472663</v>
      </c>
      <c r="O5703" s="1" t="s">
        <v>18088</v>
      </c>
      <c r="P5703" s="1" t="s">
        <v>18089</v>
      </c>
    </row>
    <row r="5704" spans="1:16" x14ac:dyDescent="0.55000000000000004">
      <c r="A5704" s="1" t="s">
        <v>40</v>
      </c>
      <c r="B5704" s="1" t="s">
        <v>18090</v>
      </c>
      <c r="C5704" s="1" t="s">
        <v>133</v>
      </c>
      <c r="D5704" s="1" t="s">
        <v>49</v>
      </c>
      <c r="E5704" s="1" t="s">
        <v>20</v>
      </c>
      <c r="F5704" t="b">
        <v>0</v>
      </c>
      <c r="G5704" s="1" t="s">
        <v>94</v>
      </c>
      <c r="H5704" s="2">
        <v>45160.258032407408</v>
      </c>
      <c r="I5704" t="b">
        <v>0</v>
      </c>
      <c r="J5704" t="b">
        <v>1</v>
      </c>
      <c r="K5704" s="1" t="s">
        <v>30</v>
      </c>
      <c r="L5704" s="1" t="s">
        <v>50</v>
      </c>
      <c r="N5704">
        <v>52.779998779296882</v>
      </c>
      <c r="O5704" s="1" t="s">
        <v>10051</v>
      </c>
      <c r="P5704" s="1" t="s">
        <v>1848</v>
      </c>
    </row>
    <row r="5705" spans="1:16" x14ac:dyDescent="0.55000000000000004">
      <c r="A5705" s="1" t="s">
        <v>56</v>
      </c>
      <c r="B5705" s="1" t="s">
        <v>18091</v>
      </c>
      <c r="C5705" s="1" t="s">
        <v>804</v>
      </c>
      <c r="D5705" s="1" t="s">
        <v>49</v>
      </c>
      <c r="E5705" s="1" t="s">
        <v>20</v>
      </c>
      <c r="F5705" t="b">
        <v>0</v>
      </c>
      <c r="G5705" s="1" t="s">
        <v>43</v>
      </c>
      <c r="H5705" s="2">
        <v>45146.254270833335</v>
      </c>
      <c r="I5705" t="b">
        <v>0</v>
      </c>
      <c r="J5705" t="b">
        <v>0</v>
      </c>
      <c r="K5705" s="1" t="s">
        <v>30</v>
      </c>
      <c r="L5705" s="1" t="s">
        <v>50</v>
      </c>
      <c r="N5705">
        <v>50.669998168945313</v>
      </c>
      <c r="O5705" s="1" t="s">
        <v>18092</v>
      </c>
      <c r="P5705" s="1" t="s">
        <v>18093</v>
      </c>
    </row>
    <row r="5706" spans="1:16" x14ac:dyDescent="0.55000000000000004">
      <c r="A5706" s="1" t="s">
        <v>56</v>
      </c>
      <c r="B5706" s="1" t="s">
        <v>18094</v>
      </c>
      <c r="C5706" s="1" t="s">
        <v>85</v>
      </c>
      <c r="D5706" s="1" t="s">
        <v>49</v>
      </c>
      <c r="E5706" s="1" t="s">
        <v>20</v>
      </c>
      <c r="F5706" t="b">
        <v>0</v>
      </c>
      <c r="G5706" s="1" t="s">
        <v>37</v>
      </c>
      <c r="H5706" s="2">
        <v>45157.629363425927</v>
      </c>
      <c r="I5706" t="b">
        <v>0</v>
      </c>
      <c r="J5706" t="b">
        <v>1</v>
      </c>
      <c r="K5706" s="1" t="s">
        <v>30</v>
      </c>
      <c r="L5706" s="1" t="s">
        <v>50</v>
      </c>
      <c r="N5706">
        <v>50.870002746582031</v>
      </c>
      <c r="O5706" s="1" t="s">
        <v>18095</v>
      </c>
      <c r="P5706" s="1" t="s">
        <v>426</v>
      </c>
    </row>
    <row r="5707" spans="1:16" x14ac:dyDescent="0.55000000000000004">
      <c r="A5707" s="1" t="s">
        <v>33</v>
      </c>
      <c r="B5707" s="1" t="s">
        <v>33</v>
      </c>
      <c r="C5707" s="1" t="s">
        <v>4909</v>
      </c>
      <c r="D5707" s="1" t="s">
        <v>28</v>
      </c>
      <c r="E5707" s="1" t="s">
        <v>20</v>
      </c>
      <c r="F5707" t="b">
        <v>0</v>
      </c>
      <c r="G5707" s="1" t="s">
        <v>4910</v>
      </c>
      <c r="H5707" s="2">
        <v>45146.577789351853</v>
      </c>
      <c r="I5707" t="b">
        <v>0</v>
      </c>
      <c r="J5707" t="b">
        <v>0</v>
      </c>
      <c r="K5707" s="1" t="s">
        <v>4910</v>
      </c>
      <c r="L5707" s="1" t="s">
        <v>22</v>
      </c>
      <c r="M5707">
        <v>157500</v>
      </c>
      <c r="O5707" s="1" t="s">
        <v>7190</v>
      </c>
      <c r="P5707" s="1" t="s">
        <v>18096</v>
      </c>
    </row>
    <row r="5708" spans="1:16" x14ac:dyDescent="0.55000000000000004">
      <c r="A5708" s="1" t="s">
        <v>56</v>
      </c>
      <c r="B5708" s="1" t="s">
        <v>16135</v>
      </c>
      <c r="C5708" s="1" t="s">
        <v>744</v>
      </c>
      <c r="D5708" s="1" t="s">
        <v>61</v>
      </c>
      <c r="E5708" s="1" t="s">
        <v>20</v>
      </c>
      <c r="F5708" t="b">
        <v>0</v>
      </c>
      <c r="G5708" s="1" t="s">
        <v>29</v>
      </c>
      <c r="H5708" s="2">
        <v>45169.510729166665</v>
      </c>
      <c r="I5708" t="b">
        <v>0</v>
      </c>
      <c r="J5708" t="b">
        <v>1</v>
      </c>
      <c r="K5708" s="1" t="s">
        <v>30</v>
      </c>
      <c r="L5708" s="1" t="s">
        <v>22</v>
      </c>
      <c r="M5708">
        <v>67900</v>
      </c>
      <c r="O5708" s="1" t="s">
        <v>14800</v>
      </c>
      <c r="P5708" s="1" t="s">
        <v>18097</v>
      </c>
    </row>
    <row r="5709" spans="1:16" x14ac:dyDescent="0.55000000000000004">
      <c r="A5709" s="1" t="s">
        <v>46</v>
      </c>
      <c r="B5709" s="1" t="s">
        <v>3598</v>
      </c>
      <c r="C5709" s="1" t="s">
        <v>105</v>
      </c>
      <c r="D5709" s="1" t="s">
        <v>19</v>
      </c>
      <c r="E5709" s="1" t="s">
        <v>20</v>
      </c>
      <c r="F5709" t="b">
        <v>0</v>
      </c>
      <c r="G5709" s="1" t="s">
        <v>37</v>
      </c>
      <c r="H5709" s="2">
        <v>45160.250914351855</v>
      </c>
      <c r="I5709" t="b">
        <v>0</v>
      </c>
      <c r="J5709" t="b">
        <v>0</v>
      </c>
      <c r="K5709" s="1" t="s">
        <v>30</v>
      </c>
      <c r="L5709" s="1" t="s">
        <v>50</v>
      </c>
      <c r="N5709">
        <v>28</v>
      </c>
      <c r="O5709" s="1" t="s">
        <v>18098</v>
      </c>
      <c r="P5709" s="1" t="s">
        <v>150</v>
      </c>
    </row>
    <row r="5710" spans="1:16" x14ac:dyDescent="0.55000000000000004">
      <c r="A5710" s="1" t="s">
        <v>56</v>
      </c>
      <c r="B5710" s="1" t="s">
        <v>56</v>
      </c>
      <c r="C5710" s="1" t="s">
        <v>52</v>
      </c>
      <c r="D5710" s="1" t="s">
        <v>57</v>
      </c>
      <c r="E5710" s="1" t="s">
        <v>20</v>
      </c>
      <c r="F5710" t="b">
        <v>0</v>
      </c>
      <c r="G5710" s="1" t="s">
        <v>29</v>
      </c>
      <c r="H5710" s="2">
        <v>45165.255798611113</v>
      </c>
      <c r="I5710" t="b">
        <v>0</v>
      </c>
      <c r="J5710" t="b">
        <v>0</v>
      </c>
      <c r="K5710" s="1" t="s">
        <v>30</v>
      </c>
      <c r="L5710" s="1" t="s">
        <v>22</v>
      </c>
      <c r="M5710">
        <v>100000</v>
      </c>
      <c r="O5710" s="1" t="s">
        <v>10338</v>
      </c>
      <c r="P5710" s="1" t="s">
        <v>18099</v>
      </c>
    </row>
    <row r="5711" spans="1:16" x14ac:dyDescent="0.55000000000000004">
      <c r="A5711" s="1" t="s">
        <v>33</v>
      </c>
      <c r="B5711" s="1" t="s">
        <v>1578</v>
      </c>
      <c r="C5711" s="1" t="s">
        <v>525</v>
      </c>
      <c r="D5711" s="1" t="s">
        <v>181</v>
      </c>
      <c r="E5711" s="1" t="s">
        <v>20</v>
      </c>
      <c r="F5711" t="b">
        <v>0</v>
      </c>
      <c r="G5711" s="1" t="s">
        <v>94</v>
      </c>
      <c r="H5711" s="2">
        <v>45148.586527777778</v>
      </c>
      <c r="I5711" t="b">
        <v>0</v>
      </c>
      <c r="J5711" t="b">
        <v>0</v>
      </c>
      <c r="K5711" s="1" t="s">
        <v>30</v>
      </c>
      <c r="L5711" s="1" t="s">
        <v>22</v>
      </c>
      <c r="M5711">
        <v>95000</v>
      </c>
      <c r="O5711" s="1" t="s">
        <v>4140</v>
      </c>
      <c r="P5711" s="1" t="s">
        <v>18100</v>
      </c>
    </row>
    <row r="5712" spans="1:16" x14ac:dyDescent="0.55000000000000004">
      <c r="A5712" s="1" t="s">
        <v>46</v>
      </c>
      <c r="B5712" s="1" t="s">
        <v>18101</v>
      </c>
      <c r="C5712" s="1" t="s">
        <v>48</v>
      </c>
      <c r="D5712" s="1" t="s">
        <v>49</v>
      </c>
      <c r="E5712" s="1" t="s">
        <v>20</v>
      </c>
      <c r="F5712" t="b">
        <v>1</v>
      </c>
      <c r="G5712" s="1" t="s">
        <v>70</v>
      </c>
      <c r="H5712" s="2">
        <v>45153.750879629632</v>
      </c>
      <c r="I5712" t="b">
        <v>0</v>
      </c>
      <c r="J5712" t="b">
        <v>0</v>
      </c>
      <c r="K5712" s="1" t="s">
        <v>30</v>
      </c>
      <c r="L5712" s="1" t="s">
        <v>50</v>
      </c>
      <c r="N5712">
        <v>16.510000228881839</v>
      </c>
      <c r="O5712" s="1" t="s">
        <v>18102</v>
      </c>
      <c r="P5712" s="1" t="s">
        <v>18103</v>
      </c>
    </row>
    <row r="5713" spans="1:16" x14ac:dyDescent="0.55000000000000004">
      <c r="A5713" s="1" t="s">
        <v>56</v>
      </c>
      <c r="B5713" s="1" t="s">
        <v>56</v>
      </c>
      <c r="C5713" s="1" t="s">
        <v>3006</v>
      </c>
      <c r="D5713" s="1" t="s">
        <v>57</v>
      </c>
      <c r="E5713" s="1" t="s">
        <v>20</v>
      </c>
      <c r="F5713" t="b">
        <v>0</v>
      </c>
      <c r="G5713" s="1" t="s">
        <v>70</v>
      </c>
      <c r="H5713" s="2">
        <v>45163.465081018519</v>
      </c>
      <c r="I5713" t="b">
        <v>0</v>
      </c>
      <c r="J5713" t="b">
        <v>1</v>
      </c>
      <c r="K5713" s="1" t="s">
        <v>30</v>
      </c>
      <c r="L5713" s="1" t="s">
        <v>22</v>
      </c>
      <c r="M5713">
        <v>90000</v>
      </c>
      <c r="O5713" s="1" t="s">
        <v>18104</v>
      </c>
      <c r="P5713" s="1" t="s">
        <v>18105</v>
      </c>
    </row>
    <row r="5714" spans="1:16" x14ac:dyDescent="0.55000000000000004">
      <c r="A5714" s="1" t="s">
        <v>46</v>
      </c>
      <c r="B5714" s="1" t="s">
        <v>795</v>
      </c>
      <c r="C5714" s="1" t="s">
        <v>18106</v>
      </c>
      <c r="D5714" s="1" t="s">
        <v>49</v>
      </c>
      <c r="E5714" s="1" t="s">
        <v>20</v>
      </c>
      <c r="F5714" t="b">
        <v>0</v>
      </c>
      <c r="G5714" s="1" t="s">
        <v>43</v>
      </c>
      <c r="H5714" s="2">
        <v>45155.917222222219</v>
      </c>
      <c r="I5714" t="b">
        <v>0</v>
      </c>
      <c r="J5714" t="b">
        <v>1</v>
      </c>
      <c r="K5714" s="1" t="s">
        <v>30</v>
      </c>
      <c r="L5714" s="1" t="s">
        <v>50</v>
      </c>
      <c r="N5714">
        <v>22.694999694824219</v>
      </c>
      <c r="O5714" s="1" t="s">
        <v>18107</v>
      </c>
      <c r="P5714" s="1" t="s">
        <v>8919</v>
      </c>
    </row>
    <row r="5715" spans="1:16" x14ac:dyDescent="0.55000000000000004">
      <c r="A5715" s="1" t="s">
        <v>56</v>
      </c>
      <c r="B5715" s="1" t="s">
        <v>56</v>
      </c>
      <c r="C5715" s="1" t="s">
        <v>48</v>
      </c>
      <c r="D5715" s="1" t="s">
        <v>42</v>
      </c>
      <c r="E5715" s="1" t="s">
        <v>20</v>
      </c>
      <c r="F5715" t="b">
        <v>1</v>
      </c>
      <c r="G5715" s="1" t="s">
        <v>43</v>
      </c>
      <c r="H5715" s="2">
        <v>45141.754328703704</v>
      </c>
      <c r="I5715" t="b">
        <v>0</v>
      </c>
      <c r="J5715" t="b">
        <v>0</v>
      </c>
      <c r="K5715" s="1" t="s">
        <v>30</v>
      </c>
      <c r="L5715" s="1" t="s">
        <v>22</v>
      </c>
      <c r="M5715">
        <v>145000</v>
      </c>
      <c r="O5715" s="1" t="s">
        <v>2426</v>
      </c>
      <c r="P5715" s="1" t="s">
        <v>18108</v>
      </c>
    </row>
    <row r="5716" spans="1:16" x14ac:dyDescent="0.55000000000000004">
      <c r="A5716" s="1" t="s">
        <v>369</v>
      </c>
      <c r="B5716" s="1" t="s">
        <v>672</v>
      </c>
      <c r="C5716" s="1" t="s">
        <v>2425</v>
      </c>
      <c r="D5716" s="1" t="s">
        <v>42</v>
      </c>
      <c r="E5716" s="1" t="s">
        <v>20</v>
      </c>
      <c r="F5716" t="b">
        <v>0</v>
      </c>
      <c r="G5716" s="1" t="s">
        <v>58</v>
      </c>
      <c r="H5716" s="2">
        <v>45154.885358796295</v>
      </c>
      <c r="I5716" t="b">
        <v>0</v>
      </c>
      <c r="J5716" t="b">
        <v>0</v>
      </c>
      <c r="K5716" s="1" t="s">
        <v>30</v>
      </c>
      <c r="L5716" s="1" t="s">
        <v>22</v>
      </c>
      <c r="M5716">
        <v>80000</v>
      </c>
      <c r="O5716" s="1" t="s">
        <v>18109</v>
      </c>
      <c r="P5716" s="1" t="s">
        <v>1471</v>
      </c>
    </row>
    <row r="5717" spans="1:16" x14ac:dyDescent="0.55000000000000004">
      <c r="A5717" s="1" t="s">
        <v>56</v>
      </c>
      <c r="B5717" s="1" t="s">
        <v>18110</v>
      </c>
      <c r="C5717" s="1" t="s">
        <v>18111</v>
      </c>
      <c r="D5717" s="1" t="s">
        <v>49</v>
      </c>
      <c r="E5717" s="1" t="s">
        <v>20</v>
      </c>
      <c r="F5717" t="b">
        <v>0</v>
      </c>
      <c r="G5717" s="1" t="s">
        <v>94</v>
      </c>
      <c r="H5717" s="2">
        <v>45161.257071759261</v>
      </c>
      <c r="I5717" t="b">
        <v>0</v>
      </c>
      <c r="J5717" t="b">
        <v>0</v>
      </c>
      <c r="K5717" s="1" t="s">
        <v>30</v>
      </c>
      <c r="L5717" s="1" t="s">
        <v>50</v>
      </c>
      <c r="N5717">
        <v>49.284999847412109</v>
      </c>
      <c r="O5717" s="1" t="s">
        <v>18112</v>
      </c>
      <c r="P5717" s="1" t="s">
        <v>18113</v>
      </c>
    </row>
    <row r="5718" spans="1:16" x14ac:dyDescent="0.55000000000000004">
      <c r="A5718" s="1" t="s">
        <v>56</v>
      </c>
      <c r="B5718" s="1" t="s">
        <v>18114</v>
      </c>
      <c r="C5718" s="1" t="s">
        <v>48</v>
      </c>
      <c r="D5718" s="1" t="s">
        <v>49</v>
      </c>
      <c r="E5718" s="1" t="s">
        <v>20</v>
      </c>
      <c r="F5718" t="b">
        <v>1</v>
      </c>
      <c r="G5718" s="1" t="s">
        <v>29</v>
      </c>
      <c r="H5718" s="2">
        <v>45165.257523148146</v>
      </c>
      <c r="I5718" t="b">
        <v>0</v>
      </c>
      <c r="J5718" t="b">
        <v>0</v>
      </c>
      <c r="K5718" s="1" t="s">
        <v>30</v>
      </c>
      <c r="L5718" s="1" t="s">
        <v>50</v>
      </c>
      <c r="N5718">
        <v>54.420001983642578</v>
      </c>
      <c r="O5718" s="1" t="s">
        <v>18115</v>
      </c>
      <c r="P5718" s="1" t="s">
        <v>18116</v>
      </c>
    </row>
    <row r="5719" spans="1:16" x14ac:dyDescent="0.55000000000000004">
      <c r="A5719" s="1" t="s">
        <v>40</v>
      </c>
      <c r="B5719" s="1" t="s">
        <v>40</v>
      </c>
      <c r="C5719" s="1" t="s">
        <v>382</v>
      </c>
      <c r="D5719" s="1" t="s">
        <v>49</v>
      </c>
      <c r="E5719" s="1" t="s">
        <v>20</v>
      </c>
      <c r="F5719" t="b">
        <v>0</v>
      </c>
      <c r="G5719" s="1" t="s">
        <v>58</v>
      </c>
      <c r="H5719" s="2">
        <v>45152.107245370367</v>
      </c>
      <c r="I5719" t="b">
        <v>0</v>
      </c>
      <c r="J5719" t="b">
        <v>1</v>
      </c>
      <c r="K5719" s="1" t="s">
        <v>30</v>
      </c>
      <c r="L5719" s="1" t="s">
        <v>50</v>
      </c>
      <c r="N5719">
        <v>61.159996032714837</v>
      </c>
      <c r="O5719" s="1" t="s">
        <v>436</v>
      </c>
      <c r="P5719" s="1" t="s">
        <v>437</v>
      </c>
    </row>
    <row r="5720" spans="1:16" x14ac:dyDescent="0.55000000000000004">
      <c r="A5720" s="1" t="s">
        <v>40</v>
      </c>
      <c r="B5720" s="1" t="s">
        <v>18117</v>
      </c>
      <c r="C5720" s="1" t="s">
        <v>48</v>
      </c>
      <c r="D5720" s="1" t="s">
        <v>371</v>
      </c>
      <c r="E5720" s="1" t="s">
        <v>20</v>
      </c>
      <c r="F5720" t="b">
        <v>1</v>
      </c>
      <c r="G5720" s="1" t="s">
        <v>70</v>
      </c>
      <c r="H5720" s="2">
        <v>45143.280474537038</v>
      </c>
      <c r="I5720" t="b">
        <v>0</v>
      </c>
      <c r="J5720" t="b">
        <v>0</v>
      </c>
      <c r="K5720" s="1" t="s">
        <v>30</v>
      </c>
      <c r="L5720" s="1" t="s">
        <v>22</v>
      </c>
      <c r="M5720">
        <v>138200</v>
      </c>
      <c r="O5720" s="1" t="s">
        <v>2565</v>
      </c>
      <c r="P5720" s="1" t="s">
        <v>18118</v>
      </c>
    </row>
    <row r="5721" spans="1:16" x14ac:dyDescent="0.55000000000000004">
      <c r="A5721" s="1" t="s">
        <v>56</v>
      </c>
      <c r="B5721" s="1" t="s">
        <v>343</v>
      </c>
      <c r="C5721" s="1" t="s">
        <v>48</v>
      </c>
      <c r="D5721" s="1" t="s">
        <v>42</v>
      </c>
      <c r="E5721" s="1" t="s">
        <v>20</v>
      </c>
      <c r="F5721" t="b">
        <v>1</v>
      </c>
      <c r="G5721" s="1" t="s">
        <v>21</v>
      </c>
      <c r="H5721" s="2">
        <v>45167.336458333331</v>
      </c>
      <c r="I5721" t="b">
        <v>0</v>
      </c>
      <c r="J5721" t="b">
        <v>0</v>
      </c>
      <c r="K5721" s="1" t="s">
        <v>21</v>
      </c>
      <c r="L5721" s="1" t="s">
        <v>22</v>
      </c>
      <c r="M5721">
        <v>69000</v>
      </c>
      <c r="O5721" s="1" t="s">
        <v>18119</v>
      </c>
      <c r="P5721" s="1" t="s">
        <v>18120</v>
      </c>
    </row>
    <row r="5722" spans="1:16" x14ac:dyDescent="0.55000000000000004">
      <c r="A5722" s="1" t="s">
        <v>33</v>
      </c>
      <c r="B5722" s="1" t="s">
        <v>33</v>
      </c>
      <c r="C5722" s="1" t="s">
        <v>738</v>
      </c>
      <c r="D5722" s="1" t="s">
        <v>1872</v>
      </c>
      <c r="E5722" s="1" t="s">
        <v>20</v>
      </c>
      <c r="F5722" t="b">
        <v>0</v>
      </c>
      <c r="G5722" s="1" t="s">
        <v>21</v>
      </c>
      <c r="H5722" s="2">
        <v>45151.729872685188</v>
      </c>
      <c r="I5722" t="b">
        <v>0</v>
      </c>
      <c r="J5722" t="b">
        <v>1</v>
      </c>
      <c r="K5722" s="1" t="s">
        <v>21</v>
      </c>
      <c r="L5722" s="1" t="s">
        <v>22</v>
      </c>
      <c r="M5722">
        <v>87450</v>
      </c>
      <c r="O5722" s="1" t="s">
        <v>18121</v>
      </c>
      <c r="P5722" s="1" t="s">
        <v>18122</v>
      </c>
    </row>
    <row r="5723" spans="1:16" x14ac:dyDescent="0.55000000000000004">
      <c r="A5723" s="1" t="s">
        <v>56</v>
      </c>
      <c r="B5723" s="1" t="s">
        <v>18123</v>
      </c>
      <c r="C5723" s="1" t="s">
        <v>1214</v>
      </c>
      <c r="D5723" s="1" t="s">
        <v>49</v>
      </c>
      <c r="E5723" s="1" t="s">
        <v>20</v>
      </c>
      <c r="F5723" t="b">
        <v>0</v>
      </c>
      <c r="G5723" s="1" t="s">
        <v>70</v>
      </c>
      <c r="H5723" s="2">
        <v>45146.255497685182</v>
      </c>
      <c r="I5723" t="b">
        <v>1</v>
      </c>
      <c r="J5723" t="b">
        <v>0</v>
      </c>
      <c r="K5723" s="1" t="s">
        <v>30</v>
      </c>
      <c r="L5723" s="1" t="s">
        <v>50</v>
      </c>
      <c r="N5723">
        <v>57.060001373291023</v>
      </c>
      <c r="O5723" s="1" t="s">
        <v>18124</v>
      </c>
      <c r="P5723" s="1" t="s">
        <v>18125</v>
      </c>
    </row>
    <row r="5724" spans="1:16" x14ac:dyDescent="0.55000000000000004">
      <c r="A5724" s="1" t="s">
        <v>46</v>
      </c>
      <c r="B5724" s="1" t="s">
        <v>1351</v>
      </c>
      <c r="C5724" s="1" t="s">
        <v>298</v>
      </c>
      <c r="D5724" s="1" t="s">
        <v>61</v>
      </c>
      <c r="E5724" s="1" t="s">
        <v>20</v>
      </c>
      <c r="F5724" t="b">
        <v>0</v>
      </c>
      <c r="G5724" s="1" t="s">
        <v>29</v>
      </c>
      <c r="H5724" s="2">
        <v>45139.793703703705</v>
      </c>
      <c r="I5724" t="b">
        <v>0</v>
      </c>
      <c r="J5724" t="b">
        <v>0</v>
      </c>
      <c r="K5724" s="1" t="s">
        <v>30</v>
      </c>
      <c r="L5724" s="1" t="s">
        <v>50</v>
      </c>
      <c r="N5724">
        <v>35</v>
      </c>
      <c r="O5724" s="1" t="s">
        <v>18126</v>
      </c>
      <c r="P5724" s="1" t="s">
        <v>18127</v>
      </c>
    </row>
    <row r="5725" spans="1:16" x14ac:dyDescent="0.55000000000000004">
      <c r="A5725" s="1" t="s">
        <v>103</v>
      </c>
      <c r="B5725" s="1" t="s">
        <v>103</v>
      </c>
      <c r="C5725" s="1" t="s">
        <v>67</v>
      </c>
      <c r="D5725" s="1" t="s">
        <v>49</v>
      </c>
      <c r="E5725" s="1" t="s">
        <v>20</v>
      </c>
      <c r="F5725" t="b">
        <v>0</v>
      </c>
      <c r="G5725" s="1" t="s">
        <v>43</v>
      </c>
      <c r="H5725" s="2">
        <v>45150.7503125</v>
      </c>
      <c r="I5725" t="b">
        <v>0</v>
      </c>
      <c r="J5725" t="b">
        <v>0</v>
      </c>
      <c r="K5725" s="1" t="s">
        <v>30</v>
      </c>
      <c r="L5725" s="1" t="s">
        <v>50</v>
      </c>
      <c r="N5725">
        <v>26.389999389648441</v>
      </c>
      <c r="O5725" s="1" t="s">
        <v>15129</v>
      </c>
      <c r="P5725" s="1" t="s">
        <v>2750</v>
      </c>
    </row>
    <row r="5726" spans="1:16" x14ac:dyDescent="0.55000000000000004">
      <c r="A5726" s="1" t="s">
        <v>56</v>
      </c>
      <c r="B5726" s="1" t="s">
        <v>18091</v>
      </c>
      <c r="C5726" s="1" t="s">
        <v>804</v>
      </c>
      <c r="D5726" s="1" t="s">
        <v>49</v>
      </c>
      <c r="E5726" s="1" t="s">
        <v>20</v>
      </c>
      <c r="F5726" t="b">
        <v>0</v>
      </c>
      <c r="G5726" s="1" t="s">
        <v>94</v>
      </c>
      <c r="H5726" s="2">
        <v>45164.757175925923</v>
      </c>
      <c r="I5726" t="b">
        <v>0</v>
      </c>
      <c r="J5726" t="b">
        <v>0</v>
      </c>
      <c r="K5726" s="1" t="s">
        <v>30</v>
      </c>
      <c r="L5726" s="1" t="s">
        <v>50</v>
      </c>
      <c r="N5726">
        <v>50.669998168945313</v>
      </c>
      <c r="O5726" s="1" t="s">
        <v>18092</v>
      </c>
      <c r="P5726" s="1" t="s">
        <v>18093</v>
      </c>
    </row>
    <row r="5727" spans="1:16" x14ac:dyDescent="0.55000000000000004">
      <c r="A5727" s="1" t="s">
        <v>103</v>
      </c>
      <c r="B5727" s="1" t="s">
        <v>18128</v>
      </c>
      <c r="C5727" s="1" t="s">
        <v>13987</v>
      </c>
      <c r="D5727" s="1" t="s">
        <v>49</v>
      </c>
      <c r="E5727" s="1" t="s">
        <v>20</v>
      </c>
      <c r="F5727" t="b">
        <v>0</v>
      </c>
      <c r="G5727" s="1" t="s">
        <v>43</v>
      </c>
      <c r="H5727" s="2">
        <v>45146.250567129631</v>
      </c>
      <c r="I5727" t="b">
        <v>0</v>
      </c>
      <c r="J5727" t="b">
        <v>1</v>
      </c>
      <c r="K5727" s="1" t="s">
        <v>30</v>
      </c>
      <c r="L5727" s="1" t="s">
        <v>50</v>
      </c>
      <c r="N5727">
        <v>27.435001373291019</v>
      </c>
      <c r="O5727" s="1" t="s">
        <v>18129</v>
      </c>
      <c r="P5727" s="1" t="s">
        <v>18130</v>
      </c>
    </row>
    <row r="5728" spans="1:16" x14ac:dyDescent="0.55000000000000004">
      <c r="A5728" s="1" t="s">
        <v>33</v>
      </c>
      <c r="B5728" s="1" t="s">
        <v>18131</v>
      </c>
      <c r="C5728" s="1" t="s">
        <v>5819</v>
      </c>
      <c r="D5728" s="1" t="s">
        <v>1271</v>
      </c>
      <c r="E5728" s="1" t="s">
        <v>20</v>
      </c>
      <c r="F5728" t="b">
        <v>0</v>
      </c>
      <c r="G5728" s="1" t="s">
        <v>43</v>
      </c>
      <c r="H5728" s="2">
        <v>45146.460370370369</v>
      </c>
      <c r="I5728" t="b">
        <v>0</v>
      </c>
      <c r="J5728" t="b">
        <v>0</v>
      </c>
      <c r="K5728" s="1" t="s">
        <v>30</v>
      </c>
      <c r="L5728" s="1" t="s">
        <v>22</v>
      </c>
      <c r="M5728">
        <v>116600</v>
      </c>
      <c r="O5728" s="1" t="s">
        <v>18132</v>
      </c>
      <c r="P5728" s="1" t="s">
        <v>18133</v>
      </c>
    </row>
    <row r="5729" spans="1:16" x14ac:dyDescent="0.55000000000000004">
      <c r="A5729" s="1" t="s">
        <v>33</v>
      </c>
      <c r="B5729" s="1" t="s">
        <v>18134</v>
      </c>
      <c r="C5729" s="1" t="s">
        <v>6480</v>
      </c>
      <c r="D5729" s="1" t="s">
        <v>49</v>
      </c>
      <c r="E5729" s="1" t="s">
        <v>20</v>
      </c>
      <c r="F5729" t="b">
        <v>0</v>
      </c>
      <c r="G5729" s="1" t="s">
        <v>43</v>
      </c>
      <c r="H5729" s="2">
        <v>45141.752615740741</v>
      </c>
      <c r="I5729" t="b">
        <v>0</v>
      </c>
      <c r="J5729" t="b">
        <v>1</v>
      </c>
      <c r="K5729" s="1" t="s">
        <v>30</v>
      </c>
      <c r="L5729" s="1" t="s">
        <v>50</v>
      </c>
      <c r="N5729">
        <v>44.735000610351563</v>
      </c>
      <c r="O5729" s="1" t="s">
        <v>18135</v>
      </c>
      <c r="P5729" s="1" t="s">
        <v>18136</v>
      </c>
    </row>
    <row r="5730" spans="1:16" x14ac:dyDescent="0.55000000000000004">
      <c r="A5730" s="1" t="s">
        <v>56</v>
      </c>
      <c r="B5730" s="1" t="s">
        <v>18137</v>
      </c>
      <c r="C5730" s="1" t="s">
        <v>1032</v>
      </c>
      <c r="D5730" s="1" t="s">
        <v>49</v>
      </c>
      <c r="E5730" s="1" t="s">
        <v>20</v>
      </c>
      <c r="F5730" t="b">
        <v>0</v>
      </c>
      <c r="G5730" s="1" t="s">
        <v>37</v>
      </c>
      <c r="H5730" s="2">
        <v>45160.256203703706</v>
      </c>
      <c r="I5730" t="b">
        <v>0</v>
      </c>
      <c r="J5730" t="b">
        <v>0</v>
      </c>
      <c r="K5730" s="1" t="s">
        <v>30</v>
      </c>
      <c r="L5730" s="1" t="s">
        <v>50</v>
      </c>
      <c r="N5730">
        <v>44.75</v>
      </c>
      <c r="O5730" s="1" t="s">
        <v>15768</v>
      </c>
      <c r="P5730" s="1"/>
    </row>
    <row r="5731" spans="1:16" x14ac:dyDescent="0.55000000000000004">
      <c r="A5731" s="1" t="s">
        <v>46</v>
      </c>
      <c r="B5731" s="1" t="s">
        <v>18138</v>
      </c>
      <c r="C5731" s="1" t="s">
        <v>590</v>
      </c>
      <c r="D5731" s="1" t="s">
        <v>49</v>
      </c>
      <c r="E5731" s="1" t="s">
        <v>20</v>
      </c>
      <c r="F5731" t="b">
        <v>0</v>
      </c>
      <c r="G5731" s="1" t="s">
        <v>37</v>
      </c>
      <c r="H5731" s="2">
        <v>45167.837743055556</v>
      </c>
      <c r="I5731" t="b">
        <v>0</v>
      </c>
      <c r="J5731" t="b">
        <v>0</v>
      </c>
      <c r="K5731" s="1" t="s">
        <v>30</v>
      </c>
      <c r="L5731" s="1" t="s">
        <v>50</v>
      </c>
      <c r="N5731">
        <v>46.659999847412109</v>
      </c>
      <c r="O5731" s="1" t="s">
        <v>1796</v>
      </c>
      <c r="P5731" s="1" t="s">
        <v>6050</v>
      </c>
    </row>
    <row r="5732" spans="1:16" x14ac:dyDescent="0.55000000000000004">
      <c r="A5732" s="1" t="s">
        <v>46</v>
      </c>
      <c r="B5732" s="1" t="s">
        <v>18139</v>
      </c>
      <c r="C5732" s="1" t="s">
        <v>105</v>
      </c>
      <c r="D5732" s="1" t="s">
        <v>49</v>
      </c>
      <c r="E5732" s="1" t="s">
        <v>20</v>
      </c>
      <c r="F5732" t="b">
        <v>0</v>
      </c>
      <c r="G5732" s="1" t="s">
        <v>37</v>
      </c>
      <c r="H5732" s="2">
        <v>45168.004467592589</v>
      </c>
      <c r="I5732" t="b">
        <v>0</v>
      </c>
      <c r="J5732" t="b">
        <v>0</v>
      </c>
      <c r="K5732" s="1" t="s">
        <v>30</v>
      </c>
      <c r="L5732" s="1" t="s">
        <v>50</v>
      </c>
      <c r="N5732">
        <v>43.979999542236328</v>
      </c>
      <c r="O5732" s="1" t="s">
        <v>1796</v>
      </c>
      <c r="P5732" s="1" t="s">
        <v>6050</v>
      </c>
    </row>
    <row r="5733" spans="1:16" x14ac:dyDescent="0.55000000000000004">
      <c r="A5733" s="1" t="s">
        <v>33</v>
      </c>
      <c r="B5733" s="1" t="s">
        <v>18140</v>
      </c>
      <c r="C5733" s="1" t="s">
        <v>105</v>
      </c>
      <c r="D5733" s="1" t="s">
        <v>42</v>
      </c>
      <c r="E5733" s="1" t="s">
        <v>20</v>
      </c>
      <c r="F5733" t="b">
        <v>0</v>
      </c>
      <c r="G5733" s="1" t="s">
        <v>37</v>
      </c>
      <c r="H5733" s="2">
        <v>45145.667800925927</v>
      </c>
      <c r="I5733" t="b">
        <v>0</v>
      </c>
      <c r="J5733" t="b">
        <v>0</v>
      </c>
      <c r="K5733" s="1" t="s">
        <v>30</v>
      </c>
      <c r="L5733" s="1" t="s">
        <v>22</v>
      </c>
      <c r="M5733">
        <v>165000</v>
      </c>
      <c r="O5733" s="1" t="s">
        <v>99</v>
      </c>
      <c r="P5733" s="1" t="s">
        <v>966</v>
      </c>
    </row>
    <row r="5734" spans="1:16" x14ac:dyDescent="0.55000000000000004">
      <c r="A5734" s="1" t="s">
        <v>56</v>
      </c>
      <c r="B5734" s="1" t="s">
        <v>18141</v>
      </c>
      <c r="C5734" s="1" t="s">
        <v>1827</v>
      </c>
      <c r="D5734" s="1" t="s">
        <v>49</v>
      </c>
      <c r="E5734" s="1" t="s">
        <v>20</v>
      </c>
      <c r="F5734" t="b">
        <v>0</v>
      </c>
      <c r="G5734" s="1" t="s">
        <v>29</v>
      </c>
      <c r="H5734" s="2">
        <v>45146.256550925929</v>
      </c>
      <c r="I5734" t="b">
        <v>0</v>
      </c>
      <c r="J5734" t="b">
        <v>0</v>
      </c>
      <c r="K5734" s="1" t="s">
        <v>30</v>
      </c>
      <c r="L5734" s="1" t="s">
        <v>50</v>
      </c>
      <c r="N5734">
        <v>49.419998168945313</v>
      </c>
      <c r="O5734" s="1" t="s">
        <v>6857</v>
      </c>
      <c r="P5734" s="1" t="s">
        <v>18142</v>
      </c>
    </row>
    <row r="5735" spans="1:16" x14ac:dyDescent="0.55000000000000004">
      <c r="A5735" s="1" t="s">
        <v>56</v>
      </c>
      <c r="B5735" s="1" t="s">
        <v>56</v>
      </c>
      <c r="C5735" s="1" t="s">
        <v>17815</v>
      </c>
      <c r="D5735" s="1" t="s">
        <v>49</v>
      </c>
      <c r="E5735" s="1" t="s">
        <v>20</v>
      </c>
      <c r="F5735" t="b">
        <v>0</v>
      </c>
      <c r="G5735" s="1" t="s">
        <v>21</v>
      </c>
      <c r="H5735" s="2">
        <v>45155.77753472222</v>
      </c>
      <c r="I5735" t="b">
        <v>1</v>
      </c>
      <c r="J5735" t="b">
        <v>1</v>
      </c>
      <c r="K5735" s="1" t="s">
        <v>21</v>
      </c>
      <c r="L5735" s="1" t="s">
        <v>50</v>
      </c>
      <c r="N5735">
        <v>54.420001983642578</v>
      </c>
      <c r="O5735" s="1" t="s">
        <v>18143</v>
      </c>
      <c r="P5735" s="1" t="s">
        <v>18144</v>
      </c>
    </row>
    <row r="5736" spans="1:16" x14ac:dyDescent="0.55000000000000004">
      <c r="A5736" s="1" t="s">
        <v>46</v>
      </c>
      <c r="B5736" s="1" t="s">
        <v>18145</v>
      </c>
      <c r="C5736" s="1" t="s">
        <v>58</v>
      </c>
      <c r="D5736" s="1" t="s">
        <v>42</v>
      </c>
      <c r="E5736" s="1" t="s">
        <v>54</v>
      </c>
      <c r="F5736" t="b">
        <v>0</v>
      </c>
      <c r="G5736" s="1" t="s">
        <v>58</v>
      </c>
      <c r="H5736" s="2">
        <v>45168.911770833336</v>
      </c>
      <c r="I5736" t="b">
        <v>0</v>
      </c>
      <c r="J5736" t="b">
        <v>0</v>
      </c>
      <c r="K5736" s="1" t="s">
        <v>30</v>
      </c>
      <c r="L5736" s="1" t="s">
        <v>22</v>
      </c>
      <c r="M5736">
        <v>85000</v>
      </c>
      <c r="O5736" s="1" t="s">
        <v>1824</v>
      </c>
      <c r="P5736" s="1" t="s">
        <v>840</v>
      </c>
    </row>
    <row r="5737" spans="1:16" x14ac:dyDescent="0.55000000000000004">
      <c r="A5737" s="1" t="s">
        <v>56</v>
      </c>
      <c r="B5737" s="1" t="s">
        <v>15433</v>
      </c>
      <c r="C5737" s="1" t="s">
        <v>5935</v>
      </c>
      <c r="D5737" s="1" t="s">
        <v>49</v>
      </c>
      <c r="E5737" s="1" t="s">
        <v>20</v>
      </c>
      <c r="F5737" t="b">
        <v>0</v>
      </c>
      <c r="G5737" s="1" t="s">
        <v>21</v>
      </c>
      <c r="H5737" s="2">
        <v>45150.77306712963</v>
      </c>
      <c r="I5737" t="b">
        <v>1</v>
      </c>
      <c r="J5737" t="b">
        <v>1</v>
      </c>
      <c r="K5737" s="1" t="s">
        <v>21</v>
      </c>
      <c r="L5737" s="1" t="s">
        <v>50</v>
      </c>
      <c r="N5737">
        <v>42.194999694824219</v>
      </c>
      <c r="O5737" s="1" t="s">
        <v>18146</v>
      </c>
      <c r="P5737" s="1" t="s">
        <v>18147</v>
      </c>
    </row>
    <row r="5738" spans="1:16" x14ac:dyDescent="0.55000000000000004">
      <c r="A5738" s="1" t="s">
        <v>46</v>
      </c>
      <c r="B5738" s="1" t="s">
        <v>18148</v>
      </c>
      <c r="C5738" s="1" t="s">
        <v>18149</v>
      </c>
      <c r="D5738" s="1" t="s">
        <v>49</v>
      </c>
      <c r="E5738" s="1" t="s">
        <v>20</v>
      </c>
      <c r="F5738" t="b">
        <v>0</v>
      </c>
      <c r="G5738" s="1" t="s">
        <v>43</v>
      </c>
      <c r="H5738" s="2">
        <v>45141.750543981485</v>
      </c>
      <c r="I5738" t="b">
        <v>0</v>
      </c>
      <c r="J5738" t="b">
        <v>0</v>
      </c>
      <c r="K5738" s="1" t="s">
        <v>30</v>
      </c>
      <c r="L5738" s="1" t="s">
        <v>50</v>
      </c>
      <c r="N5738">
        <v>27.435001373291019</v>
      </c>
      <c r="O5738" s="1" t="s">
        <v>18150</v>
      </c>
      <c r="P5738" s="1" t="s">
        <v>18151</v>
      </c>
    </row>
    <row r="5739" spans="1:16" x14ac:dyDescent="0.55000000000000004">
      <c r="A5739" s="1" t="s">
        <v>56</v>
      </c>
      <c r="B5739" s="1" t="s">
        <v>246</v>
      </c>
      <c r="C5739" s="1" t="s">
        <v>1931</v>
      </c>
      <c r="D5739" s="1" t="s">
        <v>49</v>
      </c>
      <c r="E5739" s="1" t="s">
        <v>20</v>
      </c>
      <c r="F5739" t="b">
        <v>0</v>
      </c>
      <c r="G5739" s="1" t="s">
        <v>58</v>
      </c>
      <c r="H5739" s="2">
        <v>45142.751018518517</v>
      </c>
      <c r="I5739" t="b">
        <v>0</v>
      </c>
      <c r="J5739" t="b">
        <v>0</v>
      </c>
      <c r="K5739" s="1" t="s">
        <v>30</v>
      </c>
      <c r="L5739" s="1" t="s">
        <v>50</v>
      </c>
      <c r="N5739">
        <v>56.475002288818359</v>
      </c>
      <c r="O5739" s="1" t="s">
        <v>18152</v>
      </c>
      <c r="P5739" s="1" t="s">
        <v>18153</v>
      </c>
    </row>
    <row r="5740" spans="1:16" x14ac:dyDescent="0.55000000000000004">
      <c r="A5740" s="1" t="s">
        <v>56</v>
      </c>
      <c r="B5740" s="1" t="s">
        <v>18154</v>
      </c>
      <c r="C5740" s="1" t="s">
        <v>11054</v>
      </c>
      <c r="D5740" s="1" t="s">
        <v>49</v>
      </c>
      <c r="E5740" s="1" t="s">
        <v>20</v>
      </c>
      <c r="F5740" t="b">
        <v>0</v>
      </c>
      <c r="G5740" s="1" t="s">
        <v>43</v>
      </c>
      <c r="H5740" s="2">
        <v>45161.754363425927</v>
      </c>
      <c r="I5740" t="b">
        <v>0</v>
      </c>
      <c r="J5740" t="b">
        <v>1</v>
      </c>
      <c r="K5740" s="1" t="s">
        <v>30</v>
      </c>
      <c r="L5740" s="1" t="s">
        <v>50</v>
      </c>
      <c r="N5740">
        <v>61.159996032714837</v>
      </c>
      <c r="O5740" s="1" t="s">
        <v>13661</v>
      </c>
      <c r="P5740" s="1" t="s">
        <v>18155</v>
      </c>
    </row>
    <row r="5741" spans="1:16" x14ac:dyDescent="0.55000000000000004">
      <c r="A5741" s="1" t="s">
        <v>56</v>
      </c>
      <c r="B5741" s="1" t="s">
        <v>151</v>
      </c>
      <c r="C5741" s="1" t="s">
        <v>98</v>
      </c>
      <c r="D5741" s="1" t="s">
        <v>49</v>
      </c>
      <c r="E5741" s="1" t="s">
        <v>20</v>
      </c>
      <c r="F5741" t="b">
        <v>0</v>
      </c>
      <c r="G5741" s="1" t="s">
        <v>21</v>
      </c>
      <c r="H5741" s="2">
        <v>45148.756840277776</v>
      </c>
      <c r="I5741" t="b">
        <v>1</v>
      </c>
      <c r="J5741" t="b">
        <v>1</v>
      </c>
      <c r="K5741" s="1" t="s">
        <v>21</v>
      </c>
      <c r="L5741" s="1" t="s">
        <v>50</v>
      </c>
      <c r="N5741">
        <v>55.590000152587891</v>
      </c>
      <c r="O5741" s="1" t="s">
        <v>18143</v>
      </c>
      <c r="P5741" s="1" t="s">
        <v>18156</v>
      </c>
    </row>
    <row r="5742" spans="1:16" x14ac:dyDescent="0.55000000000000004">
      <c r="A5742" s="1" t="s">
        <v>46</v>
      </c>
      <c r="B5742" s="1" t="s">
        <v>18157</v>
      </c>
      <c r="C5742" s="1" t="s">
        <v>575</v>
      </c>
      <c r="D5742" s="1" t="s">
        <v>165</v>
      </c>
      <c r="E5742" s="1" t="s">
        <v>20</v>
      </c>
      <c r="F5742" t="b">
        <v>0</v>
      </c>
      <c r="G5742" s="1" t="s">
        <v>43</v>
      </c>
      <c r="H5742" s="2">
        <v>45166.416909722226</v>
      </c>
      <c r="I5742" t="b">
        <v>1</v>
      </c>
      <c r="J5742" t="b">
        <v>1</v>
      </c>
      <c r="K5742" s="1" t="s">
        <v>30</v>
      </c>
      <c r="L5742" s="1" t="s">
        <v>22</v>
      </c>
      <c r="M5742">
        <v>150000</v>
      </c>
      <c r="O5742" s="1" t="s">
        <v>18158</v>
      </c>
      <c r="P5742" s="1" t="s">
        <v>1370</v>
      </c>
    </row>
    <row r="5743" spans="1:16" x14ac:dyDescent="0.55000000000000004">
      <c r="A5743" s="1" t="s">
        <v>56</v>
      </c>
      <c r="B5743" s="1" t="s">
        <v>18159</v>
      </c>
      <c r="C5743" s="1" t="s">
        <v>1998</v>
      </c>
      <c r="D5743" s="1" t="s">
        <v>57</v>
      </c>
      <c r="E5743" s="1" t="s">
        <v>20</v>
      </c>
      <c r="F5743" t="b">
        <v>0</v>
      </c>
      <c r="G5743" s="1" t="s">
        <v>94</v>
      </c>
      <c r="H5743" s="2">
        <v>45158.522303240738</v>
      </c>
      <c r="I5743" t="b">
        <v>0</v>
      </c>
      <c r="J5743" t="b">
        <v>1</v>
      </c>
      <c r="K5743" s="1" t="s">
        <v>30</v>
      </c>
      <c r="L5743" s="1" t="s">
        <v>22</v>
      </c>
      <c r="M5743">
        <v>115000</v>
      </c>
      <c r="O5743" s="1" t="s">
        <v>18160</v>
      </c>
      <c r="P5743" s="1" t="s">
        <v>18161</v>
      </c>
    </row>
    <row r="5744" spans="1:16" x14ac:dyDescent="0.55000000000000004">
      <c r="A5744" s="1" t="s">
        <v>40</v>
      </c>
      <c r="B5744" s="1" t="s">
        <v>40</v>
      </c>
      <c r="C5744" s="1" t="s">
        <v>10696</v>
      </c>
      <c r="D5744" s="1" t="s">
        <v>49</v>
      </c>
      <c r="E5744" s="1" t="s">
        <v>20</v>
      </c>
      <c r="F5744" t="b">
        <v>0</v>
      </c>
      <c r="G5744" s="1" t="s">
        <v>29</v>
      </c>
      <c r="H5744" s="2">
        <v>45159.104803240742</v>
      </c>
      <c r="I5744" t="b">
        <v>0</v>
      </c>
      <c r="J5744" t="b">
        <v>1</v>
      </c>
      <c r="K5744" s="1" t="s">
        <v>30</v>
      </c>
      <c r="L5744" s="1" t="s">
        <v>50</v>
      </c>
      <c r="N5744">
        <v>51.489997863769531</v>
      </c>
      <c r="O5744" s="1" t="s">
        <v>436</v>
      </c>
      <c r="P5744" s="1" t="s">
        <v>18162</v>
      </c>
    </row>
    <row r="5745" spans="1:16" x14ac:dyDescent="0.55000000000000004">
      <c r="A5745" s="1" t="s">
        <v>56</v>
      </c>
      <c r="B5745" s="1" t="s">
        <v>18163</v>
      </c>
      <c r="C5745" s="1" t="s">
        <v>5472</v>
      </c>
      <c r="D5745" s="1" t="s">
        <v>57</v>
      </c>
      <c r="E5745" s="1" t="s">
        <v>20</v>
      </c>
      <c r="F5745" t="b">
        <v>0</v>
      </c>
      <c r="G5745" s="1" t="s">
        <v>70</v>
      </c>
      <c r="H5745" s="2">
        <v>45149.340763888889</v>
      </c>
      <c r="I5745" t="b">
        <v>0</v>
      </c>
      <c r="J5745" t="b">
        <v>0</v>
      </c>
      <c r="K5745" s="1" t="s">
        <v>30</v>
      </c>
      <c r="L5745" s="1" t="s">
        <v>22</v>
      </c>
      <c r="M5745">
        <v>148500</v>
      </c>
      <c r="O5745" s="1" t="s">
        <v>5473</v>
      </c>
      <c r="P5745" s="1" t="s">
        <v>18164</v>
      </c>
    </row>
    <row r="5746" spans="1:16" x14ac:dyDescent="0.55000000000000004">
      <c r="A5746" s="1" t="s">
        <v>56</v>
      </c>
      <c r="B5746" s="1" t="s">
        <v>6056</v>
      </c>
      <c r="C5746" s="1" t="s">
        <v>375</v>
      </c>
      <c r="D5746" s="1" t="s">
        <v>19</v>
      </c>
      <c r="E5746" s="1" t="s">
        <v>54</v>
      </c>
      <c r="F5746" t="b">
        <v>0</v>
      </c>
      <c r="G5746" s="1" t="s">
        <v>21</v>
      </c>
      <c r="H5746" s="2">
        <v>45151.313668981478</v>
      </c>
      <c r="I5746" t="b">
        <v>0</v>
      </c>
      <c r="J5746" t="b">
        <v>0</v>
      </c>
      <c r="K5746" s="1" t="s">
        <v>21</v>
      </c>
      <c r="L5746" s="1" t="s">
        <v>50</v>
      </c>
      <c r="N5746">
        <v>60</v>
      </c>
      <c r="O5746" s="1" t="s">
        <v>14562</v>
      </c>
      <c r="P5746" s="1" t="s">
        <v>18165</v>
      </c>
    </row>
    <row r="5747" spans="1:16" x14ac:dyDescent="0.55000000000000004">
      <c r="A5747" s="1" t="s">
        <v>16</v>
      </c>
      <c r="B5747" s="1" t="s">
        <v>16</v>
      </c>
      <c r="C5747" s="1" t="s">
        <v>1924</v>
      </c>
      <c r="D5747" s="1" t="s">
        <v>28</v>
      </c>
      <c r="E5747" s="1" t="s">
        <v>20</v>
      </c>
      <c r="F5747" t="b">
        <v>0</v>
      </c>
      <c r="G5747" s="1" t="s">
        <v>816</v>
      </c>
      <c r="H5747" s="2">
        <v>45142.470057870371</v>
      </c>
      <c r="I5747" t="b">
        <v>0</v>
      </c>
      <c r="J5747" t="b">
        <v>0</v>
      </c>
      <c r="K5747" s="1" t="s">
        <v>816</v>
      </c>
      <c r="L5747" s="1" t="s">
        <v>22</v>
      </c>
      <c r="M5747">
        <v>157500</v>
      </c>
      <c r="O5747" s="1" t="s">
        <v>7942</v>
      </c>
      <c r="P5747" s="1" t="s">
        <v>18166</v>
      </c>
    </row>
    <row r="5748" spans="1:16" x14ac:dyDescent="0.55000000000000004">
      <c r="A5748" s="1" t="s">
        <v>56</v>
      </c>
      <c r="B5748" s="1" t="s">
        <v>18167</v>
      </c>
      <c r="C5748" s="1" t="s">
        <v>48</v>
      </c>
      <c r="D5748" s="1" t="s">
        <v>49</v>
      </c>
      <c r="E5748" s="1" t="s">
        <v>20</v>
      </c>
      <c r="F5748" t="b">
        <v>1</v>
      </c>
      <c r="G5748" s="1" t="s">
        <v>37</v>
      </c>
      <c r="H5748" s="2">
        <v>45150.754224537035</v>
      </c>
      <c r="I5748" t="b">
        <v>0</v>
      </c>
      <c r="J5748" t="b">
        <v>0</v>
      </c>
      <c r="K5748" s="1" t="s">
        <v>30</v>
      </c>
      <c r="L5748" s="1" t="s">
        <v>50</v>
      </c>
      <c r="N5748">
        <v>55.590000152587891</v>
      </c>
      <c r="O5748" s="1" t="s">
        <v>18168</v>
      </c>
      <c r="P5748" s="1" t="s">
        <v>18169</v>
      </c>
    </row>
    <row r="5749" spans="1:16" x14ac:dyDescent="0.55000000000000004">
      <c r="A5749" s="1" t="s">
        <v>56</v>
      </c>
      <c r="B5749" s="1" t="s">
        <v>18170</v>
      </c>
      <c r="C5749" s="1" t="s">
        <v>16092</v>
      </c>
      <c r="D5749" s="1" t="s">
        <v>49</v>
      </c>
      <c r="E5749" s="1" t="s">
        <v>20</v>
      </c>
      <c r="F5749" t="b">
        <v>0</v>
      </c>
      <c r="G5749" s="1" t="s">
        <v>43</v>
      </c>
      <c r="H5749" s="2">
        <v>45145.349097222221</v>
      </c>
      <c r="I5749" t="b">
        <v>1</v>
      </c>
      <c r="J5749" t="b">
        <v>0</v>
      </c>
      <c r="K5749" s="1" t="s">
        <v>30</v>
      </c>
      <c r="L5749" s="1" t="s">
        <v>50</v>
      </c>
      <c r="N5749">
        <v>54.420001983642578</v>
      </c>
      <c r="O5749" s="1" t="s">
        <v>8376</v>
      </c>
      <c r="P5749" s="1" t="s">
        <v>18171</v>
      </c>
    </row>
    <row r="5750" spans="1:16" x14ac:dyDescent="0.55000000000000004">
      <c r="A5750" s="1" t="s">
        <v>33</v>
      </c>
      <c r="B5750" s="1" t="s">
        <v>18172</v>
      </c>
      <c r="C5750" s="1" t="s">
        <v>2496</v>
      </c>
      <c r="D5750" s="1" t="s">
        <v>28</v>
      </c>
      <c r="E5750" s="1" t="s">
        <v>20</v>
      </c>
      <c r="F5750" t="b">
        <v>0</v>
      </c>
      <c r="G5750" s="1" t="s">
        <v>43</v>
      </c>
      <c r="H5750" s="2">
        <v>45167.545115740744</v>
      </c>
      <c r="I5750" t="b">
        <v>0</v>
      </c>
      <c r="J5750" t="b">
        <v>1</v>
      </c>
      <c r="K5750" s="1" t="s">
        <v>30</v>
      </c>
      <c r="L5750" s="1" t="s">
        <v>22</v>
      </c>
      <c r="M5750">
        <v>157500</v>
      </c>
      <c r="O5750" s="1" t="s">
        <v>613</v>
      </c>
      <c r="P5750" s="1"/>
    </row>
    <row r="5751" spans="1:16" x14ac:dyDescent="0.55000000000000004">
      <c r="A5751" s="1" t="s">
        <v>56</v>
      </c>
      <c r="B5751" s="1" t="s">
        <v>18173</v>
      </c>
      <c r="C5751" s="1" t="s">
        <v>18174</v>
      </c>
      <c r="D5751" s="1" t="s">
        <v>18175</v>
      </c>
      <c r="E5751" s="1" t="s">
        <v>20</v>
      </c>
      <c r="F5751" t="b">
        <v>0</v>
      </c>
      <c r="G5751" s="1" t="s">
        <v>37</v>
      </c>
      <c r="H5751" s="2">
        <v>45157.712870370371</v>
      </c>
      <c r="I5751" t="b">
        <v>0</v>
      </c>
      <c r="J5751" t="b">
        <v>0</v>
      </c>
      <c r="K5751" s="1" t="s">
        <v>30</v>
      </c>
      <c r="L5751" s="1" t="s">
        <v>22</v>
      </c>
      <c r="M5751">
        <v>99000</v>
      </c>
      <c r="O5751" s="1" t="s">
        <v>2335</v>
      </c>
      <c r="P5751" s="1" t="s">
        <v>18176</v>
      </c>
    </row>
    <row r="5752" spans="1:16" x14ac:dyDescent="0.55000000000000004">
      <c r="A5752" s="1" t="s">
        <v>40</v>
      </c>
      <c r="B5752" s="1" t="s">
        <v>40</v>
      </c>
      <c r="C5752" s="1" t="s">
        <v>7132</v>
      </c>
      <c r="D5752" s="1" t="s">
        <v>49</v>
      </c>
      <c r="E5752" s="1" t="s">
        <v>20</v>
      </c>
      <c r="F5752" t="b">
        <v>0</v>
      </c>
      <c r="G5752" s="1" t="s">
        <v>29</v>
      </c>
      <c r="H5752" s="2">
        <v>45166.547905092593</v>
      </c>
      <c r="I5752" t="b">
        <v>0</v>
      </c>
      <c r="J5752" t="b">
        <v>1</v>
      </c>
      <c r="K5752" s="1" t="s">
        <v>30</v>
      </c>
      <c r="L5752" s="1" t="s">
        <v>50</v>
      </c>
      <c r="N5752">
        <v>46.550003051757813</v>
      </c>
      <c r="O5752" s="1" t="s">
        <v>436</v>
      </c>
      <c r="P5752" s="1" t="s">
        <v>18177</v>
      </c>
    </row>
    <row r="5753" spans="1:16" x14ac:dyDescent="0.55000000000000004">
      <c r="A5753" s="1" t="s">
        <v>309</v>
      </c>
      <c r="B5753" s="1" t="s">
        <v>18178</v>
      </c>
      <c r="C5753" s="1" t="s">
        <v>638</v>
      </c>
      <c r="D5753" s="1" t="s">
        <v>57</v>
      </c>
      <c r="E5753" s="1" t="s">
        <v>20</v>
      </c>
      <c r="F5753" t="b">
        <v>0</v>
      </c>
      <c r="G5753" s="1" t="s">
        <v>312</v>
      </c>
      <c r="H5753" s="2">
        <v>45161.098645833335</v>
      </c>
      <c r="I5753" t="b">
        <v>1</v>
      </c>
      <c r="J5753" t="b">
        <v>0</v>
      </c>
      <c r="K5753" s="1" t="s">
        <v>312</v>
      </c>
      <c r="L5753" s="1" t="s">
        <v>22</v>
      </c>
      <c r="M5753">
        <v>90000</v>
      </c>
      <c r="O5753" s="1" t="s">
        <v>15315</v>
      </c>
      <c r="P5753" s="1" t="s">
        <v>18179</v>
      </c>
    </row>
    <row r="5754" spans="1:16" x14ac:dyDescent="0.55000000000000004">
      <c r="A5754" s="1" t="s">
        <v>56</v>
      </c>
      <c r="B5754" s="1" t="s">
        <v>984</v>
      </c>
      <c r="C5754" s="1" t="s">
        <v>1153</v>
      </c>
      <c r="D5754" s="1" t="s">
        <v>57</v>
      </c>
      <c r="E5754" s="1" t="s">
        <v>20</v>
      </c>
      <c r="F5754" t="b">
        <v>0</v>
      </c>
      <c r="G5754" s="1" t="s">
        <v>29</v>
      </c>
      <c r="H5754" s="2">
        <v>45151.296678240738</v>
      </c>
      <c r="I5754" t="b">
        <v>0</v>
      </c>
      <c r="J5754" t="b">
        <v>0</v>
      </c>
      <c r="K5754" s="1" t="s">
        <v>30</v>
      </c>
      <c r="L5754" s="1" t="s">
        <v>22</v>
      </c>
      <c r="M5754">
        <v>100000</v>
      </c>
      <c r="O5754" s="1" t="s">
        <v>18180</v>
      </c>
      <c r="P5754" s="1" t="s">
        <v>18181</v>
      </c>
    </row>
    <row r="5755" spans="1:16" x14ac:dyDescent="0.55000000000000004">
      <c r="A5755" s="1" t="s">
        <v>46</v>
      </c>
      <c r="B5755" s="1" t="s">
        <v>18182</v>
      </c>
      <c r="C5755" s="1" t="s">
        <v>292</v>
      </c>
      <c r="D5755" s="1" t="s">
        <v>61</v>
      </c>
      <c r="E5755" s="1" t="s">
        <v>20</v>
      </c>
      <c r="F5755" t="b">
        <v>0</v>
      </c>
      <c r="G5755" s="1" t="s">
        <v>29</v>
      </c>
      <c r="H5755" s="2">
        <v>45160.543252314812</v>
      </c>
      <c r="I5755" t="b">
        <v>1</v>
      </c>
      <c r="J5755" t="b">
        <v>1</v>
      </c>
      <c r="K5755" s="1" t="s">
        <v>30</v>
      </c>
      <c r="L5755" s="1" t="s">
        <v>22</v>
      </c>
      <c r="M5755">
        <v>110000</v>
      </c>
      <c r="O5755" s="1" t="s">
        <v>10687</v>
      </c>
      <c r="P5755" s="1" t="s">
        <v>18183</v>
      </c>
    </row>
    <row r="5756" spans="1:16" x14ac:dyDescent="0.55000000000000004">
      <c r="A5756" s="1" t="s">
        <v>56</v>
      </c>
      <c r="B5756" s="1" t="s">
        <v>18184</v>
      </c>
      <c r="C5756" s="1" t="s">
        <v>185</v>
      </c>
      <c r="D5756" s="1" t="s">
        <v>49</v>
      </c>
      <c r="E5756" s="1" t="s">
        <v>20</v>
      </c>
      <c r="F5756" t="b">
        <v>0</v>
      </c>
      <c r="G5756" s="1" t="s">
        <v>29</v>
      </c>
      <c r="H5756" s="2">
        <v>45155.257106481484</v>
      </c>
      <c r="I5756" t="b">
        <v>0</v>
      </c>
      <c r="J5756" t="b">
        <v>0</v>
      </c>
      <c r="K5756" s="1" t="s">
        <v>30</v>
      </c>
      <c r="L5756" s="1" t="s">
        <v>50</v>
      </c>
      <c r="N5756">
        <v>50.669998168945313</v>
      </c>
      <c r="O5756" s="1" t="s">
        <v>18185</v>
      </c>
      <c r="P5756" s="1" t="s">
        <v>18186</v>
      </c>
    </row>
    <row r="5757" spans="1:16" x14ac:dyDescent="0.55000000000000004">
      <c r="A5757" s="1" t="s">
        <v>33</v>
      </c>
      <c r="B5757" s="1" t="s">
        <v>18187</v>
      </c>
      <c r="C5757" s="1" t="s">
        <v>1931</v>
      </c>
      <c r="D5757" s="1" t="s">
        <v>49</v>
      </c>
      <c r="E5757" s="1" t="s">
        <v>20</v>
      </c>
      <c r="F5757" t="b">
        <v>0</v>
      </c>
      <c r="G5757" s="1" t="s">
        <v>43</v>
      </c>
      <c r="H5757" s="2">
        <v>45157.751944444448</v>
      </c>
      <c r="I5757" t="b">
        <v>0</v>
      </c>
      <c r="J5757" t="b">
        <v>1</v>
      </c>
      <c r="K5757" s="1" t="s">
        <v>30</v>
      </c>
      <c r="L5757" s="1" t="s">
        <v>50</v>
      </c>
      <c r="N5757">
        <v>46.845001220703118</v>
      </c>
      <c r="O5757" s="1" t="s">
        <v>18188</v>
      </c>
      <c r="P5757" s="1" t="s">
        <v>18189</v>
      </c>
    </row>
    <row r="5758" spans="1:16" x14ac:dyDescent="0.55000000000000004">
      <c r="A5758" s="1" t="s">
        <v>56</v>
      </c>
      <c r="B5758" s="1" t="s">
        <v>56</v>
      </c>
      <c r="C5758" s="1" t="s">
        <v>5870</v>
      </c>
      <c r="D5758" s="1" t="s">
        <v>49</v>
      </c>
      <c r="E5758" s="1" t="s">
        <v>20</v>
      </c>
      <c r="F5758" t="b">
        <v>0</v>
      </c>
      <c r="G5758" s="1" t="s">
        <v>37</v>
      </c>
      <c r="H5758" s="2">
        <v>45153.254884259259</v>
      </c>
      <c r="I5758" t="b">
        <v>0</v>
      </c>
      <c r="J5758" t="b">
        <v>0</v>
      </c>
      <c r="K5758" s="1" t="s">
        <v>30</v>
      </c>
      <c r="L5758" s="1" t="s">
        <v>50</v>
      </c>
      <c r="N5758">
        <v>61.159996032714837</v>
      </c>
      <c r="O5758" s="1" t="s">
        <v>15129</v>
      </c>
      <c r="P5758" s="1" t="s">
        <v>18190</v>
      </c>
    </row>
    <row r="5759" spans="1:16" x14ac:dyDescent="0.55000000000000004">
      <c r="A5759" s="1" t="s">
        <v>56</v>
      </c>
      <c r="B5759" s="1" t="s">
        <v>18191</v>
      </c>
      <c r="C5759" s="1" t="s">
        <v>525</v>
      </c>
      <c r="D5759" s="1" t="s">
        <v>42</v>
      </c>
      <c r="E5759" s="1" t="s">
        <v>20</v>
      </c>
      <c r="F5759" t="b">
        <v>0</v>
      </c>
      <c r="G5759" s="1" t="s">
        <v>29</v>
      </c>
      <c r="H5759" s="2">
        <v>45147.797118055554</v>
      </c>
      <c r="I5759" t="b">
        <v>0</v>
      </c>
      <c r="J5759" t="b">
        <v>0</v>
      </c>
      <c r="K5759" s="1" t="s">
        <v>30</v>
      </c>
      <c r="L5759" s="1" t="s">
        <v>22</v>
      </c>
      <c r="M5759">
        <v>102500</v>
      </c>
      <c r="O5759" s="1" t="s">
        <v>18192</v>
      </c>
      <c r="P5759" s="1" t="s">
        <v>18193</v>
      </c>
    </row>
    <row r="5760" spans="1:16" x14ac:dyDescent="0.55000000000000004">
      <c r="A5760" s="1" t="s">
        <v>40</v>
      </c>
      <c r="B5760" s="1" t="s">
        <v>40</v>
      </c>
      <c r="C5760" s="1" t="s">
        <v>98</v>
      </c>
      <c r="D5760" s="1" t="s">
        <v>49</v>
      </c>
      <c r="E5760" s="1" t="s">
        <v>20</v>
      </c>
      <c r="F5760" t="b">
        <v>0</v>
      </c>
      <c r="G5760" s="1" t="s">
        <v>43</v>
      </c>
      <c r="H5760" s="2">
        <v>45152.254421296297</v>
      </c>
      <c r="I5760" t="b">
        <v>0</v>
      </c>
      <c r="J5760" t="b">
        <v>0</v>
      </c>
      <c r="K5760" s="1" t="s">
        <v>30</v>
      </c>
      <c r="L5760" s="1" t="s">
        <v>50</v>
      </c>
      <c r="N5760">
        <v>55.590000152587891</v>
      </c>
      <c r="O5760" s="1" t="s">
        <v>18194</v>
      </c>
      <c r="P5760" s="1" t="s">
        <v>383</v>
      </c>
    </row>
    <row r="5761" spans="1:16" x14ac:dyDescent="0.55000000000000004">
      <c r="A5761" s="1" t="s">
        <v>40</v>
      </c>
      <c r="B5761" s="1" t="s">
        <v>18195</v>
      </c>
      <c r="C5761" s="1" t="s">
        <v>1541</v>
      </c>
      <c r="D5761" s="1" t="s">
        <v>49</v>
      </c>
      <c r="E5761" s="1" t="s">
        <v>20</v>
      </c>
      <c r="F5761" t="b">
        <v>0</v>
      </c>
      <c r="G5761" s="1" t="s">
        <v>29</v>
      </c>
      <c r="H5761" s="2">
        <v>45154.768171296295</v>
      </c>
      <c r="I5761" t="b">
        <v>0</v>
      </c>
      <c r="J5761" t="b">
        <v>1</v>
      </c>
      <c r="K5761" s="1" t="s">
        <v>30</v>
      </c>
      <c r="L5761" s="1" t="s">
        <v>50</v>
      </c>
      <c r="N5761">
        <v>61.159996032714837</v>
      </c>
      <c r="O5761" s="1" t="s">
        <v>18196</v>
      </c>
      <c r="P5761" s="1" t="s">
        <v>17147</v>
      </c>
    </row>
    <row r="5762" spans="1:16" x14ac:dyDescent="0.55000000000000004">
      <c r="A5762" s="1" t="s">
        <v>46</v>
      </c>
      <c r="B5762" s="1" t="s">
        <v>255</v>
      </c>
      <c r="C5762" s="1" t="s">
        <v>18197</v>
      </c>
      <c r="D5762" s="1" t="s">
        <v>28</v>
      </c>
      <c r="E5762" s="1" t="s">
        <v>20</v>
      </c>
      <c r="F5762" t="b">
        <v>0</v>
      </c>
      <c r="G5762" s="1" t="s">
        <v>3468</v>
      </c>
      <c r="H5762" s="2">
        <v>45141.645300925928</v>
      </c>
      <c r="I5762" t="b">
        <v>0</v>
      </c>
      <c r="J5762" t="b">
        <v>0</v>
      </c>
      <c r="K5762" s="1" t="s">
        <v>3468</v>
      </c>
      <c r="L5762" s="1" t="s">
        <v>22</v>
      </c>
      <c r="M5762">
        <v>165000</v>
      </c>
      <c r="O5762" s="1" t="s">
        <v>821</v>
      </c>
      <c r="P5762" s="1" t="s">
        <v>18198</v>
      </c>
    </row>
    <row r="5763" spans="1:16" x14ac:dyDescent="0.55000000000000004">
      <c r="A5763" s="1" t="s">
        <v>46</v>
      </c>
      <c r="B5763" s="1" t="s">
        <v>2724</v>
      </c>
      <c r="C5763" s="1" t="s">
        <v>16578</v>
      </c>
      <c r="D5763" s="1" t="s">
        <v>49</v>
      </c>
      <c r="E5763" s="1" t="s">
        <v>20</v>
      </c>
      <c r="F5763" t="b">
        <v>0</v>
      </c>
      <c r="G5763" s="1" t="s">
        <v>43</v>
      </c>
      <c r="H5763" s="2">
        <v>45167.708715277775</v>
      </c>
      <c r="I5763" t="b">
        <v>0</v>
      </c>
      <c r="J5763" t="b">
        <v>0</v>
      </c>
      <c r="K5763" s="1" t="s">
        <v>30</v>
      </c>
      <c r="L5763" s="1" t="s">
        <v>50</v>
      </c>
      <c r="N5763">
        <v>27.435001373291019</v>
      </c>
      <c r="O5763" s="1" t="s">
        <v>5983</v>
      </c>
      <c r="P5763" s="1" t="s">
        <v>18199</v>
      </c>
    </row>
    <row r="5764" spans="1:16" x14ac:dyDescent="0.55000000000000004">
      <c r="A5764" s="1" t="s">
        <v>40</v>
      </c>
      <c r="B5764" s="1" t="s">
        <v>18200</v>
      </c>
      <c r="C5764" s="1" t="s">
        <v>48</v>
      </c>
      <c r="D5764" s="1" t="s">
        <v>42</v>
      </c>
      <c r="E5764" s="1" t="s">
        <v>20</v>
      </c>
      <c r="F5764" t="b">
        <v>1</v>
      </c>
      <c r="G5764" s="1" t="s">
        <v>70</v>
      </c>
      <c r="H5764" s="2">
        <v>45163.798472222225</v>
      </c>
      <c r="I5764" t="b">
        <v>0</v>
      </c>
      <c r="J5764" t="b">
        <v>0</v>
      </c>
      <c r="K5764" s="1" t="s">
        <v>30</v>
      </c>
      <c r="L5764" s="1" t="s">
        <v>22</v>
      </c>
      <c r="M5764">
        <v>140000</v>
      </c>
      <c r="O5764" s="1" t="s">
        <v>1971</v>
      </c>
      <c r="P5764" s="1"/>
    </row>
    <row r="5765" spans="1:16" x14ac:dyDescent="0.55000000000000004">
      <c r="A5765" s="1" t="s">
        <v>56</v>
      </c>
      <c r="B5765" s="1" t="s">
        <v>97</v>
      </c>
      <c r="C5765" s="1" t="s">
        <v>1750</v>
      </c>
      <c r="D5765" s="1" t="s">
        <v>19</v>
      </c>
      <c r="E5765" s="1" t="s">
        <v>20</v>
      </c>
      <c r="F5765" t="b">
        <v>0</v>
      </c>
      <c r="G5765" s="1" t="s">
        <v>94</v>
      </c>
      <c r="H5765" s="2">
        <v>45149.633761574078</v>
      </c>
      <c r="I5765" t="b">
        <v>1</v>
      </c>
      <c r="J5765" t="b">
        <v>0</v>
      </c>
      <c r="K5765" s="1" t="s">
        <v>30</v>
      </c>
      <c r="L5765" s="1" t="s">
        <v>22</v>
      </c>
      <c r="M5765">
        <v>100000</v>
      </c>
      <c r="O5765" s="1" t="s">
        <v>51</v>
      </c>
      <c r="P5765" s="1" t="s">
        <v>18201</v>
      </c>
    </row>
    <row r="5766" spans="1:16" x14ac:dyDescent="0.55000000000000004">
      <c r="A5766" s="1" t="s">
        <v>33</v>
      </c>
      <c r="B5766" s="1" t="s">
        <v>18202</v>
      </c>
      <c r="C5766" s="1" t="s">
        <v>278</v>
      </c>
      <c r="D5766" s="1" t="s">
        <v>57</v>
      </c>
      <c r="E5766" s="1" t="s">
        <v>20</v>
      </c>
      <c r="F5766" t="b">
        <v>0</v>
      </c>
      <c r="G5766" s="1" t="s">
        <v>94</v>
      </c>
      <c r="H5766" s="2">
        <v>45145.473761574074</v>
      </c>
      <c r="I5766" t="b">
        <v>0</v>
      </c>
      <c r="J5766" t="b">
        <v>1</v>
      </c>
      <c r="K5766" s="1" t="s">
        <v>30</v>
      </c>
      <c r="L5766" s="1" t="s">
        <v>22</v>
      </c>
      <c r="M5766">
        <v>90000</v>
      </c>
      <c r="O5766" s="1" t="s">
        <v>1587</v>
      </c>
      <c r="P5766" s="1" t="s">
        <v>6772</v>
      </c>
    </row>
    <row r="5767" spans="1:16" x14ac:dyDescent="0.55000000000000004">
      <c r="A5767" s="1" t="s">
        <v>33</v>
      </c>
      <c r="B5767" s="1" t="s">
        <v>18203</v>
      </c>
      <c r="C5767" s="1" t="s">
        <v>588</v>
      </c>
      <c r="D5767" s="1" t="s">
        <v>61</v>
      </c>
      <c r="E5767" s="1" t="s">
        <v>20</v>
      </c>
      <c r="F5767" t="b">
        <v>0</v>
      </c>
      <c r="G5767" s="1" t="s">
        <v>37</v>
      </c>
      <c r="H5767" s="2">
        <v>45156.711273148147</v>
      </c>
      <c r="I5767" t="b">
        <v>0</v>
      </c>
      <c r="J5767" t="b">
        <v>1</v>
      </c>
      <c r="K5767" s="1" t="s">
        <v>30</v>
      </c>
      <c r="L5767" s="1" t="s">
        <v>22</v>
      </c>
      <c r="M5767">
        <v>139500</v>
      </c>
      <c r="O5767" s="1" t="s">
        <v>12353</v>
      </c>
      <c r="P5767" s="1" t="s">
        <v>18204</v>
      </c>
    </row>
    <row r="5768" spans="1:16" x14ac:dyDescent="0.55000000000000004">
      <c r="A5768" s="1" t="s">
        <v>33</v>
      </c>
      <c r="B5768" s="1" t="s">
        <v>413</v>
      </c>
      <c r="C5768" s="1" t="s">
        <v>5469</v>
      </c>
      <c r="D5768" s="1" t="s">
        <v>49</v>
      </c>
      <c r="E5768" s="1" t="s">
        <v>20</v>
      </c>
      <c r="F5768" t="b">
        <v>0</v>
      </c>
      <c r="G5768" s="1" t="s">
        <v>29</v>
      </c>
      <c r="H5768" s="2">
        <v>45165.25304398148</v>
      </c>
      <c r="I5768" t="b">
        <v>0</v>
      </c>
      <c r="J5768" t="b">
        <v>1</v>
      </c>
      <c r="K5768" s="1" t="s">
        <v>30</v>
      </c>
      <c r="L5768" s="1" t="s">
        <v>50</v>
      </c>
      <c r="N5768">
        <v>32.545001983642578</v>
      </c>
      <c r="O5768" s="1" t="s">
        <v>18205</v>
      </c>
      <c r="P5768" s="1" t="s">
        <v>18206</v>
      </c>
    </row>
    <row r="5769" spans="1:16" x14ac:dyDescent="0.55000000000000004">
      <c r="A5769" s="1" t="s">
        <v>46</v>
      </c>
      <c r="B5769" s="1" t="s">
        <v>18207</v>
      </c>
      <c r="C5769" s="1" t="s">
        <v>5612</v>
      </c>
      <c r="D5769" s="1" t="s">
        <v>49</v>
      </c>
      <c r="E5769" s="1" t="s">
        <v>20</v>
      </c>
      <c r="F5769" t="b">
        <v>0</v>
      </c>
      <c r="G5769" s="1" t="s">
        <v>43</v>
      </c>
      <c r="H5769" s="2">
        <v>45141.750335648147</v>
      </c>
      <c r="I5769" t="b">
        <v>0</v>
      </c>
      <c r="J5769" t="b">
        <v>1</v>
      </c>
      <c r="K5769" s="1" t="s">
        <v>30</v>
      </c>
      <c r="L5769" s="1" t="s">
        <v>50</v>
      </c>
      <c r="N5769">
        <v>20.670000076293949</v>
      </c>
      <c r="O5769" s="1" t="s">
        <v>17396</v>
      </c>
      <c r="P5769" s="1" t="s">
        <v>17397</v>
      </c>
    </row>
    <row r="5770" spans="1:16" x14ac:dyDescent="0.55000000000000004">
      <c r="A5770" s="1" t="s">
        <v>40</v>
      </c>
      <c r="B5770" s="1" t="s">
        <v>18208</v>
      </c>
      <c r="C5770" s="1" t="s">
        <v>27</v>
      </c>
      <c r="D5770" s="1" t="s">
        <v>42</v>
      </c>
      <c r="E5770" s="1" t="s">
        <v>20</v>
      </c>
      <c r="F5770" t="b">
        <v>0</v>
      </c>
      <c r="G5770" s="1" t="s">
        <v>43</v>
      </c>
      <c r="H5770" s="2">
        <v>45155.463587962964</v>
      </c>
      <c r="I5770" t="b">
        <v>1</v>
      </c>
      <c r="J5770" t="b">
        <v>0</v>
      </c>
      <c r="K5770" s="1" t="s">
        <v>30</v>
      </c>
      <c r="L5770" s="1" t="s">
        <v>22</v>
      </c>
      <c r="M5770">
        <v>140000</v>
      </c>
      <c r="O5770" s="1" t="s">
        <v>115</v>
      </c>
      <c r="P5770" s="1" t="s">
        <v>18209</v>
      </c>
    </row>
    <row r="5771" spans="1:16" x14ac:dyDescent="0.55000000000000004">
      <c r="A5771" s="1" t="s">
        <v>16</v>
      </c>
      <c r="B5771" s="1" t="s">
        <v>16</v>
      </c>
      <c r="C5771" s="1" t="s">
        <v>48</v>
      </c>
      <c r="D5771" s="1" t="s">
        <v>42</v>
      </c>
      <c r="E5771" s="1" t="s">
        <v>20</v>
      </c>
      <c r="F5771" t="b">
        <v>1</v>
      </c>
      <c r="G5771" s="1" t="s">
        <v>70</v>
      </c>
      <c r="H5771" s="2">
        <v>45155.545254629629</v>
      </c>
      <c r="I5771" t="b">
        <v>0</v>
      </c>
      <c r="J5771" t="b">
        <v>1</v>
      </c>
      <c r="K5771" s="1" t="s">
        <v>30</v>
      </c>
      <c r="L5771" s="1" t="s">
        <v>22</v>
      </c>
      <c r="M5771">
        <v>130000</v>
      </c>
      <c r="O5771" s="1" t="s">
        <v>99</v>
      </c>
      <c r="P5771" s="1" t="s">
        <v>18210</v>
      </c>
    </row>
    <row r="5772" spans="1:16" x14ac:dyDescent="0.55000000000000004">
      <c r="A5772" s="1" t="s">
        <v>56</v>
      </c>
      <c r="B5772" s="1" t="s">
        <v>1327</v>
      </c>
      <c r="C5772" s="1" t="s">
        <v>321</v>
      </c>
      <c r="D5772" s="1" t="s">
        <v>53</v>
      </c>
      <c r="E5772" s="1" t="s">
        <v>54</v>
      </c>
      <c r="F5772" t="b">
        <v>0</v>
      </c>
      <c r="G5772" s="1" t="s">
        <v>94</v>
      </c>
      <c r="H5772" s="2">
        <v>45145.657905092594</v>
      </c>
      <c r="I5772" t="b">
        <v>0</v>
      </c>
      <c r="J5772" t="b">
        <v>0</v>
      </c>
      <c r="K5772" s="1" t="s">
        <v>30</v>
      </c>
      <c r="L5772" s="1" t="s">
        <v>50</v>
      </c>
      <c r="N5772">
        <v>65</v>
      </c>
      <c r="O5772" s="1" t="s">
        <v>18211</v>
      </c>
      <c r="P5772" s="1" t="s">
        <v>18212</v>
      </c>
    </row>
    <row r="5773" spans="1:16" x14ac:dyDescent="0.55000000000000004">
      <c r="A5773" s="1" t="s">
        <v>46</v>
      </c>
      <c r="B5773" s="1" t="s">
        <v>46</v>
      </c>
      <c r="C5773" s="1" t="s">
        <v>67</v>
      </c>
      <c r="D5773" s="1" t="s">
        <v>61</v>
      </c>
      <c r="E5773" s="1" t="s">
        <v>20</v>
      </c>
      <c r="F5773" t="b">
        <v>0</v>
      </c>
      <c r="G5773" s="1" t="s">
        <v>43</v>
      </c>
      <c r="H5773" s="2">
        <v>45155.875162037039</v>
      </c>
      <c r="I5773" t="b">
        <v>0</v>
      </c>
      <c r="J5773" t="b">
        <v>1</v>
      </c>
      <c r="K5773" s="1" t="s">
        <v>30</v>
      </c>
      <c r="L5773" s="1" t="s">
        <v>22</v>
      </c>
      <c r="M5773">
        <v>85000</v>
      </c>
      <c r="O5773" s="1" t="s">
        <v>18213</v>
      </c>
      <c r="P5773" s="1" t="s">
        <v>18214</v>
      </c>
    </row>
    <row r="5774" spans="1:16" x14ac:dyDescent="0.55000000000000004">
      <c r="A5774" s="1" t="s">
        <v>33</v>
      </c>
      <c r="B5774" s="1" t="s">
        <v>18215</v>
      </c>
      <c r="C5774" s="1" t="s">
        <v>653</v>
      </c>
      <c r="D5774" s="1" t="s">
        <v>19</v>
      </c>
      <c r="E5774" s="1"/>
      <c r="F5774" t="b">
        <v>0</v>
      </c>
      <c r="G5774" s="1" t="s">
        <v>37</v>
      </c>
      <c r="H5774" s="2">
        <v>45146.667384259257</v>
      </c>
      <c r="I5774" t="b">
        <v>0</v>
      </c>
      <c r="J5774" t="b">
        <v>0</v>
      </c>
      <c r="K5774" s="1" t="s">
        <v>30</v>
      </c>
      <c r="L5774" s="1" t="s">
        <v>50</v>
      </c>
      <c r="N5774">
        <v>19.5</v>
      </c>
      <c r="O5774" s="1" t="s">
        <v>51</v>
      </c>
      <c r="P5774" s="1"/>
    </row>
    <row r="5775" spans="1:16" x14ac:dyDescent="0.55000000000000004">
      <c r="A5775" s="1" t="s">
        <v>33</v>
      </c>
      <c r="B5775" s="1" t="s">
        <v>33</v>
      </c>
      <c r="C5775" s="1" t="s">
        <v>3556</v>
      </c>
      <c r="D5775" s="1" t="s">
        <v>49</v>
      </c>
      <c r="E5775" s="1" t="s">
        <v>20</v>
      </c>
      <c r="F5775" t="b">
        <v>0</v>
      </c>
      <c r="G5775" s="1" t="s">
        <v>58</v>
      </c>
      <c r="H5775" s="2">
        <v>45143.362997685188</v>
      </c>
      <c r="I5775" t="b">
        <v>0</v>
      </c>
      <c r="J5775" t="b">
        <v>1</v>
      </c>
      <c r="K5775" s="1" t="s">
        <v>30</v>
      </c>
      <c r="L5775" s="1" t="s">
        <v>50</v>
      </c>
      <c r="N5775">
        <v>47.620002746582031</v>
      </c>
      <c r="O5775" s="1" t="s">
        <v>1132</v>
      </c>
      <c r="P5775" s="1" t="s">
        <v>18216</v>
      </c>
    </row>
    <row r="5776" spans="1:16" x14ac:dyDescent="0.55000000000000004">
      <c r="A5776" s="1" t="s">
        <v>46</v>
      </c>
      <c r="B5776" s="1" t="s">
        <v>18217</v>
      </c>
      <c r="C5776" s="1" t="s">
        <v>3415</v>
      </c>
      <c r="D5776" s="1" t="s">
        <v>49</v>
      </c>
      <c r="E5776" s="1" t="s">
        <v>20</v>
      </c>
      <c r="F5776" t="b">
        <v>0</v>
      </c>
      <c r="G5776" s="1" t="s">
        <v>43</v>
      </c>
      <c r="H5776" s="2">
        <v>45166.083483796298</v>
      </c>
      <c r="I5776" t="b">
        <v>0</v>
      </c>
      <c r="J5776" t="b">
        <v>0</v>
      </c>
      <c r="K5776" s="1" t="s">
        <v>30</v>
      </c>
      <c r="L5776" s="1" t="s">
        <v>50</v>
      </c>
      <c r="N5776">
        <v>49.895000457763672</v>
      </c>
      <c r="O5776" s="1" t="s">
        <v>1796</v>
      </c>
      <c r="P5776" s="1" t="s">
        <v>6050</v>
      </c>
    </row>
    <row r="5777" spans="1:16" x14ac:dyDescent="0.55000000000000004">
      <c r="A5777" s="1" t="s">
        <v>16</v>
      </c>
      <c r="B5777" s="1" t="s">
        <v>18218</v>
      </c>
      <c r="C5777" s="1" t="s">
        <v>1275</v>
      </c>
      <c r="D5777" s="1" t="s">
        <v>42</v>
      </c>
      <c r="E5777" s="1" t="s">
        <v>20</v>
      </c>
      <c r="F5777" t="b">
        <v>0</v>
      </c>
      <c r="G5777" s="1" t="s">
        <v>37</v>
      </c>
      <c r="H5777" s="2">
        <v>45145.430856481478</v>
      </c>
      <c r="I5777" t="b">
        <v>0</v>
      </c>
      <c r="J5777" t="b">
        <v>0</v>
      </c>
      <c r="K5777" s="1" t="s">
        <v>30</v>
      </c>
      <c r="L5777" s="1" t="s">
        <v>22</v>
      </c>
      <c r="M5777">
        <v>240000</v>
      </c>
      <c r="O5777" s="1" t="s">
        <v>154</v>
      </c>
      <c r="P5777" s="1" t="s">
        <v>811</v>
      </c>
    </row>
    <row r="5778" spans="1:16" x14ac:dyDescent="0.55000000000000004">
      <c r="A5778" s="1" t="s">
        <v>56</v>
      </c>
      <c r="B5778" s="1" t="s">
        <v>56</v>
      </c>
      <c r="C5778" s="1" t="s">
        <v>842</v>
      </c>
      <c r="D5778" s="1" t="s">
        <v>28</v>
      </c>
      <c r="E5778" s="1" t="s">
        <v>20</v>
      </c>
      <c r="F5778" t="b">
        <v>0</v>
      </c>
      <c r="G5778" s="1" t="s">
        <v>842</v>
      </c>
      <c r="H5778" s="2">
        <v>45145.642465277779</v>
      </c>
      <c r="I5778" t="b">
        <v>0</v>
      </c>
      <c r="J5778" t="b">
        <v>0</v>
      </c>
      <c r="K5778" s="1" t="s">
        <v>842</v>
      </c>
      <c r="L5778" s="1" t="s">
        <v>22</v>
      </c>
      <c r="M5778">
        <v>147500</v>
      </c>
      <c r="O5778" s="1" t="s">
        <v>18219</v>
      </c>
      <c r="P5778" s="1" t="s">
        <v>18220</v>
      </c>
    </row>
    <row r="5779" spans="1:16" x14ac:dyDescent="0.55000000000000004">
      <c r="A5779" s="1" t="s">
        <v>46</v>
      </c>
      <c r="B5779" s="1" t="s">
        <v>18221</v>
      </c>
      <c r="C5779" s="1" t="s">
        <v>1039</v>
      </c>
      <c r="D5779" s="1" t="s">
        <v>57</v>
      </c>
      <c r="E5779" s="1" t="s">
        <v>20</v>
      </c>
      <c r="F5779" t="b">
        <v>0</v>
      </c>
      <c r="G5779" s="1" t="s">
        <v>43</v>
      </c>
      <c r="H5779" s="2">
        <v>45158.458356481482</v>
      </c>
      <c r="I5779" t="b">
        <v>0</v>
      </c>
      <c r="J5779" t="b">
        <v>1</v>
      </c>
      <c r="K5779" s="1" t="s">
        <v>30</v>
      </c>
      <c r="L5779" s="1" t="s">
        <v>22</v>
      </c>
      <c r="M5779">
        <v>125000</v>
      </c>
      <c r="O5779" s="1" t="s">
        <v>7463</v>
      </c>
      <c r="P5779" s="1" t="s">
        <v>426</v>
      </c>
    </row>
    <row r="5780" spans="1:16" x14ac:dyDescent="0.55000000000000004">
      <c r="A5780" s="1" t="s">
        <v>46</v>
      </c>
      <c r="B5780" s="1" t="s">
        <v>18222</v>
      </c>
      <c r="C5780" s="1" t="s">
        <v>541</v>
      </c>
      <c r="D5780" s="1" t="s">
        <v>578</v>
      </c>
      <c r="E5780" s="1" t="s">
        <v>20</v>
      </c>
      <c r="F5780" t="b">
        <v>0</v>
      </c>
      <c r="G5780" s="1" t="s">
        <v>70</v>
      </c>
      <c r="H5780" s="2">
        <v>45140.917893518519</v>
      </c>
      <c r="I5780" t="b">
        <v>1</v>
      </c>
      <c r="J5780" t="b">
        <v>1</v>
      </c>
      <c r="K5780" s="1" t="s">
        <v>30</v>
      </c>
      <c r="L5780" s="1" t="s">
        <v>22</v>
      </c>
      <c r="M5780">
        <v>60000</v>
      </c>
      <c r="O5780" s="1" t="s">
        <v>18223</v>
      </c>
      <c r="P5780" s="1" t="s">
        <v>426</v>
      </c>
    </row>
    <row r="5781" spans="1:16" x14ac:dyDescent="0.55000000000000004">
      <c r="A5781" s="1" t="s">
        <v>40</v>
      </c>
      <c r="B5781" s="1" t="s">
        <v>18224</v>
      </c>
      <c r="C5781" s="1" t="s">
        <v>48</v>
      </c>
      <c r="D5781" s="1" t="s">
        <v>165</v>
      </c>
      <c r="E5781" s="1" t="s">
        <v>20</v>
      </c>
      <c r="F5781" t="b">
        <v>1</v>
      </c>
      <c r="G5781" s="1" t="s">
        <v>58</v>
      </c>
      <c r="H5781" s="2">
        <v>45150.37232638889</v>
      </c>
      <c r="I5781" t="b">
        <v>0</v>
      </c>
      <c r="J5781" t="b">
        <v>1</v>
      </c>
      <c r="K5781" s="1" t="s">
        <v>30</v>
      </c>
      <c r="L5781" s="1" t="s">
        <v>22</v>
      </c>
      <c r="M5781">
        <v>220000</v>
      </c>
      <c r="O5781" s="1" t="s">
        <v>166</v>
      </c>
      <c r="P5781" s="1" t="s">
        <v>18225</v>
      </c>
    </row>
    <row r="5782" spans="1:16" x14ac:dyDescent="0.55000000000000004">
      <c r="A5782" s="1" t="s">
        <v>40</v>
      </c>
      <c r="B5782" s="1" t="s">
        <v>18226</v>
      </c>
      <c r="C5782" s="1" t="s">
        <v>732</v>
      </c>
      <c r="D5782" s="1" t="s">
        <v>49</v>
      </c>
      <c r="E5782" s="1" t="s">
        <v>20</v>
      </c>
      <c r="F5782" t="b">
        <v>0</v>
      </c>
      <c r="G5782" s="1" t="s">
        <v>37</v>
      </c>
      <c r="H5782" s="2">
        <v>45164.755162037036</v>
      </c>
      <c r="I5782" t="b">
        <v>0</v>
      </c>
      <c r="J5782" t="b">
        <v>1</v>
      </c>
      <c r="K5782" s="1" t="s">
        <v>30</v>
      </c>
      <c r="L5782" s="1" t="s">
        <v>50</v>
      </c>
      <c r="N5782">
        <v>51.379997253417969</v>
      </c>
      <c r="O5782" s="1" t="s">
        <v>18227</v>
      </c>
      <c r="P5782" s="1" t="s">
        <v>18228</v>
      </c>
    </row>
    <row r="5783" spans="1:16" x14ac:dyDescent="0.55000000000000004">
      <c r="A5783" s="1" t="s">
        <v>40</v>
      </c>
      <c r="B5783" s="1" t="s">
        <v>18090</v>
      </c>
      <c r="C5783" s="1" t="s">
        <v>2703</v>
      </c>
      <c r="D5783" s="1" t="s">
        <v>49</v>
      </c>
      <c r="E5783" s="1" t="s">
        <v>20</v>
      </c>
      <c r="F5783" t="b">
        <v>0</v>
      </c>
      <c r="G5783" s="1" t="s">
        <v>94</v>
      </c>
      <c r="H5783" s="2">
        <v>45152.130891203706</v>
      </c>
      <c r="I5783" t="b">
        <v>0</v>
      </c>
      <c r="J5783" t="b">
        <v>1</v>
      </c>
      <c r="K5783" s="1" t="s">
        <v>30</v>
      </c>
      <c r="L5783" s="1" t="s">
        <v>50</v>
      </c>
      <c r="N5783">
        <v>47.770000457763672</v>
      </c>
      <c r="O5783" s="1" t="s">
        <v>436</v>
      </c>
      <c r="P5783" s="1" t="s">
        <v>18162</v>
      </c>
    </row>
    <row r="5784" spans="1:16" x14ac:dyDescent="0.55000000000000004">
      <c r="A5784" s="1" t="s">
        <v>56</v>
      </c>
      <c r="B5784" s="1" t="s">
        <v>18229</v>
      </c>
      <c r="C5784" s="1" t="s">
        <v>180</v>
      </c>
      <c r="D5784" s="1" t="s">
        <v>49</v>
      </c>
      <c r="E5784" s="1" t="s">
        <v>20</v>
      </c>
      <c r="F5784" t="b">
        <v>0</v>
      </c>
      <c r="G5784" s="1" t="s">
        <v>94</v>
      </c>
      <c r="H5784" s="2">
        <v>45146.757395833331</v>
      </c>
      <c r="I5784" t="b">
        <v>0</v>
      </c>
      <c r="J5784" t="b">
        <v>0</v>
      </c>
      <c r="K5784" s="1" t="s">
        <v>30</v>
      </c>
      <c r="L5784" s="1" t="s">
        <v>50</v>
      </c>
      <c r="N5784">
        <v>61.159996032714837</v>
      </c>
      <c r="O5784" s="1" t="s">
        <v>15129</v>
      </c>
      <c r="P5784" s="1" t="s">
        <v>18230</v>
      </c>
    </row>
    <row r="5785" spans="1:16" x14ac:dyDescent="0.55000000000000004">
      <c r="A5785" s="1" t="s">
        <v>33</v>
      </c>
      <c r="B5785" s="1" t="s">
        <v>18231</v>
      </c>
      <c r="C5785" s="1" t="s">
        <v>48</v>
      </c>
      <c r="D5785" s="1" t="s">
        <v>371</v>
      </c>
      <c r="E5785" s="1" t="s">
        <v>20</v>
      </c>
      <c r="F5785" t="b">
        <v>1</v>
      </c>
      <c r="G5785" s="1" t="s">
        <v>21</v>
      </c>
      <c r="H5785" s="2">
        <v>45145.311608796299</v>
      </c>
      <c r="I5785" t="b">
        <v>0</v>
      </c>
      <c r="J5785" t="b">
        <v>1</v>
      </c>
      <c r="K5785" s="1" t="s">
        <v>21</v>
      </c>
      <c r="L5785" s="1" t="s">
        <v>22</v>
      </c>
      <c r="M5785">
        <v>185710</v>
      </c>
      <c r="O5785" s="1" t="s">
        <v>18232</v>
      </c>
      <c r="P5785" s="1" t="s">
        <v>18233</v>
      </c>
    </row>
    <row r="5786" spans="1:16" x14ac:dyDescent="0.55000000000000004">
      <c r="A5786" s="1" t="s">
        <v>33</v>
      </c>
      <c r="B5786" s="1" t="s">
        <v>10665</v>
      </c>
      <c r="C5786" s="1" t="s">
        <v>588</v>
      </c>
      <c r="D5786" s="1" t="s">
        <v>9738</v>
      </c>
      <c r="E5786" s="1" t="s">
        <v>20</v>
      </c>
      <c r="F5786" t="b">
        <v>0</v>
      </c>
      <c r="G5786" s="1" t="s">
        <v>37</v>
      </c>
      <c r="H5786" s="2">
        <v>45148.41747685185</v>
      </c>
      <c r="I5786" t="b">
        <v>0</v>
      </c>
      <c r="J5786" t="b">
        <v>1</v>
      </c>
      <c r="K5786" s="1" t="s">
        <v>30</v>
      </c>
      <c r="L5786" s="1" t="s">
        <v>22</v>
      </c>
      <c r="M5786">
        <v>167508</v>
      </c>
      <c r="O5786" s="1" t="s">
        <v>7324</v>
      </c>
      <c r="P5786" s="1" t="s">
        <v>426</v>
      </c>
    </row>
    <row r="5787" spans="1:16" x14ac:dyDescent="0.55000000000000004">
      <c r="A5787" s="1" t="s">
        <v>40</v>
      </c>
      <c r="B5787" s="1" t="s">
        <v>18090</v>
      </c>
      <c r="C5787" s="1" t="s">
        <v>503</v>
      </c>
      <c r="D5787" s="1" t="s">
        <v>49</v>
      </c>
      <c r="E5787" s="1" t="s">
        <v>20</v>
      </c>
      <c r="F5787" t="b">
        <v>0</v>
      </c>
      <c r="G5787" s="1" t="s">
        <v>58</v>
      </c>
      <c r="H5787" s="2">
        <v>45161.780439814815</v>
      </c>
      <c r="I5787" t="b">
        <v>1</v>
      </c>
      <c r="J5787" t="b">
        <v>0</v>
      </c>
      <c r="K5787" s="1" t="s">
        <v>30</v>
      </c>
      <c r="L5787" s="1" t="s">
        <v>50</v>
      </c>
      <c r="N5787">
        <v>41.880001068115227</v>
      </c>
      <c r="O5787" s="1" t="s">
        <v>18234</v>
      </c>
      <c r="P5787" s="1" t="s">
        <v>5415</v>
      </c>
    </row>
    <row r="5788" spans="1:16" x14ac:dyDescent="0.55000000000000004">
      <c r="A5788" s="1" t="s">
        <v>46</v>
      </c>
      <c r="B5788" s="1" t="s">
        <v>18235</v>
      </c>
      <c r="C5788" s="1" t="s">
        <v>990</v>
      </c>
      <c r="D5788" s="1" t="s">
        <v>42</v>
      </c>
      <c r="E5788" s="1" t="s">
        <v>54</v>
      </c>
      <c r="F5788" t="b">
        <v>0</v>
      </c>
      <c r="G5788" s="1" t="s">
        <v>43</v>
      </c>
      <c r="H5788" s="2">
        <v>45146.750347222223</v>
      </c>
      <c r="I5788" t="b">
        <v>0</v>
      </c>
      <c r="J5788" t="b">
        <v>0</v>
      </c>
      <c r="K5788" s="1" t="s">
        <v>30</v>
      </c>
      <c r="L5788" s="1" t="s">
        <v>50</v>
      </c>
      <c r="N5788">
        <v>36.5</v>
      </c>
      <c r="O5788" s="1" t="s">
        <v>8635</v>
      </c>
      <c r="P5788" s="1" t="s">
        <v>18236</v>
      </c>
    </row>
    <row r="5789" spans="1:16" x14ac:dyDescent="0.55000000000000004">
      <c r="A5789" s="1" t="s">
        <v>40</v>
      </c>
      <c r="B5789" s="1" t="s">
        <v>6352</v>
      </c>
      <c r="C5789" s="1" t="s">
        <v>74</v>
      </c>
      <c r="D5789" s="1" t="s">
        <v>19</v>
      </c>
      <c r="E5789" s="1" t="s">
        <v>54</v>
      </c>
      <c r="F5789" t="b">
        <v>0</v>
      </c>
      <c r="G5789" s="1" t="s">
        <v>58</v>
      </c>
      <c r="H5789" s="2">
        <v>45149.445127314815</v>
      </c>
      <c r="I5789" t="b">
        <v>0</v>
      </c>
      <c r="J5789" t="b">
        <v>0</v>
      </c>
      <c r="K5789" s="1" t="s">
        <v>30</v>
      </c>
      <c r="L5789" s="1" t="s">
        <v>50</v>
      </c>
      <c r="N5789">
        <v>95</v>
      </c>
      <c r="O5789" s="1" t="s">
        <v>2586</v>
      </c>
      <c r="P5789" s="1" t="s">
        <v>9639</v>
      </c>
    </row>
    <row r="5790" spans="1:16" x14ac:dyDescent="0.55000000000000004">
      <c r="A5790" s="1" t="s">
        <v>56</v>
      </c>
      <c r="B5790" s="1" t="s">
        <v>15906</v>
      </c>
      <c r="C5790" s="1" t="s">
        <v>4114</v>
      </c>
      <c r="D5790" s="1" t="s">
        <v>49</v>
      </c>
      <c r="E5790" s="1" t="s">
        <v>20</v>
      </c>
      <c r="F5790" t="b">
        <v>0</v>
      </c>
      <c r="G5790" s="1" t="s">
        <v>37</v>
      </c>
      <c r="H5790" s="2">
        <v>45162.84034722222</v>
      </c>
      <c r="I5790" t="b">
        <v>0</v>
      </c>
      <c r="J5790" t="b">
        <v>1</v>
      </c>
      <c r="K5790" s="1" t="s">
        <v>30</v>
      </c>
      <c r="L5790" s="1" t="s">
        <v>50</v>
      </c>
      <c r="N5790">
        <v>56</v>
      </c>
      <c r="O5790" s="1" t="s">
        <v>5686</v>
      </c>
      <c r="P5790" s="1" t="s">
        <v>5687</v>
      </c>
    </row>
    <row r="5791" spans="1:16" x14ac:dyDescent="0.55000000000000004">
      <c r="A5791" s="1" t="s">
        <v>33</v>
      </c>
      <c r="B5791" s="1" t="s">
        <v>18237</v>
      </c>
      <c r="C5791" s="1" t="s">
        <v>27</v>
      </c>
      <c r="D5791" s="1" t="s">
        <v>49</v>
      </c>
      <c r="E5791" s="1" t="s">
        <v>20</v>
      </c>
      <c r="F5791" t="b">
        <v>0</v>
      </c>
      <c r="G5791" s="1" t="s">
        <v>29</v>
      </c>
      <c r="H5791" s="2">
        <v>45165.253321759257</v>
      </c>
      <c r="I5791" t="b">
        <v>0</v>
      </c>
      <c r="J5791" t="b">
        <v>1</v>
      </c>
      <c r="K5791" s="1" t="s">
        <v>30</v>
      </c>
      <c r="L5791" s="1" t="s">
        <v>50</v>
      </c>
      <c r="N5791">
        <v>32.364997863769531</v>
      </c>
      <c r="O5791" s="1" t="s">
        <v>15247</v>
      </c>
      <c r="P5791" s="1" t="s">
        <v>18238</v>
      </c>
    </row>
    <row r="5792" spans="1:16" x14ac:dyDescent="0.55000000000000004">
      <c r="A5792" s="1" t="s">
        <v>40</v>
      </c>
      <c r="B5792" s="1" t="s">
        <v>18239</v>
      </c>
      <c r="C5792" s="1" t="s">
        <v>69</v>
      </c>
      <c r="D5792" s="1" t="s">
        <v>49</v>
      </c>
      <c r="E5792" s="1" t="s">
        <v>20</v>
      </c>
      <c r="F5792" t="b">
        <v>0</v>
      </c>
      <c r="G5792" s="1" t="s">
        <v>70</v>
      </c>
      <c r="H5792" s="2">
        <v>45165.25508101852</v>
      </c>
      <c r="I5792" t="b">
        <v>0</v>
      </c>
      <c r="J5792" t="b">
        <v>1</v>
      </c>
      <c r="K5792" s="1" t="s">
        <v>30</v>
      </c>
      <c r="L5792" s="1" t="s">
        <v>50</v>
      </c>
      <c r="N5792">
        <v>67.379997253417969</v>
      </c>
      <c r="O5792" s="1" t="s">
        <v>431</v>
      </c>
      <c r="P5792" s="1" t="s">
        <v>18240</v>
      </c>
    </row>
    <row r="5793" spans="1:16" x14ac:dyDescent="0.55000000000000004">
      <c r="A5793" s="1" t="s">
        <v>33</v>
      </c>
      <c r="B5793" s="1" t="s">
        <v>33</v>
      </c>
      <c r="C5793" s="1" t="s">
        <v>48</v>
      </c>
      <c r="D5793" s="1" t="s">
        <v>49</v>
      </c>
      <c r="E5793" s="1" t="s">
        <v>20</v>
      </c>
      <c r="F5793" t="b">
        <v>1</v>
      </c>
      <c r="G5793" s="1" t="s">
        <v>70</v>
      </c>
      <c r="H5793" s="2">
        <v>45165.752650462964</v>
      </c>
      <c r="I5793" t="b">
        <v>0</v>
      </c>
      <c r="J5793" t="b">
        <v>0</v>
      </c>
      <c r="K5793" s="1" t="s">
        <v>30</v>
      </c>
      <c r="L5793" s="1" t="s">
        <v>50</v>
      </c>
      <c r="N5793">
        <v>40.779998779296882</v>
      </c>
      <c r="O5793" s="1" t="s">
        <v>18241</v>
      </c>
      <c r="P5793" s="1" t="s">
        <v>18242</v>
      </c>
    </row>
    <row r="5794" spans="1:16" x14ac:dyDescent="0.55000000000000004">
      <c r="A5794" s="1" t="s">
        <v>40</v>
      </c>
      <c r="B5794" s="1" t="s">
        <v>18243</v>
      </c>
      <c r="C5794" s="1" t="s">
        <v>14012</v>
      </c>
      <c r="D5794" s="1" t="s">
        <v>1271</v>
      </c>
      <c r="E5794" s="1" t="s">
        <v>20</v>
      </c>
      <c r="F5794" t="b">
        <v>0</v>
      </c>
      <c r="G5794" s="1" t="s">
        <v>29</v>
      </c>
      <c r="H5794" s="2">
        <v>45143.531215277777</v>
      </c>
      <c r="I5794" t="b">
        <v>0</v>
      </c>
      <c r="J5794" t="b">
        <v>1</v>
      </c>
      <c r="K5794" s="1" t="s">
        <v>30</v>
      </c>
      <c r="L5794" s="1" t="s">
        <v>22</v>
      </c>
      <c r="M5794">
        <v>160000</v>
      </c>
      <c r="O5794" s="1" t="s">
        <v>1562</v>
      </c>
      <c r="P5794" s="1" t="s">
        <v>18244</v>
      </c>
    </row>
    <row r="5795" spans="1:16" x14ac:dyDescent="0.55000000000000004">
      <c r="A5795" s="1" t="s">
        <v>16</v>
      </c>
      <c r="B5795" s="1" t="s">
        <v>16</v>
      </c>
      <c r="C5795" s="1"/>
      <c r="D5795" s="1" t="s">
        <v>42</v>
      </c>
      <c r="E5795" s="1" t="s">
        <v>20</v>
      </c>
      <c r="F5795" t="b">
        <v>0</v>
      </c>
      <c r="G5795" s="1" t="s">
        <v>43</v>
      </c>
      <c r="H5795" s="2">
        <v>45168.419074074074</v>
      </c>
      <c r="I5795" t="b">
        <v>0</v>
      </c>
      <c r="J5795" t="b">
        <v>1</v>
      </c>
      <c r="K5795" s="1" t="s">
        <v>30</v>
      </c>
      <c r="L5795" s="1" t="s">
        <v>22</v>
      </c>
      <c r="M5795">
        <v>190000</v>
      </c>
      <c r="O5795" s="1" t="s">
        <v>3191</v>
      </c>
      <c r="P5795" s="1" t="s">
        <v>199</v>
      </c>
    </row>
    <row r="5796" spans="1:16" x14ac:dyDescent="0.55000000000000004">
      <c r="A5796" s="1" t="s">
        <v>56</v>
      </c>
      <c r="B5796" s="1" t="s">
        <v>18245</v>
      </c>
      <c r="C5796" s="1" t="s">
        <v>1530</v>
      </c>
      <c r="D5796" s="1" t="s">
        <v>3022</v>
      </c>
      <c r="E5796" s="1" t="s">
        <v>20</v>
      </c>
      <c r="F5796" t="b">
        <v>0</v>
      </c>
      <c r="G5796" s="1" t="s">
        <v>58</v>
      </c>
      <c r="H5796" s="2">
        <v>45161.446817129632</v>
      </c>
      <c r="I5796" t="b">
        <v>0</v>
      </c>
      <c r="J5796" t="b">
        <v>1</v>
      </c>
      <c r="K5796" s="1" t="s">
        <v>30</v>
      </c>
      <c r="L5796" s="1" t="s">
        <v>22</v>
      </c>
      <c r="M5796">
        <v>136000</v>
      </c>
      <c r="O5796" s="1" t="s">
        <v>7078</v>
      </c>
      <c r="P5796" s="1" t="s">
        <v>18246</v>
      </c>
    </row>
    <row r="5797" spans="1:16" x14ac:dyDescent="0.55000000000000004">
      <c r="A5797" s="1" t="s">
        <v>56</v>
      </c>
      <c r="B5797" s="1" t="s">
        <v>18247</v>
      </c>
      <c r="C5797" s="1" t="s">
        <v>2496</v>
      </c>
      <c r="D5797" s="1" t="s">
        <v>49</v>
      </c>
      <c r="E5797" s="1" t="s">
        <v>20</v>
      </c>
      <c r="F5797" t="b">
        <v>0</v>
      </c>
      <c r="G5797" s="1" t="s">
        <v>29</v>
      </c>
      <c r="H5797" s="2">
        <v>45143.089247685188</v>
      </c>
      <c r="I5797" t="b">
        <v>1</v>
      </c>
      <c r="J5797" t="b">
        <v>0</v>
      </c>
      <c r="K5797" s="1" t="s">
        <v>30</v>
      </c>
      <c r="L5797" s="1" t="s">
        <v>50</v>
      </c>
      <c r="N5797">
        <v>54.420001983642578</v>
      </c>
      <c r="O5797" s="1" t="s">
        <v>8376</v>
      </c>
      <c r="P5797" s="1" t="s">
        <v>18171</v>
      </c>
    </row>
    <row r="5798" spans="1:16" x14ac:dyDescent="0.55000000000000004">
      <c r="A5798" s="1" t="s">
        <v>56</v>
      </c>
      <c r="B5798" s="1" t="s">
        <v>56</v>
      </c>
      <c r="C5798" s="1" t="s">
        <v>30</v>
      </c>
      <c r="D5798" s="1" t="s">
        <v>42</v>
      </c>
      <c r="E5798" s="1" t="s">
        <v>54</v>
      </c>
      <c r="F5798" t="b">
        <v>0</v>
      </c>
      <c r="G5798" s="1" t="s">
        <v>43</v>
      </c>
      <c r="H5798" s="2">
        <v>45160.546712962961</v>
      </c>
      <c r="I5798" t="b">
        <v>0</v>
      </c>
      <c r="J5798" t="b">
        <v>0</v>
      </c>
      <c r="K5798" s="1" t="s">
        <v>30</v>
      </c>
      <c r="L5798" s="1" t="s">
        <v>50</v>
      </c>
      <c r="N5798">
        <v>45</v>
      </c>
      <c r="O5798" s="1" t="s">
        <v>128</v>
      </c>
      <c r="P5798" s="1" t="s">
        <v>18248</v>
      </c>
    </row>
    <row r="5799" spans="1:16" x14ac:dyDescent="0.55000000000000004">
      <c r="A5799" s="1" t="s">
        <v>56</v>
      </c>
      <c r="B5799" s="1" t="s">
        <v>5640</v>
      </c>
      <c r="C5799" s="1" t="s">
        <v>98</v>
      </c>
      <c r="D5799" s="1" t="s">
        <v>49</v>
      </c>
      <c r="E5799" s="1" t="s">
        <v>20</v>
      </c>
      <c r="F5799" t="b">
        <v>0</v>
      </c>
      <c r="G5799" s="1" t="s">
        <v>58</v>
      </c>
      <c r="H5799" s="2">
        <v>45140.750717592593</v>
      </c>
      <c r="I5799" t="b">
        <v>0</v>
      </c>
      <c r="J5799" t="b">
        <v>0</v>
      </c>
      <c r="K5799" s="1" t="s">
        <v>30</v>
      </c>
      <c r="L5799" s="1" t="s">
        <v>50</v>
      </c>
      <c r="N5799">
        <v>55.590000152587891</v>
      </c>
      <c r="O5799" s="1" t="s">
        <v>5688</v>
      </c>
      <c r="P5799" s="1" t="s">
        <v>14915</v>
      </c>
    </row>
    <row r="5800" spans="1:16" x14ac:dyDescent="0.55000000000000004">
      <c r="A5800" s="1" t="s">
        <v>56</v>
      </c>
      <c r="B5800" s="1" t="s">
        <v>56</v>
      </c>
      <c r="C5800" s="1" t="s">
        <v>5819</v>
      </c>
      <c r="D5800" s="1" t="s">
        <v>53</v>
      </c>
      <c r="E5800" s="1" t="s">
        <v>54</v>
      </c>
      <c r="F5800" t="b">
        <v>0</v>
      </c>
      <c r="G5800" s="1" t="s">
        <v>43</v>
      </c>
      <c r="H5800" s="2">
        <v>45142.96197916667</v>
      </c>
      <c r="I5800" t="b">
        <v>1</v>
      </c>
      <c r="J5800" t="b">
        <v>0</v>
      </c>
      <c r="K5800" s="1" t="s">
        <v>30</v>
      </c>
      <c r="L5800" s="1" t="s">
        <v>50</v>
      </c>
      <c r="N5800">
        <v>62.5</v>
      </c>
      <c r="O5800" s="1" t="s">
        <v>18249</v>
      </c>
      <c r="P5800" s="1" t="s">
        <v>18250</v>
      </c>
    </row>
    <row r="5801" spans="1:16" x14ac:dyDescent="0.55000000000000004">
      <c r="A5801" s="1" t="s">
        <v>33</v>
      </c>
      <c r="B5801" s="1" t="s">
        <v>33</v>
      </c>
      <c r="C5801" s="1" t="s">
        <v>285</v>
      </c>
      <c r="D5801" s="1" t="s">
        <v>42</v>
      </c>
      <c r="E5801" s="1" t="s">
        <v>54</v>
      </c>
      <c r="F5801" t="b">
        <v>0</v>
      </c>
      <c r="G5801" s="1" t="s">
        <v>94</v>
      </c>
      <c r="H5801" s="2">
        <v>45141.835266203707</v>
      </c>
      <c r="I5801" t="b">
        <v>0</v>
      </c>
      <c r="J5801" t="b">
        <v>1</v>
      </c>
      <c r="K5801" s="1" t="s">
        <v>30</v>
      </c>
      <c r="L5801" s="1" t="s">
        <v>50</v>
      </c>
      <c r="N5801">
        <v>45.174999237060547</v>
      </c>
      <c r="O5801" s="1" t="s">
        <v>51</v>
      </c>
      <c r="P5801" s="1" t="s">
        <v>18251</v>
      </c>
    </row>
    <row r="5802" spans="1:16" x14ac:dyDescent="0.55000000000000004">
      <c r="A5802" s="1" t="s">
        <v>33</v>
      </c>
      <c r="B5802" s="1" t="s">
        <v>33</v>
      </c>
      <c r="C5802" s="1" t="s">
        <v>278</v>
      </c>
      <c r="D5802" s="1" t="s">
        <v>28</v>
      </c>
      <c r="E5802" s="1" t="s">
        <v>20</v>
      </c>
      <c r="F5802" t="b">
        <v>0</v>
      </c>
      <c r="G5802" s="1" t="s">
        <v>94</v>
      </c>
      <c r="H5802" s="2">
        <v>45143.12840277778</v>
      </c>
      <c r="I5802" t="b">
        <v>0</v>
      </c>
      <c r="J5802" t="b">
        <v>1</v>
      </c>
      <c r="K5802" s="1" t="s">
        <v>30</v>
      </c>
      <c r="L5802" s="1" t="s">
        <v>22</v>
      </c>
      <c r="M5802">
        <v>157500</v>
      </c>
      <c r="O5802" s="1" t="s">
        <v>431</v>
      </c>
      <c r="P5802" s="1" t="s">
        <v>18252</v>
      </c>
    </row>
    <row r="5803" spans="1:16" x14ac:dyDescent="0.55000000000000004">
      <c r="A5803" s="1" t="s">
        <v>103</v>
      </c>
      <c r="B5803" s="1" t="s">
        <v>18253</v>
      </c>
      <c r="C5803" s="1" t="s">
        <v>3216</v>
      </c>
      <c r="D5803" s="1" t="s">
        <v>49</v>
      </c>
      <c r="E5803" s="1" t="s">
        <v>20</v>
      </c>
      <c r="F5803" t="b">
        <v>0</v>
      </c>
      <c r="G5803" s="1" t="s">
        <v>21</v>
      </c>
      <c r="H5803" s="2">
        <v>45163.778321759259</v>
      </c>
      <c r="I5803" t="b">
        <v>0</v>
      </c>
      <c r="J5803" t="b">
        <v>1</v>
      </c>
      <c r="K5803" s="1" t="s">
        <v>21</v>
      </c>
      <c r="L5803" s="1" t="s">
        <v>50</v>
      </c>
      <c r="N5803">
        <v>15.085000038146971</v>
      </c>
      <c r="O5803" s="1" t="s">
        <v>15513</v>
      </c>
      <c r="P5803" s="1"/>
    </row>
    <row r="5804" spans="1:16" x14ac:dyDescent="0.55000000000000004">
      <c r="A5804" s="1" t="s">
        <v>40</v>
      </c>
      <c r="B5804" s="1" t="s">
        <v>18254</v>
      </c>
      <c r="C5804" s="1" t="s">
        <v>185</v>
      </c>
      <c r="D5804" s="1" t="s">
        <v>57</v>
      </c>
      <c r="E5804" s="1" t="s">
        <v>20</v>
      </c>
      <c r="F5804" t="b">
        <v>0</v>
      </c>
      <c r="G5804" s="1" t="s">
        <v>29</v>
      </c>
      <c r="H5804" s="2">
        <v>45168.299722222226</v>
      </c>
      <c r="I5804" t="b">
        <v>0</v>
      </c>
      <c r="J5804" t="b">
        <v>1</v>
      </c>
      <c r="K5804" s="1" t="s">
        <v>30</v>
      </c>
      <c r="L5804" s="1" t="s">
        <v>22</v>
      </c>
      <c r="M5804">
        <v>125000</v>
      </c>
      <c r="O5804" s="1" t="s">
        <v>9530</v>
      </c>
      <c r="P5804" s="1" t="s">
        <v>18255</v>
      </c>
    </row>
    <row r="5805" spans="1:16" x14ac:dyDescent="0.55000000000000004">
      <c r="A5805" s="1" t="s">
        <v>33</v>
      </c>
      <c r="B5805" s="1" t="s">
        <v>18256</v>
      </c>
      <c r="C5805" s="1" t="s">
        <v>7118</v>
      </c>
      <c r="D5805" s="1" t="s">
        <v>49</v>
      </c>
      <c r="E5805" s="1" t="s">
        <v>20</v>
      </c>
      <c r="F5805" t="b">
        <v>0</v>
      </c>
      <c r="G5805" s="1" t="s">
        <v>37</v>
      </c>
      <c r="H5805" s="2">
        <v>45159.75409722222</v>
      </c>
      <c r="I5805" t="b">
        <v>0</v>
      </c>
      <c r="J5805" t="b">
        <v>1</v>
      </c>
      <c r="K5805" s="1" t="s">
        <v>30</v>
      </c>
      <c r="L5805" s="1" t="s">
        <v>50</v>
      </c>
      <c r="N5805">
        <v>43.979999542236328</v>
      </c>
      <c r="O5805" s="1" t="s">
        <v>5119</v>
      </c>
      <c r="P5805" s="1" t="s">
        <v>7926</v>
      </c>
    </row>
    <row r="5806" spans="1:16" x14ac:dyDescent="0.55000000000000004">
      <c r="A5806" s="1" t="s">
        <v>33</v>
      </c>
      <c r="B5806" s="1" t="s">
        <v>18257</v>
      </c>
      <c r="C5806" s="1" t="s">
        <v>430</v>
      </c>
      <c r="D5806" s="1" t="s">
        <v>28</v>
      </c>
      <c r="E5806" s="1" t="s">
        <v>20</v>
      </c>
      <c r="F5806" t="b">
        <v>0</v>
      </c>
      <c r="G5806" s="1" t="s">
        <v>190</v>
      </c>
      <c r="H5806" s="2">
        <v>45154.743831018517</v>
      </c>
      <c r="I5806" t="b">
        <v>0</v>
      </c>
      <c r="J5806" t="b">
        <v>0</v>
      </c>
      <c r="K5806" s="1" t="s">
        <v>190</v>
      </c>
      <c r="L5806" s="1" t="s">
        <v>22</v>
      </c>
      <c r="M5806">
        <v>157500</v>
      </c>
      <c r="O5806" s="1" t="s">
        <v>8452</v>
      </c>
      <c r="P5806" s="1" t="s">
        <v>245</v>
      </c>
    </row>
    <row r="5807" spans="1:16" x14ac:dyDescent="0.55000000000000004">
      <c r="A5807" s="1" t="s">
        <v>33</v>
      </c>
      <c r="B5807" s="1" t="s">
        <v>15246</v>
      </c>
      <c r="C5807" s="1" t="s">
        <v>67</v>
      </c>
      <c r="D5807" s="1" t="s">
        <v>49</v>
      </c>
      <c r="E5807" s="1" t="s">
        <v>20</v>
      </c>
      <c r="F5807" t="b">
        <v>0</v>
      </c>
      <c r="G5807" s="1" t="s">
        <v>43</v>
      </c>
      <c r="H5807" s="2">
        <v>45152.752488425926</v>
      </c>
      <c r="I5807" t="b">
        <v>0</v>
      </c>
      <c r="J5807" t="b">
        <v>1</v>
      </c>
      <c r="K5807" s="1" t="s">
        <v>30</v>
      </c>
      <c r="L5807" s="1" t="s">
        <v>50</v>
      </c>
      <c r="N5807">
        <v>47.620002746582031</v>
      </c>
      <c r="O5807" s="1" t="s">
        <v>15247</v>
      </c>
      <c r="P5807" s="1" t="s">
        <v>18238</v>
      </c>
    </row>
    <row r="5808" spans="1:16" x14ac:dyDescent="0.55000000000000004">
      <c r="A5808" s="1" t="s">
        <v>16</v>
      </c>
      <c r="B5808" s="1" t="s">
        <v>18258</v>
      </c>
      <c r="C5808" s="1" t="s">
        <v>285</v>
      </c>
      <c r="D5808" s="1" t="s">
        <v>49</v>
      </c>
      <c r="E5808" s="1" t="s">
        <v>20</v>
      </c>
      <c r="F5808" t="b">
        <v>0</v>
      </c>
      <c r="G5808" s="1" t="s">
        <v>94</v>
      </c>
      <c r="H5808" s="2">
        <v>45163.254999999997</v>
      </c>
      <c r="I5808" t="b">
        <v>0</v>
      </c>
      <c r="J5808" t="b">
        <v>0</v>
      </c>
      <c r="K5808" s="1" t="s">
        <v>30</v>
      </c>
      <c r="L5808" s="1" t="s">
        <v>50</v>
      </c>
      <c r="N5808">
        <v>40.099998474121087</v>
      </c>
      <c r="O5808" s="1" t="s">
        <v>8249</v>
      </c>
      <c r="P5808" s="1" t="s">
        <v>966</v>
      </c>
    </row>
    <row r="5809" spans="1:16" x14ac:dyDescent="0.55000000000000004">
      <c r="A5809" s="1" t="s">
        <v>33</v>
      </c>
      <c r="B5809" s="1" t="s">
        <v>33</v>
      </c>
      <c r="C5809" s="1" t="s">
        <v>120</v>
      </c>
      <c r="D5809" s="1" t="s">
        <v>42</v>
      </c>
      <c r="E5809" s="1" t="s">
        <v>20</v>
      </c>
      <c r="F5809" t="b">
        <v>0</v>
      </c>
      <c r="G5809" s="1" t="s">
        <v>43</v>
      </c>
      <c r="H5809" s="2">
        <v>45159.670069444444</v>
      </c>
      <c r="I5809" t="b">
        <v>0</v>
      </c>
      <c r="J5809" t="b">
        <v>1</v>
      </c>
      <c r="K5809" s="1" t="s">
        <v>30</v>
      </c>
      <c r="L5809" s="1" t="s">
        <v>22</v>
      </c>
      <c r="M5809">
        <v>165000</v>
      </c>
      <c r="O5809" s="1" t="s">
        <v>18259</v>
      </c>
      <c r="P5809" s="1"/>
    </row>
    <row r="5810" spans="1:16" x14ac:dyDescent="0.55000000000000004">
      <c r="A5810" s="1" t="s">
        <v>56</v>
      </c>
      <c r="B5810" s="1" t="s">
        <v>56</v>
      </c>
      <c r="C5810" s="1" t="s">
        <v>333</v>
      </c>
      <c r="D5810" s="1" t="s">
        <v>49</v>
      </c>
      <c r="E5810" s="1" t="s">
        <v>20</v>
      </c>
      <c r="F5810" t="b">
        <v>0</v>
      </c>
      <c r="G5810" s="1" t="s">
        <v>43</v>
      </c>
      <c r="H5810" s="2">
        <v>45162.756238425929</v>
      </c>
      <c r="I5810" t="b">
        <v>0</v>
      </c>
      <c r="J5810" t="b">
        <v>0</v>
      </c>
      <c r="K5810" s="1" t="s">
        <v>30</v>
      </c>
      <c r="L5810" s="1" t="s">
        <v>50</v>
      </c>
      <c r="N5810">
        <v>56.740001678466797</v>
      </c>
      <c r="O5810" s="1" t="s">
        <v>18260</v>
      </c>
      <c r="P5810" s="1" t="s">
        <v>18261</v>
      </c>
    </row>
    <row r="5811" spans="1:16" x14ac:dyDescent="0.55000000000000004">
      <c r="A5811" s="1" t="s">
        <v>56</v>
      </c>
      <c r="B5811" s="1" t="s">
        <v>5640</v>
      </c>
      <c r="C5811" s="1" t="s">
        <v>98</v>
      </c>
      <c r="D5811" s="1" t="s">
        <v>49</v>
      </c>
      <c r="E5811" s="1" t="s">
        <v>20</v>
      </c>
      <c r="F5811" t="b">
        <v>0</v>
      </c>
      <c r="G5811" s="1" t="s">
        <v>21</v>
      </c>
      <c r="H5811" s="2">
        <v>45150.773043981484</v>
      </c>
      <c r="I5811" t="b">
        <v>0</v>
      </c>
      <c r="J5811" t="b">
        <v>0</v>
      </c>
      <c r="K5811" s="1" t="s">
        <v>21</v>
      </c>
      <c r="L5811" s="1" t="s">
        <v>50</v>
      </c>
      <c r="N5811">
        <v>56.475002288818359</v>
      </c>
      <c r="O5811" s="1" t="s">
        <v>15385</v>
      </c>
      <c r="P5811" s="1" t="s">
        <v>18262</v>
      </c>
    </row>
    <row r="5812" spans="1:16" x14ac:dyDescent="0.55000000000000004">
      <c r="A5812" s="1" t="s">
        <v>56</v>
      </c>
      <c r="B5812" s="1" t="s">
        <v>18263</v>
      </c>
      <c r="C5812" s="1" t="s">
        <v>48</v>
      </c>
      <c r="D5812" s="1" t="s">
        <v>19</v>
      </c>
      <c r="E5812" s="1" t="s">
        <v>20</v>
      </c>
      <c r="F5812" t="b">
        <v>1</v>
      </c>
      <c r="G5812" s="1" t="s">
        <v>70</v>
      </c>
      <c r="H5812" s="2">
        <v>45142.713368055556</v>
      </c>
      <c r="I5812" t="b">
        <v>1</v>
      </c>
      <c r="J5812" t="b">
        <v>0</v>
      </c>
      <c r="K5812" s="1" t="s">
        <v>30</v>
      </c>
      <c r="L5812" s="1" t="s">
        <v>22</v>
      </c>
      <c r="M5812">
        <v>105000</v>
      </c>
      <c r="O5812" s="1" t="s">
        <v>2045</v>
      </c>
      <c r="P5812" s="1" t="s">
        <v>18264</v>
      </c>
    </row>
    <row r="5813" spans="1:16" x14ac:dyDescent="0.55000000000000004">
      <c r="A5813" s="1" t="s">
        <v>46</v>
      </c>
      <c r="B5813" s="1" t="s">
        <v>18265</v>
      </c>
      <c r="C5813" s="1" t="s">
        <v>985</v>
      </c>
      <c r="D5813" s="1" t="s">
        <v>49</v>
      </c>
      <c r="E5813" s="1" t="s">
        <v>20</v>
      </c>
      <c r="F5813" t="b">
        <v>0</v>
      </c>
      <c r="G5813" s="1" t="s">
        <v>37</v>
      </c>
      <c r="H5813" s="2">
        <v>45151.501793981479</v>
      </c>
      <c r="I5813" t="b">
        <v>0</v>
      </c>
      <c r="J5813" t="b">
        <v>0</v>
      </c>
      <c r="K5813" s="1" t="s">
        <v>30</v>
      </c>
      <c r="L5813" s="1" t="s">
        <v>50</v>
      </c>
      <c r="N5813">
        <v>43.979999542236328</v>
      </c>
      <c r="O5813" s="1" t="s">
        <v>1796</v>
      </c>
      <c r="P5813" s="1" t="s">
        <v>6050</v>
      </c>
    </row>
    <row r="5814" spans="1:16" x14ac:dyDescent="0.55000000000000004">
      <c r="A5814" s="1" t="s">
        <v>40</v>
      </c>
      <c r="B5814" s="1" t="s">
        <v>6103</v>
      </c>
      <c r="C5814" s="1" t="s">
        <v>14012</v>
      </c>
      <c r="D5814" s="1" t="s">
        <v>49</v>
      </c>
      <c r="E5814" s="1" t="s">
        <v>20</v>
      </c>
      <c r="F5814" t="b">
        <v>0</v>
      </c>
      <c r="G5814" s="1" t="s">
        <v>94</v>
      </c>
      <c r="H5814" s="2">
        <v>45157.75681712963</v>
      </c>
      <c r="I5814" t="b">
        <v>0</v>
      </c>
      <c r="J5814" t="b">
        <v>1</v>
      </c>
      <c r="K5814" s="1" t="s">
        <v>30</v>
      </c>
      <c r="L5814" s="1" t="s">
        <v>50</v>
      </c>
      <c r="N5814">
        <v>64.44000244140625</v>
      </c>
      <c r="O5814" s="1" t="s">
        <v>1562</v>
      </c>
      <c r="P5814" s="1" t="s">
        <v>6104</v>
      </c>
    </row>
    <row r="5815" spans="1:16" x14ac:dyDescent="0.55000000000000004">
      <c r="A5815" s="1" t="s">
        <v>40</v>
      </c>
      <c r="B5815" s="1" t="s">
        <v>14982</v>
      </c>
      <c r="C5815" s="1" t="s">
        <v>133</v>
      </c>
      <c r="D5815" s="1" t="s">
        <v>49</v>
      </c>
      <c r="E5815" s="1" t="s">
        <v>20</v>
      </c>
      <c r="F5815" t="b">
        <v>0</v>
      </c>
      <c r="G5815" s="1" t="s">
        <v>37</v>
      </c>
      <c r="H5815" s="2">
        <v>45154.766273148147</v>
      </c>
      <c r="I5815" t="b">
        <v>0</v>
      </c>
      <c r="J5815" t="b">
        <v>1</v>
      </c>
      <c r="K5815" s="1" t="s">
        <v>30</v>
      </c>
      <c r="L5815" s="1" t="s">
        <v>50</v>
      </c>
      <c r="N5815">
        <v>52.779998779296882</v>
      </c>
      <c r="O5815" s="1" t="s">
        <v>10051</v>
      </c>
      <c r="P5815" s="1" t="s">
        <v>1848</v>
      </c>
    </row>
    <row r="5816" spans="1:16" x14ac:dyDescent="0.55000000000000004">
      <c r="A5816" s="1" t="s">
        <v>46</v>
      </c>
      <c r="B5816" s="1" t="s">
        <v>46</v>
      </c>
      <c r="C5816" s="1" t="s">
        <v>161</v>
      </c>
      <c r="D5816" s="1" t="s">
        <v>42</v>
      </c>
      <c r="E5816" s="1" t="s">
        <v>20</v>
      </c>
      <c r="F5816" t="b">
        <v>0</v>
      </c>
      <c r="G5816" s="1" t="s">
        <v>37</v>
      </c>
      <c r="H5816" s="2">
        <v>45168.875567129631</v>
      </c>
      <c r="I5816" t="b">
        <v>1</v>
      </c>
      <c r="J5816" t="b">
        <v>0</v>
      </c>
      <c r="K5816" s="1" t="s">
        <v>30</v>
      </c>
      <c r="L5816" s="1" t="s">
        <v>50</v>
      </c>
      <c r="N5816">
        <v>79.5</v>
      </c>
      <c r="O5816" s="1" t="s">
        <v>295</v>
      </c>
      <c r="P5816" s="1" t="s">
        <v>2658</v>
      </c>
    </row>
    <row r="5817" spans="1:16" x14ac:dyDescent="0.55000000000000004">
      <c r="A5817" s="1" t="s">
        <v>56</v>
      </c>
      <c r="B5817" s="1" t="s">
        <v>274</v>
      </c>
      <c r="C5817" s="1" t="s">
        <v>1827</v>
      </c>
      <c r="D5817" s="1" t="s">
        <v>49</v>
      </c>
      <c r="E5817" s="1" t="s">
        <v>20</v>
      </c>
      <c r="F5817" t="b">
        <v>0</v>
      </c>
      <c r="G5817" s="1" t="s">
        <v>29</v>
      </c>
      <c r="H5817" s="2">
        <v>45146.256296296298</v>
      </c>
      <c r="I5817" t="b">
        <v>0</v>
      </c>
      <c r="J5817" t="b">
        <v>0</v>
      </c>
      <c r="K5817" s="1" t="s">
        <v>30</v>
      </c>
      <c r="L5817" s="1" t="s">
        <v>50</v>
      </c>
      <c r="N5817">
        <v>49.419998168945313</v>
      </c>
      <c r="O5817" s="1" t="s">
        <v>6857</v>
      </c>
      <c r="P5817" s="1" t="s">
        <v>18266</v>
      </c>
    </row>
    <row r="5818" spans="1:16" x14ac:dyDescent="0.55000000000000004">
      <c r="A5818" s="1" t="s">
        <v>16</v>
      </c>
      <c r="B5818" s="1" t="s">
        <v>16</v>
      </c>
      <c r="C5818" s="1" t="s">
        <v>48</v>
      </c>
      <c r="D5818" s="1" t="s">
        <v>49</v>
      </c>
      <c r="E5818" s="1" t="s">
        <v>20</v>
      </c>
      <c r="F5818" t="b">
        <v>1</v>
      </c>
      <c r="G5818" s="1" t="s">
        <v>29</v>
      </c>
      <c r="H5818" s="2">
        <v>45147.252546296295</v>
      </c>
      <c r="I5818" t="b">
        <v>0</v>
      </c>
      <c r="J5818" t="b">
        <v>0</v>
      </c>
      <c r="K5818" s="1" t="s">
        <v>30</v>
      </c>
      <c r="L5818" s="1" t="s">
        <v>50</v>
      </c>
      <c r="N5818">
        <v>40.81500244140625</v>
      </c>
      <c r="O5818" s="1" t="s">
        <v>18267</v>
      </c>
      <c r="P5818" s="1" t="s">
        <v>3382</v>
      </c>
    </row>
    <row r="5819" spans="1:16" x14ac:dyDescent="0.55000000000000004">
      <c r="A5819" s="1" t="s">
        <v>56</v>
      </c>
      <c r="B5819" s="1" t="s">
        <v>18268</v>
      </c>
      <c r="C5819" s="1" t="s">
        <v>2095</v>
      </c>
      <c r="D5819" s="1" t="s">
        <v>42</v>
      </c>
      <c r="E5819" s="1" t="s">
        <v>20</v>
      </c>
      <c r="F5819" t="b">
        <v>0</v>
      </c>
      <c r="G5819" s="1" t="s">
        <v>37</v>
      </c>
      <c r="H5819" s="2">
        <v>45161.463587962964</v>
      </c>
      <c r="I5819" t="b">
        <v>0</v>
      </c>
      <c r="J5819" t="b">
        <v>1</v>
      </c>
      <c r="K5819" s="1" t="s">
        <v>30</v>
      </c>
      <c r="L5819" s="1" t="s">
        <v>22</v>
      </c>
      <c r="M5819">
        <v>145000</v>
      </c>
      <c r="O5819" s="1" t="s">
        <v>6581</v>
      </c>
      <c r="P5819" s="1" t="s">
        <v>18269</v>
      </c>
    </row>
    <row r="5820" spans="1:16" x14ac:dyDescent="0.55000000000000004">
      <c r="A5820" s="1" t="s">
        <v>40</v>
      </c>
      <c r="B5820" s="1" t="s">
        <v>18090</v>
      </c>
      <c r="C5820" s="1" t="s">
        <v>8321</v>
      </c>
      <c r="D5820" s="1" t="s">
        <v>49</v>
      </c>
      <c r="E5820" s="1" t="s">
        <v>20</v>
      </c>
      <c r="F5820" t="b">
        <v>0</v>
      </c>
      <c r="G5820" s="1" t="s">
        <v>37</v>
      </c>
      <c r="H5820" s="2">
        <v>45159.104050925926</v>
      </c>
      <c r="I5820" t="b">
        <v>0</v>
      </c>
      <c r="J5820" t="b">
        <v>1</v>
      </c>
      <c r="K5820" s="1" t="s">
        <v>30</v>
      </c>
      <c r="L5820" s="1" t="s">
        <v>50</v>
      </c>
      <c r="N5820">
        <v>50.574996948242188</v>
      </c>
      <c r="O5820" s="1" t="s">
        <v>436</v>
      </c>
      <c r="P5820" s="1" t="s">
        <v>437</v>
      </c>
    </row>
    <row r="5821" spans="1:16" x14ac:dyDescent="0.55000000000000004">
      <c r="A5821" s="1" t="s">
        <v>40</v>
      </c>
      <c r="B5821" s="1" t="s">
        <v>40</v>
      </c>
      <c r="C5821" s="1" t="s">
        <v>5781</v>
      </c>
      <c r="D5821" s="1" t="s">
        <v>42</v>
      </c>
      <c r="E5821" s="1" t="s">
        <v>20</v>
      </c>
      <c r="F5821" t="b">
        <v>0</v>
      </c>
      <c r="G5821" s="1" t="s">
        <v>21</v>
      </c>
      <c r="H5821" s="2">
        <v>45141.872002314813</v>
      </c>
      <c r="I5821" t="b">
        <v>1</v>
      </c>
      <c r="J5821" t="b">
        <v>0</v>
      </c>
      <c r="K5821" s="1" t="s">
        <v>21</v>
      </c>
      <c r="L5821" s="1" t="s">
        <v>22</v>
      </c>
      <c r="M5821">
        <v>120000</v>
      </c>
      <c r="O5821" s="1" t="s">
        <v>5782</v>
      </c>
      <c r="P5821" s="1" t="s">
        <v>18270</v>
      </c>
    </row>
    <row r="5822" spans="1:16" x14ac:dyDescent="0.55000000000000004">
      <c r="A5822" s="1" t="s">
        <v>40</v>
      </c>
      <c r="B5822" s="1" t="s">
        <v>18271</v>
      </c>
      <c r="C5822" s="1" t="s">
        <v>7135</v>
      </c>
      <c r="D5822" s="1" t="s">
        <v>49</v>
      </c>
      <c r="E5822" s="1" t="s">
        <v>20</v>
      </c>
      <c r="F5822" t="b">
        <v>0</v>
      </c>
      <c r="G5822" s="1" t="s">
        <v>58</v>
      </c>
      <c r="H5822" s="2">
        <v>45156.781111111108</v>
      </c>
      <c r="I5822" t="b">
        <v>0</v>
      </c>
      <c r="J5822" t="b">
        <v>0</v>
      </c>
      <c r="K5822" s="1" t="s">
        <v>30</v>
      </c>
      <c r="L5822" s="1" t="s">
        <v>50</v>
      </c>
      <c r="N5822">
        <v>52.340000152587891</v>
      </c>
      <c r="O5822" s="1" t="s">
        <v>18272</v>
      </c>
      <c r="P5822" s="1" t="s">
        <v>18273</v>
      </c>
    </row>
    <row r="5823" spans="1:16" x14ac:dyDescent="0.55000000000000004">
      <c r="A5823" s="1" t="s">
        <v>40</v>
      </c>
      <c r="B5823" s="1" t="s">
        <v>40</v>
      </c>
      <c r="C5823" s="1" t="s">
        <v>2095</v>
      </c>
      <c r="D5823" s="1" t="s">
        <v>49</v>
      </c>
      <c r="E5823" s="1" t="s">
        <v>20</v>
      </c>
      <c r="F5823" t="b">
        <v>0</v>
      </c>
      <c r="G5823" s="1" t="s">
        <v>37</v>
      </c>
      <c r="H5823" s="2">
        <v>45150.754143518519</v>
      </c>
      <c r="I5823" t="b">
        <v>0</v>
      </c>
      <c r="J5823" t="b">
        <v>0</v>
      </c>
      <c r="K5823" s="1" t="s">
        <v>30</v>
      </c>
      <c r="L5823" s="1" t="s">
        <v>50</v>
      </c>
      <c r="N5823">
        <v>61.159996032714837</v>
      </c>
      <c r="O5823" s="1" t="s">
        <v>5688</v>
      </c>
      <c r="P5823" s="1" t="s">
        <v>18274</v>
      </c>
    </row>
    <row r="5824" spans="1:16" x14ac:dyDescent="0.55000000000000004">
      <c r="A5824" s="1" t="s">
        <v>33</v>
      </c>
      <c r="B5824" s="1" t="s">
        <v>18275</v>
      </c>
      <c r="C5824" s="1" t="s">
        <v>2095</v>
      </c>
      <c r="D5824" s="1" t="s">
        <v>1454</v>
      </c>
      <c r="E5824" s="1" t="s">
        <v>20</v>
      </c>
      <c r="F5824" t="b">
        <v>0</v>
      </c>
      <c r="G5824" s="1" t="s">
        <v>43</v>
      </c>
      <c r="H5824" s="2">
        <v>45151.001643518517</v>
      </c>
      <c r="I5824" t="b">
        <v>0</v>
      </c>
      <c r="J5824" t="b">
        <v>1</v>
      </c>
      <c r="K5824" s="1" t="s">
        <v>30</v>
      </c>
      <c r="L5824" s="1" t="s">
        <v>22</v>
      </c>
      <c r="M5824">
        <v>61650</v>
      </c>
      <c r="O5824" s="1" t="s">
        <v>18276</v>
      </c>
      <c r="P5824" s="1" t="s">
        <v>18277</v>
      </c>
    </row>
    <row r="5825" spans="1:16" x14ac:dyDescent="0.55000000000000004">
      <c r="A5825" s="1" t="s">
        <v>46</v>
      </c>
      <c r="B5825" s="1" t="s">
        <v>7420</v>
      </c>
      <c r="C5825" s="1" t="s">
        <v>378</v>
      </c>
      <c r="D5825" s="1" t="s">
        <v>49</v>
      </c>
      <c r="E5825" s="1" t="s">
        <v>20</v>
      </c>
      <c r="F5825" t="b">
        <v>0</v>
      </c>
      <c r="G5825" s="1" t="s">
        <v>29</v>
      </c>
      <c r="H5825" s="2">
        <v>45160.25440972222</v>
      </c>
      <c r="I5825" t="b">
        <v>0</v>
      </c>
      <c r="J5825" t="b">
        <v>0</v>
      </c>
      <c r="K5825" s="1" t="s">
        <v>30</v>
      </c>
      <c r="L5825" s="1" t="s">
        <v>50</v>
      </c>
      <c r="N5825">
        <v>22.694999694824219</v>
      </c>
      <c r="O5825" s="1" t="s">
        <v>18278</v>
      </c>
      <c r="P5825" s="1"/>
    </row>
    <row r="5826" spans="1:16" x14ac:dyDescent="0.55000000000000004">
      <c r="A5826" s="1" t="s">
        <v>40</v>
      </c>
      <c r="B5826" s="1" t="s">
        <v>18279</v>
      </c>
      <c r="C5826" s="1"/>
      <c r="D5826" s="1" t="s">
        <v>42</v>
      </c>
      <c r="E5826" s="1" t="s">
        <v>20</v>
      </c>
      <c r="F5826" t="b">
        <v>0</v>
      </c>
      <c r="G5826" s="1" t="s">
        <v>43</v>
      </c>
      <c r="H5826" s="2">
        <v>45147.586493055554</v>
      </c>
      <c r="I5826" t="b">
        <v>0</v>
      </c>
      <c r="J5826" t="b">
        <v>0</v>
      </c>
      <c r="K5826" s="1" t="s">
        <v>30</v>
      </c>
      <c r="L5826" s="1" t="s">
        <v>22</v>
      </c>
      <c r="M5826">
        <v>135000</v>
      </c>
      <c r="O5826" s="1" t="s">
        <v>15942</v>
      </c>
      <c r="P5826" s="1" t="s">
        <v>18280</v>
      </c>
    </row>
    <row r="5827" spans="1:16" x14ac:dyDescent="0.55000000000000004">
      <c r="A5827" s="1" t="s">
        <v>33</v>
      </c>
      <c r="B5827" s="1" t="s">
        <v>18281</v>
      </c>
      <c r="C5827" s="1" t="s">
        <v>48</v>
      </c>
      <c r="D5827" s="1" t="s">
        <v>157</v>
      </c>
      <c r="E5827" s="1" t="s">
        <v>54</v>
      </c>
      <c r="F5827" t="b">
        <v>1</v>
      </c>
      <c r="G5827" s="1" t="s">
        <v>21</v>
      </c>
      <c r="H5827" s="2">
        <v>45163.445219907408</v>
      </c>
      <c r="I5827" t="b">
        <v>1</v>
      </c>
      <c r="J5827" t="b">
        <v>0</v>
      </c>
      <c r="K5827" s="1" t="s">
        <v>21</v>
      </c>
      <c r="L5827" s="1" t="s">
        <v>50</v>
      </c>
      <c r="N5827">
        <v>25</v>
      </c>
      <c r="O5827" s="1" t="s">
        <v>158</v>
      </c>
      <c r="P5827" s="1" t="s">
        <v>245</v>
      </c>
    </row>
    <row r="5828" spans="1:16" x14ac:dyDescent="0.55000000000000004">
      <c r="A5828" s="1" t="s">
        <v>40</v>
      </c>
      <c r="B5828" s="1" t="s">
        <v>14982</v>
      </c>
      <c r="C5828" s="1" t="s">
        <v>18282</v>
      </c>
      <c r="D5828" s="1" t="s">
        <v>49</v>
      </c>
      <c r="E5828" s="1" t="s">
        <v>20</v>
      </c>
      <c r="F5828" t="b">
        <v>0</v>
      </c>
      <c r="G5828" s="1" t="s">
        <v>37</v>
      </c>
      <c r="H5828" s="2">
        <v>45141.755428240744</v>
      </c>
      <c r="I5828" t="b">
        <v>0</v>
      </c>
      <c r="J5828" t="b">
        <v>0</v>
      </c>
      <c r="K5828" s="1" t="s">
        <v>30</v>
      </c>
      <c r="L5828" s="1" t="s">
        <v>50</v>
      </c>
      <c r="N5828">
        <v>55.590000152587891</v>
      </c>
      <c r="O5828" s="1" t="s">
        <v>18194</v>
      </c>
      <c r="P5828" s="1" t="s">
        <v>383</v>
      </c>
    </row>
    <row r="5829" spans="1:16" x14ac:dyDescent="0.55000000000000004">
      <c r="A5829" s="1" t="s">
        <v>103</v>
      </c>
      <c r="B5829" s="1" t="s">
        <v>18283</v>
      </c>
      <c r="C5829" s="1" t="s">
        <v>940</v>
      </c>
      <c r="D5829" s="1" t="s">
        <v>28</v>
      </c>
      <c r="E5829" s="1" t="s">
        <v>54</v>
      </c>
      <c r="F5829" t="b">
        <v>0</v>
      </c>
      <c r="G5829" s="1" t="s">
        <v>625</v>
      </c>
      <c r="H5829" s="2">
        <v>45156.683854166666</v>
      </c>
      <c r="I5829" t="b">
        <v>1</v>
      </c>
      <c r="J5829" t="b">
        <v>0</v>
      </c>
      <c r="K5829" s="1" t="s">
        <v>625</v>
      </c>
      <c r="L5829" s="1" t="s">
        <v>22</v>
      </c>
      <c r="M5829">
        <v>111175</v>
      </c>
      <c r="O5829" s="1" t="s">
        <v>651</v>
      </c>
      <c r="P5829" s="1" t="s">
        <v>187</v>
      </c>
    </row>
    <row r="5830" spans="1:16" x14ac:dyDescent="0.55000000000000004">
      <c r="A5830" s="1" t="s">
        <v>369</v>
      </c>
      <c r="B5830" s="1" t="s">
        <v>16876</v>
      </c>
      <c r="C5830" s="1" t="s">
        <v>298</v>
      </c>
      <c r="D5830" s="1" t="s">
        <v>49</v>
      </c>
      <c r="E5830" s="1" t="s">
        <v>20</v>
      </c>
      <c r="F5830" t="b">
        <v>0</v>
      </c>
      <c r="G5830" s="1" t="s">
        <v>29</v>
      </c>
      <c r="H5830" s="2">
        <v>45152.751701388886</v>
      </c>
      <c r="I5830" t="b">
        <v>0</v>
      </c>
      <c r="J5830" t="b">
        <v>1</v>
      </c>
      <c r="K5830" s="1" t="s">
        <v>30</v>
      </c>
      <c r="L5830" s="1" t="s">
        <v>50</v>
      </c>
      <c r="N5830">
        <v>41.489997863769531</v>
      </c>
      <c r="O5830" s="1" t="s">
        <v>18284</v>
      </c>
      <c r="P5830" s="1"/>
    </row>
    <row r="5831" spans="1:16" x14ac:dyDescent="0.55000000000000004">
      <c r="A5831" s="1" t="s">
        <v>40</v>
      </c>
      <c r="B5831" s="1" t="s">
        <v>18285</v>
      </c>
      <c r="C5831" s="1" t="s">
        <v>5935</v>
      </c>
      <c r="D5831" s="1" t="s">
        <v>49</v>
      </c>
      <c r="E5831" s="1" t="s">
        <v>20</v>
      </c>
      <c r="F5831" t="b">
        <v>0</v>
      </c>
      <c r="G5831" s="1" t="s">
        <v>37</v>
      </c>
      <c r="H5831" s="2">
        <v>45150.754305555558</v>
      </c>
      <c r="I5831" t="b">
        <v>0</v>
      </c>
      <c r="J5831" t="b">
        <v>0</v>
      </c>
      <c r="K5831" s="1" t="s">
        <v>30</v>
      </c>
      <c r="L5831" s="1" t="s">
        <v>50</v>
      </c>
      <c r="N5831">
        <v>42.194999694824219</v>
      </c>
      <c r="O5831" s="1" t="s">
        <v>18286</v>
      </c>
      <c r="P5831" s="1" t="s">
        <v>18287</v>
      </c>
    </row>
    <row r="5832" spans="1:16" x14ac:dyDescent="0.55000000000000004">
      <c r="A5832" s="1" t="s">
        <v>46</v>
      </c>
      <c r="B5832" s="1" t="s">
        <v>164</v>
      </c>
      <c r="C5832" s="1" t="s">
        <v>48</v>
      </c>
      <c r="D5832" s="1" t="s">
        <v>49</v>
      </c>
      <c r="E5832" s="1" t="s">
        <v>20</v>
      </c>
      <c r="F5832" t="b">
        <v>1</v>
      </c>
      <c r="G5832" s="1" t="s">
        <v>43</v>
      </c>
      <c r="H5832" s="2">
        <v>45159.250162037039</v>
      </c>
      <c r="I5832" t="b">
        <v>1</v>
      </c>
      <c r="J5832" t="b">
        <v>0</v>
      </c>
      <c r="K5832" s="1" t="s">
        <v>30</v>
      </c>
      <c r="L5832" s="1" t="s">
        <v>50</v>
      </c>
      <c r="N5832">
        <v>27.979999542236332</v>
      </c>
      <c r="O5832" s="1" t="s">
        <v>18288</v>
      </c>
      <c r="P5832" s="1" t="s">
        <v>18289</v>
      </c>
    </row>
    <row r="5833" spans="1:16" x14ac:dyDescent="0.55000000000000004">
      <c r="A5833" s="1" t="s">
        <v>33</v>
      </c>
      <c r="B5833" s="1" t="s">
        <v>18290</v>
      </c>
      <c r="C5833" s="1" t="s">
        <v>321</v>
      </c>
      <c r="D5833" s="1" t="s">
        <v>18291</v>
      </c>
      <c r="E5833" s="1" t="s">
        <v>20</v>
      </c>
      <c r="F5833" t="b">
        <v>0</v>
      </c>
      <c r="G5833" s="1" t="s">
        <v>21</v>
      </c>
      <c r="H5833" s="2">
        <v>45166.701666666668</v>
      </c>
      <c r="I5833" t="b">
        <v>0</v>
      </c>
      <c r="J5833" t="b">
        <v>1</v>
      </c>
      <c r="K5833" s="1" t="s">
        <v>21</v>
      </c>
      <c r="L5833" s="1" t="s">
        <v>22</v>
      </c>
      <c r="M5833">
        <v>212000</v>
      </c>
      <c r="O5833" s="1" t="s">
        <v>828</v>
      </c>
      <c r="P5833" s="1" t="s">
        <v>18292</v>
      </c>
    </row>
    <row r="5834" spans="1:16" x14ac:dyDescent="0.55000000000000004">
      <c r="A5834" s="1" t="s">
        <v>56</v>
      </c>
      <c r="B5834" s="1" t="s">
        <v>984</v>
      </c>
      <c r="C5834" s="1" t="s">
        <v>525</v>
      </c>
      <c r="D5834" s="1" t="s">
        <v>49</v>
      </c>
      <c r="E5834" s="1" t="s">
        <v>20</v>
      </c>
      <c r="F5834" t="b">
        <v>0</v>
      </c>
      <c r="G5834" s="1" t="s">
        <v>21</v>
      </c>
      <c r="H5834" s="2">
        <v>45146.743483796294</v>
      </c>
      <c r="I5834" t="b">
        <v>0</v>
      </c>
      <c r="J5834" t="b">
        <v>1</v>
      </c>
      <c r="K5834" s="1" t="s">
        <v>21</v>
      </c>
      <c r="L5834" s="1" t="s">
        <v>50</v>
      </c>
      <c r="N5834">
        <v>48.814998626708977</v>
      </c>
      <c r="O5834" s="1" t="s">
        <v>2123</v>
      </c>
      <c r="P5834" s="1" t="s">
        <v>18066</v>
      </c>
    </row>
    <row r="5835" spans="1:16" x14ac:dyDescent="0.55000000000000004">
      <c r="A5835" s="1" t="s">
        <v>56</v>
      </c>
      <c r="B5835" s="1" t="s">
        <v>18293</v>
      </c>
      <c r="C5835" s="1" t="s">
        <v>10009</v>
      </c>
      <c r="D5835" s="1" t="s">
        <v>49</v>
      </c>
      <c r="E5835" s="1" t="s">
        <v>20</v>
      </c>
      <c r="F5835" t="b">
        <v>0</v>
      </c>
      <c r="G5835" s="1" t="s">
        <v>58</v>
      </c>
      <c r="H5835" s="2">
        <v>45157.747604166667</v>
      </c>
      <c r="I5835" t="b">
        <v>0</v>
      </c>
      <c r="J5835" t="b">
        <v>1</v>
      </c>
      <c r="K5835" s="1" t="s">
        <v>30</v>
      </c>
      <c r="L5835" s="1" t="s">
        <v>50</v>
      </c>
      <c r="N5835">
        <v>49.590000152587891</v>
      </c>
      <c r="O5835" s="1" t="s">
        <v>18294</v>
      </c>
      <c r="P5835" s="1" t="s">
        <v>912</v>
      </c>
    </row>
    <row r="5836" spans="1:16" x14ac:dyDescent="0.55000000000000004">
      <c r="A5836" s="1" t="s">
        <v>46</v>
      </c>
      <c r="B5836" s="1" t="s">
        <v>18295</v>
      </c>
      <c r="C5836" s="1" t="s">
        <v>67</v>
      </c>
      <c r="D5836" s="1" t="s">
        <v>49</v>
      </c>
      <c r="E5836" s="1" t="s">
        <v>20</v>
      </c>
      <c r="F5836" t="b">
        <v>0</v>
      </c>
      <c r="G5836" s="1" t="s">
        <v>43</v>
      </c>
      <c r="H5836" s="2">
        <v>45152.750787037039</v>
      </c>
      <c r="I5836" t="b">
        <v>0</v>
      </c>
      <c r="J5836" t="b">
        <v>0</v>
      </c>
      <c r="K5836" s="1" t="s">
        <v>30</v>
      </c>
      <c r="L5836" s="1" t="s">
        <v>50</v>
      </c>
      <c r="N5836">
        <v>26.389999389648441</v>
      </c>
      <c r="O5836" s="1" t="s">
        <v>15129</v>
      </c>
      <c r="P5836" s="1" t="s">
        <v>18296</v>
      </c>
    </row>
    <row r="5837" spans="1:16" x14ac:dyDescent="0.55000000000000004">
      <c r="A5837" s="1" t="s">
        <v>103</v>
      </c>
      <c r="B5837" s="1" t="s">
        <v>18297</v>
      </c>
      <c r="C5837" s="1" t="s">
        <v>10098</v>
      </c>
      <c r="D5837" s="1" t="s">
        <v>49</v>
      </c>
      <c r="E5837" s="1" t="s">
        <v>20</v>
      </c>
      <c r="F5837" t="b">
        <v>0</v>
      </c>
      <c r="G5837" s="1" t="s">
        <v>29</v>
      </c>
      <c r="H5837" s="2">
        <v>45142.668043981481</v>
      </c>
      <c r="I5837" t="b">
        <v>0</v>
      </c>
      <c r="J5837" t="b">
        <v>0</v>
      </c>
      <c r="K5837" s="1" t="s">
        <v>30</v>
      </c>
      <c r="L5837" s="1" t="s">
        <v>50</v>
      </c>
      <c r="N5837">
        <v>17.840000152587891</v>
      </c>
      <c r="O5837" s="1" t="s">
        <v>18298</v>
      </c>
      <c r="P5837" s="1" t="s">
        <v>18299</v>
      </c>
    </row>
    <row r="5838" spans="1:16" x14ac:dyDescent="0.55000000000000004">
      <c r="A5838" s="1" t="s">
        <v>33</v>
      </c>
      <c r="B5838" s="1" t="s">
        <v>33</v>
      </c>
      <c r="C5838" s="1" t="s">
        <v>14272</v>
      </c>
      <c r="D5838" s="1" t="s">
        <v>49</v>
      </c>
      <c r="E5838" s="1" t="s">
        <v>20</v>
      </c>
      <c r="F5838" t="b">
        <v>0</v>
      </c>
      <c r="G5838" s="1" t="s">
        <v>58</v>
      </c>
      <c r="H5838" s="2">
        <v>45166.552511574075</v>
      </c>
      <c r="I5838" t="b">
        <v>0</v>
      </c>
      <c r="J5838" t="b">
        <v>0</v>
      </c>
      <c r="K5838" s="1" t="s">
        <v>30</v>
      </c>
      <c r="L5838" s="1" t="s">
        <v>50</v>
      </c>
      <c r="N5838">
        <v>38.630001068115227</v>
      </c>
      <c r="O5838" s="1" t="s">
        <v>18300</v>
      </c>
      <c r="P5838" s="1" t="s">
        <v>18301</v>
      </c>
    </row>
    <row r="5839" spans="1:16" x14ac:dyDescent="0.55000000000000004">
      <c r="A5839" s="1" t="s">
        <v>46</v>
      </c>
      <c r="B5839" s="1" t="s">
        <v>18302</v>
      </c>
      <c r="C5839" s="1" t="s">
        <v>3395</v>
      </c>
      <c r="D5839" s="1" t="s">
        <v>28</v>
      </c>
      <c r="E5839" s="1" t="s">
        <v>20</v>
      </c>
      <c r="F5839" t="b">
        <v>0</v>
      </c>
      <c r="G5839" s="1" t="s">
        <v>455</v>
      </c>
      <c r="H5839" s="2">
        <v>45148.582997685182</v>
      </c>
      <c r="I5839" t="b">
        <v>0</v>
      </c>
      <c r="J5839" t="b">
        <v>0</v>
      </c>
      <c r="K5839" s="1" t="s">
        <v>455</v>
      </c>
      <c r="L5839" s="1" t="s">
        <v>22</v>
      </c>
      <c r="M5839">
        <v>89100</v>
      </c>
      <c r="O5839" s="1" t="s">
        <v>12769</v>
      </c>
      <c r="P5839" s="1"/>
    </row>
    <row r="5840" spans="1:16" x14ac:dyDescent="0.55000000000000004">
      <c r="A5840" s="1" t="s">
        <v>40</v>
      </c>
      <c r="B5840" s="1" t="s">
        <v>40</v>
      </c>
      <c r="C5840" s="1" t="s">
        <v>1380</v>
      </c>
      <c r="D5840" s="1" t="s">
        <v>484</v>
      </c>
      <c r="E5840" s="1" t="s">
        <v>20</v>
      </c>
      <c r="F5840" t="b">
        <v>0</v>
      </c>
      <c r="G5840" s="1" t="s">
        <v>37</v>
      </c>
      <c r="H5840" s="2">
        <v>45157.587650462963</v>
      </c>
      <c r="I5840" t="b">
        <v>0</v>
      </c>
      <c r="J5840" t="b">
        <v>1</v>
      </c>
      <c r="K5840" s="1" t="s">
        <v>30</v>
      </c>
      <c r="L5840" s="1" t="s">
        <v>22</v>
      </c>
      <c r="M5840">
        <v>91950</v>
      </c>
      <c r="O5840" s="1" t="s">
        <v>18303</v>
      </c>
      <c r="P5840" s="1" t="s">
        <v>18304</v>
      </c>
    </row>
    <row r="5841" spans="1:16" x14ac:dyDescent="0.55000000000000004">
      <c r="A5841" s="1" t="s">
        <v>40</v>
      </c>
      <c r="B5841" s="1" t="s">
        <v>40</v>
      </c>
      <c r="C5841" s="1" t="s">
        <v>67</v>
      </c>
      <c r="D5841" s="1" t="s">
        <v>3022</v>
      </c>
      <c r="E5841" s="1" t="s">
        <v>20</v>
      </c>
      <c r="F5841" t="b">
        <v>0</v>
      </c>
      <c r="G5841" s="1" t="s">
        <v>94</v>
      </c>
      <c r="H5841" s="2">
        <v>45147.880706018521</v>
      </c>
      <c r="I5841" t="b">
        <v>0</v>
      </c>
      <c r="J5841" t="b">
        <v>1</v>
      </c>
      <c r="K5841" s="1" t="s">
        <v>30</v>
      </c>
      <c r="L5841" s="1" t="s">
        <v>22</v>
      </c>
      <c r="M5841">
        <v>173500</v>
      </c>
      <c r="O5841" s="1" t="s">
        <v>436</v>
      </c>
      <c r="P5841" s="1" t="s">
        <v>7017</v>
      </c>
    </row>
    <row r="5842" spans="1:16" x14ac:dyDescent="0.55000000000000004">
      <c r="A5842" s="1" t="s">
        <v>33</v>
      </c>
      <c r="B5842" s="1" t="s">
        <v>18305</v>
      </c>
      <c r="C5842" s="1" t="s">
        <v>48</v>
      </c>
      <c r="D5842" s="1" t="s">
        <v>42</v>
      </c>
      <c r="E5842" s="1" t="s">
        <v>20</v>
      </c>
      <c r="F5842" t="b">
        <v>1</v>
      </c>
      <c r="G5842" s="1" t="s">
        <v>29</v>
      </c>
      <c r="H5842" s="2">
        <v>45167.672048611108</v>
      </c>
      <c r="I5842" t="b">
        <v>0</v>
      </c>
      <c r="J5842" t="b">
        <v>1</v>
      </c>
      <c r="K5842" s="1" t="s">
        <v>30</v>
      </c>
      <c r="L5842" s="1" t="s">
        <v>22</v>
      </c>
      <c r="M5842">
        <v>237500</v>
      </c>
      <c r="O5842" s="1" t="s">
        <v>1430</v>
      </c>
      <c r="P5842" s="1"/>
    </row>
    <row r="5843" spans="1:16" x14ac:dyDescent="0.55000000000000004">
      <c r="A5843" s="1" t="s">
        <v>56</v>
      </c>
      <c r="B5843" s="1" t="s">
        <v>18306</v>
      </c>
      <c r="C5843" s="1" t="s">
        <v>1214</v>
      </c>
      <c r="D5843" s="1" t="s">
        <v>49</v>
      </c>
      <c r="E5843" s="1" t="s">
        <v>20</v>
      </c>
      <c r="F5843" t="b">
        <v>0</v>
      </c>
      <c r="G5843" s="1" t="s">
        <v>94</v>
      </c>
      <c r="H5843" s="2">
        <v>45158.772581018522</v>
      </c>
      <c r="I5843" t="b">
        <v>1</v>
      </c>
      <c r="J5843" t="b">
        <v>0</v>
      </c>
      <c r="K5843" s="1" t="s">
        <v>30</v>
      </c>
      <c r="L5843" s="1" t="s">
        <v>50</v>
      </c>
      <c r="N5843">
        <v>57.060001373291023</v>
      </c>
      <c r="O5843" s="1" t="s">
        <v>18124</v>
      </c>
      <c r="P5843" s="1" t="s">
        <v>18125</v>
      </c>
    </row>
    <row r="5844" spans="1:16" x14ac:dyDescent="0.55000000000000004">
      <c r="A5844" s="1" t="s">
        <v>56</v>
      </c>
      <c r="B5844" s="1" t="s">
        <v>768</v>
      </c>
      <c r="C5844" s="1" t="s">
        <v>48</v>
      </c>
      <c r="D5844" s="1" t="s">
        <v>371</v>
      </c>
      <c r="E5844" s="1" t="s">
        <v>20</v>
      </c>
      <c r="F5844" t="b">
        <v>1</v>
      </c>
      <c r="G5844" s="1" t="s">
        <v>70</v>
      </c>
      <c r="H5844" s="2">
        <v>45140.295138888891</v>
      </c>
      <c r="I5844" t="b">
        <v>0</v>
      </c>
      <c r="J5844" t="b">
        <v>1</v>
      </c>
      <c r="K5844" s="1" t="s">
        <v>30</v>
      </c>
      <c r="L5844" s="1" t="s">
        <v>22</v>
      </c>
      <c r="M5844">
        <v>134775</v>
      </c>
      <c r="O5844" s="1" t="s">
        <v>769</v>
      </c>
      <c r="P5844" s="1" t="s">
        <v>770</v>
      </c>
    </row>
    <row r="5845" spans="1:16" x14ac:dyDescent="0.55000000000000004">
      <c r="A5845" s="1" t="s">
        <v>56</v>
      </c>
      <c r="B5845" s="1" t="s">
        <v>15906</v>
      </c>
      <c r="C5845" s="1" t="s">
        <v>48</v>
      </c>
      <c r="D5845" s="1" t="s">
        <v>49</v>
      </c>
      <c r="E5845" s="1" t="s">
        <v>20</v>
      </c>
      <c r="F5845" t="b">
        <v>1</v>
      </c>
      <c r="G5845" s="1" t="s">
        <v>70</v>
      </c>
      <c r="H5845" s="2">
        <v>45164.755787037036</v>
      </c>
      <c r="I5845" t="b">
        <v>0</v>
      </c>
      <c r="J5845" t="b">
        <v>0</v>
      </c>
      <c r="K5845" s="1" t="s">
        <v>30</v>
      </c>
      <c r="L5845" s="1" t="s">
        <v>50</v>
      </c>
      <c r="N5845">
        <v>38.215000152587891</v>
      </c>
      <c r="O5845" s="1" t="s">
        <v>3025</v>
      </c>
      <c r="P5845" s="1" t="s">
        <v>18307</v>
      </c>
    </row>
    <row r="5846" spans="1:16" x14ac:dyDescent="0.55000000000000004">
      <c r="A5846" s="1" t="s">
        <v>33</v>
      </c>
      <c r="B5846" s="1" t="s">
        <v>10517</v>
      </c>
      <c r="C5846" s="1" t="s">
        <v>67</v>
      </c>
      <c r="D5846" s="1" t="s">
        <v>49</v>
      </c>
      <c r="E5846" s="1" t="s">
        <v>20</v>
      </c>
      <c r="F5846" t="b">
        <v>0</v>
      </c>
      <c r="G5846" s="1" t="s">
        <v>58</v>
      </c>
      <c r="H5846" s="2">
        <v>45157.746851851851</v>
      </c>
      <c r="I5846" t="b">
        <v>0</v>
      </c>
      <c r="J5846" t="b">
        <v>1</v>
      </c>
      <c r="K5846" s="1" t="s">
        <v>30</v>
      </c>
      <c r="L5846" s="1" t="s">
        <v>50</v>
      </c>
      <c r="N5846">
        <v>47.620002746582031</v>
      </c>
      <c r="O5846" s="1" t="s">
        <v>431</v>
      </c>
      <c r="P5846" s="1" t="s">
        <v>18252</v>
      </c>
    </row>
    <row r="5847" spans="1:16" x14ac:dyDescent="0.55000000000000004">
      <c r="A5847" s="1" t="s">
        <v>33</v>
      </c>
      <c r="B5847" s="1" t="s">
        <v>18308</v>
      </c>
      <c r="C5847" s="1" t="s">
        <v>1772</v>
      </c>
      <c r="D5847" s="1" t="s">
        <v>49</v>
      </c>
      <c r="E5847" s="1" t="s">
        <v>20</v>
      </c>
      <c r="F5847" t="b">
        <v>0</v>
      </c>
      <c r="G5847" s="1" t="s">
        <v>29</v>
      </c>
      <c r="H5847" s="2">
        <v>45166.253495370373</v>
      </c>
      <c r="I5847" t="b">
        <v>0</v>
      </c>
      <c r="J5847" t="b">
        <v>1</v>
      </c>
      <c r="K5847" s="1" t="s">
        <v>30</v>
      </c>
      <c r="L5847" s="1" t="s">
        <v>50</v>
      </c>
      <c r="N5847">
        <v>28.319999694824219</v>
      </c>
      <c r="O5847" s="1" t="s">
        <v>2123</v>
      </c>
      <c r="P5847" s="1" t="s">
        <v>8073</v>
      </c>
    </row>
    <row r="5848" spans="1:16" x14ac:dyDescent="0.55000000000000004">
      <c r="A5848" s="1" t="s">
        <v>46</v>
      </c>
      <c r="B5848" s="1" t="s">
        <v>5668</v>
      </c>
      <c r="C5848" s="1" t="s">
        <v>67</v>
      </c>
      <c r="D5848" s="1" t="s">
        <v>49</v>
      </c>
      <c r="E5848" s="1" t="s">
        <v>20</v>
      </c>
      <c r="F5848" t="b">
        <v>0</v>
      </c>
      <c r="G5848" s="1" t="s">
        <v>43</v>
      </c>
      <c r="H5848" s="2">
        <v>45141.750358796293</v>
      </c>
      <c r="I5848" t="b">
        <v>0</v>
      </c>
      <c r="J5848" t="b">
        <v>0</v>
      </c>
      <c r="K5848" s="1" t="s">
        <v>30</v>
      </c>
      <c r="L5848" s="1" t="s">
        <v>50</v>
      </c>
      <c r="N5848">
        <v>26.389999389648441</v>
      </c>
      <c r="O5848" s="1" t="s">
        <v>18309</v>
      </c>
      <c r="P5848" s="1" t="s">
        <v>18310</v>
      </c>
    </row>
    <row r="5849" spans="1:16" x14ac:dyDescent="0.55000000000000004">
      <c r="A5849" s="1" t="s">
        <v>56</v>
      </c>
      <c r="B5849" s="1" t="s">
        <v>56</v>
      </c>
      <c r="C5849" s="1" t="s">
        <v>16948</v>
      </c>
      <c r="D5849" s="1" t="s">
        <v>49</v>
      </c>
      <c r="E5849" s="1" t="s">
        <v>20</v>
      </c>
      <c r="F5849" t="b">
        <v>0</v>
      </c>
      <c r="G5849" s="1" t="s">
        <v>37</v>
      </c>
      <c r="H5849" s="2">
        <v>45147.878993055558</v>
      </c>
      <c r="I5849" t="b">
        <v>0</v>
      </c>
      <c r="J5849" t="b">
        <v>0</v>
      </c>
      <c r="K5849" s="1" t="s">
        <v>30</v>
      </c>
      <c r="L5849" s="1" t="s">
        <v>50</v>
      </c>
      <c r="N5849">
        <v>81.764999389648438</v>
      </c>
      <c r="O5849" s="1" t="s">
        <v>18311</v>
      </c>
      <c r="P5849" s="1" t="s">
        <v>18312</v>
      </c>
    </row>
    <row r="5850" spans="1:16" x14ac:dyDescent="0.55000000000000004">
      <c r="A5850" s="1" t="s">
        <v>33</v>
      </c>
      <c r="B5850" s="1" t="s">
        <v>7585</v>
      </c>
      <c r="C5850" s="1" t="s">
        <v>69</v>
      </c>
      <c r="D5850" s="1" t="s">
        <v>42</v>
      </c>
      <c r="E5850" s="1" t="s">
        <v>20</v>
      </c>
      <c r="F5850" t="b">
        <v>0</v>
      </c>
      <c r="G5850" s="1" t="s">
        <v>70</v>
      </c>
      <c r="H5850" s="2">
        <v>45151.375879629632</v>
      </c>
      <c r="I5850" t="b">
        <v>0</v>
      </c>
      <c r="J5850" t="b">
        <v>0</v>
      </c>
      <c r="K5850" s="1" t="s">
        <v>30</v>
      </c>
      <c r="L5850" s="1" t="s">
        <v>22</v>
      </c>
      <c r="M5850">
        <v>164000</v>
      </c>
      <c r="O5850" s="1" t="s">
        <v>551</v>
      </c>
      <c r="P5850" s="1" t="s">
        <v>2760</v>
      </c>
    </row>
    <row r="5851" spans="1:16" x14ac:dyDescent="0.55000000000000004">
      <c r="A5851" s="1" t="s">
        <v>16</v>
      </c>
      <c r="B5851" s="1" t="s">
        <v>6710</v>
      </c>
      <c r="C5851" s="1" t="s">
        <v>30</v>
      </c>
      <c r="D5851" s="1" t="s">
        <v>42</v>
      </c>
      <c r="E5851" s="1" t="s">
        <v>20</v>
      </c>
      <c r="F5851" t="b">
        <v>0</v>
      </c>
      <c r="G5851" s="1" t="s">
        <v>21</v>
      </c>
      <c r="H5851" s="2">
        <v>45167.627592592595</v>
      </c>
      <c r="I5851" t="b">
        <v>0</v>
      </c>
      <c r="J5851" t="b">
        <v>1</v>
      </c>
      <c r="K5851" s="1" t="s">
        <v>21</v>
      </c>
      <c r="L5851" s="1" t="s">
        <v>22</v>
      </c>
      <c r="M5851">
        <v>180000</v>
      </c>
      <c r="O5851" s="1" t="s">
        <v>99</v>
      </c>
      <c r="P5851" s="1" t="s">
        <v>966</v>
      </c>
    </row>
    <row r="5852" spans="1:16" x14ac:dyDescent="0.55000000000000004">
      <c r="A5852" s="1" t="s">
        <v>16</v>
      </c>
      <c r="B5852" s="1" t="s">
        <v>18313</v>
      </c>
      <c r="C5852" s="1" t="s">
        <v>1530</v>
      </c>
      <c r="D5852" s="1" t="s">
        <v>371</v>
      </c>
      <c r="E5852" s="1" t="s">
        <v>20</v>
      </c>
      <c r="F5852" t="b">
        <v>0</v>
      </c>
      <c r="G5852" s="1" t="s">
        <v>43</v>
      </c>
      <c r="H5852" s="2">
        <v>45157.293425925927</v>
      </c>
      <c r="I5852" t="b">
        <v>0</v>
      </c>
      <c r="J5852" t="b">
        <v>1</v>
      </c>
      <c r="K5852" s="1" t="s">
        <v>30</v>
      </c>
      <c r="L5852" s="1" t="s">
        <v>22</v>
      </c>
      <c r="M5852">
        <v>204000</v>
      </c>
      <c r="O5852" s="1" t="s">
        <v>7469</v>
      </c>
      <c r="P5852" s="1"/>
    </row>
    <row r="5853" spans="1:16" x14ac:dyDescent="0.55000000000000004">
      <c r="A5853" s="1" t="s">
        <v>56</v>
      </c>
      <c r="B5853" s="1" t="s">
        <v>18314</v>
      </c>
      <c r="C5853" s="1" t="s">
        <v>695</v>
      </c>
      <c r="D5853" s="1" t="s">
        <v>42</v>
      </c>
      <c r="E5853" s="1" t="s">
        <v>20</v>
      </c>
      <c r="F5853" t="b">
        <v>0</v>
      </c>
      <c r="G5853" s="1" t="s">
        <v>29</v>
      </c>
      <c r="H5853" s="2">
        <v>45154.559965277775</v>
      </c>
      <c r="I5853" t="b">
        <v>1</v>
      </c>
      <c r="J5853" t="b">
        <v>0</v>
      </c>
      <c r="K5853" s="1" t="s">
        <v>30</v>
      </c>
      <c r="L5853" s="1" t="s">
        <v>22</v>
      </c>
      <c r="M5853">
        <v>97500</v>
      </c>
      <c r="O5853" s="1" t="s">
        <v>11857</v>
      </c>
      <c r="P5853" s="1" t="s">
        <v>199</v>
      </c>
    </row>
    <row r="5854" spans="1:16" x14ac:dyDescent="0.55000000000000004">
      <c r="A5854" s="1" t="s">
        <v>56</v>
      </c>
      <c r="B5854" s="1" t="s">
        <v>56</v>
      </c>
      <c r="C5854" s="1" t="s">
        <v>48</v>
      </c>
      <c r="D5854" s="1" t="s">
        <v>42</v>
      </c>
      <c r="E5854" s="1" t="s">
        <v>20</v>
      </c>
      <c r="F5854" t="b">
        <v>1</v>
      </c>
      <c r="G5854" s="1" t="s">
        <v>21</v>
      </c>
      <c r="H5854" s="2">
        <v>45154.633946759262</v>
      </c>
      <c r="I5854" t="b">
        <v>0</v>
      </c>
      <c r="J5854" t="b">
        <v>1</v>
      </c>
      <c r="K5854" s="1" t="s">
        <v>21</v>
      </c>
      <c r="L5854" s="1" t="s">
        <v>22</v>
      </c>
      <c r="M5854">
        <v>120000</v>
      </c>
      <c r="O5854" s="1" t="s">
        <v>18315</v>
      </c>
      <c r="P5854" s="1" t="s">
        <v>18316</v>
      </c>
    </row>
    <row r="5855" spans="1:16" x14ac:dyDescent="0.55000000000000004">
      <c r="A5855" s="1" t="s">
        <v>33</v>
      </c>
      <c r="B5855" s="1" t="s">
        <v>18317</v>
      </c>
      <c r="C5855" s="1" t="s">
        <v>1275</v>
      </c>
      <c r="D5855" s="1" t="s">
        <v>49</v>
      </c>
      <c r="E5855" s="1" t="s">
        <v>20</v>
      </c>
      <c r="F5855" t="b">
        <v>0</v>
      </c>
      <c r="G5855" s="1" t="s">
        <v>37</v>
      </c>
      <c r="H5855" s="2">
        <v>45152.252789351849</v>
      </c>
      <c r="I5855" t="b">
        <v>0</v>
      </c>
      <c r="J5855" t="b">
        <v>1</v>
      </c>
      <c r="K5855" s="1" t="s">
        <v>30</v>
      </c>
      <c r="L5855" s="1" t="s">
        <v>50</v>
      </c>
      <c r="N5855">
        <v>78.544998168945313</v>
      </c>
      <c r="O5855" s="1" t="s">
        <v>18318</v>
      </c>
      <c r="P5855" s="1" t="s">
        <v>18319</v>
      </c>
    </row>
    <row r="5856" spans="1:16" x14ac:dyDescent="0.55000000000000004">
      <c r="A5856" s="1" t="s">
        <v>46</v>
      </c>
      <c r="B5856" s="1" t="s">
        <v>18320</v>
      </c>
      <c r="C5856" s="1" t="s">
        <v>1621</v>
      </c>
      <c r="D5856" s="1" t="s">
        <v>49</v>
      </c>
      <c r="E5856" s="1" t="s">
        <v>20</v>
      </c>
      <c r="F5856" t="b">
        <v>0</v>
      </c>
      <c r="G5856" s="1" t="s">
        <v>29</v>
      </c>
      <c r="H5856" s="2">
        <v>45148.251319444447</v>
      </c>
      <c r="I5856" t="b">
        <v>1</v>
      </c>
      <c r="J5856" t="b">
        <v>1</v>
      </c>
      <c r="K5856" s="1" t="s">
        <v>30</v>
      </c>
      <c r="L5856" s="1" t="s">
        <v>50</v>
      </c>
      <c r="N5856">
        <v>23.264999389648441</v>
      </c>
      <c r="O5856" s="1" t="s">
        <v>18321</v>
      </c>
      <c r="P5856" s="1" t="s">
        <v>14965</v>
      </c>
    </row>
    <row r="5857" spans="1:16" x14ac:dyDescent="0.55000000000000004">
      <c r="A5857" s="1" t="s">
        <v>56</v>
      </c>
      <c r="B5857" s="1" t="s">
        <v>56</v>
      </c>
      <c r="C5857" s="1" t="s">
        <v>10752</v>
      </c>
      <c r="D5857" s="1" t="s">
        <v>28</v>
      </c>
      <c r="E5857" s="1" t="s">
        <v>20</v>
      </c>
      <c r="F5857" t="b">
        <v>0</v>
      </c>
      <c r="G5857" s="1" t="s">
        <v>816</v>
      </c>
      <c r="H5857" s="2">
        <v>45139.307233796295</v>
      </c>
      <c r="I5857" t="b">
        <v>0</v>
      </c>
      <c r="J5857" t="b">
        <v>0</v>
      </c>
      <c r="K5857" s="1" t="s">
        <v>816</v>
      </c>
      <c r="L5857" s="1" t="s">
        <v>22</v>
      </c>
      <c r="M5857">
        <v>147500</v>
      </c>
      <c r="O5857" s="1" t="s">
        <v>10753</v>
      </c>
      <c r="P5857" s="1" t="s">
        <v>18322</v>
      </c>
    </row>
    <row r="5858" spans="1:16" x14ac:dyDescent="0.55000000000000004">
      <c r="A5858" s="1" t="s">
        <v>56</v>
      </c>
      <c r="B5858" s="1" t="s">
        <v>18323</v>
      </c>
      <c r="C5858" s="1" t="s">
        <v>344</v>
      </c>
      <c r="D5858" s="1" t="s">
        <v>15066</v>
      </c>
      <c r="E5858" s="1" t="s">
        <v>20</v>
      </c>
      <c r="F5858" t="b">
        <v>0</v>
      </c>
      <c r="G5858" s="1" t="s">
        <v>43</v>
      </c>
      <c r="H5858" s="2">
        <v>45160.46366898148</v>
      </c>
      <c r="I5858" t="b">
        <v>0</v>
      </c>
      <c r="J5858" t="b">
        <v>1</v>
      </c>
      <c r="K5858" s="1" t="s">
        <v>30</v>
      </c>
      <c r="L5858" s="1" t="s">
        <v>22</v>
      </c>
      <c r="M5858">
        <v>150000</v>
      </c>
      <c r="O5858" s="1" t="s">
        <v>154</v>
      </c>
      <c r="P5858" s="1" t="s">
        <v>18324</v>
      </c>
    </row>
    <row r="5859" spans="1:16" x14ac:dyDescent="0.55000000000000004">
      <c r="A5859" s="1" t="s">
        <v>40</v>
      </c>
      <c r="B5859" s="1" t="s">
        <v>40</v>
      </c>
      <c r="C5859" s="1" t="s">
        <v>11116</v>
      </c>
      <c r="D5859" s="1" t="s">
        <v>57</v>
      </c>
      <c r="E5859" s="1" t="s">
        <v>20</v>
      </c>
      <c r="F5859" t="b">
        <v>0</v>
      </c>
      <c r="G5859" s="1" t="s">
        <v>21</v>
      </c>
      <c r="H5859" s="2">
        <v>45155.443877314814</v>
      </c>
      <c r="I5859" t="b">
        <v>0</v>
      </c>
      <c r="J5859" t="b">
        <v>1</v>
      </c>
      <c r="K5859" s="1" t="s">
        <v>21</v>
      </c>
      <c r="L5859" s="1" t="s">
        <v>22</v>
      </c>
      <c r="M5859">
        <v>115000</v>
      </c>
      <c r="O5859" s="1" t="s">
        <v>16843</v>
      </c>
      <c r="P5859" s="1" t="s">
        <v>1848</v>
      </c>
    </row>
    <row r="5860" spans="1:16" x14ac:dyDescent="0.55000000000000004">
      <c r="A5860" s="1" t="s">
        <v>33</v>
      </c>
      <c r="B5860" s="1" t="s">
        <v>18325</v>
      </c>
      <c r="C5860" s="1" t="s">
        <v>321</v>
      </c>
      <c r="D5860" s="1" t="s">
        <v>61</v>
      </c>
      <c r="E5860" s="1" t="s">
        <v>20</v>
      </c>
      <c r="F5860" t="b">
        <v>0</v>
      </c>
      <c r="G5860" s="1" t="s">
        <v>21</v>
      </c>
      <c r="H5860" s="2">
        <v>45152.824178240742</v>
      </c>
      <c r="I5860" t="b">
        <v>0</v>
      </c>
      <c r="J5860" t="b">
        <v>1</v>
      </c>
      <c r="K5860" s="1" t="s">
        <v>21</v>
      </c>
      <c r="L5860" s="1" t="s">
        <v>22</v>
      </c>
      <c r="M5860">
        <v>83000</v>
      </c>
      <c r="O5860" s="1" t="s">
        <v>18326</v>
      </c>
      <c r="P5860" s="1" t="s">
        <v>18327</v>
      </c>
    </row>
    <row r="5861" spans="1:16" x14ac:dyDescent="0.55000000000000004">
      <c r="A5861" s="1" t="s">
        <v>46</v>
      </c>
      <c r="B5861" s="1" t="s">
        <v>18328</v>
      </c>
      <c r="C5861" s="1" t="s">
        <v>168</v>
      </c>
      <c r="D5861" s="1" t="s">
        <v>901</v>
      </c>
      <c r="E5861" s="1" t="s">
        <v>20</v>
      </c>
      <c r="F5861" t="b">
        <v>0</v>
      </c>
      <c r="G5861" s="1" t="s">
        <v>94</v>
      </c>
      <c r="H5861" s="2">
        <v>45145.388321759259</v>
      </c>
      <c r="I5861" t="b">
        <v>0</v>
      </c>
      <c r="J5861" t="b">
        <v>0</v>
      </c>
      <c r="K5861" s="1" t="s">
        <v>30</v>
      </c>
      <c r="L5861" s="1" t="s">
        <v>22</v>
      </c>
      <c r="M5861">
        <v>95640</v>
      </c>
      <c r="O5861" s="1" t="s">
        <v>656</v>
      </c>
      <c r="P5861" s="1"/>
    </row>
    <row r="5862" spans="1:16" x14ac:dyDescent="0.55000000000000004">
      <c r="A5862" s="1" t="s">
        <v>40</v>
      </c>
      <c r="B5862" s="1" t="s">
        <v>6103</v>
      </c>
      <c r="C5862" s="1" t="s">
        <v>1561</v>
      </c>
      <c r="D5862" s="1" t="s">
        <v>49</v>
      </c>
      <c r="E5862" s="1" t="s">
        <v>20</v>
      </c>
      <c r="F5862" t="b">
        <v>0</v>
      </c>
      <c r="G5862" s="1" t="s">
        <v>94</v>
      </c>
      <c r="H5862" s="2">
        <v>45146.257430555554</v>
      </c>
      <c r="I5862" t="b">
        <v>0</v>
      </c>
      <c r="J5862" t="b">
        <v>1</v>
      </c>
      <c r="K5862" s="1" t="s">
        <v>30</v>
      </c>
      <c r="L5862" s="1" t="s">
        <v>50</v>
      </c>
      <c r="N5862">
        <v>52.779998779296882</v>
      </c>
      <c r="O5862" s="1" t="s">
        <v>1562</v>
      </c>
      <c r="P5862" s="1" t="s">
        <v>6104</v>
      </c>
    </row>
    <row r="5863" spans="1:16" x14ac:dyDescent="0.55000000000000004">
      <c r="A5863" s="1" t="s">
        <v>33</v>
      </c>
      <c r="B5863" s="1" t="s">
        <v>18329</v>
      </c>
      <c r="C5863" s="1" t="s">
        <v>1079</v>
      </c>
      <c r="D5863" s="1" t="s">
        <v>28</v>
      </c>
      <c r="E5863" s="1" t="s">
        <v>20</v>
      </c>
      <c r="F5863" t="b">
        <v>0</v>
      </c>
      <c r="G5863" s="1" t="s">
        <v>90</v>
      </c>
      <c r="H5863" s="2">
        <v>45169.493831018517</v>
      </c>
      <c r="I5863" t="b">
        <v>0</v>
      </c>
      <c r="J5863" t="b">
        <v>0</v>
      </c>
      <c r="K5863" s="1" t="s">
        <v>90</v>
      </c>
      <c r="L5863" s="1" t="s">
        <v>22</v>
      </c>
      <c r="M5863">
        <v>157500</v>
      </c>
      <c r="O5863" s="1" t="s">
        <v>6599</v>
      </c>
      <c r="P5863" s="1"/>
    </row>
    <row r="5864" spans="1:16" x14ac:dyDescent="0.55000000000000004">
      <c r="A5864" s="1" t="s">
        <v>103</v>
      </c>
      <c r="B5864" s="1" t="s">
        <v>12107</v>
      </c>
      <c r="C5864" s="1" t="s">
        <v>48</v>
      </c>
      <c r="D5864" s="1" t="s">
        <v>449</v>
      </c>
      <c r="E5864" s="1" t="s">
        <v>20</v>
      </c>
      <c r="F5864" t="b">
        <v>1</v>
      </c>
      <c r="G5864" s="1" t="s">
        <v>43</v>
      </c>
      <c r="H5864" s="2">
        <v>45168.000023148146</v>
      </c>
      <c r="I5864" t="b">
        <v>1</v>
      </c>
      <c r="J5864" t="b">
        <v>1</v>
      </c>
      <c r="K5864" s="1" t="s">
        <v>30</v>
      </c>
      <c r="L5864" s="1" t="s">
        <v>22</v>
      </c>
      <c r="M5864">
        <v>160000</v>
      </c>
      <c r="O5864" s="1" t="s">
        <v>18330</v>
      </c>
      <c r="P5864" s="1" t="s">
        <v>18331</v>
      </c>
    </row>
    <row r="5865" spans="1:16" x14ac:dyDescent="0.55000000000000004">
      <c r="A5865" s="1" t="s">
        <v>46</v>
      </c>
      <c r="B5865" s="1" t="s">
        <v>77</v>
      </c>
      <c r="C5865" s="1" t="s">
        <v>18332</v>
      </c>
      <c r="D5865" s="1" t="s">
        <v>49</v>
      </c>
      <c r="E5865" s="1" t="s">
        <v>20</v>
      </c>
      <c r="F5865" t="b">
        <v>0</v>
      </c>
      <c r="G5865" s="1" t="s">
        <v>43</v>
      </c>
      <c r="H5865" s="2">
        <v>45143.500081018516</v>
      </c>
      <c r="I5865" t="b">
        <v>0</v>
      </c>
      <c r="J5865" t="b">
        <v>1</v>
      </c>
      <c r="K5865" s="1" t="s">
        <v>30</v>
      </c>
      <c r="L5865" s="1" t="s">
        <v>50</v>
      </c>
      <c r="N5865">
        <v>43</v>
      </c>
      <c r="O5865" s="1" t="s">
        <v>9734</v>
      </c>
      <c r="P5865" s="1" t="s">
        <v>18333</v>
      </c>
    </row>
    <row r="5866" spans="1:16" x14ac:dyDescent="0.55000000000000004">
      <c r="A5866" s="1" t="s">
        <v>56</v>
      </c>
      <c r="B5866" s="1" t="s">
        <v>18334</v>
      </c>
      <c r="C5866" s="1" t="s">
        <v>2338</v>
      </c>
      <c r="D5866" s="1" t="s">
        <v>1271</v>
      </c>
      <c r="E5866" s="1" t="s">
        <v>20</v>
      </c>
      <c r="F5866" t="b">
        <v>0</v>
      </c>
      <c r="G5866" s="1" t="s">
        <v>37</v>
      </c>
      <c r="H5866" s="2">
        <v>45146.463645833333</v>
      </c>
      <c r="I5866" t="b">
        <v>0</v>
      </c>
      <c r="J5866" t="b">
        <v>0</v>
      </c>
      <c r="K5866" s="1" t="s">
        <v>30</v>
      </c>
      <c r="L5866" s="1" t="s">
        <v>22</v>
      </c>
      <c r="M5866">
        <v>92300</v>
      </c>
      <c r="O5866" s="1" t="s">
        <v>15045</v>
      </c>
      <c r="P5866" s="1" t="s">
        <v>18335</v>
      </c>
    </row>
    <row r="5867" spans="1:16" x14ac:dyDescent="0.55000000000000004">
      <c r="A5867" s="1" t="s">
        <v>369</v>
      </c>
      <c r="B5867" s="1" t="s">
        <v>18336</v>
      </c>
      <c r="C5867" s="1" t="s">
        <v>18337</v>
      </c>
      <c r="D5867" s="1" t="s">
        <v>18338</v>
      </c>
      <c r="E5867" s="1" t="s">
        <v>20</v>
      </c>
      <c r="F5867" t="b">
        <v>0</v>
      </c>
      <c r="G5867" s="1" t="s">
        <v>17188</v>
      </c>
      <c r="H5867" s="2">
        <v>45161.355034722219</v>
      </c>
      <c r="I5867" t="b">
        <v>0</v>
      </c>
      <c r="J5867" t="b">
        <v>0</v>
      </c>
      <c r="K5867" s="1" t="s">
        <v>17188</v>
      </c>
      <c r="L5867" s="1" t="s">
        <v>22</v>
      </c>
      <c r="M5867">
        <v>36000</v>
      </c>
      <c r="O5867" s="1" t="s">
        <v>18339</v>
      </c>
      <c r="P5867" s="1" t="s">
        <v>18340</v>
      </c>
    </row>
    <row r="5868" spans="1:16" x14ac:dyDescent="0.55000000000000004">
      <c r="A5868" s="1" t="s">
        <v>40</v>
      </c>
      <c r="B5868" s="1" t="s">
        <v>40</v>
      </c>
      <c r="C5868" s="1" t="s">
        <v>15388</v>
      </c>
      <c r="D5868" s="1" t="s">
        <v>49</v>
      </c>
      <c r="E5868" s="1" t="s">
        <v>20</v>
      </c>
      <c r="F5868" t="b">
        <v>0</v>
      </c>
      <c r="G5868" s="1" t="s">
        <v>21</v>
      </c>
      <c r="H5868" s="2">
        <v>45166.106886574074</v>
      </c>
      <c r="I5868" t="b">
        <v>0</v>
      </c>
      <c r="J5868" t="b">
        <v>1</v>
      </c>
      <c r="K5868" s="1" t="s">
        <v>21</v>
      </c>
      <c r="L5868" s="1" t="s">
        <v>50</v>
      </c>
      <c r="N5868">
        <v>61.159996032714837</v>
      </c>
      <c r="O5868" s="1" t="s">
        <v>436</v>
      </c>
      <c r="P5868" s="1" t="s">
        <v>18341</v>
      </c>
    </row>
    <row r="5869" spans="1:16" x14ac:dyDescent="0.55000000000000004">
      <c r="A5869" s="1" t="s">
        <v>46</v>
      </c>
      <c r="B5869" s="1" t="s">
        <v>6601</v>
      </c>
      <c r="C5869" s="1" t="s">
        <v>5870</v>
      </c>
      <c r="D5869" s="1" t="s">
        <v>49</v>
      </c>
      <c r="E5869" s="1" t="s">
        <v>20</v>
      </c>
      <c r="F5869" t="b">
        <v>0</v>
      </c>
      <c r="G5869" s="1" t="s">
        <v>43</v>
      </c>
      <c r="H5869" s="2">
        <v>45140.750532407408</v>
      </c>
      <c r="I5869" t="b">
        <v>1</v>
      </c>
      <c r="J5869" t="b">
        <v>1</v>
      </c>
      <c r="K5869" s="1" t="s">
        <v>30</v>
      </c>
      <c r="L5869" s="1" t="s">
        <v>50</v>
      </c>
      <c r="N5869">
        <v>26.389999389648441</v>
      </c>
      <c r="O5869" s="1" t="s">
        <v>15129</v>
      </c>
      <c r="P5869" s="1" t="s">
        <v>18342</v>
      </c>
    </row>
    <row r="5870" spans="1:16" x14ac:dyDescent="0.55000000000000004">
      <c r="A5870" s="1" t="s">
        <v>56</v>
      </c>
      <c r="B5870" s="1" t="s">
        <v>9899</v>
      </c>
      <c r="C5870" s="1" t="s">
        <v>48</v>
      </c>
      <c r="D5870" s="1" t="s">
        <v>42</v>
      </c>
      <c r="E5870" s="1" t="s">
        <v>54</v>
      </c>
      <c r="F5870" t="b">
        <v>1</v>
      </c>
      <c r="G5870" s="1" t="s">
        <v>29</v>
      </c>
      <c r="H5870" s="2">
        <v>45140.50677083333</v>
      </c>
      <c r="I5870" t="b">
        <v>0</v>
      </c>
      <c r="J5870" t="b">
        <v>0</v>
      </c>
      <c r="K5870" s="1" t="s">
        <v>30</v>
      </c>
      <c r="L5870" s="1" t="s">
        <v>50</v>
      </c>
      <c r="N5870">
        <v>72.5</v>
      </c>
      <c r="O5870" s="1" t="s">
        <v>964</v>
      </c>
      <c r="P5870" s="1" t="s">
        <v>18343</v>
      </c>
    </row>
    <row r="5871" spans="1:16" x14ac:dyDescent="0.55000000000000004">
      <c r="A5871" s="1" t="s">
        <v>369</v>
      </c>
      <c r="B5871" s="1" t="s">
        <v>18344</v>
      </c>
      <c r="C5871" s="1" t="s">
        <v>85</v>
      </c>
      <c r="D5871" s="1" t="s">
        <v>15066</v>
      </c>
      <c r="E5871" s="1" t="s">
        <v>54</v>
      </c>
      <c r="F5871" t="b">
        <v>0</v>
      </c>
      <c r="G5871" s="1" t="s">
        <v>58</v>
      </c>
      <c r="H5871" s="2">
        <v>45162.753587962965</v>
      </c>
      <c r="I5871" t="b">
        <v>0</v>
      </c>
      <c r="J5871" t="b">
        <v>0</v>
      </c>
      <c r="K5871" s="1" t="s">
        <v>30</v>
      </c>
      <c r="L5871" s="1" t="s">
        <v>50</v>
      </c>
      <c r="N5871">
        <v>52.5</v>
      </c>
      <c r="O5871" s="1" t="s">
        <v>71</v>
      </c>
      <c r="P5871" s="1" t="s">
        <v>1164</v>
      </c>
    </row>
    <row r="5872" spans="1:16" x14ac:dyDescent="0.55000000000000004">
      <c r="A5872" s="1" t="s">
        <v>40</v>
      </c>
      <c r="B5872" s="1" t="s">
        <v>18345</v>
      </c>
      <c r="C5872" s="1" t="s">
        <v>1601</v>
      </c>
      <c r="D5872" s="1" t="s">
        <v>28</v>
      </c>
      <c r="E5872" s="1" t="s">
        <v>20</v>
      </c>
      <c r="F5872" t="b">
        <v>0</v>
      </c>
      <c r="G5872" s="1" t="s">
        <v>879</v>
      </c>
      <c r="H5872" s="2">
        <v>45148.565891203703</v>
      </c>
      <c r="I5872" t="b">
        <v>0</v>
      </c>
      <c r="J5872" t="b">
        <v>0</v>
      </c>
      <c r="K5872" s="1" t="s">
        <v>879</v>
      </c>
      <c r="L5872" s="1" t="s">
        <v>22</v>
      </c>
      <c r="M5872">
        <v>147500</v>
      </c>
      <c r="O5872" s="1" t="s">
        <v>456</v>
      </c>
      <c r="P5872" s="1" t="s">
        <v>18346</v>
      </c>
    </row>
    <row r="5873" spans="1:16" x14ac:dyDescent="0.55000000000000004">
      <c r="A5873" s="1" t="s">
        <v>33</v>
      </c>
      <c r="B5873" s="1" t="s">
        <v>18347</v>
      </c>
      <c r="C5873" s="1" t="s">
        <v>732</v>
      </c>
      <c r="D5873" s="1" t="s">
        <v>1454</v>
      </c>
      <c r="E5873" s="1" t="s">
        <v>20</v>
      </c>
      <c r="F5873" t="b">
        <v>0</v>
      </c>
      <c r="G5873" s="1" t="s">
        <v>70</v>
      </c>
      <c r="H5873" s="2">
        <v>45168.004756944443</v>
      </c>
      <c r="I5873" t="b">
        <v>0</v>
      </c>
      <c r="J5873" t="b">
        <v>0</v>
      </c>
      <c r="K5873" s="1" t="s">
        <v>30</v>
      </c>
      <c r="L5873" s="1" t="s">
        <v>22</v>
      </c>
      <c r="M5873">
        <v>81500</v>
      </c>
      <c r="O5873" s="1" t="s">
        <v>914</v>
      </c>
      <c r="P5873" s="1" t="s">
        <v>8353</v>
      </c>
    </row>
    <row r="5874" spans="1:16" x14ac:dyDescent="0.55000000000000004">
      <c r="A5874" s="1" t="s">
        <v>40</v>
      </c>
      <c r="B5874" s="1" t="s">
        <v>14982</v>
      </c>
      <c r="C5874" s="1" t="s">
        <v>69</v>
      </c>
      <c r="D5874" s="1" t="s">
        <v>49</v>
      </c>
      <c r="E5874" s="1" t="s">
        <v>20</v>
      </c>
      <c r="F5874" t="b">
        <v>0</v>
      </c>
      <c r="G5874" s="1" t="s">
        <v>94</v>
      </c>
      <c r="H5874" s="2">
        <v>45150.756423611114</v>
      </c>
      <c r="I5874" t="b">
        <v>0</v>
      </c>
      <c r="J5874" t="b">
        <v>1</v>
      </c>
      <c r="K5874" s="1" t="s">
        <v>30</v>
      </c>
      <c r="L5874" s="1" t="s">
        <v>50</v>
      </c>
      <c r="N5874">
        <v>67.379997253417969</v>
      </c>
      <c r="O5874" s="1" t="s">
        <v>431</v>
      </c>
      <c r="P5874" s="1" t="s">
        <v>7958</v>
      </c>
    </row>
    <row r="5875" spans="1:16" x14ac:dyDescent="0.55000000000000004">
      <c r="A5875" s="1" t="s">
        <v>46</v>
      </c>
      <c r="B5875" s="1" t="s">
        <v>795</v>
      </c>
      <c r="C5875" s="1" t="s">
        <v>318</v>
      </c>
      <c r="D5875" s="1" t="s">
        <v>42</v>
      </c>
      <c r="E5875" s="1" t="s">
        <v>20</v>
      </c>
      <c r="F5875" t="b">
        <v>0</v>
      </c>
      <c r="G5875" s="1" t="s">
        <v>58</v>
      </c>
      <c r="H5875" s="2">
        <v>45159.904976851853</v>
      </c>
      <c r="I5875" t="b">
        <v>0</v>
      </c>
      <c r="J5875" t="b">
        <v>0</v>
      </c>
      <c r="K5875" s="1" t="s">
        <v>30</v>
      </c>
      <c r="L5875" s="1" t="s">
        <v>22</v>
      </c>
      <c r="M5875">
        <v>120000</v>
      </c>
      <c r="O5875" s="1" t="s">
        <v>3099</v>
      </c>
      <c r="P5875" s="1" t="s">
        <v>18348</v>
      </c>
    </row>
    <row r="5876" spans="1:16" x14ac:dyDescent="0.55000000000000004">
      <c r="A5876" s="1" t="s">
        <v>103</v>
      </c>
      <c r="B5876" s="1" t="s">
        <v>18349</v>
      </c>
      <c r="C5876" s="1" t="s">
        <v>842</v>
      </c>
      <c r="D5876" s="1" t="s">
        <v>28</v>
      </c>
      <c r="E5876" s="1" t="s">
        <v>20</v>
      </c>
      <c r="F5876" t="b">
        <v>0</v>
      </c>
      <c r="G5876" s="1" t="s">
        <v>842</v>
      </c>
      <c r="H5876" s="2">
        <v>45156.816550925927</v>
      </c>
      <c r="I5876" t="b">
        <v>0</v>
      </c>
      <c r="J5876" t="b">
        <v>0</v>
      </c>
      <c r="K5876" s="1" t="s">
        <v>842</v>
      </c>
      <c r="L5876" s="1" t="s">
        <v>22</v>
      </c>
      <c r="M5876">
        <v>79200</v>
      </c>
      <c r="O5876" s="1" t="s">
        <v>843</v>
      </c>
      <c r="P5876" s="1" t="s">
        <v>2412</v>
      </c>
    </row>
    <row r="5877" spans="1:16" x14ac:dyDescent="0.55000000000000004">
      <c r="A5877" s="1" t="s">
        <v>40</v>
      </c>
      <c r="B5877" s="1" t="s">
        <v>40</v>
      </c>
      <c r="C5877" s="1" t="s">
        <v>16935</v>
      </c>
      <c r="D5877" s="1" t="s">
        <v>57</v>
      </c>
      <c r="E5877" s="1" t="s">
        <v>20</v>
      </c>
      <c r="F5877" t="b">
        <v>0</v>
      </c>
      <c r="G5877" s="1" t="s">
        <v>43</v>
      </c>
      <c r="H5877" s="2">
        <v>45147.545046296298</v>
      </c>
      <c r="I5877" t="b">
        <v>0</v>
      </c>
      <c r="J5877" t="b">
        <v>1</v>
      </c>
      <c r="K5877" s="1" t="s">
        <v>30</v>
      </c>
      <c r="L5877" s="1" t="s">
        <v>22</v>
      </c>
      <c r="M5877">
        <v>90000</v>
      </c>
      <c r="O5877" s="1" t="s">
        <v>18350</v>
      </c>
      <c r="P5877" s="1" t="s">
        <v>18351</v>
      </c>
    </row>
    <row r="5878" spans="1:16" x14ac:dyDescent="0.55000000000000004">
      <c r="A5878" s="1" t="s">
        <v>33</v>
      </c>
      <c r="B5878" s="1" t="s">
        <v>18352</v>
      </c>
      <c r="C5878" s="1" t="s">
        <v>738</v>
      </c>
      <c r="D5878" s="1" t="s">
        <v>207</v>
      </c>
      <c r="E5878" s="1" t="s">
        <v>20</v>
      </c>
      <c r="F5878" t="b">
        <v>0</v>
      </c>
      <c r="G5878" s="1" t="s">
        <v>70</v>
      </c>
      <c r="H5878" s="2">
        <v>45146.461655092593</v>
      </c>
      <c r="I5878" t="b">
        <v>0</v>
      </c>
      <c r="J5878" t="b">
        <v>1</v>
      </c>
      <c r="K5878" s="1" t="s">
        <v>30</v>
      </c>
      <c r="L5878" s="1" t="s">
        <v>22</v>
      </c>
      <c r="M5878">
        <v>105550</v>
      </c>
      <c r="O5878" s="1" t="s">
        <v>9650</v>
      </c>
      <c r="P5878" s="1" t="s">
        <v>3714</v>
      </c>
    </row>
    <row r="5879" spans="1:16" x14ac:dyDescent="0.55000000000000004">
      <c r="A5879" s="1" t="s">
        <v>46</v>
      </c>
      <c r="B5879" s="1" t="s">
        <v>46</v>
      </c>
      <c r="C5879" s="1" t="s">
        <v>48</v>
      </c>
      <c r="D5879" s="1" t="s">
        <v>165</v>
      </c>
      <c r="E5879" s="1" t="s">
        <v>20</v>
      </c>
      <c r="F5879" t="b">
        <v>1</v>
      </c>
      <c r="G5879" s="1" t="s">
        <v>94</v>
      </c>
      <c r="H5879" s="2">
        <v>45141.543530092589</v>
      </c>
      <c r="I5879" t="b">
        <v>0</v>
      </c>
      <c r="J5879" t="b">
        <v>1</v>
      </c>
      <c r="K5879" s="1" t="s">
        <v>30</v>
      </c>
      <c r="L5879" s="1" t="s">
        <v>22</v>
      </c>
      <c r="M5879">
        <v>76007</v>
      </c>
      <c r="O5879" s="1" t="s">
        <v>15409</v>
      </c>
      <c r="P5879" s="1" t="s">
        <v>18353</v>
      </c>
    </row>
    <row r="5880" spans="1:16" x14ac:dyDescent="0.55000000000000004">
      <c r="A5880" s="1" t="s">
        <v>33</v>
      </c>
      <c r="B5880" s="1" t="s">
        <v>33</v>
      </c>
      <c r="C5880" s="1" t="s">
        <v>48</v>
      </c>
      <c r="D5880" s="1" t="s">
        <v>165</v>
      </c>
      <c r="E5880" s="1" t="s">
        <v>20</v>
      </c>
      <c r="F5880" t="b">
        <v>1</v>
      </c>
      <c r="G5880" s="1" t="s">
        <v>37</v>
      </c>
      <c r="H5880" s="2">
        <v>45143.346944444442</v>
      </c>
      <c r="I5880" t="b">
        <v>0</v>
      </c>
      <c r="J5880" t="b">
        <v>1</v>
      </c>
      <c r="K5880" s="1" t="s">
        <v>30</v>
      </c>
      <c r="L5880" s="1" t="s">
        <v>22</v>
      </c>
      <c r="M5880">
        <v>110500</v>
      </c>
      <c r="O5880" s="1" t="s">
        <v>166</v>
      </c>
      <c r="P5880" s="1" t="s">
        <v>3755</v>
      </c>
    </row>
    <row r="5881" spans="1:16" x14ac:dyDescent="0.55000000000000004">
      <c r="A5881" s="1" t="s">
        <v>33</v>
      </c>
      <c r="B5881" s="1" t="s">
        <v>18354</v>
      </c>
      <c r="C5881" s="1" t="s">
        <v>695</v>
      </c>
      <c r="D5881" s="1" t="s">
        <v>49</v>
      </c>
      <c r="E5881" s="1" t="s">
        <v>20</v>
      </c>
      <c r="F5881" t="b">
        <v>0</v>
      </c>
      <c r="G5881" s="1" t="s">
        <v>94</v>
      </c>
      <c r="H5881" s="2">
        <v>45164.254201388889</v>
      </c>
      <c r="I5881" t="b">
        <v>0</v>
      </c>
      <c r="J5881" t="b">
        <v>0</v>
      </c>
      <c r="K5881" s="1" t="s">
        <v>30</v>
      </c>
      <c r="L5881" s="1" t="s">
        <v>50</v>
      </c>
      <c r="N5881">
        <v>43.520000457763672</v>
      </c>
      <c r="O5881" s="1" t="s">
        <v>15223</v>
      </c>
      <c r="P5881" s="1" t="s">
        <v>18355</v>
      </c>
    </row>
    <row r="5882" spans="1:16" x14ac:dyDescent="0.55000000000000004">
      <c r="A5882" s="1" t="s">
        <v>33</v>
      </c>
      <c r="B5882" s="1" t="s">
        <v>18356</v>
      </c>
      <c r="C5882" s="1" t="s">
        <v>30</v>
      </c>
      <c r="D5882" s="1" t="s">
        <v>28</v>
      </c>
      <c r="E5882" s="1" t="s">
        <v>20</v>
      </c>
      <c r="F5882" t="b">
        <v>0</v>
      </c>
      <c r="G5882" s="1" t="s">
        <v>29</v>
      </c>
      <c r="H5882" s="2">
        <v>45155.920578703706</v>
      </c>
      <c r="I5882" t="b">
        <v>0</v>
      </c>
      <c r="J5882" t="b">
        <v>0</v>
      </c>
      <c r="K5882" s="1" t="s">
        <v>30</v>
      </c>
      <c r="L5882" s="1" t="s">
        <v>22</v>
      </c>
      <c r="M5882">
        <v>90670</v>
      </c>
      <c r="O5882" s="1" t="s">
        <v>7571</v>
      </c>
      <c r="P5882" s="1" t="s">
        <v>18357</v>
      </c>
    </row>
    <row r="5883" spans="1:16" x14ac:dyDescent="0.55000000000000004">
      <c r="A5883" s="1" t="s">
        <v>56</v>
      </c>
      <c r="B5883" s="1" t="s">
        <v>765</v>
      </c>
      <c r="C5883" s="1" t="s">
        <v>5931</v>
      </c>
      <c r="D5883" s="1" t="s">
        <v>61</v>
      </c>
      <c r="E5883" s="1" t="s">
        <v>20</v>
      </c>
      <c r="F5883" t="b">
        <v>0</v>
      </c>
      <c r="G5883" s="1" t="s">
        <v>70</v>
      </c>
      <c r="H5883" s="2">
        <v>45161.838784722226</v>
      </c>
      <c r="I5883" t="b">
        <v>0</v>
      </c>
      <c r="J5883" t="b">
        <v>1</v>
      </c>
      <c r="K5883" s="1" t="s">
        <v>30</v>
      </c>
      <c r="L5883" s="1" t="s">
        <v>22</v>
      </c>
      <c r="M5883">
        <v>129588.53125</v>
      </c>
      <c r="O5883" s="1" t="s">
        <v>18358</v>
      </c>
      <c r="P5883" s="1" t="s">
        <v>18359</v>
      </c>
    </row>
    <row r="5884" spans="1:16" x14ac:dyDescent="0.55000000000000004">
      <c r="A5884" s="1" t="s">
        <v>33</v>
      </c>
      <c r="B5884" s="1" t="s">
        <v>1753</v>
      </c>
      <c r="C5884" s="1" t="s">
        <v>18360</v>
      </c>
      <c r="D5884" s="1" t="s">
        <v>49</v>
      </c>
      <c r="E5884" s="1" t="s">
        <v>20</v>
      </c>
      <c r="F5884" t="b">
        <v>0</v>
      </c>
      <c r="G5884" s="1" t="s">
        <v>43</v>
      </c>
      <c r="H5884" s="2">
        <v>45165.252141203702</v>
      </c>
      <c r="I5884" t="b">
        <v>0</v>
      </c>
      <c r="J5884" t="b">
        <v>0</v>
      </c>
      <c r="K5884" s="1" t="s">
        <v>30</v>
      </c>
      <c r="L5884" s="1" t="s">
        <v>50</v>
      </c>
      <c r="N5884">
        <v>33.849998474121087</v>
      </c>
      <c r="O5884" s="1" t="s">
        <v>18361</v>
      </c>
      <c r="P5884" s="1" t="s">
        <v>11913</v>
      </c>
    </row>
    <row r="5885" spans="1:16" x14ac:dyDescent="0.55000000000000004">
      <c r="A5885" s="1" t="s">
        <v>40</v>
      </c>
      <c r="B5885" s="1" t="s">
        <v>18362</v>
      </c>
      <c r="C5885" s="1" t="s">
        <v>48</v>
      </c>
      <c r="D5885" s="1" t="s">
        <v>61</v>
      </c>
      <c r="E5885" s="1" t="s">
        <v>20</v>
      </c>
      <c r="F5885" t="b">
        <v>1</v>
      </c>
      <c r="G5885" s="1" t="s">
        <v>43</v>
      </c>
      <c r="H5885" s="2">
        <v>45149.128680555557</v>
      </c>
      <c r="I5885" t="b">
        <v>0</v>
      </c>
      <c r="J5885" t="b">
        <v>1</v>
      </c>
      <c r="K5885" s="1" t="s">
        <v>30</v>
      </c>
      <c r="L5885" s="1" t="s">
        <v>22</v>
      </c>
      <c r="M5885">
        <v>137500</v>
      </c>
      <c r="O5885" s="1" t="s">
        <v>18363</v>
      </c>
      <c r="P5885" s="1" t="s">
        <v>18364</v>
      </c>
    </row>
    <row r="5886" spans="1:16" x14ac:dyDescent="0.55000000000000004">
      <c r="A5886" s="1" t="s">
        <v>33</v>
      </c>
      <c r="B5886" s="1" t="s">
        <v>18365</v>
      </c>
      <c r="C5886" s="1" t="s">
        <v>590</v>
      </c>
      <c r="D5886" s="1" t="s">
        <v>49</v>
      </c>
      <c r="E5886" s="1" t="s">
        <v>20</v>
      </c>
      <c r="F5886" t="b">
        <v>0</v>
      </c>
      <c r="G5886" s="1" t="s">
        <v>37</v>
      </c>
      <c r="H5886" s="2">
        <v>45150.75203703704</v>
      </c>
      <c r="I5886" t="b">
        <v>0</v>
      </c>
      <c r="J5886" t="b">
        <v>1</v>
      </c>
      <c r="K5886" s="1" t="s">
        <v>30</v>
      </c>
      <c r="L5886" s="1" t="s">
        <v>50</v>
      </c>
      <c r="N5886">
        <v>46.659999847412109</v>
      </c>
      <c r="O5886" s="1" t="s">
        <v>18366</v>
      </c>
      <c r="P5886" s="1" t="s">
        <v>18367</v>
      </c>
    </row>
    <row r="5887" spans="1:16" x14ac:dyDescent="0.55000000000000004">
      <c r="A5887" s="1" t="s">
        <v>56</v>
      </c>
      <c r="B5887" s="1" t="s">
        <v>343</v>
      </c>
      <c r="C5887" s="1" t="s">
        <v>48</v>
      </c>
      <c r="D5887" s="1" t="s">
        <v>18368</v>
      </c>
      <c r="E5887" s="1" t="s">
        <v>20</v>
      </c>
      <c r="F5887" t="b">
        <v>1</v>
      </c>
      <c r="G5887" s="1" t="s">
        <v>421</v>
      </c>
      <c r="H5887" s="2">
        <v>45167.332569444443</v>
      </c>
      <c r="I5887" t="b">
        <v>0</v>
      </c>
      <c r="J5887" t="b">
        <v>0</v>
      </c>
      <c r="K5887" s="1" t="s">
        <v>421</v>
      </c>
      <c r="L5887" s="1" t="s">
        <v>22</v>
      </c>
      <c r="M5887">
        <v>69000</v>
      </c>
      <c r="O5887" s="1" t="s">
        <v>18119</v>
      </c>
      <c r="P5887" s="1" t="s">
        <v>18120</v>
      </c>
    </row>
    <row r="5888" spans="1:16" x14ac:dyDescent="0.55000000000000004">
      <c r="A5888" s="1" t="s">
        <v>25</v>
      </c>
      <c r="B5888" s="1" t="s">
        <v>18369</v>
      </c>
      <c r="C5888" s="1" t="s">
        <v>14112</v>
      </c>
      <c r="D5888" s="1" t="s">
        <v>28</v>
      </c>
      <c r="E5888" s="1" t="s">
        <v>20</v>
      </c>
      <c r="F5888" t="b">
        <v>0</v>
      </c>
      <c r="G5888" s="1" t="s">
        <v>14112</v>
      </c>
      <c r="H5888" s="2">
        <v>45166.88385416667</v>
      </c>
      <c r="I5888" t="b">
        <v>0</v>
      </c>
      <c r="J5888" t="b">
        <v>0</v>
      </c>
      <c r="K5888" s="1" t="s">
        <v>14112</v>
      </c>
      <c r="L5888" s="1" t="s">
        <v>22</v>
      </c>
      <c r="M5888">
        <v>89100</v>
      </c>
      <c r="O5888" s="1" t="s">
        <v>3209</v>
      </c>
      <c r="P5888" s="1" t="s">
        <v>18370</v>
      </c>
    </row>
    <row r="5889" spans="1:16" x14ac:dyDescent="0.55000000000000004">
      <c r="A5889" s="1" t="s">
        <v>33</v>
      </c>
      <c r="B5889" s="1" t="s">
        <v>18371</v>
      </c>
      <c r="C5889" s="1" t="s">
        <v>48</v>
      </c>
      <c r="D5889" s="1" t="s">
        <v>49</v>
      </c>
      <c r="E5889" s="1" t="s">
        <v>20</v>
      </c>
      <c r="F5889" t="b">
        <v>1</v>
      </c>
      <c r="G5889" s="1" t="s">
        <v>37</v>
      </c>
      <c r="H5889" s="2">
        <v>45160.753078703703</v>
      </c>
      <c r="I5889" t="b">
        <v>0</v>
      </c>
      <c r="J5889" t="b">
        <v>1</v>
      </c>
      <c r="K5889" s="1" t="s">
        <v>30</v>
      </c>
      <c r="L5889" s="1" t="s">
        <v>50</v>
      </c>
      <c r="N5889">
        <v>53.385002136230469</v>
      </c>
      <c r="O5889" s="1" t="s">
        <v>18372</v>
      </c>
      <c r="P5889" s="1" t="s">
        <v>11046</v>
      </c>
    </row>
    <row r="5890" spans="1:16" x14ac:dyDescent="0.55000000000000004">
      <c r="A5890" s="1" t="s">
        <v>56</v>
      </c>
      <c r="B5890" s="1" t="s">
        <v>18373</v>
      </c>
      <c r="C5890" s="1" t="s">
        <v>1039</v>
      </c>
      <c r="D5890" s="1" t="s">
        <v>53</v>
      </c>
      <c r="E5890" s="1" t="s">
        <v>20</v>
      </c>
      <c r="F5890" t="b">
        <v>0</v>
      </c>
      <c r="G5890" s="1" t="s">
        <v>29</v>
      </c>
      <c r="H5890" s="2">
        <v>45149.84134259259</v>
      </c>
      <c r="I5890" t="b">
        <v>1</v>
      </c>
      <c r="J5890" t="b">
        <v>0</v>
      </c>
      <c r="K5890" s="1" t="s">
        <v>30</v>
      </c>
      <c r="L5890" s="1" t="s">
        <v>22</v>
      </c>
      <c r="M5890">
        <v>70000</v>
      </c>
      <c r="O5890" s="1" t="s">
        <v>18374</v>
      </c>
      <c r="P5890" s="1" t="s">
        <v>18375</v>
      </c>
    </row>
    <row r="5891" spans="1:16" x14ac:dyDescent="0.55000000000000004">
      <c r="A5891" s="1" t="s">
        <v>56</v>
      </c>
      <c r="B5891" s="1" t="s">
        <v>15126</v>
      </c>
      <c r="C5891" s="1" t="s">
        <v>18376</v>
      </c>
      <c r="D5891" s="1" t="s">
        <v>49</v>
      </c>
      <c r="E5891" s="1" t="s">
        <v>20</v>
      </c>
      <c r="F5891" t="b">
        <v>0</v>
      </c>
      <c r="G5891" s="1" t="s">
        <v>70</v>
      </c>
      <c r="H5891" s="2">
        <v>45142.75513888889</v>
      </c>
      <c r="I5891" t="b">
        <v>0</v>
      </c>
      <c r="J5891" t="b">
        <v>0</v>
      </c>
      <c r="K5891" s="1" t="s">
        <v>30</v>
      </c>
      <c r="L5891" s="1" t="s">
        <v>50</v>
      </c>
      <c r="N5891">
        <v>36.235000610351563</v>
      </c>
      <c r="O5891" s="1" t="s">
        <v>18152</v>
      </c>
      <c r="P5891" s="1" t="s">
        <v>18153</v>
      </c>
    </row>
    <row r="5892" spans="1:16" x14ac:dyDescent="0.55000000000000004">
      <c r="A5892" s="1" t="s">
        <v>40</v>
      </c>
      <c r="B5892" s="1" t="s">
        <v>18377</v>
      </c>
      <c r="C5892" s="1" t="s">
        <v>1541</v>
      </c>
      <c r="D5892" s="1" t="s">
        <v>49</v>
      </c>
      <c r="E5892" s="1" t="s">
        <v>20</v>
      </c>
      <c r="F5892" t="b">
        <v>0</v>
      </c>
      <c r="G5892" s="1" t="s">
        <v>70</v>
      </c>
      <c r="H5892" s="2">
        <v>45160.756712962961</v>
      </c>
      <c r="I5892" t="b">
        <v>0</v>
      </c>
      <c r="J5892" t="b">
        <v>1</v>
      </c>
      <c r="K5892" s="1" t="s">
        <v>30</v>
      </c>
      <c r="L5892" s="1" t="s">
        <v>50</v>
      </c>
      <c r="N5892">
        <v>61.159996032714837</v>
      </c>
      <c r="O5892" s="1" t="s">
        <v>18196</v>
      </c>
      <c r="P5892" s="1" t="s">
        <v>16518</v>
      </c>
    </row>
    <row r="5893" spans="1:16" x14ac:dyDescent="0.55000000000000004">
      <c r="A5893" s="1" t="s">
        <v>103</v>
      </c>
      <c r="B5893" s="1" t="s">
        <v>18378</v>
      </c>
      <c r="C5893" s="1" t="s">
        <v>7587</v>
      </c>
      <c r="D5893" s="1" t="s">
        <v>49</v>
      </c>
      <c r="E5893" s="1" t="s">
        <v>20</v>
      </c>
      <c r="F5893" t="b">
        <v>0</v>
      </c>
      <c r="G5893" s="1" t="s">
        <v>21</v>
      </c>
      <c r="H5893" s="2">
        <v>45147.802951388891</v>
      </c>
      <c r="I5893" t="b">
        <v>0</v>
      </c>
      <c r="J5893" t="b">
        <v>1</v>
      </c>
      <c r="K5893" s="1" t="s">
        <v>21</v>
      </c>
      <c r="L5893" s="1" t="s">
        <v>50</v>
      </c>
      <c r="N5893">
        <v>49.169998168945313</v>
      </c>
      <c r="O5893" s="1" t="s">
        <v>18379</v>
      </c>
      <c r="P5893" s="1" t="s">
        <v>18380</v>
      </c>
    </row>
    <row r="5894" spans="1:16" x14ac:dyDescent="0.55000000000000004">
      <c r="A5894" s="1" t="s">
        <v>56</v>
      </c>
      <c r="B5894" s="1" t="s">
        <v>18381</v>
      </c>
      <c r="C5894" s="1" t="s">
        <v>378</v>
      </c>
      <c r="D5894" s="1" t="s">
        <v>49</v>
      </c>
      <c r="E5894" s="1" t="s">
        <v>20</v>
      </c>
      <c r="F5894" t="b">
        <v>0</v>
      </c>
      <c r="G5894" s="1" t="s">
        <v>21</v>
      </c>
      <c r="H5894" s="2">
        <v>45159.120810185188</v>
      </c>
      <c r="I5894" t="b">
        <v>0</v>
      </c>
      <c r="J5894" t="b">
        <v>1</v>
      </c>
      <c r="K5894" s="1" t="s">
        <v>21</v>
      </c>
      <c r="L5894" s="1" t="s">
        <v>50</v>
      </c>
      <c r="N5894">
        <v>45.930000305175781</v>
      </c>
      <c r="O5894" s="1" t="s">
        <v>3690</v>
      </c>
      <c r="P5894" s="1" t="s">
        <v>18382</v>
      </c>
    </row>
    <row r="5895" spans="1:16" x14ac:dyDescent="0.55000000000000004">
      <c r="A5895" s="1" t="s">
        <v>33</v>
      </c>
      <c r="B5895" s="1" t="s">
        <v>1987</v>
      </c>
      <c r="C5895" s="1" t="s">
        <v>2712</v>
      </c>
      <c r="D5895" s="1" t="s">
        <v>57</v>
      </c>
      <c r="E5895" s="1" t="s">
        <v>20</v>
      </c>
      <c r="F5895" t="b">
        <v>0</v>
      </c>
      <c r="G5895" s="1" t="s">
        <v>43</v>
      </c>
      <c r="H5895" s="2">
        <v>45161.085717592592</v>
      </c>
      <c r="I5895" t="b">
        <v>0</v>
      </c>
      <c r="J5895" t="b">
        <v>0</v>
      </c>
      <c r="K5895" s="1" t="s">
        <v>30</v>
      </c>
      <c r="L5895" s="1" t="s">
        <v>22</v>
      </c>
      <c r="M5895">
        <v>158500</v>
      </c>
      <c r="O5895" s="1" t="s">
        <v>11808</v>
      </c>
      <c r="P5895" s="1" t="s">
        <v>13103</v>
      </c>
    </row>
    <row r="5896" spans="1:16" x14ac:dyDescent="0.55000000000000004">
      <c r="A5896" s="1" t="s">
        <v>56</v>
      </c>
      <c r="B5896" s="1" t="s">
        <v>5510</v>
      </c>
      <c r="C5896" s="1" t="s">
        <v>120</v>
      </c>
      <c r="D5896" s="1" t="s">
        <v>49</v>
      </c>
      <c r="E5896" s="1" t="s">
        <v>20</v>
      </c>
      <c r="F5896" t="b">
        <v>0</v>
      </c>
      <c r="G5896" s="1" t="s">
        <v>29</v>
      </c>
      <c r="H5896" s="2">
        <v>45154.809965277775</v>
      </c>
      <c r="I5896" t="b">
        <v>0</v>
      </c>
      <c r="J5896" t="b">
        <v>1</v>
      </c>
      <c r="K5896" s="1" t="s">
        <v>30</v>
      </c>
      <c r="L5896" s="1" t="s">
        <v>50</v>
      </c>
      <c r="N5896">
        <v>54.420001983642578</v>
      </c>
      <c r="O5896" s="1" t="s">
        <v>18383</v>
      </c>
      <c r="P5896" s="1" t="s">
        <v>18384</v>
      </c>
    </row>
    <row r="5897" spans="1:16" x14ac:dyDescent="0.55000000000000004">
      <c r="A5897" s="1" t="s">
        <v>56</v>
      </c>
      <c r="B5897" s="1" t="s">
        <v>1327</v>
      </c>
      <c r="C5897" s="1" t="s">
        <v>93</v>
      </c>
      <c r="D5897" s="1" t="s">
        <v>61</v>
      </c>
      <c r="E5897" s="1" t="s">
        <v>20</v>
      </c>
      <c r="F5897" t="b">
        <v>0</v>
      </c>
      <c r="G5897" s="1" t="s">
        <v>58</v>
      </c>
      <c r="H5897" s="2">
        <v>45140.875439814816</v>
      </c>
      <c r="I5897" t="b">
        <v>0</v>
      </c>
      <c r="J5897" t="b">
        <v>0</v>
      </c>
      <c r="K5897" s="1" t="s">
        <v>30</v>
      </c>
      <c r="L5897" s="1" t="s">
        <v>22</v>
      </c>
      <c r="M5897">
        <v>164091</v>
      </c>
      <c r="O5897" s="1" t="s">
        <v>18385</v>
      </c>
      <c r="P5897" s="1" t="s">
        <v>18386</v>
      </c>
    </row>
    <row r="5898" spans="1:16" x14ac:dyDescent="0.55000000000000004">
      <c r="A5898" s="1" t="s">
        <v>40</v>
      </c>
      <c r="B5898" s="1" t="s">
        <v>18387</v>
      </c>
      <c r="C5898" s="1" t="s">
        <v>2338</v>
      </c>
      <c r="D5898" s="1" t="s">
        <v>49</v>
      </c>
      <c r="E5898" s="1" t="s">
        <v>20</v>
      </c>
      <c r="F5898" t="b">
        <v>0</v>
      </c>
      <c r="G5898" s="1" t="s">
        <v>58</v>
      </c>
      <c r="H5898" s="2">
        <v>45166.121122685188</v>
      </c>
      <c r="I5898" t="b">
        <v>0</v>
      </c>
      <c r="J5898" t="b">
        <v>0</v>
      </c>
      <c r="K5898" s="1" t="s">
        <v>30</v>
      </c>
      <c r="L5898" s="1" t="s">
        <v>50</v>
      </c>
      <c r="N5898">
        <v>47.010002136230469</v>
      </c>
      <c r="O5898" s="1" t="s">
        <v>16099</v>
      </c>
      <c r="P5898" s="1" t="s">
        <v>18388</v>
      </c>
    </row>
    <row r="5899" spans="1:16" x14ac:dyDescent="0.55000000000000004">
      <c r="A5899" s="1" t="s">
        <v>46</v>
      </c>
      <c r="B5899" s="1" t="s">
        <v>46</v>
      </c>
      <c r="C5899" s="1"/>
      <c r="D5899" s="1" t="s">
        <v>42</v>
      </c>
      <c r="E5899" s="1" t="s">
        <v>54</v>
      </c>
      <c r="F5899" t="b">
        <v>0</v>
      </c>
      <c r="G5899" s="1" t="s">
        <v>58</v>
      </c>
      <c r="H5899" s="2">
        <v>45163.86582175926</v>
      </c>
      <c r="I5899" t="b">
        <v>0</v>
      </c>
      <c r="J5899" t="b">
        <v>0</v>
      </c>
      <c r="K5899" s="1" t="s">
        <v>30</v>
      </c>
      <c r="L5899" s="1" t="s">
        <v>50</v>
      </c>
      <c r="N5899">
        <v>52.5</v>
      </c>
      <c r="O5899" s="1" t="s">
        <v>128</v>
      </c>
      <c r="P5899" s="1" t="s">
        <v>18389</v>
      </c>
    </row>
    <row r="5900" spans="1:16" x14ac:dyDescent="0.55000000000000004">
      <c r="A5900" s="1" t="s">
        <v>40</v>
      </c>
      <c r="B5900" s="1" t="s">
        <v>18390</v>
      </c>
      <c r="C5900" s="1" t="s">
        <v>6012</v>
      </c>
      <c r="D5900" s="1" t="s">
        <v>57</v>
      </c>
      <c r="E5900" s="1" t="s">
        <v>20</v>
      </c>
      <c r="F5900" t="b">
        <v>0</v>
      </c>
      <c r="G5900" s="1" t="s">
        <v>37</v>
      </c>
      <c r="H5900" s="2">
        <v>45165.420960648145</v>
      </c>
      <c r="I5900" t="b">
        <v>0</v>
      </c>
      <c r="J5900" t="b">
        <v>1</v>
      </c>
      <c r="K5900" s="1" t="s">
        <v>30</v>
      </c>
      <c r="L5900" s="1" t="s">
        <v>22</v>
      </c>
      <c r="M5900">
        <v>164715</v>
      </c>
      <c r="O5900" s="1" t="s">
        <v>7773</v>
      </c>
      <c r="P5900" s="1" t="s">
        <v>18391</v>
      </c>
    </row>
    <row r="5901" spans="1:16" x14ac:dyDescent="0.55000000000000004">
      <c r="A5901" s="1" t="s">
        <v>103</v>
      </c>
      <c r="B5901" s="1" t="s">
        <v>103</v>
      </c>
      <c r="C5901" s="1" t="s">
        <v>3216</v>
      </c>
      <c r="D5901" s="1" t="s">
        <v>49</v>
      </c>
      <c r="E5901" s="1" t="s">
        <v>20</v>
      </c>
      <c r="F5901" t="b">
        <v>0</v>
      </c>
      <c r="G5901" s="1" t="s">
        <v>21</v>
      </c>
      <c r="H5901" s="2">
        <v>45146.269907407404</v>
      </c>
      <c r="I5901" t="b">
        <v>0</v>
      </c>
      <c r="J5901" t="b">
        <v>1</v>
      </c>
      <c r="K5901" s="1" t="s">
        <v>21</v>
      </c>
      <c r="L5901" s="1" t="s">
        <v>50</v>
      </c>
      <c r="N5901">
        <v>22.694999694824219</v>
      </c>
      <c r="O5901" s="1" t="s">
        <v>5119</v>
      </c>
      <c r="P5901" s="1" t="s">
        <v>18392</v>
      </c>
    </row>
    <row r="5902" spans="1:16" x14ac:dyDescent="0.55000000000000004">
      <c r="A5902" s="1" t="s">
        <v>56</v>
      </c>
      <c r="B5902" s="1" t="s">
        <v>151</v>
      </c>
      <c r="C5902" s="1" t="s">
        <v>48</v>
      </c>
      <c r="D5902" s="1" t="s">
        <v>42</v>
      </c>
      <c r="E5902" s="1" t="s">
        <v>54</v>
      </c>
      <c r="F5902" t="b">
        <v>1</v>
      </c>
      <c r="G5902" s="1" t="s">
        <v>37</v>
      </c>
      <c r="H5902" s="2">
        <v>45167.726747685185</v>
      </c>
      <c r="I5902" t="b">
        <v>0</v>
      </c>
      <c r="J5902" t="b">
        <v>1</v>
      </c>
      <c r="K5902" s="1" t="s">
        <v>30</v>
      </c>
      <c r="L5902" s="1" t="s">
        <v>50</v>
      </c>
      <c r="N5902">
        <v>75</v>
      </c>
      <c r="O5902" s="1" t="s">
        <v>2632</v>
      </c>
      <c r="P5902" s="1" t="s">
        <v>1027</v>
      </c>
    </row>
    <row r="5903" spans="1:16" x14ac:dyDescent="0.55000000000000004">
      <c r="A5903" s="1" t="s">
        <v>56</v>
      </c>
      <c r="B5903" s="1" t="s">
        <v>56</v>
      </c>
      <c r="C5903" s="1"/>
      <c r="D5903" s="1" t="s">
        <v>42</v>
      </c>
      <c r="E5903" s="1" t="s">
        <v>20</v>
      </c>
      <c r="F5903" t="b">
        <v>0</v>
      </c>
      <c r="G5903" s="1" t="s">
        <v>58</v>
      </c>
      <c r="H5903" s="2">
        <v>45167.839224537034</v>
      </c>
      <c r="I5903" t="b">
        <v>0</v>
      </c>
      <c r="J5903" t="b">
        <v>1</v>
      </c>
      <c r="K5903" s="1" t="s">
        <v>30</v>
      </c>
      <c r="L5903" s="1" t="s">
        <v>22</v>
      </c>
      <c r="M5903">
        <v>110000</v>
      </c>
      <c r="O5903" s="1" t="s">
        <v>18393</v>
      </c>
      <c r="P5903" s="1" t="s">
        <v>199</v>
      </c>
    </row>
    <row r="5904" spans="1:16" x14ac:dyDescent="0.55000000000000004">
      <c r="A5904" s="1" t="s">
        <v>56</v>
      </c>
      <c r="B5904" s="1" t="s">
        <v>56</v>
      </c>
      <c r="C5904" s="1" t="s">
        <v>48</v>
      </c>
      <c r="D5904" s="1" t="s">
        <v>42</v>
      </c>
      <c r="E5904" s="1" t="s">
        <v>20</v>
      </c>
      <c r="F5904" t="b">
        <v>1</v>
      </c>
      <c r="G5904" s="1" t="s">
        <v>58</v>
      </c>
      <c r="H5904" s="2">
        <v>45153.590787037036</v>
      </c>
      <c r="I5904" t="b">
        <v>0</v>
      </c>
      <c r="J5904" t="b">
        <v>1</v>
      </c>
      <c r="K5904" s="1" t="s">
        <v>30</v>
      </c>
      <c r="L5904" s="1" t="s">
        <v>22</v>
      </c>
      <c r="M5904">
        <v>140000</v>
      </c>
      <c r="O5904" s="1" t="s">
        <v>18394</v>
      </c>
      <c r="P5904" s="1" t="s">
        <v>2923</v>
      </c>
    </row>
    <row r="5905" spans="1:16" x14ac:dyDescent="0.55000000000000004">
      <c r="A5905" s="1" t="s">
        <v>16</v>
      </c>
      <c r="B5905" s="1" t="s">
        <v>18395</v>
      </c>
      <c r="C5905" s="1" t="s">
        <v>5870</v>
      </c>
      <c r="D5905" s="1" t="s">
        <v>49</v>
      </c>
      <c r="E5905" s="1" t="s">
        <v>20</v>
      </c>
      <c r="F5905" t="b">
        <v>0</v>
      </c>
      <c r="G5905" s="1" t="s">
        <v>43</v>
      </c>
      <c r="H5905" s="2">
        <v>45166.252372685187</v>
      </c>
      <c r="I5905" t="b">
        <v>0</v>
      </c>
      <c r="J5905" t="b">
        <v>0</v>
      </c>
      <c r="K5905" s="1" t="s">
        <v>30</v>
      </c>
      <c r="L5905" s="1" t="s">
        <v>50</v>
      </c>
      <c r="N5905">
        <v>47.620002746582031</v>
      </c>
      <c r="O5905" s="1" t="s">
        <v>15129</v>
      </c>
      <c r="P5905" s="1" t="s">
        <v>10597</v>
      </c>
    </row>
    <row r="5906" spans="1:16" x14ac:dyDescent="0.55000000000000004">
      <c r="A5906" s="1" t="s">
        <v>33</v>
      </c>
      <c r="B5906" s="1" t="s">
        <v>18396</v>
      </c>
      <c r="C5906" s="1" t="s">
        <v>738</v>
      </c>
      <c r="D5906" s="1" t="s">
        <v>1454</v>
      </c>
      <c r="E5906" s="1" t="s">
        <v>20</v>
      </c>
      <c r="F5906" t="b">
        <v>0</v>
      </c>
      <c r="G5906" s="1" t="s">
        <v>21</v>
      </c>
      <c r="H5906" s="2">
        <v>45149.00644675926</v>
      </c>
      <c r="I5906" t="b">
        <v>0</v>
      </c>
      <c r="J5906" t="b">
        <v>1</v>
      </c>
      <c r="K5906" s="1" t="s">
        <v>21</v>
      </c>
      <c r="L5906" s="1" t="s">
        <v>22</v>
      </c>
      <c r="M5906">
        <v>71000</v>
      </c>
      <c r="O5906" s="1" t="s">
        <v>18397</v>
      </c>
      <c r="P5906" s="1"/>
    </row>
    <row r="5907" spans="1:16" x14ac:dyDescent="0.55000000000000004">
      <c r="A5907" s="1" t="s">
        <v>33</v>
      </c>
      <c r="B5907" s="1" t="s">
        <v>33</v>
      </c>
      <c r="C5907" s="1" t="s">
        <v>18398</v>
      </c>
      <c r="D5907" s="1" t="s">
        <v>28</v>
      </c>
      <c r="E5907" s="1" t="s">
        <v>20</v>
      </c>
      <c r="F5907" t="b">
        <v>0</v>
      </c>
      <c r="G5907" s="1" t="s">
        <v>257</v>
      </c>
      <c r="H5907" s="2">
        <v>45165.475717592592</v>
      </c>
      <c r="I5907" t="b">
        <v>0</v>
      </c>
      <c r="J5907" t="b">
        <v>0</v>
      </c>
      <c r="K5907" s="1" t="s">
        <v>257</v>
      </c>
      <c r="L5907" s="1" t="s">
        <v>22</v>
      </c>
      <c r="M5907">
        <v>157500</v>
      </c>
      <c r="O5907" s="1" t="s">
        <v>31</v>
      </c>
      <c r="P5907" s="1" t="s">
        <v>18399</v>
      </c>
    </row>
    <row r="5908" spans="1:16" x14ac:dyDescent="0.55000000000000004">
      <c r="A5908" s="1" t="s">
        <v>40</v>
      </c>
      <c r="B5908" s="1" t="s">
        <v>18090</v>
      </c>
      <c r="C5908" s="1" t="s">
        <v>18282</v>
      </c>
      <c r="D5908" s="1" t="s">
        <v>49</v>
      </c>
      <c r="E5908" s="1" t="s">
        <v>20</v>
      </c>
      <c r="F5908" t="b">
        <v>0</v>
      </c>
      <c r="G5908" s="1" t="s">
        <v>70</v>
      </c>
      <c r="H5908" s="2">
        <v>45165.255497685182</v>
      </c>
      <c r="I5908" t="b">
        <v>0</v>
      </c>
      <c r="J5908" t="b">
        <v>0</v>
      </c>
      <c r="K5908" s="1" t="s">
        <v>30</v>
      </c>
      <c r="L5908" s="1" t="s">
        <v>50</v>
      </c>
      <c r="N5908">
        <v>55.590000152587891</v>
      </c>
      <c r="O5908" s="1" t="s">
        <v>18194</v>
      </c>
      <c r="P5908" s="1" t="s">
        <v>383</v>
      </c>
    </row>
    <row r="5909" spans="1:16" x14ac:dyDescent="0.55000000000000004">
      <c r="A5909" s="1" t="s">
        <v>40</v>
      </c>
      <c r="B5909" s="1" t="s">
        <v>40</v>
      </c>
      <c r="C5909" s="1" t="s">
        <v>1439</v>
      </c>
      <c r="D5909" s="1" t="s">
        <v>49</v>
      </c>
      <c r="E5909" s="1" t="s">
        <v>20</v>
      </c>
      <c r="F5909" t="b">
        <v>0</v>
      </c>
      <c r="G5909" s="1" t="s">
        <v>58</v>
      </c>
      <c r="H5909" s="2">
        <v>45159.123310185183</v>
      </c>
      <c r="I5909" t="b">
        <v>0</v>
      </c>
      <c r="J5909" t="b">
        <v>1</v>
      </c>
      <c r="K5909" s="1" t="s">
        <v>30</v>
      </c>
      <c r="L5909" s="1" t="s">
        <v>50</v>
      </c>
      <c r="N5909">
        <v>33.099998474121087</v>
      </c>
      <c r="O5909" s="1" t="s">
        <v>436</v>
      </c>
      <c r="P5909" s="1" t="s">
        <v>18400</v>
      </c>
    </row>
    <row r="5910" spans="1:16" x14ac:dyDescent="0.55000000000000004">
      <c r="A5910" s="1" t="s">
        <v>46</v>
      </c>
      <c r="B5910" s="1" t="s">
        <v>18401</v>
      </c>
      <c r="C5910" s="1" t="s">
        <v>1741</v>
      </c>
      <c r="D5910" s="1" t="s">
        <v>28</v>
      </c>
      <c r="E5910" s="1" t="s">
        <v>20</v>
      </c>
      <c r="F5910" t="b">
        <v>0</v>
      </c>
      <c r="G5910" s="1" t="s">
        <v>1742</v>
      </c>
      <c r="H5910" s="2">
        <v>45141.429571759261</v>
      </c>
      <c r="I5910" t="b">
        <v>0</v>
      </c>
      <c r="J5910" t="b">
        <v>0</v>
      </c>
      <c r="K5910" s="1" t="s">
        <v>1742</v>
      </c>
      <c r="L5910" s="1" t="s">
        <v>22</v>
      </c>
      <c r="M5910">
        <v>132500</v>
      </c>
      <c r="O5910" s="1" t="s">
        <v>8452</v>
      </c>
      <c r="P5910" s="1" t="s">
        <v>18402</v>
      </c>
    </row>
    <row r="5911" spans="1:16" x14ac:dyDescent="0.55000000000000004">
      <c r="A5911" s="1" t="s">
        <v>56</v>
      </c>
      <c r="B5911" s="1" t="s">
        <v>15906</v>
      </c>
      <c r="C5911" s="1" t="s">
        <v>4114</v>
      </c>
      <c r="D5911" s="1" t="s">
        <v>49</v>
      </c>
      <c r="E5911" s="1" t="s">
        <v>20</v>
      </c>
      <c r="F5911" t="b">
        <v>0</v>
      </c>
      <c r="G5911" s="1" t="s">
        <v>21</v>
      </c>
      <c r="H5911" s="2">
        <v>45152.105243055557</v>
      </c>
      <c r="I5911" t="b">
        <v>0</v>
      </c>
      <c r="J5911" t="b">
        <v>1</v>
      </c>
      <c r="K5911" s="1" t="s">
        <v>21</v>
      </c>
      <c r="L5911" s="1" t="s">
        <v>50</v>
      </c>
      <c r="N5911">
        <v>56</v>
      </c>
      <c r="O5911" s="1" t="s">
        <v>18403</v>
      </c>
      <c r="P5911" s="1" t="s">
        <v>5687</v>
      </c>
    </row>
    <row r="5912" spans="1:16" x14ac:dyDescent="0.55000000000000004">
      <c r="A5912" s="1" t="s">
        <v>33</v>
      </c>
      <c r="B5912" s="1" t="s">
        <v>18404</v>
      </c>
      <c r="C5912" s="1" t="s">
        <v>1998</v>
      </c>
      <c r="D5912" s="1" t="s">
        <v>49</v>
      </c>
      <c r="E5912" s="1" t="s">
        <v>20</v>
      </c>
      <c r="F5912" t="b">
        <v>0</v>
      </c>
      <c r="G5912" s="1" t="s">
        <v>43</v>
      </c>
      <c r="H5912" s="2">
        <v>45147.418310185189</v>
      </c>
      <c r="I5912" t="b">
        <v>0</v>
      </c>
      <c r="J5912" t="b">
        <v>1</v>
      </c>
      <c r="K5912" s="1" t="s">
        <v>30</v>
      </c>
      <c r="L5912" s="1" t="s">
        <v>50</v>
      </c>
      <c r="N5912">
        <v>51.239997863769531</v>
      </c>
      <c r="O5912" s="1" t="s">
        <v>18405</v>
      </c>
      <c r="P5912" s="1" t="s">
        <v>8533</v>
      </c>
    </row>
    <row r="5913" spans="1:16" x14ac:dyDescent="0.55000000000000004">
      <c r="A5913" s="1" t="s">
        <v>56</v>
      </c>
      <c r="B5913" s="1" t="s">
        <v>18406</v>
      </c>
      <c r="C5913" s="1" t="s">
        <v>48</v>
      </c>
      <c r="D5913" s="1" t="s">
        <v>42</v>
      </c>
      <c r="E5913" s="1" t="s">
        <v>20</v>
      </c>
      <c r="F5913" t="b">
        <v>1</v>
      </c>
      <c r="G5913" s="1" t="s">
        <v>21</v>
      </c>
      <c r="H5913" s="2">
        <v>45169.351041666669</v>
      </c>
      <c r="I5913" t="b">
        <v>0</v>
      </c>
      <c r="J5913" t="b">
        <v>0</v>
      </c>
      <c r="K5913" s="1" t="s">
        <v>21</v>
      </c>
      <c r="L5913" s="1" t="s">
        <v>22</v>
      </c>
      <c r="M5913">
        <v>115000</v>
      </c>
      <c r="O5913" s="1" t="s">
        <v>18407</v>
      </c>
      <c r="P5913" s="1" t="s">
        <v>18408</v>
      </c>
    </row>
    <row r="5914" spans="1:16" x14ac:dyDescent="0.55000000000000004">
      <c r="A5914" s="1" t="s">
        <v>46</v>
      </c>
      <c r="B5914" s="1" t="s">
        <v>18409</v>
      </c>
      <c r="C5914" s="1" t="s">
        <v>48</v>
      </c>
      <c r="D5914" s="1" t="s">
        <v>18410</v>
      </c>
      <c r="E5914" s="1" t="s">
        <v>20</v>
      </c>
      <c r="F5914" t="b">
        <v>1</v>
      </c>
      <c r="G5914" s="1" t="s">
        <v>58</v>
      </c>
      <c r="H5914" s="2">
        <v>45169.854166666664</v>
      </c>
      <c r="I5914" t="b">
        <v>0</v>
      </c>
      <c r="J5914" t="b">
        <v>0</v>
      </c>
      <c r="K5914" s="1" t="s">
        <v>30</v>
      </c>
      <c r="L5914" s="1" t="s">
        <v>22</v>
      </c>
      <c r="M5914">
        <v>122769</v>
      </c>
      <c r="O5914" s="1" t="s">
        <v>2776</v>
      </c>
      <c r="P5914" s="1" t="s">
        <v>5535</v>
      </c>
    </row>
    <row r="5915" spans="1:16" x14ac:dyDescent="0.55000000000000004">
      <c r="A5915" s="1" t="s">
        <v>33</v>
      </c>
      <c r="B5915" s="1" t="s">
        <v>18411</v>
      </c>
      <c r="C5915" s="1" t="s">
        <v>6480</v>
      </c>
      <c r="D5915" s="1" t="s">
        <v>49</v>
      </c>
      <c r="E5915" s="1" t="s">
        <v>20</v>
      </c>
      <c r="F5915" t="b">
        <v>0</v>
      </c>
      <c r="G5915" s="1" t="s">
        <v>43</v>
      </c>
      <c r="H5915" s="2">
        <v>45146.250567129631</v>
      </c>
      <c r="I5915" t="b">
        <v>0</v>
      </c>
      <c r="J5915" t="b">
        <v>1</v>
      </c>
      <c r="K5915" s="1" t="s">
        <v>30</v>
      </c>
      <c r="L5915" s="1" t="s">
        <v>50</v>
      </c>
      <c r="N5915">
        <v>44.735000610351563</v>
      </c>
      <c r="O5915" s="1" t="s">
        <v>18135</v>
      </c>
      <c r="P5915" s="1" t="s">
        <v>18412</v>
      </c>
    </row>
    <row r="5916" spans="1:16" x14ac:dyDescent="0.55000000000000004">
      <c r="A5916" s="1" t="s">
        <v>16</v>
      </c>
      <c r="B5916" s="1" t="s">
        <v>13719</v>
      </c>
      <c r="C5916" s="1" t="s">
        <v>48</v>
      </c>
      <c r="D5916" s="1" t="s">
        <v>61</v>
      </c>
      <c r="E5916" s="1" t="s">
        <v>20</v>
      </c>
      <c r="F5916" t="b">
        <v>1</v>
      </c>
      <c r="G5916" s="1" t="s">
        <v>21</v>
      </c>
      <c r="H5916" s="2">
        <v>45168.657789351855</v>
      </c>
      <c r="I5916" t="b">
        <v>0</v>
      </c>
      <c r="J5916" t="b">
        <v>1</v>
      </c>
      <c r="K5916" s="1" t="s">
        <v>21</v>
      </c>
      <c r="L5916" s="1" t="s">
        <v>22</v>
      </c>
      <c r="M5916">
        <v>129000</v>
      </c>
      <c r="O5916" s="1" t="s">
        <v>6445</v>
      </c>
      <c r="P5916" s="1" t="s">
        <v>18413</v>
      </c>
    </row>
    <row r="5917" spans="1:16" x14ac:dyDescent="0.55000000000000004">
      <c r="A5917" s="1" t="s">
        <v>40</v>
      </c>
      <c r="B5917" s="1" t="s">
        <v>18414</v>
      </c>
      <c r="C5917" s="1" t="s">
        <v>185</v>
      </c>
      <c r="D5917" s="1" t="s">
        <v>49</v>
      </c>
      <c r="E5917" s="1" t="s">
        <v>20</v>
      </c>
      <c r="F5917" t="b">
        <v>0</v>
      </c>
      <c r="G5917" s="1" t="s">
        <v>58</v>
      </c>
      <c r="H5917" s="2">
        <v>45140.750868055555</v>
      </c>
      <c r="I5917" t="b">
        <v>1</v>
      </c>
      <c r="J5917" t="b">
        <v>1</v>
      </c>
      <c r="K5917" s="1" t="s">
        <v>30</v>
      </c>
      <c r="L5917" s="1" t="s">
        <v>50</v>
      </c>
      <c r="N5917">
        <v>48.050003051757813</v>
      </c>
      <c r="O5917" s="1" t="s">
        <v>18415</v>
      </c>
      <c r="P5917" s="1" t="s">
        <v>18416</v>
      </c>
    </row>
    <row r="5918" spans="1:16" x14ac:dyDescent="0.55000000000000004">
      <c r="A5918" s="1" t="s">
        <v>56</v>
      </c>
      <c r="B5918" s="1" t="s">
        <v>18417</v>
      </c>
      <c r="C5918" s="1" t="s">
        <v>18418</v>
      </c>
      <c r="D5918" s="1" t="s">
        <v>49</v>
      </c>
      <c r="E5918" s="1" t="s">
        <v>20</v>
      </c>
      <c r="F5918" t="b">
        <v>0</v>
      </c>
      <c r="G5918" s="1" t="s">
        <v>94</v>
      </c>
      <c r="H5918" s="2">
        <v>45162.77003472222</v>
      </c>
      <c r="I5918" t="b">
        <v>0</v>
      </c>
      <c r="J5918" t="b">
        <v>1</v>
      </c>
      <c r="K5918" s="1" t="s">
        <v>30</v>
      </c>
      <c r="L5918" s="1" t="s">
        <v>50</v>
      </c>
      <c r="N5918">
        <v>52.904998779296882</v>
      </c>
      <c r="O5918" s="1" t="s">
        <v>18419</v>
      </c>
      <c r="P5918" s="1" t="s">
        <v>485</v>
      </c>
    </row>
    <row r="5919" spans="1:16" x14ac:dyDescent="0.55000000000000004">
      <c r="A5919" s="1" t="s">
        <v>56</v>
      </c>
      <c r="B5919" s="1" t="s">
        <v>18420</v>
      </c>
      <c r="C5919" s="1" t="s">
        <v>48</v>
      </c>
      <c r="D5919" s="1" t="s">
        <v>19</v>
      </c>
      <c r="E5919" s="1" t="s">
        <v>20</v>
      </c>
      <c r="F5919" t="b">
        <v>1</v>
      </c>
      <c r="G5919" s="1" t="s">
        <v>37</v>
      </c>
      <c r="H5919" s="2">
        <v>45160.297546296293</v>
      </c>
      <c r="I5919" t="b">
        <v>0</v>
      </c>
      <c r="J5919" t="b">
        <v>1</v>
      </c>
      <c r="K5919" s="1" t="s">
        <v>30</v>
      </c>
      <c r="L5919" s="1" t="s">
        <v>22</v>
      </c>
      <c r="M5919">
        <v>65000</v>
      </c>
      <c r="O5919" s="1" t="s">
        <v>4995</v>
      </c>
      <c r="P5919" s="1" t="s">
        <v>18421</v>
      </c>
    </row>
    <row r="5920" spans="1:16" x14ac:dyDescent="0.55000000000000004">
      <c r="A5920" s="1" t="s">
        <v>56</v>
      </c>
      <c r="B5920" s="1" t="s">
        <v>6977</v>
      </c>
      <c r="C5920" s="1" t="s">
        <v>947</v>
      </c>
      <c r="D5920" s="1" t="s">
        <v>42</v>
      </c>
      <c r="E5920" s="1" t="s">
        <v>20</v>
      </c>
      <c r="F5920" t="b">
        <v>0</v>
      </c>
      <c r="G5920" s="1" t="s">
        <v>37</v>
      </c>
      <c r="H5920" s="2">
        <v>45164.419386574074</v>
      </c>
      <c r="I5920" t="b">
        <v>0</v>
      </c>
      <c r="J5920" t="b">
        <v>0</v>
      </c>
      <c r="K5920" s="1" t="s">
        <v>30</v>
      </c>
      <c r="L5920" s="1" t="s">
        <v>22</v>
      </c>
      <c r="M5920">
        <v>137500</v>
      </c>
      <c r="O5920" s="1" t="s">
        <v>551</v>
      </c>
      <c r="P5920" s="1" t="s">
        <v>6978</v>
      </c>
    </row>
    <row r="5921" spans="1:16" x14ac:dyDescent="0.55000000000000004">
      <c r="A5921" s="1" t="s">
        <v>56</v>
      </c>
      <c r="B5921" s="1" t="s">
        <v>266</v>
      </c>
      <c r="C5921" s="1" t="s">
        <v>1530</v>
      </c>
      <c r="D5921" s="1" t="s">
        <v>15066</v>
      </c>
      <c r="E5921" s="1" t="s">
        <v>20</v>
      </c>
      <c r="F5921" t="b">
        <v>0</v>
      </c>
      <c r="G5921" s="1" t="s">
        <v>21</v>
      </c>
      <c r="H5921" s="2">
        <v>45148.59</v>
      </c>
      <c r="I5921" t="b">
        <v>1</v>
      </c>
      <c r="J5921" t="b">
        <v>0</v>
      </c>
      <c r="K5921" s="1" t="s">
        <v>21</v>
      </c>
      <c r="L5921" s="1" t="s">
        <v>22</v>
      </c>
      <c r="M5921">
        <v>110000</v>
      </c>
      <c r="O5921" s="1" t="s">
        <v>870</v>
      </c>
      <c r="P5921" s="1" t="s">
        <v>18422</v>
      </c>
    </row>
    <row r="5922" spans="1:16" x14ac:dyDescent="0.55000000000000004">
      <c r="A5922" s="1" t="s">
        <v>40</v>
      </c>
      <c r="B5922" s="1" t="s">
        <v>18090</v>
      </c>
      <c r="C5922" s="1" t="s">
        <v>18418</v>
      </c>
      <c r="D5922" s="1" t="s">
        <v>49</v>
      </c>
      <c r="E5922" s="1" t="s">
        <v>20</v>
      </c>
      <c r="F5922" t="b">
        <v>0</v>
      </c>
      <c r="G5922" s="1" t="s">
        <v>58</v>
      </c>
      <c r="H5922" s="2">
        <v>45160.754953703705</v>
      </c>
      <c r="I5922" t="b">
        <v>0</v>
      </c>
      <c r="J5922" t="b">
        <v>1</v>
      </c>
      <c r="K5922" s="1" t="s">
        <v>30</v>
      </c>
      <c r="L5922" s="1" t="s">
        <v>50</v>
      </c>
      <c r="N5922">
        <v>53.284999847412109</v>
      </c>
      <c r="O5922" s="1" t="s">
        <v>18419</v>
      </c>
      <c r="P5922" s="1" t="s">
        <v>18423</v>
      </c>
    </row>
    <row r="5923" spans="1:16" x14ac:dyDescent="0.55000000000000004">
      <c r="A5923" s="1" t="s">
        <v>56</v>
      </c>
      <c r="B5923" s="1" t="s">
        <v>18424</v>
      </c>
      <c r="C5923" s="1" t="s">
        <v>5564</v>
      </c>
      <c r="D5923" s="1" t="s">
        <v>42</v>
      </c>
      <c r="E5923" s="1" t="s">
        <v>20</v>
      </c>
      <c r="F5923" t="b">
        <v>0</v>
      </c>
      <c r="G5923" s="1" t="s">
        <v>94</v>
      </c>
      <c r="H5923" s="2">
        <v>45153.715162037035</v>
      </c>
      <c r="I5923" t="b">
        <v>0</v>
      </c>
      <c r="J5923" t="b">
        <v>1</v>
      </c>
      <c r="K5923" s="1" t="s">
        <v>30</v>
      </c>
      <c r="L5923" s="1" t="s">
        <v>50</v>
      </c>
      <c r="N5923">
        <v>61</v>
      </c>
      <c r="O5923" s="1" t="s">
        <v>331</v>
      </c>
      <c r="P5923" s="1" t="s">
        <v>1744</v>
      </c>
    </row>
    <row r="5924" spans="1:16" x14ac:dyDescent="0.55000000000000004">
      <c r="A5924" s="1" t="s">
        <v>46</v>
      </c>
      <c r="B5924" s="1" t="s">
        <v>18425</v>
      </c>
      <c r="C5924" s="1" t="s">
        <v>18426</v>
      </c>
      <c r="D5924" s="1" t="s">
        <v>53</v>
      </c>
      <c r="E5924" s="1" t="s">
        <v>54</v>
      </c>
      <c r="F5924" t="b">
        <v>0</v>
      </c>
      <c r="G5924" s="1" t="s">
        <v>94</v>
      </c>
      <c r="H5924" s="2">
        <v>45154.710115740738</v>
      </c>
      <c r="I5924" t="b">
        <v>0</v>
      </c>
      <c r="J5924" t="b">
        <v>1</v>
      </c>
      <c r="K5924" s="1" t="s">
        <v>30</v>
      </c>
      <c r="L5924" s="1" t="s">
        <v>50</v>
      </c>
      <c r="N5924">
        <v>62.5</v>
      </c>
      <c r="O5924" s="1" t="s">
        <v>268</v>
      </c>
      <c r="P5924" s="1" t="s">
        <v>18427</v>
      </c>
    </row>
    <row r="5925" spans="1:16" x14ac:dyDescent="0.55000000000000004">
      <c r="A5925" s="1" t="s">
        <v>56</v>
      </c>
      <c r="B5925" s="1" t="s">
        <v>18428</v>
      </c>
      <c r="C5925" s="1" t="s">
        <v>3232</v>
      </c>
      <c r="D5925" s="1" t="s">
        <v>49</v>
      </c>
      <c r="E5925" s="1" t="s">
        <v>20</v>
      </c>
      <c r="F5925" t="b">
        <v>0</v>
      </c>
      <c r="G5925" s="1" t="s">
        <v>43</v>
      </c>
      <c r="H5925" s="2">
        <v>45165.587175925924</v>
      </c>
      <c r="I5925" t="b">
        <v>0</v>
      </c>
      <c r="J5925" t="b">
        <v>1</v>
      </c>
      <c r="K5925" s="1" t="s">
        <v>30</v>
      </c>
      <c r="L5925" s="1" t="s">
        <v>50</v>
      </c>
      <c r="N5925">
        <v>51.544998168945313</v>
      </c>
      <c r="O5925" s="1" t="s">
        <v>18429</v>
      </c>
      <c r="P5925" s="1" t="s">
        <v>18430</v>
      </c>
    </row>
    <row r="5926" spans="1:16" x14ac:dyDescent="0.55000000000000004">
      <c r="A5926" s="1" t="s">
        <v>56</v>
      </c>
      <c r="B5926" s="1" t="s">
        <v>56</v>
      </c>
      <c r="C5926" s="1" t="s">
        <v>4959</v>
      </c>
      <c r="D5926" s="1" t="s">
        <v>42</v>
      </c>
      <c r="E5926" s="1" t="s">
        <v>54</v>
      </c>
      <c r="F5926" t="b">
        <v>0</v>
      </c>
      <c r="G5926" s="1" t="s">
        <v>37</v>
      </c>
      <c r="H5926" s="2">
        <v>45155.672673611109</v>
      </c>
      <c r="I5926" t="b">
        <v>0</v>
      </c>
      <c r="J5926" t="b">
        <v>1</v>
      </c>
      <c r="K5926" s="1" t="s">
        <v>30</v>
      </c>
      <c r="L5926" s="1" t="s">
        <v>50</v>
      </c>
      <c r="N5926">
        <v>52.5</v>
      </c>
      <c r="O5926" s="1" t="s">
        <v>51</v>
      </c>
      <c r="P5926" s="1" t="s">
        <v>18431</v>
      </c>
    </row>
    <row r="5927" spans="1:16" x14ac:dyDescent="0.55000000000000004">
      <c r="A5927" s="1" t="s">
        <v>56</v>
      </c>
      <c r="B5927" s="1" t="s">
        <v>6261</v>
      </c>
      <c r="C5927" s="1" t="s">
        <v>2369</v>
      </c>
      <c r="D5927" s="1" t="s">
        <v>561</v>
      </c>
      <c r="E5927" s="1" t="s">
        <v>20</v>
      </c>
      <c r="F5927" t="b">
        <v>0</v>
      </c>
      <c r="G5927" s="1" t="s">
        <v>58</v>
      </c>
      <c r="H5927" s="2">
        <v>45168.412766203706</v>
      </c>
      <c r="I5927" t="b">
        <v>0</v>
      </c>
      <c r="J5927" t="b">
        <v>0</v>
      </c>
      <c r="K5927" s="1" t="s">
        <v>30</v>
      </c>
      <c r="L5927" s="1" t="s">
        <v>22</v>
      </c>
      <c r="M5927">
        <v>148500</v>
      </c>
      <c r="O5927" s="1" t="s">
        <v>11099</v>
      </c>
      <c r="P5927" s="1" t="s">
        <v>18164</v>
      </c>
    </row>
    <row r="5928" spans="1:16" x14ac:dyDescent="0.55000000000000004">
      <c r="A5928" s="1" t="s">
        <v>56</v>
      </c>
      <c r="B5928" s="1" t="s">
        <v>5566</v>
      </c>
      <c r="C5928" s="1" t="s">
        <v>48</v>
      </c>
      <c r="D5928" s="1" t="s">
        <v>19</v>
      </c>
      <c r="E5928" s="1" t="s">
        <v>20</v>
      </c>
      <c r="F5928" t="b">
        <v>1</v>
      </c>
      <c r="G5928" s="1" t="s">
        <v>94</v>
      </c>
      <c r="H5928" s="2">
        <v>45160.299224537041</v>
      </c>
      <c r="I5928" t="b">
        <v>1</v>
      </c>
      <c r="J5928" t="b">
        <v>1</v>
      </c>
      <c r="K5928" s="1" t="s">
        <v>30</v>
      </c>
      <c r="L5928" s="1" t="s">
        <v>22</v>
      </c>
      <c r="M5928">
        <v>75000</v>
      </c>
      <c r="O5928" s="1" t="s">
        <v>4995</v>
      </c>
      <c r="P5928" s="1" t="s">
        <v>150</v>
      </c>
    </row>
    <row r="5929" spans="1:16" x14ac:dyDescent="0.55000000000000004">
      <c r="A5929" s="1" t="s">
        <v>56</v>
      </c>
      <c r="B5929" s="1" t="s">
        <v>6977</v>
      </c>
      <c r="C5929" s="1" t="s">
        <v>48</v>
      </c>
      <c r="D5929" s="1" t="s">
        <v>42</v>
      </c>
      <c r="E5929" s="1" t="s">
        <v>20</v>
      </c>
      <c r="F5929" t="b">
        <v>1</v>
      </c>
      <c r="G5929" s="1" t="s">
        <v>70</v>
      </c>
      <c r="H5929" s="2">
        <v>45157.38009259259</v>
      </c>
      <c r="I5929" t="b">
        <v>0</v>
      </c>
      <c r="J5929" t="b">
        <v>0</v>
      </c>
      <c r="K5929" s="1" t="s">
        <v>30</v>
      </c>
      <c r="L5929" s="1" t="s">
        <v>22</v>
      </c>
      <c r="M5929">
        <v>198500</v>
      </c>
      <c r="O5929" s="1" t="s">
        <v>551</v>
      </c>
      <c r="P5929" s="1" t="s">
        <v>150</v>
      </c>
    </row>
    <row r="5930" spans="1:16" x14ac:dyDescent="0.55000000000000004">
      <c r="A5930" s="1" t="s">
        <v>56</v>
      </c>
      <c r="B5930" s="1" t="s">
        <v>151</v>
      </c>
      <c r="C5930" s="1" t="s">
        <v>10696</v>
      </c>
      <c r="D5930" s="1" t="s">
        <v>6638</v>
      </c>
      <c r="E5930" s="1" t="s">
        <v>20</v>
      </c>
      <c r="F5930" t="b">
        <v>0</v>
      </c>
      <c r="G5930" s="1" t="s">
        <v>37</v>
      </c>
      <c r="H5930" s="2">
        <v>45159.714733796296</v>
      </c>
      <c r="I5930" t="b">
        <v>0</v>
      </c>
      <c r="J5930" t="b">
        <v>1</v>
      </c>
      <c r="K5930" s="1" t="s">
        <v>30</v>
      </c>
      <c r="L5930" s="1" t="s">
        <v>22</v>
      </c>
      <c r="M5930">
        <v>211000</v>
      </c>
      <c r="O5930" s="1" t="s">
        <v>436</v>
      </c>
      <c r="P5930" s="1" t="s">
        <v>18432</v>
      </c>
    </row>
    <row r="5931" spans="1:16" x14ac:dyDescent="0.55000000000000004">
      <c r="A5931" s="1" t="s">
        <v>33</v>
      </c>
      <c r="B5931" s="1" t="s">
        <v>18433</v>
      </c>
      <c r="C5931" s="1" t="s">
        <v>67</v>
      </c>
      <c r="D5931" s="1" t="s">
        <v>49</v>
      </c>
      <c r="E5931" s="1" t="s">
        <v>20</v>
      </c>
      <c r="F5931" t="b">
        <v>0</v>
      </c>
      <c r="G5931" s="1" t="s">
        <v>58</v>
      </c>
      <c r="H5931" s="2">
        <v>45149.778136574074</v>
      </c>
      <c r="I5931" t="b">
        <v>0</v>
      </c>
      <c r="J5931" t="b">
        <v>0</v>
      </c>
      <c r="K5931" s="1" t="s">
        <v>30</v>
      </c>
      <c r="L5931" s="1" t="s">
        <v>50</v>
      </c>
      <c r="N5931">
        <v>47.620002746582031</v>
      </c>
      <c r="O5931" s="1" t="s">
        <v>15129</v>
      </c>
      <c r="P5931" s="1" t="s">
        <v>18434</v>
      </c>
    </row>
    <row r="5932" spans="1:16" x14ac:dyDescent="0.55000000000000004">
      <c r="A5932" s="1" t="s">
        <v>46</v>
      </c>
      <c r="B5932" s="1" t="s">
        <v>46</v>
      </c>
      <c r="C5932" s="1" t="s">
        <v>48</v>
      </c>
      <c r="D5932" s="1" t="s">
        <v>49</v>
      </c>
      <c r="E5932" s="1" t="s">
        <v>20</v>
      </c>
      <c r="F5932" t="b">
        <v>1</v>
      </c>
      <c r="G5932" s="1" t="s">
        <v>29</v>
      </c>
      <c r="H5932" s="2">
        <v>45147.751087962963</v>
      </c>
      <c r="I5932" t="b">
        <v>0</v>
      </c>
      <c r="J5932" t="b">
        <v>0</v>
      </c>
      <c r="K5932" s="1" t="s">
        <v>30</v>
      </c>
      <c r="L5932" s="1" t="s">
        <v>50</v>
      </c>
      <c r="N5932">
        <v>33</v>
      </c>
      <c r="O5932" s="1" t="s">
        <v>499</v>
      </c>
      <c r="P5932" s="1" t="s">
        <v>18435</v>
      </c>
    </row>
    <row r="5933" spans="1:16" x14ac:dyDescent="0.55000000000000004">
      <c r="A5933" s="1" t="s">
        <v>46</v>
      </c>
      <c r="B5933" s="1" t="s">
        <v>18436</v>
      </c>
      <c r="C5933" s="1" t="s">
        <v>1275</v>
      </c>
      <c r="D5933" s="1" t="s">
        <v>49</v>
      </c>
      <c r="E5933" s="1" t="s">
        <v>20</v>
      </c>
      <c r="F5933" t="b">
        <v>0</v>
      </c>
      <c r="G5933" s="1" t="s">
        <v>37</v>
      </c>
      <c r="H5933" s="2">
        <v>45145.334432870368</v>
      </c>
      <c r="I5933" t="b">
        <v>1</v>
      </c>
      <c r="J5933" t="b">
        <v>1</v>
      </c>
      <c r="K5933" s="1" t="s">
        <v>30</v>
      </c>
      <c r="L5933" s="1" t="s">
        <v>50</v>
      </c>
      <c r="N5933">
        <v>24.969999313354489</v>
      </c>
      <c r="O5933" s="1" t="s">
        <v>3701</v>
      </c>
      <c r="P5933" s="1"/>
    </row>
    <row r="5934" spans="1:16" x14ac:dyDescent="0.55000000000000004">
      <c r="A5934" s="1" t="s">
        <v>56</v>
      </c>
      <c r="B5934" s="1" t="s">
        <v>56</v>
      </c>
      <c r="C5934" s="1" t="s">
        <v>2095</v>
      </c>
      <c r="D5934" s="1" t="s">
        <v>49</v>
      </c>
      <c r="E5934" s="1" t="s">
        <v>20</v>
      </c>
      <c r="F5934" t="b">
        <v>0</v>
      </c>
      <c r="G5934" s="1" t="s">
        <v>58</v>
      </c>
      <c r="H5934" s="2">
        <v>45157.747384259259</v>
      </c>
      <c r="I5934" t="b">
        <v>0</v>
      </c>
      <c r="J5934" t="b">
        <v>0</v>
      </c>
      <c r="K5934" s="1" t="s">
        <v>30</v>
      </c>
      <c r="L5934" s="1" t="s">
        <v>50</v>
      </c>
      <c r="N5934">
        <v>61.159996032714837</v>
      </c>
      <c r="O5934" s="1" t="s">
        <v>5688</v>
      </c>
      <c r="P5934" s="1" t="s">
        <v>18437</v>
      </c>
    </row>
    <row r="5935" spans="1:16" x14ac:dyDescent="0.55000000000000004">
      <c r="A5935" s="1" t="s">
        <v>56</v>
      </c>
      <c r="B5935" s="1" t="s">
        <v>984</v>
      </c>
      <c r="C5935" s="1" t="s">
        <v>18438</v>
      </c>
      <c r="D5935" s="1" t="s">
        <v>49</v>
      </c>
      <c r="E5935" s="1" t="s">
        <v>20</v>
      </c>
      <c r="F5935" t="b">
        <v>0</v>
      </c>
      <c r="G5935" s="1" t="s">
        <v>70</v>
      </c>
      <c r="H5935" s="2">
        <v>45162.768703703703</v>
      </c>
      <c r="I5935" t="b">
        <v>0</v>
      </c>
      <c r="J5935" t="b">
        <v>1</v>
      </c>
      <c r="K5935" s="1" t="s">
        <v>30</v>
      </c>
      <c r="L5935" s="1" t="s">
        <v>50</v>
      </c>
      <c r="N5935">
        <v>54.31500244140625</v>
      </c>
      <c r="O5935" s="1" t="s">
        <v>16492</v>
      </c>
      <c r="P5935" s="1" t="s">
        <v>18439</v>
      </c>
    </row>
    <row r="5936" spans="1:16" x14ac:dyDescent="0.55000000000000004">
      <c r="A5936" s="1" t="s">
        <v>56</v>
      </c>
      <c r="B5936" s="1" t="s">
        <v>18440</v>
      </c>
      <c r="C5936" s="1" t="s">
        <v>1498</v>
      </c>
      <c r="D5936" s="1" t="s">
        <v>57</v>
      </c>
      <c r="E5936" s="1" t="s">
        <v>20</v>
      </c>
      <c r="F5936" t="b">
        <v>0</v>
      </c>
      <c r="G5936" s="1" t="s">
        <v>29</v>
      </c>
      <c r="H5936" s="2">
        <v>45164.33971064815</v>
      </c>
      <c r="I5936" t="b">
        <v>0</v>
      </c>
      <c r="J5936" t="b">
        <v>1</v>
      </c>
      <c r="K5936" s="1" t="s">
        <v>30</v>
      </c>
      <c r="L5936" s="1" t="s">
        <v>22</v>
      </c>
      <c r="M5936">
        <v>105000</v>
      </c>
      <c r="O5936" s="1" t="s">
        <v>1499</v>
      </c>
      <c r="P5936" s="1" t="s">
        <v>18441</v>
      </c>
    </row>
    <row r="5937" spans="1:16" x14ac:dyDescent="0.55000000000000004">
      <c r="A5937" s="1" t="s">
        <v>33</v>
      </c>
      <c r="B5937" s="1" t="s">
        <v>15070</v>
      </c>
      <c r="C5937" s="1" t="s">
        <v>1875</v>
      </c>
      <c r="D5937" s="1" t="s">
        <v>49</v>
      </c>
      <c r="E5937" s="1" t="s">
        <v>20</v>
      </c>
      <c r="F5937" t="b">
        <v>0</v>
      </c>
      <c r="G5937" s="1" t="s">
        <v>37</v>
      </c>
      <c r="H5937" s="2">
        <v>45141.75271990741</v>
      </c>
      <c r="I5937" t="b">
        <v>0</v>
      </c>
      <c r="J5937" t="b">
        <v>1</v>
      </c>
      <c r="K5937" s="1" t="s">
        <v>30</v>
      </c>
      <c r="L5937" s="1" t="s">
        <v>50</v>
      </c>
      <c r="N5937">
        <v>43.979999542236328</v>
      </c>
      <c r="O5937" s="1" t="s">
        <v>15247</v>
      </c>
      <c r="P5937" s="1" t="s">
        <v>232</v>
      </c>
    </row>
    <row r="5938" spans="1:16" x14ac:dyDescent="0.55000000000000004">
      <c r="A5938" s="1" t="s">
        <v>16</v>
      </c>
      <c r="B5938" s="1" t="s">
        <v>18442</v>
      </c>
      <c r="C5938" s="1" t="s">
        <v>5873</v>
      </c>
      <c r="D5938" s="1" t="s">
        <v>1271</v>
      </c>
      <c r="E5938" s="1" t="s">
        <v>20</v>
      </c>
      <c r="F5938" t="b">
        <v>0</v>
      </c>
      <c r="G5938" s="1" t="s">
        <v>29</v>
      </c>
      <c r="H5938" s="2">
        <v>45156.79550925926</v>
      </c>
      <c r="I5938" t="b">
        <v>0</v>
      </c>
      <c r="J5938" t="b">
        <v>0</v>
      </c>
      <c r="K5938" s="1" t="s">
        <v>30</v>
      </c>
      <c r="L5938" s="1" t="s">
        <v>22</v>
      </c>
      <c r="M5938">
        <v>116600</v>
      </c>
      <c r="O5938" s="1" t="s">
        <v>656</v>
      </c>
      <c r="P5938" s="1" t="s">
        <v>5056</v>
      </c>
    </row>
    <row r="5939" spans="1:16" x14ac:dyDescent="0.55000000000000004">
      <c r="A5939" s="1" t="s">
        <v>46</v>
      </c>
      <c r="B5939" s="1" t="s">
        <v>18443</v>
      </c>
      <c r="C5939" s="1" t="s">
        <v>18444</v>
      </c>
      <c r="D5939" s="1" t="s">
        <v>49</v>
      </c>
      <c r="E5939" s="1" t="s">
        <v>20</v>
      </c>
      <c r="F5939" t="b">
        <v>0</v>
      </c>
      <c r="G5939" s="1" t="s">
        <v>43</v>
      </c>
      <c r="H5939" s="2">
        <v>45156.750567129631</v>
      </c>
      <c r="I5939" t="b">
        <v>0</v>
      </c>
      <c r="J5939" t="b">
        <v>0</v>
      </c>
      <c r="K5939" s="1" t="s">
        <v>30</v>
      </c>
      <c r="L5939" s="1" t="s">
        <v>50</v>
      </c>
      <c r="N5939">
        <v>27.29000091552734</v>
      </c>
      <c r="O5939" s="1" t="s">
        <v>18445</v>
      </c>
      <c r="P5939" s="1" t="s">
        <v>18446</v>
      </c>
    </row>
    <row r="5940" spans="1:16" x14ac:dyDescent="0.55000000000000004">
      <c r="A5940" s="1" t="s">
        <v>56</v>
      </c>
      <c r="B5940" s="1" t="s">
        <v>18447</v>
      </c>
      <c r="C5940" s="1" t="s">
        <v>378</v>
      </c>
      <c r="D5940" s="1" t="s">
        <v>49</v>
      </c>
      <c r="E5940" s="1" t="s">
        <v>20</v>
      </c>
      <c r="F5940" t="b">
        <v>0</v>
      </c>
      <c r="G5940" s="1" t="s">
        <v>37</v>
      </c>
      <c r="H5940" s="2">
        <v>45156.047280092593</v>
      </c>
      <c r="I5940" t="b">
        <v>0</v>
      </c>
      <c r="J5940" t="b">
        <v>1</v>
      </c>
      <c r="K5940" s="1" t="s">
        <v>30</v>
      </c>
      <c r="L5940" s="1" t="s">
        <v>50</v>
      </c>
      <c r="N5940">
        <v>45.930000305175781</v>
      </c>
      <c r="O5940" s="1" t="s">
        <v>3690</v>
      </c>
      <c r="P5940" s="1" t="s">
        <v>18382</v>
      </c>
    </row>
    <row r="5941" spans="1:16" x14ac:dyDescent="0.55000000000000004">
      <c r="A5941" s="1" t="s">
        <v>40</v>
      </c>
      <c r="B5941" s="1" t="s">
        <v>40</v>
      </c>
      <c r="C5941" s="1" t="s">
        <v>4959</v>
      </c>
      <c r="D5941" s="1" t="s">
        <v>42</v>
      </c>
      <c r="E5941" s="1" t="s">
        <v>54</v>
      </c>
      <c r="F5941" t="b">
        <v>0</v>
      </c>
      <c r="G5941" s="1" t="s">
        <v>70</v>
      </c>
      <c r="H5941" s="2">
        <v>45154.850949074076</v>
      </c>
      <c r="I5941" t="b">
        <v>0</v>
      </c>
      <c r="J5941" t="b">
        <v>1</v>
      </c>
      <c r="K5941" s="1" t="s">
        <v>30</v>
      </c>
      <c r="L5941" s="1" t="s">
        <v>50</v>
      </c>
      <c r="N5941">
        <v>72.5</v>
      </c>
      <c r="O5941" s="1" t="s">
        <v>51</v>
      </c>
      <c r="P5941" s="1" t="s">
        <v>18431</v>
      </c>
    </row>
    <row r="5942" spans="1:16" x14ac:dyDescent="0.55000000000000004">
      <c r="A5942" s="1" t="s">
        <v>33</v>
      </c>
      <c r="B5942" s="1" t="s">
        <v>18448</v>
      </c>
      <c r="C5942" s="1" t="s">
        <v>1441</v>
      </c>
      <c r="D5942" s="1" t="s">
        <v>49</v>
      </c>
      <c r="E5942" s="1" t="s">
        <v>908</v>
      </c>
      <c r="F5942" t="b">
        <v>0</v>
      </c>
      <c r="G5942" s="1" t="s">
        <v>21</v>
      </c>
      <c r="H5942" s="2">
        <v>45147.80201388889</v>
      </c>
      <c r="I5942" t="b">
        <v>0</v>
      </c>
      <c r="J5942" t="b">
        <v>1</v>
      </c>
      <c r="K5942" s="1" t="s">
        <v>21</v>
      </c>
      <c r="L5942" s="1" t="s">
        <v>50</v>
      </c>
      <c r="N5942">
        <v>39.795001983642578</v>
      </c>
      <c r="O5942" s="1" t="s">
        <v>18449</v>
      </c>
      <c r="P5942" s="1" t="s">
        <v>18450</v>
      </c>
    </row>
    <row r="5943" spans="1:16" x14ac:dyDescent="0.55000000000000004">
      <c r="A5943" s="1" t="s">
        <v>33</v>
      </c>
      <c r="B5943" s="1" t="s">
        <v>15070</v>
      </c>
      <c r="C5943" s="1" t="s">
        <v>18451</v>
      </c>
      <c r="D5943" s="1" t="s">
        <v>49</v>
      </c>
      <c r="E5943" s="1" t="s">
        <v>20</v>
      </c>
      <c r="F5943" t="b">
        <v>0</v>
      </c>
      <c r="G5943" s="1" t="s">
        <v>43</v>
      </c>
      <c r="H5943" s="2">
        <v>45154.752152777779</v>
      </c>
      <c r="I5943" t="b">
        <v>0</v>
      </c>
      <c r="J5943" t="b">
        <v>0</v>
      </c>
      <c r="K5943" s="1" t="s">
        <v>30</v>
      </c>
      <c r="L5943" s="1" t="s">
        <v>50</v>
      </c>
      <c r="N5943">
        <v>37.514999389648438</v>
      </c>
      <c r="O5943" s="1" t="s">
        <v>18452</v>
      </c>
      <c r="P5943" s="1" t="s">
        <v>3946</v>
      </c>
    </row>
    <row r="5944" spans="1:16" x14ac:dyDescent="0.55000000000000004">
      <c r="A5944" s="1" t="s">
        <v>40</v>
      </c>
      <c r="B5944" s="1" t="s">
        <v>40</v>
      </c>
      <c r="C5944" s="1" t="s">
        <v>3208</v>
      </c>
      <c r="D5944" s="1" t="s">
        <v>28</v>
      </c>
      <c r="E5944" s="1" t="s">
        <v>20</v>
      </c>
      <c r="F5944" t="b">
        <v>0</v>
      </c>
      <c r="G5944" s="1" t="s">
        <v>508</v>
      </c>
      <c r="H5944" s="2">
        <v>45166.779745370368</v>
      </c>
      <c r="I5944" t="b">
        <v>0</v>
      </c>
      <c r="J5944" t="b">
        <v>0</v>
      </c>
      <c r="K5944" s="1" t="s">
        <v>508</v>
      </c>
      <c r="L5944" s="1" t="s">
        <v>22</v>
      </c>
      <c r="M5944">
        <v>147500</v>
      </c>
      <c r="O5944" s="1" t="s">
        <v>3209</v>
      </c>
      <c r="P5944" s="1" t="s">
        <v>18453</v>
      </c>
    </row>
    <row r="5945" spans="1:16" x14ac:dyDescent="0.55000000000000004">
      <c r="A5945" s="1" t="s">
        <v>309</v>
      </c>
      <c r="B5945" s="1" t="s">
        <v>9137</v>
      </c>
      <c r="C5945" s="1" t="s">
        <v>842</v>
      </c>
      <c r="D5945" s="1" t="s">
        <v>28</v>
      </c>
      <c r="E5945" s="1" t="s">
        <v>20</v>
      </c>
      <c r="F5945" t="b">
        <v>0</v>
      </c>
      <c r="G5945" s="1" t="s">
        <v>842</v>
      </c>
      <c r="H5945" s="2">
        <v>45168.977696759262</v>
      </c>
      <c r="I5945" t="b">
        <v>0</v>
      </c>
      <c r="J5945" t="b">
        <v>0</v>
      </c>
      <c r="K5945" s="1" t="s">
        <v>842</v>
      </c>
      <c r="L5945" s="1" t="s">
        <v>22</v>
      </c>
      <c r="M5945">
        <v>44418.5</v>
      </c>
      <c r="O5945" s="1" t="s">
        <v>18454</v>
      </c>
      <c r="P5945" s="1" t="s">
        <v>14395</v>
      </c>
    </row>
    <row r="5946" spans="1:16" x14ac:dyDescent="0.55000000000000004">
      <c r="A5946" s="1" t="s">
        <v>40</v>
      </c>
      <c r="B5946" s="1" t="s">
        <v>11065</v>
      </c>
      <c r="C5946" s="1" t="s">
        <v>30</v>
      </c>
      <c r="D5946" s="1" t="s">
        <v>28</v>
      </c>
      <c r="E5946" s="1" t="s">
        <v>20</v>
      </c>
      <c r="F5946" t="b">
        <v>0</v>
      </c>
      <c r="G5946" s="1" t="s">
        <v>21</v>
      </c>
      <c r="H5946" s="2">
        <v>45153.410231481481</v>
      </c>
      <c r="I5946" t="b">
        <v>0</v>
      </c>
      <c r="J5946" t="b">
        <v>1</v>
      </c>
      <c r="K5946" s="1" t="s">
        <v>21</v>
      </c>
      <c r="L5946" s="1" t="s">
        <v>22</v>
      </c>
      <c r="M5946">
        <v>209000</v>
      </c>
      <c r="O5946" s="1" t="s">
        <v>18455</v>
      </c>
      <c r="P5946" s="1" t="s">
        <v>122</v>
      </c>
    </row>
    <row r="5947" spans="1:16" x14ac:dyDescent="0.55000000000000004">
      <c r="A5947" s="1" t="s">
        <v>33</v>
      </c>
      <c r="B5947" s="1" t="s">
        <v>33</v>
      </c>
      <c r="C5947" s="1" t="s">
        <v>4567</v>
      </c>
      <c r="D5947" s="1" t="s">
        <v>61</v>
      </c>
      <c r="E5947" s="1" t="s">
        <v>54</v>
      </c>
      <c r="F5947" t="b">
        <v>0</v>
      </c>
      <c r="G5947" s="1" t="s">
        <v>94</v>
      </c>
      <c r="H5947" s="2">
        <v>45155.795798611114</v>
      </c>
      <c r="I5947" t="b">
        <v>0</v>
      </c>
      <c r="J5947" t="b">
        <v>1</v>
      </c>
      <c r="K5947" s="1" t="s">
        <v>30</v>
      </c>
      <c r="L5947" s="1" t="s">
        <v>50</v>
      </c>
      <c r="N5947">
        <v>45</v>
      </c>
      <c r="O5947" s="1" t="s">
        <v>1831</v>
      </c>
      <c r="P5947" s="1" t="s">
        <v>952</v>
      </c>
    </row>
    <row r="5948" spans="1:16" x14ac:dyDescent="0.55000000000000004">
      <c r="A5948" s="1" t="s">
        <v>40</v>
      </c>
      <c r="B5948" s="1" t="s">
        <v>40</v>
      </c>
      <c r="C5948" s="1" t="s">
        <v>48</v>
      </c>
      <c r="D5948" s="1" t="s">
        <v>49</v>
      </c>
      <c r="E5948" s="1" t="s">
        <v>20</v>
      </c>
      <c r="F5948" t="b">
        <v>1</v>
      </c>
      <c r="G5948" s="1" t="s">
        <v>70</v>
      </c>
      <c r="H5948" s="2">
        <v>45147.089259259257</v>
      </c>
      <c r="I5948" t="b">
        <v>1</v>
      </c>
      <c r="J5948" t="b">
        <v>1</v>
      </c>
      <c r="K5948" s="1" t="s">
        <v>30</v>
      </c>
      <c r="L5948" s="1" t="s">
        <v>50</v>
      </c>
      <c r="N5948">
        <v>53.069999694824219</v>
      </c>
      <c r="O5948" s="1" t="s">
        <v>18456</v>
      </c>
      <c r="P5948" s="1" t="s">
        <v>18457</v>
      </c>
    </row>
    <row r="5949" spans="1:16" x14ac:dyDescent="0.55000000000000004">
      <c r="A5949" s="1" t="s">
        <v>56</v>
      </c>
      <c r="B5949" s="1" t="s">
        <v>151</v>
      </c>
      <c r="C5949" s="1" t="s">
        <v>185</v>
      </c>
      <c r="D5949" s="1" t="s">
        <v>42</v>
      </c>
      <c r="E5949" s="1" t="s">
        <v>20</v>
      </c>
      <c r="F5949" t="b">
        <v>0</v>
      </c>
      <c r="G5949" s="1" t="s">
        <v>70</v>
      </c>
      <c r="H5949" s="2">
        <v>45153.588969907411</v>
      </c>
      <c r="I5949" t="b">
        <v>0</v>
      </c>
      <c r="J5949" t="b">
        <v>0</v>
      </c>
      <c r="K5949" s="1" t="s">
        <v>30</v>
      </c>
      <c r="L5949" s="1" t="s">
        <v>22</v>
      </c>
      <c r="M5949">
        <v>165000</v>
      </c>
      <c r="O5949" s="1" t="s">
        <v>6967</v>
      </c>
      <c r="P5949" s="1" t="s">
        <v>7018</v>
      </c>
    </row>
    <row r="5950" spans="1:16" x14ac:dyDescent="0.55000000000000004">
      <c r="A5950" s="1" t="s">
        <v>56</v>
      </c>
      <c r="B5950" s="1" t="s">
        <v>56</v>
      </c>
      <c r="C5950" s="1" t="s">
        <v>18458</v>
      </c>
      <c r="D5950" s="1" t="s">
        <v>49</v>
      </c>
      <c r="E5950" s="1" t="s">
        <v>20</v>
      </c>
      <c r="F5950" t="b">
        <v>0</v>
      </c>
      <c r="G5950" s="1" t="s">
        <v>43</v>
      </c>
      <c r="H5950" s="2">
        <v>45161.25440972222</v>
      </c>
      <c r="I5950" t="b">
        <v>1</v>
      </c>
      <c r="J5950" t="b">
        <v>1</v>
      </c>
      <c r="K5950" s="1" t="s">
        <v>30</v>
      </c>
      <c r="L5950" s="1" t="s">
        <v>50</v>
      </c>
      <c r="N5950">
        <v>48.139999389648438</v>
      </c>
      <c r="O5950" s="1" t="s">
        <v>18459</v>
      </c>
      <c r="P5950" s="1" t="s">
        <v>18460</v>
      </c>
    </row>
    <row r="5951" spans="1:16" x14ac:dyDescent="0.55000000000000004">
      <c r="A5951" s="1" t="s">
        <v>40</v>
      </c>
      <c r="B5951" s="1" t="s">
        <v>40</v>
      </c>
      <c r="C5951" s="1" t="s">
        <v>11116</v>
      </c>
      <c r="D5951" s="1" t="s">
        <v>49</v>
      </c>
      <c r="E5951" s="1" t="s">
        <v>20</v>
      </c>
      <c r="F5951" t="b">
        <v>0</v>
      </c>
      <c r="G5951" s="1" t="s">
        <v>58</v>
      </c>
      <c r="H5951" s="2">
        <v>45156.781111111108</v>
      </c>
      <c r="I5951" t="b">
        <v>0</v>
      </c>
      <c r="J5951" t="b">
        <v>1</v>
      </c>
      <c r="K5951" s="1" t="s">
        <v>30</v>
      </c>
      <c r="L5951" s="1" t="s">
        <v>50</v>
      </c>
      <c r="N5951">
        <v>50.06500244140625</v>
      </c>
      <c r="O5951" s="1" t="s">
        <v>18461</v>
      </c>
      <c r="P5951" s="1" t="s">
        <v>18462</v>
      </c>
    </row>
    <row r="5952" spans="1:16" x14ac:dyDescent="0.55000000000000004">
      <c r="A5952" s="1" t="s">
        <v>56</v>
      </c>
      <c r="B5952" s="1" t="s">
        <v>18463</v>
      </c>
      <c r="C5952" s="1" t="s">
        <v>869</v>
      </c>
      <c r="D5952" s="1" t="s">
        <v>49</v>
      </c>
      <c r="E5952" s="1" t="s">
        <v>20</v>
      </c>
      <c r="F5952" t="b">
        <v>0</v>
      </c>
      <c r="G5952" s="1" t="s">
        <v>58</v>
      </c>
      <c r="H5952" s="2">
        <v>45163.492106481484</v>
      </c>
      <c r="I5952" t="b">
        <v>0</v>
      </c>
      <c r="J5952" t="b">
        <v>1</v>
      </c>
      <c r="K5952" s="1" t="s">
        <v>30</v>
      </c>
      <c r="L5952" s="1" t="s">
        <v>50</v>
      </c>
      <c r="N5952">
        <v>50.965000152587891</v>
      </c>
      <c r="O5952" s="1" t="s">
        <v>18379</v>
      </c>
      <c r="P5952" s="1" t="s">
        <v>2278</v>
      </c>
    </row>
    <row r="5953" spans="1:16" x14ac:dyDescent="0.55000000000000004">
      <c r="A5953" s="1" t="s">
        <v>40</v>
      </c>
      <c r="B5953" s="1" t="s">
        <v>18464</v>
      </c>
      <c r="C5953" s="1" t="s">
        <v>98</v>
      </c>
      <c r="D5953" s="1" t="s">
        <v>49</v>
      </c>
      <c r="E5953" s="1" t="s">
        <v>20</v>
      </c>
      <c r="F5953" t="b">
        <v>0</v>
      </c>
      <c r="G5953" s="1" t="s">
        <v>29</v>
      </c>
      <c r="H5953" s="2">
        <v>45151.838182870371</v>
      </c>
      <c r="I5953" t="b">
        <v>0</v>
      </c>
      <c r="J5953" t="b">
        <v>0</v>
      </c>
      <c r="K5953" s="1" t="s">
        <v>30</v>
      </c>
      <c r="L5953" s="1" t="s">
        <v>50</v>
      </c>
      <c r="N5953">
        <v>56.475002288818359</v>
      </c>
      <c r="O5953" s="1" t="s">
        <v>18465</v>
      </c>
      <c r="P5953" s="1" t="s">
        <v>18466</v>
      </c>
    </row>
    <row r="5954" spans="1:16" x14ac:dyDescent="0.55000000000000004">
      <c r="A5954" s="1" t="s">
        <v>40</v>
      </c>
      <c r="B5954" s="1" t="s">
        <v>40</v>
      </c>
      <c r="C5954" s="1" t="s">
        <v>2061</v>
      </c>
      <c r="D5954" s="1" t="s">
        <v>61</v>
      </c>
      <c r="E5954" s="1" t="s">
        <v>20</v>
      </c>
      <c r="F5954" t="b">
        <v>0</v>
      </c>
      <c r="G5954" s="1" t="s">
        <v>29</v>
      </c>
      <c r="H5954" s="2">
        <v>45161.54791666667</v>
      </c>
      <c r="I5954" t="b">
        <v>0</v>
      </c>
      <c r="J5954" t="b">
        <v>1</v>
      </c>
      <c r="K5954" s="1" t="s">
        <v>30</v>
      </c>
      <c r="L5954" s="1" t="s">
        <v>22</v>
      </c>
      <c r="M5954">
        <v>121600</v>
      </c>
      <c r="O5954" s="1" t="s">
        <v>3628</v>
      </c>
      <c r="P5954" s="1" t="s">
        <v>18467</v>
      </c>
    </row>
    <row r="5955" spans="1:16" x14ac:dyDescent="0.55000000000000004">
      <c r="A5955" s="1" t="s">
        <v>33</v>
      </c>
      <c r="B5955" s="1" t="s">
        <v>18468</v>
      </c>
      <c r="C5955" s="1" t="s">
        <v>48</v>
      </c>
      <c r="D5955" s="1" t="s">
        <v>157</v>
      </c>
      <c r="E5955" s="1" t="s">
        <v>54</v>
      </c>
      <c r="F5955" t="b">
        <v>1</v>
      </c>
      <c r="G5955" s="1" t="s">
        <v>21</v>
      </c>
      <c r="H5955" s="2">
        <v>45163.736851851849</v>
      </c>
      <c r="I5955" t="b">
        <v>0</v>
      </c>
      <c r="J5955" t="b">
        <v>0</v>
      </c>
      <c r="K5955" s="1" t="s">
        <v>21</v>
      </c>
      <c r="L5955" s="1" t="s">
        <v>50</v>
      </c>
      <c r="N5955">
        <v>22.5</v>
      </c>
      <c r="O5955" s="1" t="s">
        <v>158</v>
      </c>
      <c r="P5955" s="1"/>
    </row>
    <row r="5956" spans="1:16" x14ac:dyDescent="0.55000000000000004">
      <c r="A5956" s="1" t="s">
        <v>56</v>
      </c>
      <c r="B5956" s="1" t="s">
        <v>2709</v>
      </c>
      <c r="C5956" s="1" t="s">
        <v>48</v>
      </c>
      <c r="D5956" s="1" t="s">
        <v>61</v>
      </c>
      <c r="E5956" s="1" t="s">
        <v>20</v>
      </c>
      <c r="F5956" t="b">
        <v>1</v>
      </c>
      <c r="G5956" s="1" t="s">
        <v>21</v>
      </c>
      <c r="H5956" s="2">
        <v>45168.783182870371</v>
      </c>
      <c r="I5956" t="b">
        <v>1</v>
      </c>
      <c r="J5956" t="b">
        <v>1</v>
      </c>
      <c r="K5956" s="1" t="s">
        <v>21</v>
      </c>
      <c r="L5956" s="1" t="s">
        <v>22</v>
      </c>
      <c r="M5956">
        <v>99446</v>
      </c>
      <c r="O5956" s="1" t="s">
        <v>18469</v>
      </c>
      <c r="P5956" s="1" t="s">
        <v>18470</v>
      </c>
    </row>
    <row r="5957" spans="1:16" x14ac:dyDescent="0.55000000000000004">
      <c r="A5957" s="1" t="s">
        <v>46</v>
      </c>
      <c r="B5957" s="1" t="s">
        <v>18471</v>
      </c>
      <c r="C5957" s="1" t="s">
        <v>18472</v>
      </c>
      <c r="D5957" s="1" t="s">
        <v>1271</v>
      </c>
      <c r="E5957" s="1" t="s">
        <v>20</v>
      </c>
      <c r="F5957" t="b">
        <v>0</v>
      </c>
      <c r="G5957" s="1" t="s">
        <v>43</v>
      </c>
      <c r="H5957" s="2">
        <v>45154.875613425924</v>
      </c>
      <c r="I5957" t="b">
        <v>0</v>
      </c>
      <c r="J5957" t="b">
        <v>0</v>
      </c>
      <c r="K5957" s="1" t="s">
        <v>30</v>
      </c>
      <c r="L5957" s="1" t="s">
        <v>22</v>
      </c>
      <c r="M5957">
        <v>69300</v>
      </c>
      <c r="O5957" s="1" t="s">
        <v>721</v>
      </c>
      <c r="P5957" s="1" t="s">
        <v>4348</v>
      </c>
    </row>
    <row r="5958" spans="1:16" x14ac:dyDescent="0.55000000000000004">
      <c r="A5958" s="1" t="s">
        <v>369</v>
      </c>
      <c r="B5958" s="1" t="s">
        <v>672</v>
      </c>
      <c r="C5958" s="1" t="s">
        <v>992</v>
      </c>
      <c r="D5958" s="1" t="s">
        <v>42</v>
      </c>
      <c r="E5958" s="1" t="s">
        <v>20</v>
      </c>
      <c r="F5958" t="b">
        <v>0</v>
      </c>
      <c r="G5958" s="1" t="s">
        <v>37</v>
      </c>
      <c r="H5958" s="2">
        <v>45169.37599537037</v>
      </c>
      <c r="I5958" t="b">
        <v>0</v>
      </c>
      <c r="J5958" t="b">
        <v>0</v>
      </c>
      <c r="K5958" s="1" t="s">
        <v>30</v>
      </c>
      <c r="L5958" s="1" t="s">
        <v>22</v>
      </c>
      <c r="M5958">
        <v>160000</v>
      </c>
      <c r="O5958" s="1" t="s">
        <v>4389</v>
      </c>
      <c r="P5958" s="1" t="s">
        <v>4727</v>
      </c>
    </row>
    <row r="5959" spans="1:16" x14ac:dyDescent="0.55000000000000004">
      <c r="A5959" s="1" t="s">
        <v>56</v>
      </c>
      <c r="B5959" s="1" t="s">
        <v>18473</v>
      </c>
      <c r="C5959" s="1" t="s">
        <v>69</v>
      </c>
      <c r="D5959" s="1" t="s">
        <v>49</v>
      </c>
      <c r="E5959" s="1" t="s">
        <v>20</v>
      </c>
      <c r="F5959" t="b">
        <v>0</v>
      </c>
      <c r="G5959" s="1" t="s">
        <v>43</v>
      </c>
      <c r="H5959" s="2">
        <v>45157.753912037035</v>
      </c>
      <c r="I5959" t="b">
        <v>0</v>
      </c>
      <c r="J5959" t="b">
        <v>1</v>
      </c>
      <c r="K5959" s="1" t="s">
        <v>30</v>
      </c>
      <c r="L5959" s="1" t="s">
        <v>50</v>
      </c>
      <c r="N5959">
        <v>67.379997253417969</v>
      </c>
      <c r="O5959" s="1" t="s">
        <v>431</v>
      </c>
      <c r="P5959" s="1" t="s">
        <v>18474</v>
      </c>
    </row>
    <row r="5960" spans="1:16" x14ac:dyDescent="0.55000000000000004">
      <c r="A5960" s="1" t="s">
        <v>33</v>
      </c>
      <c r="B5960" s="1" t="s">
        <v>18475</v>
      </c>
      <c r="C5960" s="1" t="s">
        <v>146</v>
      </c>
      <c r="D5960" s="1" t="s">
        <v>49</v>
      </c>
      <c r="E5960" s="1" t="s">
        <v>908</v>
      </c>
      <c r="F5960" t="b">
        <v>0</v>
      </c>
      <c r="G5960" s="1" t="s">
        <v>43</v>
      </c>
      <c r="H5960" s="2">
        <v>45162.586319444446</v>
      </c>
      <c r="I5960" t="b">
        <v>0</v>
      </c>
      <c r="J5960" t="b">
        <v>0</v>
      </c>
      <c r="K5960" s="1" t="s">
        <v>30</v>
      </c>
      <c r="L5960" s="1" t="s">
        <v>50</v>
      </c>
      <c r="N5960">
        <v>47.620002746582031</v>
      </c>
      <c r="O5960" s="1" t="s">
        <v>18476</v>
      </c>
      <c r="P5960" s="1" t="s">
        <v>18477</v>
      </c>
    </row>
    <row r="5961" spans="1:16" x14ac:dyDescent="0.55000000000000004">
      <c r="A5961" s="1" t="s">
        <v>33</v>
      </c>
      <c r="B5961" s="1" t="s">
        <v>2808</v>
      </c>
      <c r="C5961" s="1" t="s">
        <v>278</v>
      </c>
      <c r="D5961" s="1" t="s">
        <v>1271</v>
      </c>
      <c r="E5961" s="1" t="s">
        <v>20</v>
      </c>
      <c r="F5961" t="b">
        <v>0</v>
      </c>
      <c r="G5961" s="1" t="s">
        <v>94</v>
      </c>
      <c r="H5961" s="2">
        <v>45146.420439814814</v>
      </c>
      <c r="I5961" t="b">
        <v>0</v>
      </c>
      <c r="J5961" t="b">
        <v>1</v>
      </c>
      <c r="K5961" s="1" t="s">
        <v>30</v>
      </c>
      <c r="L5961" s="1" t="s">
        <v>22</v>
      </c>
      <c r="M5961">
        <v>81400</v>
      </c>
      <c r="O5961" s="1" t="s">
        <v>2843</v>
      </c>
      <c r="P5961" s="1" t="s">
        <v>9048</v>
      </c>
    </row>
    <row r="5962" spans="1:16" x14ac:dyDescent="0.55000000000000004">
      <c r="A5962" s="1" t="s">
        <v>33</v>
      </c>
      <c r="B5962" s="1" t="s">
        <v>18478</v>
      </c>
      <c r="C5962" s="1" t="s">
        <v>382</v>
      </c>
      <c r="D5962" s="1" t="s">
        <v>49</v>
      </c>
      <c r="E5962" s="1" t="s">
        <v>20</v>
      </c>
      <c r="F5962" t="b">
        <v>0</v>
      </c>
      <c r="G5962" s="1" t="s">
        <v>43</v>
      </c>
      <c r="H5962" s="2">
        <v>45148.752118055556</v>
      </c>
      <c r="I5962" t="b">
        <v>0</v>
      </c>
      <c r="J5962" t="b">
        <v>0</v>
      </c>
      <c r="K5962" s="1" t="s">
        <v>30</v>
      </c>
      <c r="L5962" s="1" t="s">
        <v>50</v>
      </c>
      <c r="N5962">
        <v>47.620002746582031</v>
      </c>
      <c r="O5962" s="1" t="s">
        <v>15129</v>
      </c>
      <c r="P5962" s="1" t="s">
        <v>18479</v>
      </c>
    </row>
    <row r="5963" spans="1:16" x14ac:dyDescent="0.55000000000000004">
      <c r="A5963" s="1" t="s">
        <v>56</v>
      </c>
      <c r="B5963" s="1" t="s">
        <v>7131</v>
      </c>
      <c r="C5963" s="1" t="s">
        <v>14953</v>
      </c>
      <c r="D5963" s="1" t="s">
        <v>1271</v>
      </c>
      <c r="E5963" s="1" t="s">
        <v>20</v>
      </c>
      <c r="F5963" t="b">
        <v>0</v>
      </c>
      <c r="G5963" s="1" t="s">
        <v>43</v>
      </c>
      <c r="H5963" s="2">
        <v>45145.807835648149</v>
      </c>
      <c r="I5963" t="b">
        <v>0</v>
      </c>
      <c r="J5963" t="b">
        <v>1</v>
      </c>
      <c r="K5963" s="1" t="s">
        <v>30</v>
      </c>
      <c r="L5963" s="1" t="s">
        <v>22</v>
      </c>
      <c r="M5963">
        <v>305500</v>
      </c>
      <c r="O5963" s="1" t="s">
        <v>436</v>
      </c>
      <c r="P5963" s="1" t="s">
        <v>7133</v>
      </c>
    </row>
    <row r="5964" spans="1:16" x14ac:dyDescent="0.55000000000000004">
      <c r="A5964" s="1" t="s">
        <v>56</v>
      </c>
      <c r="B5964" s="1" t="s">
        <v>18480</v>
      </c>
      <c r="C5964" s="1" t="s">
        <v>278</v>
      </c>
      <c r="D5964" s="1" t="s">
        <v>57</v>
      </c>
      <c r="E5964" s="1" t="s">
        <v>20</v>
      </c>
      <c r="F5964" t="b">
        <v>0</v>
      </c>
      <c r="G5964" s="1" t="s">
        <v>58</v>
      </c>
      <c r="H5964" s="2">
        <v>45154.344363425924</v>
      </c>
      <c r="I5964" t="b">
        <v>0</v>
      </c>
      <c r="J5964" t="b">
        <v>1</v>
      </c>
      <c r="K5964" s="1" t="s">
        <v>30</v>
      </c>
      <c r="L5964" s="1" t="s">
        <v>22</v>
      </c>
      <c r="M5964">
        <v>125000</v>
      </c>
      <c r="O5964" s="1" t="s">
        <v>18481</v>
      </c>
      <c r="P5964" s="1" t="s">
        <v>18482</v>
      </c>
    </row>
    <row r="5965" spans="1:16" x14ac:dyDescent="0.55000000000000004">
      <c r="A5965" s="1" t="s">
        <v>56</v>
      </c>
      <c r="B5965" s="1" t="s">
        <v>18483</v>
      </c>
      <c r="C5965" s="1" t="s">
        <v>2076</v>
      </c>
      <c r="D5965" s="1" t="s">
        <v>57</v>
      </c>
      <c r="E5965" s="1" t="s">
        <v>20</v>
      </c>
      <c r="F5965" t="b">
        <v>0</v>
      </c>
      <c r="G5965" s="1" t="s">
        <v>43</v>
      </c>
      <c r="H5965" s="2">
        <v>45142.462025462963</v>
      </c>
      <c r="I5965" t="b">
        <v>1</v>
      </c>
      <c r="J5965" t="b">
        <v>1</v>
      </c>
      <c r="K5965" s="1" t="s">
        <v>30</v>
      </c>
      <c r="L5965" s="1" t="s">
        <v>22</v>
      </c>
      <c r="M5965">
        <v>182000</v>
      </c>
      <c r="O5965" s="1" t="s">
        <v>9309</v>
      </c>
      <c r="P5965" s="1" t="s">
        <v>18484</v>
      </c>
    </row>
    <row r="5966" spans="1:16" x14ac:dyDescent="0.55000000000000004">
      <c r="A5966" s="1" t="s">
        <v>46</v>
      </c>
      <c r="B5966" s="1" t="s">
        <v>46</v>
      </c>
      <c r="C5966" s="1" t="s">
        <v>48</v>
      </c>
      <c r="D5966" s="1" t="s">
        <v>42</v>
      </c>
      <c r="E5966" s="1" t="s">
        <v>54</v>
      </c>
      <c r="F5966" t="b">
        <v>1</v>
      </c>
      <c r="G5966" s="1" t="s">
        <v>21</v>
      </c>
      <c r="H5966" s="2">
        <v>45152.949178240742</v>
      </c>
      <c r="I5966" t="b">
        <v>0</v>
      </c>
      <c r="J5966" t="b">
        <v>0</v>
      </c>
      <c r="K5966" s="1" t="s">
        <v>21</v>
      </c>
      <c r="L5966" s="1" t="s">
        <v>50</v>
      </c>
      <c r="N5966">
        <v>60</v>
      </c>
      <c r="O5966" s="1" t="s">
        <v>1326</v>
      </c>
      <c r="P5966" s="1" t="s">
        <v>350</v>
      </c>
    </row>
    <row r="5967" spans="1:16" x14ac:dyDescent="0.55000000000000004">
      <c r="A5967" s="1" t="s">
        <v>56</v>
      </c>
      <c r="B5967" s="1" t="s">
        <v>18137</v>
      </c>
      <c r="C5967" s="1" t="s">
        <v>1032</v>
      </c>
      <c r="D5967" s="1" t="s">
        <v>49</v>
      </c>
      <c r="E5967" s="1" t="s">
        <v>20</v>
      </c>
      <c r="F5967" t="b">
        <v>0</v>
      </c>
      <c r="G5967" s="1" t="s">
        <v>29</v>
      </c>
      <c r="H5967" s="2">
        <v>45153.256342592591</v>
      </c>
      <c r="I5967" t="b">
        <v>0</v>
      </c>
      <c r="J5967" t="b">
        <v>0</v>
      </c>
      <c r="K5967" s="1" t="s">
        <v>30</v>
      </c>
      <c r="L5967" s="1" t="s">
        <v>50</v>
      </c>
      <c r="N5967">
        <v>44.75</v>
      </c>
      <c r="O5967" s="1" t="s">
        <v>15768</v>
      </c>
      <c r="P5967" s="1"/>
    </row>
    <row r="5968" spans="1:16" x14ac:dyDescent="0.55000000000000004">
      <c r="A5968" s="1" t="s">
        <v>309</v>
      </c>
      <c r="B5968" s="1" t="s">
        <v>10285</v>
      </c>
      <c r="C5968" s="1" t="s">
        <v>3293</v>
      </c>
      <c r="D5968" s="1" t="s">
        <v>28</v>
      </c>
      <c r="E5968" s="1" t="s">
        <v>20</v>
      </c>
      <c r="F5968" t="b">
        <v>0</v>
      </c>
      <c r="G5968" s="1" t="s">
        <v>257</v>
      </c>
      <c r="H5968" s="2">
        <v>45155.517094907409</v>
      </c>
      <c r="I5968" t="b">
        <v>0</v>
      </c>
      <c r="J5968" t="b">
        <v>0</v>
      </c>
      <c r="K5968" s="1" t="s">
        <v>257</v>
      </c>
      <c r="L5968" s="1" t="s">
        <v>22</v>
      </c>
      <c r="M5968">
        <v>99150</v>
      </c>
      <c r="O5968" s="1" t="s">
        <v>5086</v>
      </c>
      <c r="P5968" s="1" t="s">
        <v>150</v>
      </c>
    </row>
    <row r="5969" spans="1:16" x14ac:dyDescent="0.55000000000000004">
      <c r="A5969" s="1" t="s">
        <v>46</v>
      </c>
      <c r="B5969" s="1" t="s">
        <v>18485</v>
      </c>
      <c r="C5969" s="1" t="s">
        <v>8129</v>
      </c>
      <c r="D5969" s="1" t="s">
        <v>28</v>
      </c>
      <c r="E5969" s="1" t="s">
        <v>20</v>
      </c>
      <c r="F5969" t="b">
        <v>0</v>
      </c>
      <c r="G5969" s="1" t="s">
        <v>190</v>
      </c>
      <c r="H5969" s="2">
        <v>45156.301469907405</v>
      </c>
      <c r="I5969" t="b">
        <v>1</v>
      </c>
      <c r="J5969" t="b">
        <v>0</v>
      </c>
      <c r="K5969" s="1" t="s">
        <v>190</v>
      </c>
      <c r="L5969" s="1" t="s">
        <v>22</v>
      </c>
      <c r="M5969">
        <v>72000</v>
      </c>
      <c r="O5969" s="1" t="s">
        <v>402</v>
      </c>
      <c r="P5969" s="1" t="s">
        <v>18486</v>
      </c>
    </row>
    <row r="5970" spans="1:16" x14ac:dyDescent="0.55000000000000004">
      <c r="A5970" s="1" t="s">
        <v>56</v>
      </c>
      <c r="B5970" s="1" t="s">
        <v>97</v>
      </c>
      <c r="C5970" s="1" t="s">
        <v>503</v>
      </c>
      <c r="D5970" s="1" t="s">
        <v>49</v>
      </c>
      <c r="E5970" s="1" t="s">
        <v>20</v>
      </c>
      <c r="F5970" t="b">
        <v>0</v>
      </c>
      <c r="G5970" s="1" t="s">
        <v>43</v>
      </c>
      <c r="H5970" s="2">
        <v>45151.961828703701</v>
      </c>
      <c r="I5970" t="b">
        <v>1</v>
      </c>
      <c r="J5970" t="b">
        <v>0</v>
      </c>
      <c r="K5970" s="1" t="s">
        <v>30</v>
      </c>
      <c r="L5970" s="1" t="s">
        <v>50</v>
      </c>
      <c r="N5970">
        <v>52.5</v>
      </c>
      <c r="O5970" s="1" t="s">
        <v>782</v>
      </c>
      <c r="P5970" s="1" t="s">
        <v>1201</v>
      </c>
    </row>
    <row r="5971" spans="1:16" x14ac:dyDescent="0.55000000000000004">
      <c r="A5971" s="1" t="s">
        <v>33</v>
      </c>
      <c r="B5971" s="1" t="s">
        <v>33</v>
      </c>
      <c r="C5971" s="1" t="s">
        <v>27</v>
      </c>
      <c r="D5971" s="1" t="s">
        <v>49</v>
      </c>
      <c r="E5971" s="1" t="s">
        <v>20</v>
      </c>
      <c r="F5971" t="b">
        <v>0</v>
      </c>
      <c r="G5971" s="1" t="s">
        <v>58</v>
      </c>
      <c r="H5971" s="2">
        <v>45159.289085648146</v>
      </c>
      <c r="I5971" t="b">
        <v>0</v>
      </c>
      <c r="J5971" t="b">
        <v>1</v>
      </c>
      <c r="K5971" s="1" t="s">
        <v>30</v>
      </c>
      <c r="L5971" s="1" t="s">
        <v>50</v>
      </c>
      <c r="N5971">
        <v>32.364997863769531</v>
      </c>
      <c r="O5971" s="1" t="s">
        <v>18487</v>
      </c>
      <c r="P5971" s="1" t="s">
        <v>18488</v>
      </c>
    </row>
    <row r="5972" spans="1:16" x14ac:dyDescent="0.55000000000000004">
      <c r="A5972" s="1" t="s">
        <v>33</v>
      </c>
      <c r="B5972" s="1" t="s">
        <v>2392</v>
      </c>
      <c r="C5972" s="1"/>
      <c r="D5972" s="1" t="s">
        <v>42</v>
      </c>
      <c r="E5972" s="1" t="s">
        <v>20</v>
      </c>
      <c r="F5972" t="b">
        <v>0</v>
      </c>
      <c r="G5972" s="1" t="s">
        <v>43</v>
      </c>
      <c r="H5972" s="2">
        <v>45156.377060185187</v>
      </c>
      <c r="I5972" t="b">
        <v>0</v>
      </c>
      <c r="J5972" t="b">
        <v>0</v>
      </c>
      <c r="K5972" s="1" t="s">
        <v>30</v>
      </c>
      <c r="L5972" s="1" t="s">
        <v>22</v>
      </c>
      <c r="M5972">
        <v>77500</v>
      </c>
      <c r="O5972" s="1" t="s">
        <v>7099</v>
      </c>
      <c r="P5972" s="1" t="s">
        <v>1869</v>
      </c>
    </row>
    <row r="5973" spans="1:16" x14ac:dyDescent="0.55000000000000004">
      <c r="A5973" s="1" t="s">
        <v>33</v>
      </c>
      <c r="B5973" s="1" t="s">
        <v>33</v>
      </c>
      <c r="C5973" s="1" t="s">
        <v>74</v>
      </c>
      <c r="D5973" s="1" t="s">
        <v>49</v>
      </c>
      <c r="E5973" s="1" t="s">
        <v>20</v>
      </c>
      <c r="F5973" t="b">
        <v>0</v>
      </c>
      <c r="G5973" s="1" t="s">
        <v>37</v>
      </c>
      <c r="H5973" s="2">
        <v>45141.752812500003</v>
      </c>
      <c r="I5973" t="b">
        <v>0</v>
      </c>
      <c r="J5973" t="b">
        <v>1</v>
      </c>
      <c r="K5973" s="1" t="s">
        <v>30</v>
      </c>
      <c r="L5973" s="1" t="s">
        <v>50</v>
      </c>
      <c r="N5973">
        <v>53.385002136230469</v>
      </c>
      <c r="O5973" s="1" t="s">
        <v>18489</v>
      </c>
      <c r="P5973" s="1" t="s">
        <v>18490</v>
      </c>
    </row>
    <row r="5974" spans="1:16" x14ac:dyDescent="0.55000000000000004">
      <c r="A5974" s="1" t="s">
        <v>33</v>
      </c>
      <c r="B5974" s="1" t="s">
        <v>18491</v>
      </c>
      <c r="C5974" s="1" t="s">
        <v>48</v>
      </c>
      <c r="D5974" s="1" t="s">
        <v>157</v>
      </c>
      <c r="E5974" s="1" t="s">
        <v>54</v>
      </c>
      <c r="F5974" t="b">
        <v>1</v>
      </c>
      <c r="G5974" s="1" t="s">
        <v>70</v>
      </c>
      <c r="H5974" s="2">
        <v>45159.25445601852</v>
      </c>
      <c r="I5974" t="b">
        <v>0</v>
      </c>
      <c r="J5974" t="b">
        <v>0</v>
      </c>
      <c r="K5974" s="1" t="s">
        <v>30</v>
      </c>
      <c r="L5974" s="1" t="s">
        <v>50</v>
      </c>
      <c r="N5974">
        <v>53.25</v>
      </c>
      <c r="O5974" s="1" t="s">
        <v>158</v>
      </c>
      <c r="P5974" s="1"/>
    </row>
    <row r="5975" spans="1:16" x14ac:dyDescent="0.55000000000000004">
      <c r="A5975" s="1" t="s">
        <v>46</v>
      </c>
      <c r="B5975" s="1" t="s">
        <v>46</v>
      </c>
      <c r="C5975" s="1" t="s">
        <v>18492</v>
      </c>
      <c r="D5975" s="1" t="s">
        <v>42</v>
      </c>
      <c r="E5975" s="1" t="s">
        <v>20</v>
      </c>
      <c r="F5975" t="b">
        <v>0</v>
      </c>
      <c r="G5975" s="1" t="s">
        <v>43</v>
      </c>
      <c r="H5975" s="2">
        <v>45169.750185185185</v>
      </c>
      <c r="I5975" t="b">
        <v>0</v>
      </c>
      <c r="J5975" t="b">
        <v>0</v>
      </c>
      <c r="K5975" s="1" t="s">
        <v>30</v>
      </c>
      <c r="L5975" s="1" t="s">
        <v>50</v>
      </c>
      <c r="N5975">
        <v>24</v>
      </c>
      <c r="O5975" s="1" t="s">
        <v>2870</v>
      </c>
      <c r="P5975" s="1" t="s">
        <v>18493</v>
      </c>
    </row>
    <row r="5976" spans="1:16" x14ac:dyDescent="0.55000000000000004">
      <c r="A5976" s="1" t="s">
        <v>33</v>
      </c>
      <c r="B5976" s="1" t="s">
        <v>33</v>
      </c>
      <c r="C5976" s="1" t="s">
        <v>732</v>
      </c>
      <c r="D5976" s="1" t="s">
        <v>42</v>
      </c>
      <c r="E5976" s="1" t="s">
        <v>20</v>
      </c>
      <c r="F5976" t="b">
        <v>0</v>
      </c>
      <c r="G5976" s="1" t="s">
        <v>70</v>
      </c>
      <c r="H5976" s="2">
        <v>45162.086273148147</v>
      </c>
      <c r="I5976" t="b">
        <v>0</v>
      </c>
      <c r="J5976" t="b">
        <v>1</v>
      </c>
      <c r="K5976" s="1" t="s">
        <v>30</v>
      </c>
      <c r="L5976" s="1" t="s">
        <v>22</v>
      </c>
      <c r="M5976">
        <v>135000</v>
      </c>
      <c r="O5976" s="1" t="s">
        <v>51</v>
      </c>
      <c r="P5976" s="1" t="s">
        <v>18494</v>
      </c>
    </row>
    <row r="5977" spans="1:16" x14ac:dyDescent="0.55000000000000004">
      <c r="A5977" s="1" t="s">
        <v>40</v>
      </c>
      <c r="B5977" s="1" t="s">
        <v>14982</v>
      </c>
      <c r="C5977" s="1" t="s">
        <v>540</v>
      </c>
      <c r="D5977" s="1" t="s">
        <v>49</v>
      </c>
      <c r="E5977" s="1" t="s">
        <v>20</v>
      </c>
      <c r="F5977" t="b">
        <v>0</v>
      </c>
      <c r="G5977" s="1" t="s">
        <v>43</v>
      </c>
      <c r="H5977" s="2">
        <v>45154.765625</v>
      </c>
      <c r="I5977" t="b">
        <v>0</v>
      </c>
      <c r="J5977" t="b">
        <v>0</v>
      </c>
      <c r="K5977" s="1" t="s">
        <v>30</v>
      </c>
      <c r="L5977" s="1" t="s">
        <v>50</v>
      </c>
      <c r="N5977">
        <v>49.720001220703118</v>
      </c>
      <c r="O5977" s="1" t="s">
        <v>18495</v>
      </c>
      <c r="P5977" s="1" t="s">
        <v>18496</v>
      </c>
    </row>
    <row r="5978" spans="1:16" x14ac:dyDescent="0.55000000000000004">
      <c r="A5978" s="1" t="s">
        <v>103</v>
      </c>
      <c r="B5978" s="1" t="s">
        <v>18497</v>
      </c>
      <c r="C5978" s="1" t="s">
        <v>48</v>
      </c>
      <c r="D5978" s="1" t="s">
        <v>49</v>
      </c>
      <c r="E5978" s="1" t="s">
        <v>20</v>
      </c>
      <c r="F5978" t="b">
        <v>1</v>
      </c>
      <c r="G5978" s="1" t="s">
        <v>43</v>
      </c>
      <c r="H5978" s="2">
        <v>45165.250150462962</v>
      </c>
      <c r="I5978" t="b">
        <v>0</v>
      </c>
      <c r="J5978" t="b">
        <v>0</v>
      </c>
      <c r="K5978" s="1" t="s">
        <v>30</v>
      </c>
      <c r="L5978" s="1" t="s">
        <v>50</v>
      </c>
      <c r="N5978">
        <v>27.979999542236332</v>
      </c>
      <c r="O5978" s="1" t="s">
        <v>18498</v>
      </c>
      <c r="P5978" s="1" t="s">
        <v>1471</v>
      </c>
    </row>
    <row r="5979" spans="1:16" x14ac:dyDescent="0.55000000000000004">
      <c r="A5979" s="1" t="s">
        <v>33</v>
      </c>
      <c r="B5979" s="1" t="s">
        <v>18499</v>
      </c>
      <c r="C5979" s="1" t="s">
        <v>2595</v>
      </c>
      <c r="D5979" s="1" t="s">
        <v>49</v>
      </c>
      <c r="E5979" s="1" t="s">
        <v>20</v>
      </c>
      <c r="F5979" t="b">
        <v>0</v>
      </c>
      <c r="G5979" s="1" t="s">
        <v>94</v>
      </c>
      <c r="H5979" s="2">
        <v>45164.254201388889</v>
      </c>
      <c r="I5979" t="b">
        <v>0</v>
      </c>
      <c r="J5979" t="b">
        <v>0</v>
      </c>
      <c r="K5979" s="1" t="s">
        <v>30</v>
      </c>
      <c r="L5979" s="1" t="s">
        <v>50</v>
      </c>
      <c r="N5979">
        <v>34.579998016357422</v>
      </c>
      <c r="O5979" s="1" t="s">
        <v>18500</v>
      </c>
      <c r="P5979" s="1" t="s">
        <v>18501</v>
      </c>
    </row>
    <row r="5980" spans="1:16" x14ac:dyDescent="0.55000000000000004">
      <c r="A5980" s="1" t="s">
        <v>33</v>
      </c>
      <c r="B5980" s="1" t="s">
        <v>33</v>
      </c>
      <c r="C5980" s="1" t="s">
        <v>1530</v>
      </c>
      <c r="D5980" s="1" t="s">
        <v>42</v>
      </c>
      <c r="E5980" s="1" t="s">
        <v>20</v>
      </c>
      <c r="F5980" t="b">
        <v>0</v>
      </c>
      <c r="G5980" s="1" t="s">
        <v>43</v>
      </c>
      <c r="H5980" s="2">
        <v>45147.376759259256</v>
      </c>
      <c r="I5980" t="b">
        <v>0</v>
      </c>
      <c r="J5980" t="b">
        <v>1</v>
      </c>
      <c r="K5980" s="1" t="s">
        <v>30</v>
      </c>
      <c r="L5980" s="1" t="s">
        <v>22</v>
      </c>
      <c r="M5980">
        <v>105000</v>
      </c>
      <c r="O5980" s="1" t="s">
        <v>665</v>
      </c>
      <c r="P5980" s="1" t="s">
        <v>18502</v>
      </c>
    </row>
    <row r="5981" spans="1:16" x14ac:dyDescent="0.55000000000000004">
      <c r="A5981" s="1" t="s">
        <v>46</v>
      </c>
      <c r="B5981" s="1" t="s">
        <v>18503</v>
      </c>
      <c r="C5981" s="1" t="s">
        <v>285</v>
      </c>
      <c r="D5981" s="1" t="s">
        <v>49</v>
      </c>
      <c r="E5981" s="1" t="s">
        <v>20</v>
      </c>
      <c r="F5981" t="b">
        <v>0</v>
      </c>
      <c r="G5981" s="1" t="s">
        <v>94</v>
      </c>
      <c r="H5981" s="2">
        <v>45140.751863425925</v>
      </c>
      <c r="I5981" t="b">
        <v>1</v>
      </c>
      <c r="J5981" t="b">
        <v>0</v>
      </c>
      <c r="K5981" s="1" t="s">
        <v>30</v>
      </c>
      <c r="L5981" s="1" t="s">
        <v>50</v>
      </c>
      <c r="N5981">
        <v>19.579999923706051</v>
      </c>
      <c r="O5981" s="1" t="s">
        <v>18504</v>
      </c>
      <c r="P5981" s="1" t="s">
        <v>18505</v>
      </c>
    </row>
    <row r="5982" spans="1:16" x14ac:dyDescent="0.55000000000000004">
      <c r="A5982" s="1" t="s">
        <v>56</v>
      </c>
      <c r="B5982" s="1" t="s">
        <v>18506</v>
      </c>
      <c r="C5982" s="1" t="s">
        <v>48</v>
      </c>
      <c r="D5982" s="1" t="s">
        <v>42</v>
      </c>
      <c r="E5982" s="1" t="s">
        <v>54</v>
      </c>
      <c r="F5982" t="b">
        <v>1</v>
      </c>
      <c r="G5982" s="1" t="s">
        <v>43</v>
      </c>
      <c r="H5982" s="2">
        <v>45168.672060185185</v>
      </c>
      <c r="I5982" t="b">
        <v>0</v>
      </c>
      <c r="J5982" t="b">
        <v>0</v>
      </c>
      <c r="K5982" s="1" t="s">
        <v>30</v>
      </c>
      <c r="L5982" s="1" t="s">
        <v>50</v>
      </c>
      <c r="N5982">
        <v>72.5</v>
      </c>
      <c r="O5982" s="1" t="s">
        <v>1338</v>
      </c>
      <c r="P5982" s="1" t="s">
        <v>1761</v>
      </c>
    </row>
    <row r="5983" spans="1:16" x14ac:dyDescent="0.55000000000000004">
      <c r="A5983" s="1" t="s">
        <v>56</v>
      </c>
      <c r="B5983" s="1" t="s">
        <v>18507</v>
      </c>
      <c r="C5983" s="1" t="s">
        <v>93</v>
      </c>
      <c r="D5983" s="1" t="s">
        <v>57</v>
      </c>
      <c r="E5983" s="1" t="s">
        <v>20</v>
      </c>
      <c r="F5983" t="b">
        <v>0</v>
      </c>
      <c r="G5983" s="1" t="s">
        <v>37</v>
      </c>
      <c r="H5983" s="2">
        <v>45169.29928240741</v>
      </c>
      <c r="I5983" t="b">
        <v>1</v>
      </c>
      <c r="J5983" t="b">
        <v>1</v>
      </c>
      <c r="K5983" s="1" t="s">
        <v>30</v>
      </c>
      <c r="L5983" s="1" t="s">
        <v>22</v>
      </c>
      <c r="M5983">
        <v>156000</v>
      </c>
      <c r="O5983" s="1" t="s">
        <v>9309</v>
      </c>
      <c r="P5983" s="1" t="s">
        <v>18508</v>
      </c>
    </row>
    <row r="5984" spans="1:16" x14ac:dyDescent="0.55000000000000004">
      <c r="A5984" s="1" t="s">
        <v>40</v>
      </c>
      <c r="B5984" s="1" t="s">
        <v>18509</v>
      </c>
      <c r="C5984" s="1" t="s">
        <v>98</v>
      </c>
      <c r="D5984" s="1" t="s">
        <v>42</v>
      </c>
      <c r="E5984" s="1" t="s">
        <v>20</v>
      </c>
      <c r="F5984" t="b">
        <v>0</v>
      </c>
      <c r="G5984" s="1" t="s">
        <v>94</v>
      </c>
      <c r="H5984" s="2">
        <v>45169.428483796299</v>
      </c>
      <c r="I5984" t="b">
        <v>0</v>
      </c>
      <c r="J5984" t="b">
        <v>1</v>
      </c>
      <c r="K5984" s="1" t="s">
        <v>30</v>
      </c>
      <c r="L5984" s="1" t="s">
        <v>22</v>
      </c>
      <c r="M5984">
        <v>147500</v>
      </c>
      <c r="O5984" s="1" t="s">
        <v>450</v>
      </c>
      <c r="P5984" s="1" t="s">
        <v>18510</v>
      </c>
    </row>
    <row r="5985" spans="1:16" x14ac:dyDescent="0.55000000000000004">
      <c r="A5985" s="1" t="s">
        <v>56</v>
      </c>
      <c r="B5985" s="1" t="s">
        <v>56</v>
      </c>
      <c r="C5985" s="1" t="s">
        <v>30</v>
      </c>
      <c r="D5985" s="1" t="s">
        <v>42</v>
      </c>
      <c r="E5985" s="1" t="s">
        <v>20</v>
      </c>
      <c r="F5985" t="b">
        <v>0</v>
      </c>
      <c r="G5985" s="1" t="s">
        <v>37</v>
      </c>
      <c r="H5985" s="2">
        <v>45149.170694444445</v>
      </c>
      <c r="I5985" t="b">
        <v>0</v>
      </c>
      <c r="J5985" t="b">
        <v>0</v>
      </c>
      <c r="K5985" s="1" t="s">
        <v>30</v>
      </c>
      <c r="L5985" s="1" t="s">
        <v>22</v>
      </c>
      <c r="M5985">
        <v>87500</v>
      </c>
      <c r="O5985" s="1" t="s">
        <v>18511</v>
      </c>
      <c r="P5985" s="1" t="s">
        <v>18512</v>
      </c>
    </row>
    <row r="5986" spans="1:16" x14ac:dyDescent="0.55000000000000004">
      <c r="A5986" s="1" t="s">
        <v>33</v>
      </c>
      <c r="B5986" s="1" t="s">
        <v>18513</v>
      </c>
      <c r="C5986" s="1" t="s">
        <v>378</v>
      </c>
      <c r="D5986" s="1" t="s">
        <v>18175</v>
      </c>
      <c r="E5986" s="1" t="s">
        <v>20</v>
      </c>
      <c r="F5986" t="b">
        <v>0</v>
      </c>
      <c r="G5986" s="1" t="s">
        <v>94</v>
      </c>
      <c r="H5986" s="2">
        <v>45156.629548611112</v>
      </c>
      <c r="I5986" t="b">
        <v>0</v>
      </c>
      <c r="J5986" t="b">
        <v>1</v>
      </c>
      <c r="K5986" s="1" t="s">
        <v>30</v>
      </c>
      <c r="L5986" s="1" t="s">
        <v>22</v>
      </c>
      <c r="M5986">
        <v>152650</v>
      </c>
      <c r="O5986" s="1" t="s">
        <v>144</v>
      </c>
      <c r="P5986" s="1" t="s">
        <v>18514</v>
      </c>
    </row>
    <row r="5987" spans="1:16" x14ac:dyDescent="0.55000000000000004">
      <c r="A5987" s="1" t="s">
        <v>56</v>
      </c>
      <c r="B5987" s="1" t="s">
        <v>18515</v>
      </c>
      <c r="C5987" s="1" t="s">
        <v>69</v>
      </c>
      <c r="D5987" s="1" t="s">
        <v>49</v>
      </c>
      <c r="E5987" s="1" t="s">
        <v>20</v>
      </c>
      <c r="F5987" t="b">
        <v>0</v>
      </c>
      <c r="G5987" s="1" t="s">
        <v>58</v>
      </c>
      <c r="H5987" s="2">
        <v>45148.758680555555</v>
      </c>
      <c r="I5987" t="b">
        <v>0</v>
      </c>
      <c r="J5987" t="b">
        <v>1</v>
      </c>
      <c r="K5987" s="1" t="s">
        <v>30</v>
      </c>
      <c r="L5987" s="1" t="s">
        <v>50</v>
      </c>
      <c r="N5987">
        <v>67.379997253417969</v>
      </c>
      <c r="O5987" s="1" t="s">
        <v>431</v>
      </c>
      <c r="P5987" s="1" t="s">
        <v>18516</v>
      </c>
    </row>
    <row r="5988" spans="1:16" x14ac:dyDescent="0.55000000000000004">
      <c r="A5988" s="1" t="s">
        <v>46</v>
      </c>
      <c r="B5988" s="1" t="s">
        <v>8610</v>
      </c>
      <c r="C5988" s="1" t="s">
        <v>321</v>
      </c>
      <c r="D5988" s="1" t="s">
        <v>61</v>
      </c>
      <c r="E5988" s="1" t="s">
        <v>20</v>
      </c>
      <c r="F5988" t="b">
        <v>0</v>
      </c>
      <c r="G5988" s="1" t="s">
        <v>70</v>
      </c>
      <c r="H5988" s="2">
        <v>45146.669409722221</v>
      </c>
      <c r="I5988" t="b">
        <v>0</v>
      </c>
      <c r="J5988" t="b">
        <v>0</v>
      </c>
      <c r="K5988" s="1" t="s">
        <v>30</v>
      </c>
      <c r="L5988" s="1" t="s">
        <v>22</v>
      </c>
      <c r="M5988">
        <v>118965</v>
      </c>
      <c r="O5988" s="1" t="s">
        <v>10482</v>
      </c>
      <c r="P5988" s="1" t="s">
        <v>8612</v>
      </c>
    </row>
    <row r="5989" spans="1:16" x14ac:dyDescent="0.55000000000000004">
      <c r="A5989" s="1" t="s">
        <v>56</v>
      </c>
      <c r="B5989" s="1" t="s">
        <v>18517</v>
      </c>
      <c r="C5989" s="1" t="s">
        <v>30</v>
      </c>
      <c r="D5989" s="1" t="s">
        <v>28</v>
      </c>
      <c r="E5989" s="1" t="s">
        <v>20</v>
      </c>
      <c r="F5989" t="b">
        <v>0</v>
      </c>
      <c r="G5989" s="1" t="s">
        <v>43</v>
      </c>
      <c r="H5989" s="2">
        <v>45169.631712962961</v>
      </c>
      <c r="I5989" t="b">
        <v>0</v>
      </c>
      <c r="J5989" t="b">
        <v>0</v>
      </c>
      <c r="K5989" s="1" t="s">
        <v>30</v>
      </c>
      <c r="L5989" s="1" t="s">
        <v>22</v>
      </c>
      <c r="M5989">
        <v>97444</v>
      </c>
      <c r="O5989" s="1" t="s">
        <v>3177</v>
      </c>
      <c r="P5989" s="1" t="s">
        <v>18518</v>
      </c>
    </row>
    <row r="5990" spans="1:16" x14ac:dyDescent="0.55000000000000004">
      <c r="A5990" s="1" t="s">
        <v>33</v>
      </c>
      <c r="B5990" s="1" t="s">
        <v>970</v>
      </c>
      <c r="C5990" s="1" t="s">
        <v>48</v>
      </c>
      <c r="D5990" s="1" t="s">
        <v>42</v>
      </c>
      <c r="E5990" s="1" t="s">
        <v>54</v>
      </c>
      <c r="F5990" t="b">
        <v>1</v>
      </c>
      <c r="G5990" s="1" t="s">
        <v>21</v>
      </c>
      <c r="H5990" s="2">
        <v>45168.865983796299</v>
      </c>
      <c r="I5990" t="b">
        <v>0</v>
      </c>
      <c r="J5990" t="b">
        <v>0</v>
      </c>
      <c r="K5990" s="1" t="s">
        <v>21</v>
      </c>
      <c r="L5990" s="1" t="s">
        <v>22</v>
      </c>
      <c r="M5990">
        <v>137500</v>
      </c>
      <c r="O5990" s="1" t="s">
        <v>128</v>
      </c>
      <c r="P5990" s="1" t="s">
        <v>18519</v>
      </c>
    </row>
    <row r="5991" spans="1:16" x14ac:dyDescent="0.55000000000000004">
      <c r="A5991" s="1" t="s">
        <v>33</v>
      </c>
      <c r="B5991" s="1" t="s">
        <v>4216</v>
      </c>
      <c r="C5991" s="1" t="s">
        <v>120</v>
      </c>
      <c r="D5991" s="1" t="s">
        <v>57</v>
      </c>
      <c r="E5991" s="1" t="s">
        <v>20</v>
      </c>
      <c r="F5991" t="b">
        <v>0</v>
      </c>
      <c r="G5991" s="1" t="s">
        <v>43</v>
      </c>
      <c r="H5991" s="2">
        <v>45148.501562500001</v>
      </c>
      <c r="I5991" t="b">
        <v>0</v>
      </c>
      <c r="J5991" t="b">
        <v>0</v>
      </c>
      <c r="K5991" s="1" t="s">
        <v>30</v>
      </c>
      <c r="L5991" s="1" t="s">
        <v>22</v>
      </c>
      <c r="M5991">
        <v>115000</v>
      </c>
      <c r="O5991" s="1" t="s">
        <v>17411</v>
      </c>
      <c r="P5991" s="1" t="s">
        <v>18520</v>
      </c>
    </row>
    <row r="5992" spans="1:16" x14ac:dyDescent="0.55000000000000004">
      <c r="A5992" s="1" t="s">
        <v>369</v>
      </c>
      <c r="B5992" s="1" t="s">
        <v>7839</v>
      </c>
      <c r="C5992" s="1" t="s">
        <v>85</v>
      </c>
      <c r="D5992" s="1" t="s">
        <v>28</v>
      </c>
      <c r="E5992" s="1" t="s">
        <v>20</v>
      </c>
      <c r="F5992" t="b">
        <v>0</v>
      </c>
      <c r="G5992" s="1" t="s">
        <v>58</v>
      </c>
      <c r="H5992" s="2">
        <v>45162.336886574078</v>
      </c>
      <c r="I5992" t="b">
        <v>0</v>
      </c>
      <c r="J5992" t="b">
        <v>1</v>
      </c>
      <c r="K5992" s="1" t="s">
        <v>30</v>
      </c>
      <c r="L5992" s="1" t="s">
        <v>22</v>
      </c>
      <c r="M5992">
        <v>99150</v>
      </c>
      <c r="O5992" s="1" t="s">
        <v>1087</v>
      </c>
      <c r="P5992" s="1" t="s">
        <v>18521</v>
      </c>
    </row>
    <row r="5993" spans="1:16" x14ac:dyDescent="0.55000000000000004">
      <c r="A5993" s="1" t="s">
        <v>40</v>
      </c>
      <c r="B5993" s="1" t="s">
        <v>18522</v>
      </c>
      <c r="C5993" s="1" t="s">
        <v>30</v>
      </c>
      <c r="D5993" s="1" t="s">
        <v>18523</v>
      </c>
      <c r="E5993" s="1" t="s">
        <v>20</v>
      </c>
      <c r="F5993" t="b">
        <v>0</v>
      </c>
      <c r="G5993" s="1" t="s">
        <v>58</v>
      </c>
      <c r="H5993" s="2">
        <v>45167.84003472222</v>
      </c>
      <c r="I5993" t="b">
        <v>0</v>
      </c>
      <c r="J5993" t="b">
        <v>0</v>
      </c>
      <c r="K5993" s="1" t="s">
        <v>30</v>
      </c>
      <c r="L5993" s="1" t="s">
        <v>22</v>
      </c>
      <c r="M5993">
        <v>119000</v>
      </c>
      <c r="O5993" s="1" t="s">
        <v>558</v>
      </c>
      <c r="P5993" s="1" t="s">
        <v>18524</v>
      </c>
    </row>
    <row r="5994" spans="1:16" x14ac:dyDescent="0.55000000000000004">
      <c r="A5994" s="1" t="s">
        <v>33</v>
      </c>
      <c r="B5994" s="1" t="s">
        <v>18525</v>
      </c>
      <c r="C5994" s="1" t="s">
        <v>6480</v>
      </c>
      <c r="D5994" s="1" t="s">
        <v>49</v>
      </c>
      <c r="E5994" s="1" t="s">
        <v>20</v>
      </c>
      <c r="F5994" t="b">
        <v>0</v>
      </c>
      <c r="G5994" s="1" t="s">
        <v>58</v>
      </c>
      <c r="H5994" s="2">
        <v>45145.52202546296</v>
      </c>
      <c r="I5994" t="b">
        <v>0</v>
      </c>
      <c r="J5994" t="b">
        <v>1</v>
      </c>
      <c r="K5994" s="1" t="s">
        <v>30</v>
      </c>
      <c r="L5994" s="1" t="s">
        <v>50</v>
      </c>
      <c r="N5994">
        <v>44.735000610351563</v>
      </c>
      <c r="O5994" s="1" t="s">
        <v>18135</v>
      </c>
      <c r="P5994" s="1" t="s">
        <v>18526</v>
      </c>
    </row>
    <row r="5995" spans="1:16" x14ac:dyDescent="0.55000000000000004">
      <c r="A5995" s="1" t="s">
        <v>46</v>
      </c>
      <c r="B5995" s="1" t="s">
        <v>18527</v>
      </c>
      <c r="C5995" s="1" t="s">
        <v>14678</v>
      </c>
      <c r="D5995" s="1" t="s">
        <v>19</v>
      </c>
      <c r="E5995" s="1"/>
      <c r="F5995" t="b">
        <v>0</v>
      </c>
      <c r="G5995" s="1" t="s">
        <v>43</v>
      </c>
      <c r="H5995" s="2">
        <v>45156.666990740741</v>
      </c>
      <c r="I5995" t="b">
        <v>0</v>
      </c>
      <c r="J5995" t="b">
        <v>0</v>
      </c>
      <c r="K5995" s="1" t="s">
        <v>30</v>
      </c>
      <c r="L5995" s="1" t="s">
        <v>50</v>
      </c>
      <c r="N5995">
        <v>33.5</v>
      </c>
      <c r="O5995" s="1" t="s">
        <v>51</v>
      </c>
      <c r="P5995" s="1" t="s">
        <v>654</v>
      </c>
    </row>
    <row r="5996" spans="1:16" x14ac:dyDescent="0.55000000000000004">
      <c r="A5996" s="1" t="s">
        <v>16</v>
      </c>
      <c r="B5996" s="1" t="s">
        <v>18528</v>
      </c>
      <c r="C5996" s="1" t="s">
        <v>27</v>
      </c>
      <c r="D5996" s="1" t="s">
        <v>49</v>
      </c>
      <c r="E5996" s="1" t="s">
        <v>20</v>
      </c>
      <c r="F5996" t="b">
        <v>0</v>
      </c>
      <c r="G5996" s="1" t="s">
        <v>58</v>
      </c>
      <c r="H5996" s="2">
        <v>45160.420787037037</v>
      </c>
      <c r="I5996" t="b">
        <v>0</v>
      </c>
      <c r="J5996" t="b">
        <v>0</v>
      </c>
      <c r="K5996" s="1" t="s">
        <v>30</v>
      </c>
      <c r="L5996" s="1" t="s">
        <v>50</v>
      </c>
      <c r="N5996">
        <v>32.364997863769531</v>
      </c>
      <c r="O5996" s="1" t="s">
        <v>18529</v>
      </c>
      <c r="P5996" s="1"/>
    </row>
    <row r="5997" spans="1:16" x14ac:dyDescent="0.55000000000000004">
      <c r="A5997" s="1" t="s">
        <v>56</v>
      </c>
      <c r="B5997" s="1" t="s">
        <v>80</v>
      </c>
      <c r="C5997" s="1" t="s">
        <v>575</v>
      </c>
      <c r="D5997" s="1" t="s">
        <v>42</v>
      </c>
      <c r="E5997" s="1" t="s">
        <v>20</v>
      </c>
      <c r="F5997" t="b">
        <v>0</v>
      </c>
      <c r="G5997" s="1" t="s">
        <v>37</v>
      </c>
      <c r="H5997" s="2">
        <v>45160.464490740742</v>
      </c>
      <c r="I5997" t="b">
        <v>0</v>
      </c>
      <c r="J5997" t="b">
        <v>0</v>
      </c>
      <c r="K5997" s="1" t="s">
        <v>30</v>
      </c>
      <c r="L5997" s="1" t="s">
        <v>22</v>
      </c>
      <c r="M5997">
        <v>170000</v>
      </c>
      <c r="O5997" s="1" t="s">
        <v>99</v>
      </c>
      <c r="P5997" s="1" t="s">
        <v>18530</v>
      </c>
    </row>
    <row r="5998" spans="1:16" x14ac:dyDescent="0.55000000000000004">
      <c r="A5998" s="1" t="s">
        <v>103</v>
      </c>
      <c r="B5998" s="1" t="s">
        <v>103</v>
      </c>
      <c r="C5998" s="1" t="s">
        <v>3831</v>
      </c>
      <c r="D5998" s="1" t="s">
        <v>49</v>
      </c>
      <c r="E5998" s="1" t="s">
        <v>20</v>
      </c>
      <c r="F5998" t="b">
        <v>0</v>
      </c>
      <c r="G5998" s="1" t="s">
        <v>37</v>
      </c>
      <c r="H5998" s="2">
        <v>45147.834027777775</v>
      </c>
      <c r="I5998" t="b">
        <v>1</v>
      </c>
      <c r="J5998" t="b">
        <v>0</v>
      </c>
      <c r="K5998" s="1" t="s">
        <v>30</v>
      </c>
      <c r="L5998" s="1" t="s">
        <v>50</v>
      </c>
      <c r="N5998">
        <v>24.969999313354489</v>
      </c>
      <c r="O5998" s="1" t="s">
        <v>10831</v>
      </c>
      <c r="P5998" s="1" t="s">
        <v>18531</v>
      </c>
    </row>
    <row r="5999" spans="1:16" x14ac:dyDescent="0.55000000000000004">
      <c r="A5999" s="1" t="s">
        <v>40</v>
      </c>
      <c r="B5999" s="1" t="s">
        <v>18532</v>
      </c>
      <c r="C5999" s="1" t="s">
        <v>3742</v>
      </c>
      <c r="D5999" s="1" t="s">
        <v>49</v>
      </c>
      <c r="E5999" s="1" t="s">
        <v>20</v>
      </c>
      <c r="F5999" t="b">
        <v>0</v>
      </c>
      <c r="G5999" s="1" t="s">
        <v>29</v>
      </c>
      <c r="H5999" s="2">
        <v>45166.130914351852</v>
      </c>
      <c r="I5999" t="b">
        <v>0</v>
      </c>
      <c r="J5999" t="b">
        <v>0</v>
      </c>
      <c r="K5999" s="1" t="s">
        <v>30</v>
      </c>
      <c r="L5999" s="1" t="s">
        <v>50</v>
      </c>
      <c r="N5999">
        <v>46.174999237060547</v>
      </c>
      <c r="O5999" s="1" t="s">
        <v>16099</v>
      </c>
      <c r="P5999" s="1" t="s">
        <v>18388</v>
      </c>
    </row>
    <row r="6000" spans="1:16" x14ac:dyDescent="0.55000000000000004">
      <c r="A6000" s="1" t="s">
        <v>33</v>
      </c>
      <c r="B6000" s="1" t="s">
        <v>18533</v>
      </c>
      <c r="C6000" s="1" t="s">
        <v>11204</v>
      </c>
      <c r="D6000" s="1" t="s">
        <v>49</v>
      </c>
      <c r="E6000" s="1" t="s">
        <v>20</v>
      </c>
      <c r="F6000" t="b">
        <v>0</v>
      </c>
      <c r="G6000" s="1" t="s">
        <v>58</v>
      </c>
      <c r="H6000" s="2">
        <v>45160.753981481481</v>
      </c>
      <c r="I6000" t="b">
        <v>0</v>
      </c>
      <c r="J6000" t="b">
        <v>0</v>
      </c>
      <c r="K6000" s="1" t="s">
        <v>30</v>
      </c>
      <c r="L6000" s="1" t="s">
        <v>50</v>
      </c>
      <c r="N6000">
        <v>37.129997253417969</v>
      </c>
      <c r="O6000" s="1" t="s">
        <v>18534</v>
      </c>
      <c r="P6000" s="1" t="s">
        <v>18535</v>
      </c>
    </row>
    <row r="6001" spans="1:16" x14ac:dyDescent="0.55000000000000004">
      <c r="A6001" s="1" t="s">
        <v>40</v>
      </c>
      <c r="B6001" s="1" t="s">
        <v>18536</v>
      </c>
      <c r="C6001" s="1" t="s">
        <v>285</v>
      </c>
      <c r="D6001" s="1" t="s">
        <v>42</v>
      </c>
      <c r="E6001" s="1" t="s">
        <v>20</v>
      </c>
      <c r="F6001" t="b">
        <v>0</v>
      </c>
      <c r="G6001" s="1" t="s">
        <v>37</v>
      </c>
      <c r="H6001" s="2">
        <v>45153.588449074072</v>
      </c>
      <c r="I6001" t="b">
        <v>0</v>
      </c>
      <c r="J6001" t="b">
        <v>0</v>
      </c>
      <c r="K6001" s="1" t="s">
        <v>30</v>
      </c>
      <c r="L6001" s="1" t="s">
        <v>22</v>
      </c>
      <c r="M6001">
        <v>125000</v>
      </c>
      <c r="O6001" s="1" t="s">
        <v>18537</v>
      </c>
      <c r="P6001" s="1" t="s">
        <v>18538</v>
      </c>
    </row>
    <row r="6002" spans="1:16" x14ac:dyDescent="0.55000000000000004">
      <c r="A6002" s="1" t="s">
        <v>46</v>
      </c>
      <c r="B6002" s="1" t="s">
        <v>18539</v>
      </c>
      <c r="C6002" s="1" t="s">
        <v>278</v>
      </c>
      <c r="D6002" s="1" t="s">
        <v>49</v>
      </c>
      <c r="E6002" s="1" t="s">
        <v>20</v>
      </c>
      <c r="F6002" t="b">
        <v>0</v>
      </c>
      <c r="G6002" s="1" t="s">
        <v>58</v>
      </c>
      <c r="H6002" s="2">
        <v>45150.371493055558</v>
      </c>
      <c r="I6002" t="b">
        <v>0</v>
      </c>
      <c r="J6002" t="b">
        <v>0</v>
      </c>
      <c r="K6002" s="1" t="s">
        <v>30</v>
      </c>
      <c r="L6002" s="1" t="s">
        <v>50</v>
      </c>
      <c r="N6002">
        <v>22.694999694824219</v>
      </c>
      <c r="O6002" s="1" t="s">
        <v>18540</v>
      </c>
      <c r="P6002" s="1" t="s">
        <v>18541</v>
      </c>
    </row>
    <row r="6003" spans="1:16" x14ac:dyDescent="0.55000000000000004">
      <c r="A6003" s="1" t="s">
        <v>33</v>
      </c>
      <c r="B6003" s="1" t="s">
        <v>18542</v>
      </c>
      <c r="C6003" s="1" t="s">
        <v>18458</v>
      </c>
      <c r="D6003" s="1" t="s">
        <v>49</v>
      </c>
      <c r="E6003" s="1" t="s">
        <v>20</v>
      </c>
      <c r="F6003" t="b">
        <v>0</v>
      </c>
      <c r="G6003" s="1" t="s">
        <v>43</v>
      </c>
      <c r="H6003" s="2">
        <v>45145.555393518516</v>
      </c>
      <c r="I6003" t="b">
        <v>0</v>
      </c>
      <c r="J6003" t="b">
        <v>0</v>
      </c>
      <c r="K6003" s="1" t="s">
        <v>30</v>
      </c>
      <c r="L6003" s="1" t="s">
        <v>50</v>
      </c>
      <c r="N6003">
        <v>34.034999847412109</v>
      </c>
      <c r="O6003" s="1" t="s">
        <v>18459</v>
      </c>
      <c r="P6003" s="1"/>
    </row>
    <row r="6004" spans="1:16" x14ac:dyDescent="0.55000000000000004">
      <c r="A6004" s="1" t="s">
        <v>33</v>
      </c>
      <c r="B6004" s="1" t="s">
        <v>18543</v>
      </c>
      <c r="C6004" s="1" t="s">
        <v>1812</v>
      </c>
      <c r="D6004" s="1" t="s">
        <v>57</v>
      </c>
      <c r="E6004" s="1" t="s">
        <v>20</v>
      </c>
      <c r="F6004" t="b">
        <v>0</v>
      </c>
      <c r="G6004" s="1" t="s">
        <v>29</v>
      </c>
      <c r="H6004" s="2">
        <v>45149.545266203706</v>
      </c>
      <c r="I6004" t="b">
        <v>0</v>
      </c>
      <c r="J6004" t="b">
        <v>0</v>
      </c>
      <c r="K6004" s="1" t="s">
        <v>30</v>
      </c>
      <c r="L6004" s="1" t="s">
        <v>22</v>
      </c>
      <c r="M6004">
        <v>90000</v>
      </c>
      <c r="O6004" s="1" t="s">
        <v>6611</v>
      </c>
      <c r="P6004" s="1" t="s">
        <v>6688</v>
      </c>
    </row>
    <row r="6005" spans="1:16" x14ac:dyDescent="0.55000000000000004">
      <c r="A6005" s="1" t="s">
        <v>33</v>
      </c>
      <c r="B6005" s="1" t="s">
        <v>882</v>
      </c>
      <c r="C6005" s="1" t="s">
        <v>69</v>
      </c>
      <c r="D6005" s="1" t="s">
        <v>49</v>
      </c>
      <c r="E6005" s="1" t="s">
        <v>20</v>
      </c>
      <c r="F6005" t="b">
        <v>0</v>
      </c>
      <c r="G6005" s="1" t="s">
        <v>70</v>
      </c>
      <c r="H6005" s="2">
        <v>45165.252696759257</v>
      </c>
      <c r="I6005" t="b">
        <v>0</v>
      </c>
      <c r="J6005" t="b">
        <v>1</v>
      </c>
      <c r="K6005" s="1" t="s">
        <v>30</v>
      </c>
      <c r="L6005" s="1" t="s">
        <v>50</v>
      </c>
      <c r="N6005">
        <v>40.779998779296882</v>
      </c>
      <c r="O6005" s="1" t="s">
        <v>431</v>
      </c>
      <c r="P6005" s="1" t="s">
        <v>9635</v>
      </c>
    </row>
    <row r="6006" spans="1:16" x14ac:dyDescent="0.55000000000000004">
      <c r="A6006" s="1" t="s">
        <v>46</v>
      </c>
      <c r="B6006" s="1" t="s">
        <v>46</v>
      </c>
      <c r="C6006" s="1" t="s">
        <v>85</v>
      </c>
      <c r="D6006" s="1" t="s">
        <v>28</v>
      </c>
      <c r="E6006" s="1" t="s">
        <v>20</v>
      </c>
      <c r="F6006" t="b">
        <v>0</v>
      </c>
      <c r="G6006" s="1" t="s">
        <v>58</v>
      </c>
      <c r="H6006" s="2">
        <v>45143.000185185185</v>
      </c>
      <c r="I6006" t="b">
        <v>0</v>
      </c>
      <c r="J6006" t="b">
        <v>0</v>
      </c>
      <c r="K6006" s="1" t="s">
        <v>30</v>
      </c>
      <c r="L6006" s="1" t="s">
        <v>22</v>
      </c>
      <c r="M6006">
        <v>111175</v>
      </c>
      <c r="O6006" s="1" t="s">
        <v>18544</v>
      </c>
      <c r="P6006" s="1" t="s">
        <v>18545</v>
      </c>
    </row>
    <row r="6007" spans="1:16" x14ac:dyDescent="0.55000000000000004">
      <c r="A6007" s="1" t="s">
        <v>56</v>
      </c>
      <c r="B6007" s="1" t="s">
        <v>18546</v>
      </c>
      <c r="C6007" s="1" t="s">
        <v>10974</v>
      </c>
      <c r="D6007" s="1" t="s">
        <v>53</v>
      </c>
      <c r="E6007" s="1" t="s">
        <v>20</v>
      </c>
      <c r="F6007" t="b">
        <v>0</v>
      </c>
      <c r="G6007" s="1" t="s">
        <v>37</v>
      </c>
      <c r="H6007" s="2">
        <v>45147.712268518517</v>
      </c>
      <c r="I6007" t="b">
        <v>0</v>
      </c>
      <c r="J6007" t="b">
        <v>0</v>
      </c>
      <c r="K6007" s="1" t="s">
        <v>30</v>
      </c>
      <c r="L6007" s="1" t="s">
        <v>22</v>
      </c>
      <c r="M6007">
        <v>140000</v>
      </c>
      <c r="O6007" s="1" t="s">
        <v>18547</v>
      </c>
      <c r="P6007" s="1" t="s">
        <v>18548</v>
      </c>
    </row>
    <row r="6008" spans="1:16" x14ac:dyDescent="0.55000000000000004">
      <c r="A6008" s="1" t="s">
        <v>369</v>
      </c>
      <c r="B6008" s="1" t="s">
        <v>18549</v>
      </c>
      <c r="C6008" s="1" t="s">
        <v>3216</v>
      </c>
      <c r="D6008" s="1" t="s">
        <v>49</v>
      </c>
      <c r="E6008" s="1" t="s">
        <v>20</v>
      </c>
      <c r="F6008" t="b">
        <v>0</v>
      </c>
      <c r="G6008" s="1" t="s">
        <v>21</v>
      </c>
      <c r="H6008" s="2">
        <v>45163.778321759259</v>
      </c>
      <c r="I6008" t="b">
        <v>0</v>
      </c>
      <c r="J6008" t="b">
        <v>0</v>
      </c>
      <c r="K6008" s="1" t="s">
        <v>21</v>
      </c>
      <c r="L6008" s="1" t="s">
        <v>50</v>
      </c>
      <c r="N6008">
        <v>33.19000244140625</v>
      </c>
      <c r="O6008" s="1" t="s">
        <v>18361</v>
      </c>
      <c r="P6008" s="1" t="s">
        <v>18550</v>
      </c>
    </row>
    <row r="6009" spans="1:16" x14ac:dyDescent="0.55000000000000004">
      <c r="A6009" s="1" t="s">
        <v>56</v>
      </c>
      <c r="B6009" s="1" t="s">
        <v>18551</v>
      </c>
      <c r="C6009" s="1" t="s">
        <v>375</v>
      </c>
      <c r="D6009" s="1" t="s">
        <v>49</v>
      </c>
      <c r="E6009" s="1" t="s">
        <v>20</v>
      </c>
      <c r="F6009" t="b">
        <v>0</v>
      </c>
      <c r="G6009" s="1" t="s">
        <v>43</v>
      </c>
      <c r="H6009" s="2">
        <v>45149.755960648145</v>
      </c>
      <c r="I6009" t="b">
        <v>1</v>
      </c>
      <c r="J6009" t="b">
        <v>1</v>
      </c>
      <c r="K6009" s="1" t="s">
        <v>30</v>
      </c>
      <c r="L6009" s="1" t="s">
        <v>50</v>
      </c>
      <c r="N6009">
        <v>57.060001373291023</v>
      </c>
      <c r="O6009" s="1" t="s">
        <v>18415</v>
      </c>
      <c r="P6009" s="1" t="s">
        <v>18552</v>
      </c>
    </row>
    <row r="6010" spans="1:16" x14ac:dyDescent="0.55000000000000004">
      <c r="A6010" s="1" t="s">
        <v>33</v>
      </c>
      <c r="B6010" s="1" t="s">
        <v>33</v>
      </c>
      <c r="C6010" s="1" t="s">
        <v>18553</v>
      </c>
      <c r="D6010" s="1" t="s">
        <v>36</v>
      </c>
      <c r="E6010" s="1" t="s">
        <v>20</v>
      </c>
      <c r="F6010" t="b">
        <v>0</v>
      </c>
      <c r="G6010" s="1" t="s">
        <v>37</v>
      </c>
      <c r="H6010" s="2">
        <v>45145.305856481478</v>
      </c>
      <c r="I6010" t="b">
        <v>0</v>
      </c>
      <c r="J6010" t="b">
        <v>1</v>
      </c>
      <c r="K6010" s="1" t="s">
        <v>30</v>
      </c>
      <c r="L6010" s="1" t="s">
        <v>22</v>
      </c>
      <c r="M6010">
        <v>152500</v>
      </c>
      <c r="O6010" s="1" t="s">
        <v>18554</v>
      </c>
      <c r="P6010" s="1" t="s">
        <v>18555</v>
      </c>
    </row>
    <row r="6011" spans="1:16" x14ac:dyDescent="0.55000000000000004">
      <c r="A6011" s="1" t="s">
        <v>56</v>
      </c>
      <c r="B6011" s="1" t="s">
        <v>7998</v>
      </c>
      <c r="C6011" s="1" t="s">
        <v>2369</v>
      </c>
      <c r="D6011" s="1" t="s">
        <v>57</v>
      </c>
      <c r="E6011" s="1" t="s">
        <v>20</v>
      </c>
      <c r="F6011" t="b">
        <v>0</v>
      </c>
      <c r="G6011" s="1" t="s">
        <v>70</v>
      </c>
      <c r="H6011" s="2">
        <v>45149.340694444443</v>
      </c>
      <c r="I6011" t="b">
        <v>0</v>
      </c>
      <c r="J6011" t="b">
        <v>0</v>
      </c>
      <c r="K6011" s="1" t="s">
        <v>30</v>
      </c>
      <c r="L6011" s="1" t="s">
        <v>22</v>
      </c>
      <c r="M6011">
        <v>120900</v>
      </c>
      <c r="O6011" s="1" t="s">
        <v>5473</v>
      </c>
      <c r="P6011" s="1" t="s">
        <v>18164</v>
      </c>
    </row>
    <row r="6012" spans="1:16" x14ac:dyDescent="0.55000000000000004">
      <c r="A6012" s="1" t="s">
        <v>56</v>
      </c>
      <c r="B6012" s="1" t="s">
        <v>56</v>
      </c>
      <c r="C6012" s="1" t="s">
        <v>16010</v>
      </c>
      <c r="D6012" s="1" t="s">
        <v>57</v>
      </c>
      <c r="E6012" s="1" t="s">
        <v>20</v>
      </c>
      <c r="F6012" t="b">
        <v>0</v>
      </c>
      <c r="G6012" s="1" t="s">
        <v>21</v>
      </c>
      <c r="H6012" s="2">
        <v>45168.491678240738</v>
      </c>
      <c r="I6012" t="b">
        <v>0</v>
      </c>
      <c r="J6012" t="b">
        <v>1</v>
      </c>
      <c r="K6012" s="1" t="s">
        <v>21</v>
      </c>
      <c r="L6012" s="1" t="s">
        <v>22</v>
      </c>
      <c r="M6012">
        <v>115000</v>
      </c>
      <c r="O6012" s="1" t="s">
        <v>144</v>
      </c>
      <c r="P6012" s="1" t="s">
        <v>18556</v>
      </c>
    </row>
    <row r="6013" spans="1:16" x14ac:dyDescent="0.55000000000000004">
      <c r="A6013" s="1" t="s">
        <v>46</v>
      </c>
      <c r="B6013" s="1" t="s">
        <v>4967</v>
      </c>
      <c r="C6013" s="1" t="s">
        <v>74</v>
      </c>
      <c r="D6013" s="1" t="s">
        <v>36</v>
      </c>
      <c r="E6013" s="1" t="s">
        <v>20</v>
      </c>
      <c r="F6013" t="b">
        <v>0</v>
      </c>
      <c r="G6013" s="1" t="s">
        <v>37</v>
      </c>
      <c r="H6013" s="2">
        <v>45162.459421296298</v>
      </c>
      <c r="I6013" t="b">
        <v>0</v>
      </c>
      <c r="J6013" t="b">
        <v>1</v>
      </c>
      <c r="K6013" s="1" t="s">
        <v>30</v>
      </c>
      <c r="L6013" s="1" t="s">
        <v>22</v>
      </c>
      <c r="M6013">
        <v>159331</v>
      </c>
      <c r="O6013" s="1" t="s">
        <v>830</v>
      </c>
      <c r="P6013" s="1" t="s">
        <v>383</v>
      </c>
    </row>
    <row r="6014" spans="1:16" x14ac:dyDescent="0.55000000000000004">
      <c r="A6014" s="1" t="s">
        <v>103</v>
      </c>
      <c r="B6014" s="1" t="s">
        <v>18557</v>
      </c>
      <c r="C6014" s="1" t="s">
        <v>9435</v>
      </c>
      <c r="D6014" s="1" t="s">
        <v>49</v>
      </c>
      <c r="E6014" s="1" t="s">
        <v>20</v>
      </c>
      <c r="F6014" t="b">
        <v>0</v>
      </c>
      <c r="G6014" s="1" t="s">
        <v>43</v>
      </c>
      <c r="H6014" s="2">
        <v>45149.750520833331</v>
      </c>
      <c r="I6014" t="b">
        <v>0</v>
      </c>
      <c r="J6014" t="b">
        <v>0</v>
      </c>
      <c r="K6014" s="1" t="s">
        <v>30</v>
      </c>
      <c r="L6014" s="1" t="s">
        <v>50</v>
      </c>
      <c r="N6014">
        <v>30.264999389648441</v>
      </c>
      <c r="O6014" s="1" t="s">
        <v>17198</v>
      </c>
      <c r="P6014" s="1" t="s">
        <v>150</v>
      </c>
    </row>
    <row r="6015" spans="1:16" x14ac:dyDescent="0.55000000000000004">
      <c r="A6015" s="1" t="s">
        <v>16</v>
      </c>
      <c r="B6015" s="1" t="s">
        <v>16</v>
      </c>
      <c r="C6015" s="1" t="s">
        <v>30</v>
      </c>
      <c r="D6015" s="1" t="s">
        <v>42</v>
      </c>
      <c r="E6015" s="1" t="s">
        <v>20</v>
      </c>
      <c r="F6015" t="b">
        <v>0</v>
      </c>
      <c r="G6015" s="1" t="s">
        <v>70</v>
      </c>
      <c r="H6015" s="2">
        <v>45165.711030092592</v>
      </c>
      <c r="I6015" t="b">
        <v>0</v>
      </c>
      <c r="J6015" t="b">
        <v>0</v>
      </c>
      <c r="K6015" s="1" t="s">
        <v>30</v>
      </c>
      <c r="L6015" s="1" t="s">
        <v>22</v>
      </c>
      <c r="M6015">
        <v>160000</v>
      </c>
      <c r="O6015" s="1" t="s">
        <v>1018</v>
      </c>
      <c r="P6015" s="1" t="s">
        <v>6319</v>
      </c>
    </row>
    <row r="6016" spans="1:16" x14ac:dyDescent="0.55000000000000004">
      <c r="A6016" s="1" t="s">
        <v>56</v>
      </c>
      <c r="B6016" s="1" t="s">
        <v>18558</v>
      </c>
      <c r="C6016" s="1" t="s">
        <v>120</v>
      </c>
      <c r="D6016" s="1" t="s">
        <v>18175</v>
      </c>
      <c r="E6016" s="1" t="s">
        <v>20</v>
      </c>
      <c r="F6016" t="b">
        <v>0</v>
      </c>
      <c r="G6016" s="1" t="s">
        <v>29</v>
      </c>
      <c r="H6016" s="2">
        <v>45148.838541666664</v>
      </c>
      <c r="I6016" t="b">
        <v>0</v>
      </c>
      <c r="J6016" t="b">
        <v>0</v>
      </c>
      <c r="K6016" s="1" t="s">
        <v>30</v>
      </c>
      <c r="L6016" s="1" t="s">
        <v>22</v>
      </c>
      <c r="M6016">
        <v>190000</v>
      </c>
      <c r="O6016" s="1" t="s">
        <v>18559</v>
      </c>
      <c r="P6016" s="1"/>
    </row>
    <row r="6017" spans="1:16" x14ac:dyDescent="0.55000000000000004">
      <c r="A6017" s="1" t="s">
        <v>56</v>
      </c>
      <c r="B6017" s="1" t="s">
        <v>56</v>
      </c>
      <c r="C6017" s="1" t="s">
        <v>85</v>
      </c>
      <c r="D6017" s="1" t="s">
        <v>42</v>
      </c>
      <c r="E6017" s="1" t="s">
        <v>20</v>
      </c>
      <c r="F6017" t="b">
        <v>0</v>
      </c>
      <c r="G6017" s="1" t="s">
        <v>21</v>
      </c>
      <c r="H6017" s="2">
        <v>45156.820601851854</v>
      </c>
      <c r="I6017" t="b">
        <v>0</v>
      </c>
      <c r="J6017" t="b">
        <v>0</v>
      </c>
      <c r="K6017" s="1" t="s">
        <v>21</v>
      </c>
      <c r="L6017" s="1" t="s">
        <v>22</v>
      </c>
      <c r="M6017">
        <v>115000</v>
      </c>
      <c r="O6017" s="1" t="s">
        <v>51</v>
      </c>
      <c r="P6017" s="1" t="s">
        <v>18560</v>
      </c>
    </row>
    <row r="6018" spans="1:16" x14ac:dyDescent="0.55000000000000004">
      <c r="A6018" s="1" t="s">
        <v>56</v>
      </c>
      <c r="B6018" s="1" t="s">
        <v>56</v>
      </c>
      <c r="C6018" s="1" t="s">
        <v>5601</v>
      </c>
      <c r="D6018" s="1" t="s">
        <v>3022</v>
      </c>
      <c r="E6018" s="1" t="s">
        <v>20</v>
      </c>
      <c r="F6018" t="b">
        <v>0</v>
      </c>
      <c r="G6018" s="1" t="s">
        <v>70</v>
      </c>
      <c r="H6018" s="2">
        <v>45164.422384259262</v>
      </c>
      <c r="I6018" t="b">
        <v>0</v>
      </c>
      <c r="J6018" t="b">
        <v>0</v>
      </c>
      <c r="K6018" s="1" t="s">
        <v>30</v>
      </c>
      <c r="L6018" s="1" t="s">
        <v>22</v>
      </c>
      <c r="M6018">
        <v>89000</v>
      </c>
      <c r="O6018" s="1" t="s">
        <v>239</v>
      </c>
      <c r="P6018" s="1" t="s">
        <v>864</v>
      </c>
    </row>
    <row r="6019" spans="1:16" x14ac:dyDescent="0.55000000000000004">
      <c r="A6019" s="1" t="s">
        <v>33</v>
      </c>
      <c r="B6019" s="1" t="s">
        <v>15070</v>
      </c>
      <c r="C6019" s="1" t="s">
        <v>11116</v>
      </c>
      <c r="D6019" s="1" t="s">
        <v>49</v>
      </c>
      <c r="E6019" s="1" t="s">
        <v>20</v>
      </c>
      <c r="F6019" t="b">
        <v>0</v>
      </c>
      <c r="G6019" s="1" t="s">
        <v>37</v>
      </c>
      <c r="H6019" s="2">
        <v>45146.252280092594</v>
      </c>
      <c r="I6019" t="b">
        <v>0</v>
      </c>
      <c r="J6019" t="b">
        <v>1</v>
      </c>
      <c r="K6019" s="1" t="s">
        <v>30</v>
      </c>
      <c r="L6019" s="1" t="s">
        <v>50</v>
      </c>
      <c r="N6019">
        <v>40.235000610351563</v>
      </c>
      <c r="O6019" s="1" t="s">
        <v>18461</v>
      </c>
      <c r="P6019" s="1" t="s">
        <v>18561</v>
      </c>
    </row>
    <row r="6020" spans="1:16" x14ac:dyDescent="0.55000000000000004">
      <c r="A6020" s="1" t="s">
        <v>46</v>
      </c>
      <c r="B6020" s="1" t="s">
        <v>46</v>
      </c>
      <c r="C6020" s="1" t="s">
        <v>292</v>
      </c>
      <c r="D6020" s="1" t="s">
        <v>49</v>
      </c>
      <c r="E6020" s="1" t="s">
        <v>20</v>
      </c>
      <c r="F6020" t="b">
        <v>0</v>
      </c>
      <c r="G6020" s="1" t="s">
        <v>29</v>
      </c>
      <c r="H6020" s="2">
        <v>45163.75172453704</v>
      </c>
      <c r="I6020" t="b">
        <v>0</v>
      </c>
      <c r="J6020" t="b">
        <v>0</v>
      </c>
      <c r="K6020" s="1" t="s">
        <v>30</v>
      </c>
      <c r="L6020" s="1" t="s">
        <v>50</v>
      </c>
      <c r="N6020">
        <v>25.1150016784668</v>
      </c>
      <c r="O6020" s="1" t="s">
        <v>18562</v>
      </c>
      <c r="P6020" s="1" t="s">
        <v>3985</v>
      </c>
    </row>
    <row r="6021" spans="1:16" x14ac:dyDescent="0.55000000000000004">
      <c r="A6021" s="1" t="s">
        <v>33</v>
      </c>
      <c r="B6021" s="1" t="s">
        <v>18563</v>
      </c>
      <c r="C6021" s="1" t="s">
        <v>48</v>
      </c>
      <c r="D6021" s="1" t="s">
        <v>3194</v>
      </c>
      <c r="E6021" s="1" t="s">
        <v>20</v>
      </c>
      <c r="F6021" t="b">
        <v>1</v>
      </c>
      <c r="G6021" s="1" t="s">
        <v>37</v>
      </c>
      <c r="H6021" s="2">
        <v>45156.002881944441</v>
      </c>
      <c r="I6021" t="b">
        <v>0</v>
      </c>
      <c r="J6021" t="b">
        <v>1</v>
      </c>
      <c r="K6021" s="1" t="s">
        <v>30</v>
      </c>
      <c r="L6021" s="1" t="s">
        <v>22</v>
      </c>
      <c r="M6021">
        <v>157500</v>
      </c>
      <c r="O6021" s="1" t="s">
        <v>3195</v>
      </c>
      <c r="P6021" s="1" t="s">
        <v>18564</v>
      </c>
    </row>
    <row r="6022" spans="1:16" x14ac:dyDescent="0.55000000000000004">
      <c r="A6022" s="1" t="s">
        <v>16</v>
      </c>
      <c r="B6022" s="1" t="s">
        <v>16</v>
      </c>
      <c r="C6022" s="1" t="s">
        <v>1905</v>
      </c>
      <c r="D6022" s="1" t="s">
        <v>42</v>
      </c>
      <c r="E6022" s="1" t="s">
        <v>20</v>
      </c>
      <c r="F6022" t="b">
        <v>0</v>
      </c>
      <c r="G6022" s="1" t="s">
        <v>37</v>
      </c>
      <c r="H6022" s="2">
        <v>45155.544791666667</v>
      </c>
      <c r="I6022" t="b">
        <v>0</v>
      </c>
      <c r="J6022" t="b">
        <v>1</v>
      </c>
      <c r="K6022" s="1" t="s">
        <v>30</v>
      </c>
      <c r="L6022" s="1" t="s">
        <v>22</v>
      </c>
      <c r="M6022">
        <v>155000</v>
      </c>
      <c r="O6022" s="1" t="s">
        <v>6831</v>
      </c>
      <c r="P6022" s="1" t="s">
        <v>2019</v>
      </c>
    </row>
    <row r="6023" spans="1:16" x14ac:dyDescent="0.55000000000000004">
      <c r="A6023" s="1" t="s">
        <v>16</v>
      </c>
      <c r="B6023" s="1" t="s">
        <v>18565</v>
      </c>
      <c r="C6023" s="1" t="s">
        <v>69</v>
      </c>
      <c r="D6023" s="1" t="s">
        <v>49</v>
      </c>
      <c r="E6023" s="1" t="s">
        <v>20</v>
      </c>
      <c r="F6023" t="b">
        <v>0</v>
      </c>
      <c r="G6023" s="1" t="s">
        <v>70</v>
      </c>
      <c r="H6023" s="2">
        <v>45159.250983796293</v>
      </c>
      <c r="I6023" t="b">
        <v>0</v>
      </c>
      <c r="J6023" t="b">
        <v>0</v>
      </c>
      <c r="K6023" s="1" t="s">
        <v>30</v>
      </c>
      <c r="L6023" s="1" t="s">
        <v>50</v>
      </c>
      <c r="N6023">
        <v>40.779998779296882</v>
      </c>
      <c r="O6023" s="1" t="s">
        <v>18566</v>
      </c>
      <c r="P6023" s="1"/>
    </row>
    <row r="6024" spans="1:16" x14ac:dyDescent="0.55000000000000004">
      <c r="A6024" s="1" t="s">
        <v>33</v>
      </c>
      <c r="B6024" s="1" t="s">
        <v>18567</v>
      </c>
      <c r="C6024" s="1" t="s">
        <v>105</v>
      </c>
      <c r="D6024" s="1" t="s">
        <v>49</v>
      </c>
      <c r="E6024" s="1" t="s">
        <v>20</v>
      </c>
      <c r="F6024" t="b">
        <v>0</v>
      </c>
      <c r="G6024" s="1" t="s">
        <v>37</v>
      </c>
      <c r="H6024" s="2">
        <v>45149.252997685187</v>
      </c>
      <c r="I6024" t="b">
        <v>0</v>
      </c>
      <c r="J6024" t="b">
        <v>0</v>
      </c>
      <c r="K6024" s="1" t="s">
        <v>30</v>
      </c>
      <c r="L6024" s="1" t="s">
        <v>50</v>
      </c>
      <c r="N6024">
        <v>43.979999542236328</v>
      </c>
      <c r="O6024" s="1" t="s">
        <v>1796</v>
      </c>
      <c r="P6024" s="1" t="s">
        <v>1797</v>
      </c>
    </row>
    <row r="6025" spans="1:16" x14ac:dyDescent="0.55000000000000004">
      <c r="A6025" s="1" t="s">
        <v>56</v>
      </c>
      <c r="B6025" s="1" t="s">
        <v>984</v>
      </c>
      <c r="C6025" s="1" t="s">
        <v>48</v>
      </c>
      <c r="D6025" s="1" t="s">
        <v>18568</v>
      </c>
      <c r="E6025" s="1" t="s">
        <v>20</v>
      </c>
      <c r="F6025" t="b">
        <v>1</v>
      </c>
      <c r="G6025" s="1" t="s">
        <v>58</v>
      </c>
      <c r="H6025" s="2">
        <v>45142.667546296296</v>
      </c>
      <c r="I6025" t="b">
        <v>1</v>
      </c>
      <c r="J6025" t="b">
        <v>1</v>
      </c>
      <c r="K6025" s="1" t="s">
        <v>30</v>
      </c>
      <c r="L6025" s="1" t="s">
        <v>22</v>
      </c>
      <c r="M6025">
        <v>155526.5</v>
      </c>
      <c r="O6025" s="1" t="s">
        <v>18569</v>
      </c>
      <c r="P6025" s="1" t="s">
        <v>18570</v>
      </c>
    </row>
    <row r="6026" spans="1:16" x14ac:dyDescent="0.55000000000000004">
      <c r="A6026" s="1" t="s">
        <v>56</v>
      </c>
      <c r="B6026" s="1" t="s">
        <v>18571</v>
      </c>
      <c r="C6026" s="1" t="s">
        <v>48</v>
      </c>
      <c r="D6026" s="1" t="s">
        <v>49</v>
      </c>
      <c r="E6026" s="1" t="s">
        <v>20</v>
      </c>
      <c r="F6026" t="b">
        <v>1</v>
      </c>
      <c r="G6026" s="1" t="s">
        <v>43</v>
      </c>
      <c r="H6026" s="2">
        <v>45144.35052083333</v>
      </c>
      <c r="I6026" t="b">
        <v>0</v>
      </c>
      <c r="J6026" t="b">
        <v>0</v>
      </c>
      <c r="K6026" s="1" t="s">
        <v>30</v>
      </c>
      <c r="L6026" s="1" t="s">
        <v>50</v>
      </c>
      <c r="N6026">
        <v>61.159996032714837</v>
      </c>
      <c r="O6026" s="1" t="s">
        <v>18572</v>
      </c>
      <c r="P6026" s="1" t="s">
        <v>18573</v>
      </c>
    </row>
    <row r="6027" spans="1:16" x14ac:dyDescent="0.55000000000000004">
      <c r="A6027" s="1" t="s">
        <v>40</v>
      </c>
      <c r="B6027" s="1" t="s">
        <v>18574</v>
      </c>
      <c r="C6027" s="1" t="s">
        <v>6332</v>
      </c>
      <c r="D6027" s="1" t="s">
        <v>28</v>
      </c>
      <c r="E6027" s="1" t="s">
        <v>20</v>
      </c>
      <c r="F6027" t="b">
        <v>0</v>
      </c>
      <c r="G6027" s="1" t="s">
        <v>70</v>
      </c>
      <c r="H6027" s="2">
        <v>45155.423136574071</v>
      </c>
      <c r="I6027" t="b">
        <v>0</v>
      </c>
      <c r="J6027" t="b">
        <v>1</v>
      </c>
      <c r="K6027" s="1" t="s">
        <v>30</v>
      </c>
      <c r="L6027" s="1" t="s">
        <v>22</v>
      </c>
      <c r="M6027">
        <v>142500</v>
      </c>
      <c r="O6027" s="1" t="s">
        <v>5166</v>
      </c>
      <c r="P6027" s="1" t="s">
        <v>7936</v>
      </c>
    </row>
    <row r="6028" spans="1:16" x14ac:dyDescent="0.55000000000000004">
      <c r="A6028" s="1" t="s">
        <v>33</v>
      </c>
      <c r="B6028" s="1" t="s">
        <v>18575</v>
      </c>
      <c r="C6028" s="1" t="s">
        <v>48</v>
      </c>
      <c r="D6028" s="1" t="s">
        <v>49</v>
      </c>
      <c r="E6028" s="1" t="s">
        <v>20</v>
      </c>
      <c r="F6028" t="b">
        <v>1</v>
      </c>
      <c r="G6028" s="1" t="s">
        <v>37</v>
      </c>
      <c r="H6028" s="2">
        <v>45152.253009259257</v>
      </c>
      <c r="I6028" t="b">
        <v>0</v>
      </c>
      <c r="J6028" t="b">
        <v>0</v>
      </c>
      <c r="K6028" s="1" t="s">
        <v>30</v>
      </c>
      <c r="L6028" s="1" t="s">
        <v>50</v>
      </c>
      <c r="N6028">
        <v>53.385002136230469</v>
      </c>
      <c r="O6028" s="1" t="s">
        <v>18576</v>
      </c>
      <c r="P6028" s="1"/>
    </row>
    <row r="6029" spans="1:16" x14ac:dyDescent="0.55000000000000004">
      <c r="A6029" s="1" t="s">
        <v>46</v>
      </c>
      <c r="B6029" s="1" t="s">
        <v>18577</v>
      </c>
      <c r="C6029" s="1" t="s">
        <v>10275</v>
      </c>
      <c r="D6029" s="1" t="s">
        <v>61</v>
      </c>
      <c r="E6029" s="1" t="s">
        <v>20</v>
      </c>
      <c r="F6029" t="b">
        <v>0</v>
      </c>
      <c r="G6029" s="1" t="s">
        <v>43</v>
      </c>
      <c r="H6029" s="2">
        <v>45163.833657407406</v>
      </c>
      <c r="I6029" t="b">
        <v>1</v>
      </c>
      <c r="J6029" t="b">
        <v>1</v>
      </c>
      <c r="K6029" s="1" t="s">
        <v>30</v>
      </c>
      <c r="L6029" s="1" t="s">
        <v>22</v>
      </c>
      <c r="M6029">
        <v>103829.078125</v>
      </c>
      <c r="O6029" s="1" t="s">
        <v>18578</v>
      </c>
      <c r="P6029" s="1" t="s">
        <v>18579</v>
      </c>
    </row>
    <row r="6030" spans="1:16" x14ac:dyDescent="0.55000000000000004">
      <c r="A6030" s="1" t="s">
        <v>46</v>
      </c>
      <c r="B6030" s="1" t="s">
        <v>18580</v>
      </c>
      <c r="C6030" s="1" t="s">
        <v>2369</v>
      </c>
      <c r="D6030" s="1" t="s">
        <v>49</v>
      </c>
      <c r="E6030" s="1" t="s">
        <v>20</v>
      </c>
      <c r="F6030" t="b">
        <v>0</v>
      </c>
      <c r="G6030" s="1" t="s">
        <v>37</v>
      </c>
      <c r="H6030" s="2">
        <v>45164.250844907408</v>
      </c>
      <c r="I6030" t="b">
        <v>0</v>
      </c>
      <c r="J6030" t="b">
        <v>0</v>
      </c>
      <c r="K6030" s="1" t="s">
        <v>30</v>
      </c>
      <c r="L6030" s="1" t="s">
        <v>50</v>
      </c>
      <c r="N6030">
        <v>33.009998321533203</v>
      </c>
      <c r="O6030" s="1" t="s">
        <v>6614</v>
      </c>
      <c r="P6030" s="1"/>
    </row>
    <row r="6031" spans="1:16" x14ac:dyDescent="0.55000000000000004">
      <c r="A6031" s="1" t="s">
        <v>56</v>
      </c>
      <c r="B6031" s="1" t="s">
        <v>7150</v>
      </c>
      <c r="C6031" s="1" t="s">
        <v>278</v>
      </c>
      <c r="D6031" s="1" t="s">
        <v>57</v>
      </c>
      <c r="E6031" s="1" t="s">
        <v>20</v>
      </c>
      <c r="F6031" t="b">
        <v>0</v>
      </c>
      <c r="G6031" s="1" t="s">
        <v>29</v>
      </c>
      <c r="H6031" s="2">
        <v>45156.298668981479</v>
      </c>
      <c r="I6031" t="b">
        <v>0</v>
      </c>
      <c r="J6031" t="b">
        <v>1</v>
      </c>
      <c r="K6031" s="1" t="s">
        <v>30</v>
      </c>
      <c r="L6031" s="1" t="s">
        <v>22</v>
      </c>
      <c r="M6031">
        <v>350000</v>
      </c>
      <c r="O6031" s="1" t="s">
        <v>902</v>
      </c>
      <c r="P6031" s="1" t="s">
        <v>717</v>
      </c>
    </row>
    <row r="6032" spans="1:16" x14ac:dyDescent="0.55000000000000004">
      <c r="A6032" s="1" t="s">
        <v>46</v>
      </c>
      <c r="B6032" s="1" t="s">
        <v>5446</v>
      </c>
      <c r="C6032" s="1" t="s">
        <v>744</v>
      </c>
      <c r="D6032" s="1" t="s">
        <v>49</v>
      </c>
      <c r="E6032" s="1" t="s">
        <v>20</v>
      </c>
      <c r="F6032" t="b">
        <v>0</v>
      </c>
      <c r="G6032" s="1" t="s">
        <v>43</v>
      </c>
      <c r="H6032" s="2">
        <v>45152.250787037039</v>
      </c>
      <c r="I6032" t="b">
        <v>0</v>
      </c>
      <c r="J6032" t="b">
        <v>1</v>
      </c>
      <c r="K6032" s="1" t="s">
        <v>30</v>
      </c>
      <c r="L6032" s="1" t="s">
        <v>50</v>
      </c>
      <c r="N6032">
        <v>23.694999694824219</v>
      </c>
      <c r="O6032" s="1" t="s">
        <v>5447</v>
      </c>
      <c r="P6032" s="1" t="s">
        <v>5448</v>
      </c>
    </row>
    <row r="6033" spans="1:16" x14ac:dyDescent="0.55000000000000004">
      <c r="A6033" s="1" t="s">
        <v>56</v>
      </c>
      <c r="B6033" s="1" t="s">
        <v>15906</v>
      </c>
      <c r="C6033" s="1" t="s">
        <v>588</v>
      </c>
      <c r="D6033" s="1" t="s">
        <v>49</v>
      </c>
      <c r="E6033" s="1" t="s">
        <v>20</v>
      </c>
      <c r="F6033" t="b">
        <v>0</v>
      </c>
      <c r="G6033" s="1" t="s">
        <v>21</v>
      </c>
      <c r="H6033" s="2">
        <v>45166.106736111113</v>
      </c>
      <c r="I6033" t="b">
        <v>1</v>
      </c>
      <c r="J6033" t="b">
        <v>0</v>
      </c>
      <c r="K6033" s="1" t="s">
        <v>21</v>
      </c>
      <c r="L6033" s="1" t="s">
        <v>50</v>
      </c>
      <c r="N6033">
        <v>68.2449951171875</v>
      </c>
      <c r="O6033" s="1" t="s">
        <v>948</v>
      </c>
      <c r="P6033" s="1" t="s">
        <v>18581</v>
      </c>
    </row>
    <row r="6034" spans="1:16" x14ac:dyDescent="0.55000000000000004">
      <c r="A6034" s="1" t="s">
        <v>16</v>
      </c>
      <c r="B6034" s="1" t="s">
        <v>18582</v>
      </c>
      <c r="C6034" s="1" t="s">
        <v>10434</v>
      </c>
      <c r="D6034" s="1" t="s">
        <v>49</v>
      </c>
      <c r="E6034" s="1" t="s">
        <v>20</v>
      </c>
      <c r="F6034" t="b">
        <v>0</v>
      </c>
      <c r="G6034" s="1" t="s">
        <v>43</v>
      </c>
      <c r="H6034" s="2">
        <v>45165.751863425925</v>
      </c>
      <c r="I6034" t="b">
        <v>0</v>
      </c>
      <c r="J6034" t="b">
        <v>1</v>
      </c>
      <c r="K6034" s="1" t="s">
        <v>30</v>
      </c>
      <c r="L6034" s="1" t="s">
        <v>50</v>
      </c>
      <c r="N6034">
        <v>49.895000457763672</v>
      </c>
      <c r="O6034" s="1" t="s">
        <v>18583</v>
      </c>
      <c r="P6034" s="1" t="s">
        <v>8051</v>
      </c>
    </row>
    <row r="6035" spans="1:16" x14ac:dyDescent="0.55000000000000004">
      <c r="A6035" s="1" t="s">
        <v>46</v>
      </c>
      <c r="B6035" s="1" t="s">
        <v>18584</v>
      </c>
      <c r="C6035" s="1" t="s">
        <v>10194</v>
      </c>
      <c r="D6035" s="1" t="s">
        <v>49</v>
      </c>
      <c r="E6035" s="1" t="s">
        <v>20</v>
      </c>
      <c r="F6035" t="b">
        <v>0</v>
      </c>
      <c r="G6035" s="1" t="s">
        <v>43</v>
      </c>
      <c r="H6035" s="2">
        <v>45141.750196759262</v>
      </c>
      <c r="I6035" t="b">
        <v>0</v>
      </c>
      <c r="J6035" t="b">
        <v>1</v>
      </c>
      <c r="K6035" s="1" t="s">
        <v>30</v>
      </c>
      <c r="L6035" s="1" t="s">
        <v>50</v>
      </c>
      <c r="N6035">
        <v>27.979999542236332</v>
      </c>
      <c r="O6035" s="1" t="s">
        <v>17396</v>
      </c>
      <c r="P6035" s="1" t="s">
        <v>17397</v>
      </c>
    </row>
    <row r="6036" spans="1:16" x14ac:dyDescent="0.55000000000000004">
      <c r="A6036" s="1" t="s">
        <v>46</v>
      </c>
      <c r="B6036" s="1" t="s">
        <v>5668</v>
      </c>
      <c r="C6036" s="1" t="s">
        <v>120</v>
      </c>
      <c r="D6036" s="1" t="s">
        <v>49</v>
      </c>
      <c r="E6036" s="1" t="s">
        <v>20</v>
      </c>
      <c r="F6036" t="b">
        <v>0</v>
      </c>
      <c r="G6036" s="1" t="s">
        <v>43</v>
      </c>
      <c r="H6036" s="2">
        <v>45153.250081018516</v>
      </c>
      <c r="I6036" t="b">
        <v>0</v>
      </c>
      <c r="J6036" t="b">
        <v>0</v>
      </c>
      <c r="K6036" s="1" t="s">
        <v>30</v>
      </c>
      <c r="L6036" s="1" t="s">
        <v>50</v>
      </c>
      <c r="N6036">
        <v>27.979999542236332</v>
      </c>
      <c r="O6036" s="1" t="s">
        <v>4890</v>
      </c>
      <c r="P6036" s="1" t="s">
        <v>232</v>
      </c>
    </row>
    <row r="6037" spans="1:16" x14ac:dyDescent="0.55000000000000004">
      <c r="A6037" s="1" t="s">
        <v>33</v>
      </c>
      <c r="B6037" s="1" t="s">
        <v>18585</v>
      </c>
      <c r="C6037" s="1" t="s">
        <v>18586</v>
      </c>
      <c r="D6037" s="1" t="s">
        <v>49</v>
      </c>
      <c r="E6037" s="1" t="s">
        <v>20</v>
      </c>
      <c r="F6037" t="b">
        <v>0</v>
      </c>
      <c r="G6037" s="1" t="s">
        <v>21</v>
      </c>
      <c r="H6037" s="2">
        <v>45151.521562499998</v>
      </c>
      <c r="I6037" t="b">
        <v>0</v>
      </c>
      <c r="J6037" t="b">
        <v>0</v>
      </c>
      <c r="K6037" s="1" t="s">
        <v>21</v>
      </c>
      <c r="L6037" s="1" t="s">
        <v>50</v>
      </c>
      <c r="N6037">
        <v>37.169998168945313</v>
      </c>
      <c r="O6037" s="1" t="s">
        <v>1796</v>
      </c>
      <c r="P6037" s="1" t="s">
        <v>6050</v>
      </c>
    </row>
    <row r="6038" spans="1:16" x14ac:dyDescent="0.55000000000000004">
      <c r="A6038" s="1" t="s">
        <v>16</v>
      </c>
      <c r="B6038" s="1" t="s">
        <v>16</v>
      </c>
      <c r="C6038" s="1" t="s">
        <v>48</v>
      </c>
      <c r="D6038" s="1" t="s">
        <v>42</v>
      </c>
      <c r="E6038" s="1" t="s">
        <v>20</v>
      </c>
      <c r="F6038" t="b">
        <v>1</v>
      </c>
      <c r="G6038" s="1" t="s">
        <v>21</v>
      </c>
      <c r="H6038" s="2">
        <v>45163.861828703702</v>
      </c>
      <c r="I6038" t="b">
        <v>0</v>
      </c>
      <c r="J6038" t="b">
        <v>1</v>
      </c>
      <c r="K6038" s="1" t="s">
        <v>21</v>
      </c>
      <c r="L6038" s="1" t="s">
        <v>22</v>
      </c>
      <c r="M6038">
        <v>175000</v>
      </c>
      <c r="O6038" s="1" t="s">
        <v>18587</v>
      </c>
      <c r="P6038" s="1" t="s">
        <v>18588</v>
      </c>
    </row>
    <row r="6039" spans="1:16" x14ac:dyDescent="0.55000000000000004">
      <c r="A6039" s="1" t="s">
        <v>33</v>
      </c>
      <c r="B6039" s="1" t="s">
        <v>18589</v>
      </c>
      <c r="C6039" s="1" t="s">
        <v>8553</v>
      </c>
      <c r="D6039" s="1" t="s">
        <v>49</v>
      </c>
      <c r="E6039" s="1" t="s">
        <v>20</v>
      </c>
      <c r="F6039" t="b">
        <v>0</v>
      </c>
      <c r="G6039" s="1" t="s">
        <v>58</v>
      </c>
      <c r="H6039" s="2">
        <v>45154.76085648148</v>
      </c>
      <c r="I6039" t="b">
        <v>0</v>
      </c>
      <c r="J6039" t="b">
        <v>0</v>
      </c>
      <c r="K6039" s="1" t="s">
        <v>30</v>
      </c>
      <c r="L6039" s="1" t="s">
        <v>50</v>
      </c>
      <c r="N6039">
        <v>32.545001983642578</v>
      </c>
      <c r="O6039" s="1" t="s">
        <v>18590</v>
      </c>
      <c r="P6039" s="1" t="s">
        <v>18591</v>
      </c>
    </row>
    <row r="6040" spans="1:16" x14ac:dyDescent="0.55000000000000004">
      <c r="A6040" s="1" t="s">
        <v>40</v>
      </c>
      <c r="B6040" s="1" t="s">
        <v>18592</v>
      </c>
      <c r="C6040" s="1" t="s">
        <v>18593</v>
      </c>
      <c r="D6040" s="1" t="s">
        <v>484</v>
      </c>
      <c r="E6040" s="1" t="s">
        <v>20</v>
      </c>
      <c r="F6040" t="b">
        <v>0</v>
      </c>
      <c r="G6040" s="1" t="s">
        <v>43</v>
      </c>
      <c r="H6040" s="2">
        <v>45144.154594907406</v>
      </c>
      <c r="I6040" t="b">
        <v>0</v>
      </c>
      <c r="J6040" t="b">
        <v>0</v>
      </c>
      <c r="K6040" s="1" t="s">
        <v>30</v>
      </c>
      <c r="L6040" s="1" t="s">
        <v>22</v>
      </c>
      <c r="M6040">
        <v>166000</v>
      </c>
      <c r="O6040" s="1" t="s">
        <v>3533</v>
      </c>
      <c r="P6040" s="1" t="s">
        <v>6256</v>
      </c>
    </row>
    <row r="6041" spans="1:16" x14ac:dyDescent="0.55000000000000004">
      <c r="A6041" s="1" t="s">
        <v>40</v>
      </c>
      <c r="B6041" s="1" t="s">
        <v>18594</v>
      </c>
      <c r="C6041" s="1" t="s">
        <v>48</v>
      </c>
      <c r="D6041" s="1" t="s">
        <v>42</v>
      </c>
      <c r="E6041" s="1" t="s">
        <v>20</v>
      </c>
      <c r="F6041" t="b">
        <v>1</v>
      </c>
      <c r="G6041" s="1" t="s">
        <v>29</v>
      </c>
      <c r="H6041" s="2">
        <v>45168.424826388888</v>
      </c>
      <c r="I6041" t="b">
        <v>0</v>
      </c>
      <c r="J6041" t="b">
        <v>1</v>
      </c>
      <c r="K6041" s="1" t="s">
        <v>30</v>
      </c>
      <c r="L6041" s="1" t="s">
        <v>22</v>
      </c>
      <c r="M6041">
        <v>135000</v>
      </c>
      <c r="O6041" s="1" t="s">
        <v>154</v>
      </c>
      <c r="P6041" s="1" t="s">
        <v>18595</v>
      </c>
    </row>
    <row r="6042" spans="1:16" x14ac:dyDescent="0.55000000000000004">
      <c r="A6042" s="1" t="s">
        <v>56</v>
      </c>
      <c r="B6042" s="1" t="s">
        <v>18596</v>
      </c>
      <c r="C6042" s="1" t="s">
        <v>120</v>
      </c>
      <c r="D6042" s="1" t="s">
        <v>53</v>
      </c>
      <c r="E6042" s="1" t="s">
        <v>20</v>
      </c>
      <c r="F6042" t="b">
        <v>0</v>
      </c>
      <c r="G6042" s="1" t="s">
        <v>70</v>
      </c>
      <c r="H6042" s="2">
        <v>45161.7971875</v>
      </c>
      <c r="I6042" t="b">
        <v>1</v>
      </c>
      <c r="J6042" t="b">
        <v>0</v>
      </c>
      <c r="K6042" s="1" t="s">
        <v>30</v>
      </c>
      <c r="L6042" s="1" t="s">
        <v>22</v>
      </c>
      <c r="M6042">
        <v>60000</v>
      </c>
      <c r="O6042" s="1" t="s">
        <v>18597</v>
      </c>
      <c r="P6042" s="1" t="s">
        <v>580</v>
      </c>
    </row>
    <row r="6043" spans="1:16" x14ac:dyDescent="0.55000000000000004">
      <c r="A6043" s="1" t="s">
        <v>40</v>
      </c>
      <c r="B6043" s="1" t="s">
        <v>18598</v>
      </c>
      <c r="C6043" s="1" t="s">
        <v>41</v>
      </c>
      <c r="D6043" s="1" t="s">
        <v>49</v>
      </c>
      <c r="E6043" s="1" t="s">
        <v>20</v>
      </c>
      <c r="F6043" t="b">
        <v>0</v>
      </c>
      <c r="G6043" s="1" t="s">
        <v>43</v>
      </c>
      <c r="H6043" s="2">
        <v>45156.255196759259</v>
      </c>
      <c r="I6043" t="b">
        <v>0</v>
      </c>
      <c r="J6043" t="b">
        <v>1</v>
      </c>
      <c r="K6043" s="1" t="s">
        <v>30</v>
      </c>
      <c r="L6043" s="1" t="s">
        <v>50</v>
      </c>
      <c r="N6043">
        <v>68.2449951171875</v>
      </c>
      <c r="O6043" s="1" t="s">
        <v>1135</v>
      </c>
      <c r="P6043" s="1" t="s">
        <v>18599</v>
      </c>
    </row>
    <row r="6044" spans="1:16" x14ac:dyDescent="0.55000000000000004">
      <c r="A6044" s="1" t="s">
        <v>16</v>
      </c>
      <c r="B6044" s="1" t="s">
        <v>16</v>
      </c>
      <c r="C6044" s="1" t="s">
        <v>30</v>
      </c>
      <c r="D6044" s="1" t="s">
        <v>61</v>
      </c>
      <c r="E6044" s="1" t="s">
        <v>20</v>
      </c>
      <c r="F6044" t="b">
        <v>0</v>
      </c>
      <c r="G6044" s="1" t="s">
        <v>21</v>
      </c>
      <c r="H6044" s="2">
        <v>45142.706631944442</v>
      </c>
      <c r="I6044" t="b">
        <v>0</v>
      </c>
      <c r="J6044" t="b">
        <v>1</v>
      </c>
      <c r="K6044" s="1" t="s">
        <v>21</v>
      </c>
      <c r="L6044" s="1" t="s">
        <v>22</v>
      </c>
      <c r="M6044">
        <v>165000</v>
      </c>
      <c r="O6044" s="1" t="s">
        <v>16241</v>
      </c>
      <c r="P6044" s="1" t="s">
        <v>864</v>
      </c>
    </row>
    <row r="6045" spans="1:16" x14ac:dyDescent="0.55000000000000004">
      <c r="A6045" s="1" t="s">
        <v>56</v>
      </c>
      <c r="B6045" s="1" t="s">
        <v>610</v>
      </c>
      <c r="C6045" s="1" t="s">
        <v>18600</v>
      </c>
      <c r="D6045" s="1" t="s">
        <v>49</v>
      </c>
      <c r="E6045" s="1" t="s">
        <v>20</v>
      </c>
      <c r="F6045" t="b">
        <v>0</v>
      </c>
      <c r="G6045" s="1" t="s">
        <v>70</v>
      </c>
      <c r="H6045" s="2">
        <v>45160.25675925926</v>
      </c>
      <c r="I6045" t="b">
        <v>0</v>
      </c>
      <c r="J6045" t="b">
        <v>0</v>
      </c>
      <c r="K6045" s="1" t="s">
        <v>30</v>
      </c>
      <c r="L6045" s="1" t="s">
        <v>50</v>
      </c>
      <c r="N6045">
        <v>66.839996337890625</v>
      </c>
      <c r="O6045" s="1" t="s">
        <v>18601</v>
      </c>
      <c r="P6045" s="1" t="s">
        <v>18602</v>
      </c>
    </row>
    <row r="6046" spans="1:16" x14ac:dyDescent="0.55000000000000004">
      <c r="A6046" s="1" t="s">
        <v>33</v>
      </c>
      <c r="B6046" s="1" t="s">
        <v>18603</v>
      </c>
      <c r="C6046" s="1" t="s">
        <v>5682</v>
      </c>
      <c r="D6046" s="1" t="s">
        <v>49</v>
      </c>
      <c r="E6046" s="1" t="s">
        <v>20</v>
      </c>
      <c r="F6046" t="b">
        <v>0</v>
      </c>
      <c r="G6046" s="1" t="s">
        <v>43</v>
      </c>
      <c r="H6046" s="2">
        <v>45145.126192129632</v>
      </c>
      <c r="I6046" t="b">
        <v>0</v>
      </c>
      <c r="J6046" t="b">
        <v>1</v>
      </c>
      <c r="K6046" s="1" t="s">
        <v>30</v>
      </c>
      <c r="L6046" s="1" t="s">
        <v>50</v>
      </c>
      <c r="N6046">
        <v>47.620002746582031</v>
      </c>
      <c r="O6046" s="1" t="s">
        <v>3690</v>
      </c>
      <c r="P6046" s="1" t="s">
        <v>18604</v>
      </c>
    </row>
    <row r="6047" spans="1:16" x14ac:dyDescent="0.55000000000000004">
      <c r="A6047" s="1" t="s">
        <v>33</v>
      </c>
      <c r="B6047" s="1" t="s">
        <v>18605</v>
      </c>
      <c r="C6047" s="1" t="s">
        <v>869</v>
      </c>
      <c r="D6047" s="1" t="s">
        <v>1076</v>
      </c>
      <c r="E6047" s="1" t="s">
        <v>3760</v>
      </c>
      <c r="F6047" t="b">
        <v>0</v>
      </c>
      <c r="G6047" s="1" t="s">
        <v>29</v>
      </c>
      <c r="H6047" s="2">
        <v>45159.546782407408</v>
      </c>
      <c r="I6047" t="b">
        <v>0</v>
      </c>
      <c r="J6047" t="b">
        <v>1</v>
      </c>
      <c r="K6047" s="1" t="s">
        <v>30</v>
      </c>
      <c r="L6047" s="1" t="s">
        <v>22</v>
      </c>
      <c r="M6047">
        <v>129000</v>
      </c>
      <c r="O6047" s="1" t="s">
        <v>9289</v>
      </c>
      <c r="P6047" s="1" t="s">
        <v>9290</v>
      </c>
    </row>
    <row r="6048" spans="1:16" x14ac:dyDescent="0.55000000000000004">
      <c r="A6048" s="1" t="s">
        <v>46</v>
      </c>
      <c r="B6048" s="1" t="s">
        <v>18606</v>
      </c>
      <c r="C6048" s="1" t="s">
        <v>18607</v>
      </c>
      <c r="D6048" s="1" t="s">
        <v>61</v>
      </c>
      <c r="E6048" s="1" t="s">
        <v>20</v>
      </c>
      <c r="F6048" t="b">
        <v>0</v>
      </c>
      <c r="G6048" s="1" t="s">
        <v>37</v>
      </c>
      <c r="H6048" s="2">
        <v>45159.667245370372</v>
      </c>
      <c r="I6048" t="b">
        <v>0</v>
      </c>
      <c r="J6048" t="b">
        <v>1</v>
      </c>
      <c r="K6048" s="1" t="s">
        <v>30</v>
      </c>
      <c r="L6048" s="1" t="s">
        <v>22</v>
      </c>
      <c r="M6048">
        <v>67500</v>
      </c>
      <c r="O6048" s="1" t="s">
        <v>18608</v>
      </c>
      <c r="P6048" s="1" t="s">
        <v>2894</v>
      </c>
    </row>
    <row r="6049" spans="1:16" x14ac:dyDescent="0.55000000000000004">
      <c r="A6049" s="1" t="s">
        <v>56</v>
      </c>
      <c r="B6049" s="1" t="s">
        <v>56</v>
      </c>
      <c r="C6049" s="1" t="s">
        <v>48</v>
      </c>
      <c r="D6049" s="1" t="s">
        <v>42</v>
      </c>
      <c r="E6049" s="1" t="s">
        <v>20</v>
      </c>
      <c r="F6049" t="b">
        <v>1</v>
      </c>
      <c r="G6049" s="1" t="s">
        <v>21</v>
      </c>
      <c r="H6049" s="2">
        <v>45156.653993055559</v>
      </c>
      <c r="I6049" t="b">
        <v>0</v>
      </c>
      <c r="J6049" t="b">
        <v>1</v>
      </c>
      <c r="K6049" s="1" t="s">
        <v>21</v>
      </c>
      <c r="L6049" s="1" t="s">
        <v>22</v>
      </c>
      <c r="M6049">
        <v>105000</v>
      </c>
      <c r="O6049" s="1" t="s">
        <v>18609</v>
      </c>
      <c r="P6049" s="1" t="s">
        <v>18610</v>
      </c>
    </row>
    <row r="6050" spans="1:16" x14ac:dyDescent="0.55000000000000004">
      <c r="A6050" s="1" t="s">
        <v>46</v>
      </c>
      <c r="B6050" s="1" t="s">
        <v>18611</v>
      </c>
      <c r="C6050" s="1" t="s">
        <v>7118</v>
      </c>
      <c r="D6050" s="1" t="s">
        <v>49</v>
      </c>
      <c r="E6050" s="1" t="s">
        <v>20</v>
      </c>
      <c r="F6050" t="b">
        <v>0</v>
      </c>
      <c r="G6050" s="1" t="s">
        <v>37</v>
      </c>
      <c r="H6050" s="2">
        <v>45159.750775462962</v>
      </c>
      <c r="I6050" t="b">
        <v>0</v>
      </c>
      <c r="J6050" t="b">
        <v>1</v>
      </c>
      <c r="K6050" s="1" t="s">
        <v>30</v>
      </c>
      <c r="L6050" s="1" t="s">
        <v>50</v>
      </c>
      <c r="N6050">
        <v>24.33499908447266</v>
      </c>
      <c r="O6050" s="1" t="s">
        <v>5119</v>
      </c>
      <c r="P6050" s="1" t="s">
        <v>7613</v>
      </c>
    </row>
    <row r="6051" spans="1:16" x14ac:dyDescent="0.55000000000000004">
      <c r="A6051" s="1" t="s">
        <v>33</v>
      </c>
      <c r="B6051" s="1" t="s">
        <v>149</v>
      </c>
      <c r="C6051" s="1" t="s">
        <v>48</v>
      </c>
      <c r="D6051" s="1" t="s">
        <v>19</v>
      </c>
      <c r="E6051" s="1" t="s">
        <v>20</v>
      </c>
      <c r="F6051" t="b">
        <v>1</v>
      </c>
      <c r="G6051" s="1" t="s">
        <v>37</v>
      </c>
      <c r="H6051" s="2">
        <v>45160.461342592593</v>
      </c>
      <c r="I6051" t="b">
        <v>0</v>
      </c>
      <c r="J6051" t="b">
        <v>0</v>
      </c>
      <c r="K6051" s="1" t="s">
        <v>30</v>
      </c>
      <c r="L6051" s="1" t="s">
        <v>22</v>
      </c>
      <c r="M6051">
        <v>161044</v>
      </c>
      <c r="O6051" s="1" t="s">
        <v>18612</v>
      </c>
      <c r="P6051" s="1" t="s">
        <v>18613</v>
      </c>
    </row>
    <row r="6052" spans="1:16" x14ac:dyDescent="0.55000000000000004">
      <c r="A6052" s="1" t="s">
        <v>33</v>
      </c>
      <c r="B6052" s="1" t="s">
        <v>16493</v>
      </c>
      <c r="C6052" s="1" t="s">
        <v>161</v>
      </c>
      <c r="D6052" s="1" t="s">
        <v>42</v>
      </c>
      <c r="E6052" s="1" t="s">
        <v>20</v>
      </c>
      <c r="F6052" t="b">
        <v>0</v>
      </c>
      <c r="G6052" s="1" t="s">
        <v>37</v>
      </c>
      <c r="H6052" s="2">
        <v>45160.584409722222</v>
      </c>
      <c r="I6052" t="b">
        <v>0</v>
      </c>
      <c r="J6052" t="b">
        <v>1</v>
      </c>
      <c r="K6052" s="1" t="s">
        <v>30</v>
      </c>
      <c r="L6052" s="1" t="s">
        <v>22</v>
      </c>
      <c r="M6052">
        <v>224500</v>
      </c>
      <c r="O6052" s="1" t="s">
        <v>12379</v>
      </c>
      <c r="P6052" s="1" t="s">
        <v>16494</v>
      </c>
    </row>
    <row r="6053" spans="1:16" x14ac:dyDescent="0.55000000000000004">
      <c r="A6053" s="1" t="s">
        <v>16</v>
      </c>
      <c r="B6053" s="1" t="s">
        <v>16</v>
      </c>
      <c r="C6053" s="1" t="s">
        <v>738</v>
      </c>
      <c r="D6053" s="1" t="s">
        <v>207</v>
      </c>
      <c r="E6053" s="1" t="s">
        <v>20</v>
      </c>
      <c r="F6053" t="b">
        <v>0</v>
      </c>
      <c r="G6053" s="1" t="s">
        <v>70</v>
      </c>
      <c r="H6053" s="2">
        <v>45146.419965277775</v>
      </c>
      <c r="I6053" t="b">
        <v>0</v>
      </c>
      <c r="J6053" t="b">
        <v>1</v>
      </c>
      <c r="K6053" s="1" t="s">
        <v>30</v>
      </c>
      <c r="L6053" s="1" t="s">
        <v>22</v>
      </c>
      <c r="M6053">
        <v>177500</v>
      </c>
      <c r="O6053" s="1" t="s">
        <v>15716</v>
      </c>
      <c r="P6053" s="1" t="s">
        <v>18614</v>
      </c>
    </row>
    <row r="6054" spans="1:16" x14ac:dyDescent="0.55000000000000004">
      <c r="A6054" s="1" t="s">
        <v>56</v>
      </c>
      <c r="B6054" s="1" t="s">
        <v>18615</v>
      </c>
      <c r="C6054" s="1" t="s">
        <v>503</v>
      </c>
      <c r="D6054" s="1" t="s">
        <v>49</v>
      </c>
      <c r="E6054" s="1" t="s">
        <v>20</v>
      </c>
      <c r="F6054" t="b">
        <v>0</v>
      </c>
      <c r="G6054" s="1" t="s">
        <v>37</v>
      </c>
      <c r="H6054" s="2">
        <v>45165.254618055558</v>
      </c>
      <c r="I6054" t="b">
        <v>0</v>
      </c>
      <c r="J6054" t="b">
        <v>1</v>
      </c>
      <c r="K6054" s="1" t="s">
        <v>30</v>
      </c>
      <c r="L6054" s="1" t="s">
        <v>50</v>
      </c>
      <c r="N6054">
        <v>41.880001068115227</v>
      </c>
      <c r="O6054" s="1" t="s">
        <v>2123</v>
      </c>
      <c r="P6054" s="1" t="s">
        <v>18066</v>
      </c>
    </row>
    <row r="6055" spans="1:16" x14ac:dyDescent="0.55000000000000004">
      <c r="A6055" s="1" t="s">
        <v>46</v>
      </c>
      <c r="B6055" s="1" t="s">
        <v>18616</v>
      </c>
      <c r="C6055" s="1" t="s">
        <v>48</v>
      </c>
      <c r="D6055" s="1" t="s">
        <v>449</v>
      </c>
      <c r="E6055" s="1" t="s">
        <v>20</v>
      </c>
      <c r="F6055" t="b">
        <v>1</v>
      </c>
      <c r="G6055" s="1" t="s">
        <v>43</v>
      </c>
      <c r="H6055" s="2">
        <v>45147.458344907405</v>
      </c>
      <c r="I6055" t="b">
        <v>0</v>
      </c>
      <c r="J6055" t="b">
        <v>1</v>
      </c>
      <c r="K6055" s="1" t="s">
        <v>30</v>
      </c>
      <c r="L6055" s="1" t="s">
        <v>22</v>
      </c>
      <c r="M6055">
        <v>205000</v>
      </c>
      <c r="O6055" s="1" t="s">
        <v>18617</v>
      </c>
      <c r="P6055" s="1" t="s">
        <v>18618</v>
      </c>
    </row>
    <row r="6056" spans="1:16" x14ac:dyDescent="0.55000000000000004">
      <c r="A6056" s="1" t="s">
        <v>16</v>
      </c>
      <c r="B6056" s="1" t="s">
        <v>18619</v>
      </c>
      <c r="C6056" s="1" t="s">
        <v>11054</v>
      </c>
      <c r="D6056" s="1" t="s">
        <v>49</v>
      </c>
      <c r="E6056" s="1" t="s">
        <v>20</v>
      </c>
      <c r="F6056" t="b">
        <v>0</v>
      </c>
      <c r="G6056" s="1" t="s">
        <v>43</v>
      </c>
      <c r="H6056" s="2">
        <v>45140.752523148149</v>
      </c>
      <c r="I6056" t="b">
        <v>0</v>
      </c>
      <c r="J6056" t="b">
        <v>1</v>
      </c>
      <c r="K6056" s="1" t="s">
        <v>30</v>
      </c>
      <c r="L6056" s="1" t="s">
        <v>50</v>
      </c>
      <c r="N6056">
        <v>47.620002746582031</v>
      </c>
      <c r="O6056" s="1" t="s">
        <v>13661</v>
      </c>
      <c r="P6056" s="1" t="s">
        <v>18620</v>
      </c>
    </row>
    <row r="6057" spans="1:16" x14ac:dyDescent="0.55000000000000004">
      <c r="A6057" s="1" t="s">
        <v>33</v>
      </c>
      <c r="B6057" s="1" t="s">
        <v>18621</v>
      </c>
      <c r="C6057" s="1" t="s">
        <v>48</v>
      </c>
      <c r="D6057" s="1" t="s">
        <v>49</v>
      </c>
      <c r="E6057" s="1" t="s">
        <v>20</v>
      </c>
      <c r="F6057" t="b">
        <v>1</v>
      </c>
      <c r="G6057" s="1" t="s">
        <v>43</v>
      </c>
      <c r="H6057" s="2">
        <v>45152.752245370371</v>
      </c>
      <c r="I6057" t="b">
        <v>0</v>
      </c>
      <c r="J6057" t="b">
        <v>1</v>
      </c>
      <c r="K6057" s="1" t="s">
        <v>30</v>
      </c>
      <c r="L6057" s="1" t="s">
        <v>50</v>
      </c>
      <c r="N6057">
        <v>49.895000457763672</v>
      </c>
      <c r="O6057" s="1" t="s">
        <v>14981</v>
      </c>
      <c r="P6057" s="1"/>
    </row>
    <row r="6058" spans="1:16" x14ac:dyDescent="0.55000000000000004">
      <c r="A6058" s="1" t="s">
        <v>46</v>
      </c>
      <c r="B6058" s="1" t="s">
        <v>17290</v>
      </c>
      <c r="C6058" s="1" t="s">
        <v>18622</v>
      </c>
      <c r="D6058" s="1" t="s">
        <v>49</v>
      </c>
      <c r="E6058" s="1" t="s">
        <v>20</v>
      </c>
      <c r="F6058" t="b">
        <v>0</v>
      </c>
      <c r="G6058" s="1" t="s">
        <v>43</v>
      </c>
      <c r="H6058" s="2">
        <v>45167.833622685182</v>
      </c>
      <c r="I6058" t="b">
        <v>0</v>
      </c>
      <c r="J6058" t="b">
        <v>0</v>
      </c>
      <c r="K6058" s="1" t="s">
        <v>30</v>
      </c>
      <c r="L6058" s="1" t="s">
        <v>50</v>
      </c>
      <c r="N6058">
        <v>27.979999542236332</v>
      </c>
      <c r="O6058" s="1" t="s">
        <v>18288</v>
      </c>
      <c r="P6058" s="1" t="s">
        <v>3120</v>
      </c>
    </row>
    <row r="6059" spans="1:16" x14ac:dyDescent="0.55000000000000004">
      <c r="A6059" s="1" t="s">
        <v>56</v>
      </c>
      <c r="B6059" s="1" t="s">
        <v>18623</v>
      </c>
      <c r="C6059" s="1" t="s">
        <v>48</v>
      </c>
      <c r="D6059" s="1" t="s">
        <v>49</v>
      </c>
      <c r="E6059" s="1" t="s">
        <v>908</v>
      </c>
      <c r="F6059" t="b">
        <v>1</v>
      </c>
      <c r="G6059" s="1" t="s">
        <v>43</v>
      </c>
      <c r="H6059" s="2">
        <v>45166.629282407404</v>
      </c>
      <c r="I6059" t="b">
        <v>1</v>
      </c>
      <c r="J6059" t="b">
        <v>0</v>
      </c>
      <c r="K6059" s="1" t="s">
        <v>30</v>
      </c>
      <c r="L6059" s="1" t="s">
        <v>50</v>
      </c>
      <c r="N6059">
        <v>67.5</v>
      </c>
      <c r="O6059" s="1" t="s">
        <v>5154</v>
      </c>
      <c r="P6059" s="1" t="s">
        <v>18624</v>
      </c>
    </row>
    <row r="6060" spans="1:16" x14ac:dyDescent="0.55000000000000004">
      <c r="A6060" s="1" t="s">
        <v>56</v>
      </c>
      <c r="B6060" s="1" t="s">
        <v>80</v>
      </c>
      <c r="C6060" s="1" t="s">
        <v>1812</v>
      </c>
      <c r="D6060" s="1" t="s">
        <v>42</v>
      </c>
      <c r="E6060" s="1" t="s">
        <v>20</v>
      </c>
      <c r="F6060" t="b">
        <v>0</v>
      </c>
      <c r="G6060" s="1" t="s">
        <v>29</v>
      </c>
      <c r="H6060" s="2">
        <v>45161.673182870371</v>
      </c>
      <c r="I6060" t="b">
        <v>0</v>
      </c>
      <c r="J6060" t="b">
        <v>1</v>
      </c>
      <c r="K6060" s="1" t="s">
        <v>30</v>
      </c>
      <c r="L6060" s="1" t="s">
        <v>22</v>
      </c>
      <c r="M6060">
        <v>162500</v>
      </c>
      <c r="O6060" s="1" t="s">
        <v>450</v>
      </c>
      <c r="P6060" s="1" t="s">
        <v>18625</v>
      </c>
    </row>
    <row r="6061" spans="1:16" x14ac:dyDescent="0.55000000000000004">
      <c r="A6061" s="1" t="s">
        <v>46</v>
      </c>
      <c r="B6061" s="1" t="s">
        <v>18626</v>
      </c>
      <c r="C6061" s="1" t="s">
        <v>237</v>
      </c>
      <c r="D6061" s="1" t="s">
        <v>1271</v>
      </c>
      <c r="E6061" s="1" t="s">
        <v>20</v>
      </c>
      <c r="F6061" t="b">
        <v>0</v>
      </c>
      <c r="G6061" s="1" t="s">
        <v>37</v>
      </c>
      <c r="H6061" s="2">
        <v>45144.917071759257</v>
      </c>
      <c r="I6061" t="b">
        <v>0</v>
      </c>
      <c r="J6061" t="b">
        <v>0</v>
      </c>
      <c r="K6061" s="1" t="s">
        <v>30</v>
      </c>
      <c r="L6061" s="1" t="s">
        <v>22</v>
      </c>
      <c r="M6061">
        <v>106700</v>
      </c>
      <c r="O6061" s="1" t="s">
        <v>11099</v>
      </c>
      <c r="P6061" s="1" t="s">
        <v>18627</v>
      </c>
    </row>
    <row r="6062" spans="1:16" x14ac:dyDescent="0.55000000000000004">
      <c r="A6062" s="1" t="s">
        <v>56</v>
      </c>
      <c r="B6062" s="1" t="s">
        <v>56</v>
      </c>
      <c r="C6062" s="1" t="s">
        <v>869</v>
      </c>
      <c r="D6062" s="1" t="s">
        <v>49</v>
      </c>
      <c r="E6062" s="1" t="s">
        <v>20</v>
      </c>
      <c r="F6062" t="b">
        <v>0</v>
      </c>
      <c r="G6062" s="1" t="s">
        <v>58</v>
      </c>
      <c r="H6062" s="2">
        <v>45150.747754629629</v>
      </c>
      <c r="I6062" t="b">
        <v>0</v>
      </c>
      <c r="J6062" t="b">
        <v>0</v>
      </c>
      <c r="K6062" s="1" t="s">
        <v>30</v>
      </c>
      <c r="L6062" s="1" t="s">
        <v>50</v>
      </c>
      <c r="N6062">
        <v>50.965000152587891</v>
      </c>
      <c r="O6062" s="1" t="s">
        <v>15385</v>
      </c>
      <c r="P6062" s="1" t="s">
        <v>18262</v>
      </c>
    </row>
    <row r="6063" spans="1:16" x14ac:dyDescent="0.55000000000000004">
      <c r="A6063" s="1" t="s">
        <v>56</v>
      </c>
      <c r="B6063" s="1" t="s">
        <v>18628</v>
      </c>
      <c r="C6063" s="1" t="s">
        <v>14012</v>
      </c>
      <c r="D6063" s="1" t="s">
        <v>49</v>
      </c>
      <c r="E6063" s="1" t="s">
        <v>20</v>
      </c>
      <c r="F6063" t="b">
        <v>0</v>
      </c>
      <c r="G6063" s="1" t="s">
        <v>58</v>
      </c>
      <c r="H6063" s="2">
        <v>45156.780844907407</v>
      </c>
      <c r="I6063" t="b">
        <v>0</v>
      </c>
      <c r="J6063" t="b">
        <v>1</v>
      </c>
      <c r="K6063" s="1" t="s">
        <v>30</v>
      </c>
      <c r="L6063" s="1" t="s">
        <v>50</v>
      </c>
      <c r="N6063">
        <v>64.44000244140625</v>
      </c>
      <c r="O6063" s="1" t="s">
        <v>1562</v>
      </c>
      <c r="P6063" s="1" t="s">
        <v>1563</v>
      </c>
    </row>
    <row r="6064" spans="1:16" x14ac:dyDescent="0.55000000000000004">
      <c r="A6064" s="1" t="s">
        <v>56</v>
      </c>
      <c r="B6064" s="1" t="s">
        <v>18629</v>
      </c>
      <c r="C6064" s="1" t="s">
        <v>6357</v>
      </c>
      <c r="D6064" s="1" t="s">
        <v>57</v>
      </c>
      <c r="E6064" s="1" t="s">
        <v>20</v>
      </c>
      <c r="F6064" t="b">
        <v>0</v>
      </c>
      <c r="G6064" s="1" t="s">
        <v>29</v>
      </c>
      <c r="H6064" s="2">
        <v>45160.298935185187</v>
      </c>
      <c r="I6064" t="b">
        <v>0</v>
      </c>
      <c r="J6064" t="b">
        <v>1</v>
      </c>
      <c r="K6064" s="1" t="s">
        <v>30</v>
      </c>
      <c r="L6064" s="1" t="s">
        <v>22</v>
      </c>
      <c r="M6064">
        <v>125000</v>
      </c>
      <c r="O6064" s="1" t="s">
        <v>7221</v>
      </c>
      <c r="P6064" s="1" t="s">
        <v>437</v>
      </c>
    </row>
    <row r="6065" spans="1:16" x14ac:dyDescent="0.55000000000000004">
      <c r="A6065" s="1" t="s">
        <v>40</v>
      </c>
      <c r="B6065" s="1" t="s">
        <v>40</v>
      </c>
      <c r="C6065" s="1" t="s">
        <v>48</v>
      </c>
      <c r="D6065" s="1" t="s">
        <v>42</v>
      </c>
      <c r="E6065" s="1" t="s">
        <v>20</v>
      </c>
      <c r="F6065" t="b">
        <v>1</v>
      </c>
      <c r="G6065" s="1" t="s">
        <v>94</v>
      </c>
      <c r="H6065" s="2">
        <v>45160.466273148151</v>
      </c>
      <c r="I6065" t="b">
        <v>0</v>
      </c>
      <c r="J6065" t="b">
        <v>0</v>
      </c>
      <c r="K6065" s="1" t="s">
        <v>30</v>
      </c>
      <c r="L6065" s="1" t="s">
        <v>22</v>
      </c>
      <c r="M6065">
        <v>110000</v>
      </c>
      <c r="O6065" s="1" t="s">
        <v>18630</v>
      </c>
      <c r="P6065" s="1" t="s">
        <v>18631</v>
      </c>
    </row>
    <row r="6066" spans="1:16" x14ac:dyDescent="0.55000000000000004">
      <c r="A6066" s="1" t="s">
        <v>56</v>
      </c>
      <c r="B6066" s="1" t="s">
        <v>18632</v>
      </c>
      <c r="C6066" s="1" t="s">
        <v>120</v>
      </c>
      <c r="D6066" s="1" t="s">
        <v>57</v>
      </c>
      <c r="E6066" s="1" t="s">
        <v>20</v>
      </c>
      <c r="F6066" t="b">
        <v>0</v>
      </c>
      <c r="G6066" s="1" t="s">
        <v>21</v>
      </c>
      <c r="H6066" s="2">
        <v>45161.484444444446</v>
      </c>
      <c r="I6066" t="b">
        <v>1</v>
      </c>
      <c r="J6066" t="b">
        <v>1</v>
      </c>
      <c r="K6066" s="1" t="s">
        <v>21</v>
      </c>
      <c r="L6066" s="1" t="s">
        <v>22</v>
      </c>
      <c r="M6066">
        <v>125000</v>
      </c>
      <c r="O6066" s="1" t="s">
        <v>18633</v>
      </c>
      <c r="P6066" s="1" t="s">
        <v>18634</v>
      </c>
    </row>
    <row r="6067" spans="1:16" x14ac:dyDescent="0.55000000000000004">
      <c r="A6067" s="1" t="s">
        <v>56</v>
      </c>
      <c r="B6067" s="1" t="s">
        <v>15305</v>
      </c>
      <c r="C6067" s="1" t="s">
        <v>15582</v>
      </c>
      <c r="D6067" s="1" t="s">
        <v>49</v>
      </c>
      <c r="E6067" s="1" t="s">
        <v>20</v>
      </c>
      <c r="F6067" t="b">
        <v>0</v>
      </c>
      <c r="G6067" s="1" t="s">
        <v>58</v>
      </c>
      <c r="H6067" s="2">
        <v>45166.469733796293</v>
      </c>
      <c r="I6067" t="b">
        <v>0</v>
      </c>
      <c r="J6067" t="b">
        <v>1</v>
      </c>
      <c r="K6067" s="1" t="s">
        <v>30</v>
      </c>
      <c r="L6067" s="1" t="s">
        <v>50</v>
      </c>
      <c r="N6067">
        <v>54.800003051757813</v>
      </c>
      <c r="O6067" s="1" t="s">
        <v>436</v>
      </c>
      <c r="P6067" s="1" t="s">
        <v>437</v>
      </c>
    </row>
    <row r="6068" spans="1:16" x14ac:dyDescent="0.55000000000000004">
      <c r="A6068" s="1" t="s">
        <v>369</v>
      </c>
      <c r="B6068" s="1" t="s">
        <v>18635</v>
      </c>
      <c r="C6068" s="1" t="s">
        <v>74</v>
      </c>
      <c r="D6068" s="1" t="s">
        <v>61</v>
      </c>
      <c r="E6068" s="1" t="s">
        <v>20</v>
      </c>
      <c r="F6068" t="b">
        <v>0</v>
      </c>
      <c r="G6068" s="1" t="s">
        <v>37</v>
      </c>
      <c r="H6068" s="2">
        <v>45160.250856481478</v>
      </c>
      <c r="I6068" t="b">
        <v>0</v>
      </c>
      <c r="J6068" t="b">
        <v>0</v>
      </c>
      <c r="K6068" s="1" t="s">
        <v>30</v>
      </c>
      <c r="L6068" s="1" t="s">
        <v>22</v>
      </c>
      <c r="M6068">
        <v>120000</v>
      </c>
      <c r="O6068" s="1" t="s">
        <v>7351</v>
      </c>
      <c r="P6068" s="1" t="s">
        <v>18636</v>
      </c>
    </row>
    <row r="6069" spans="1:16" x14ac:dyDescent="0.55000000000000004">
      <c r="A6069" s="1" t="s">
        <v>46</v>
      </c>
      <c r="B6069" s="1" t="s">
        <v>46</v>
      </c>
      <c r="C6069" s="1" t="s">
        <v>292</v>
      </c>
      <c r="D6069" s="1" t="s">
        <v>207</v>
      </c>
      <c r="E6069" s="1" t="s">
        <v>20</v>
      </c>
      <c r="F6069" t="b">
        <v>0</v>
      </c>
      <c r="G6069" s="1" t="s">
        <v>29</v>
      </c>
      <c r="H6069" s="2">
        <v>45167.502870370372</v>
      </c>
      <c r="I6069" t="b">
        <v>1</v>
      </c>
      <c r="J6069" t="b">
        <v>0</v>
      </c>
      <c r="K6069" s="1" t="s">
        <v>30</v>
      </c>
      <c r="L6069" s="1" t="s">
        <v>50</v>
      </c>
      <c r="N6069">
        <v>59</v>
      </c>
      <c r="O6069" s="1" t="s">
        <v>16034</v>
      </c>
      <c r="P6069" s="1" t="s">
        <v>18637</v>
      </c>
    </row>
    <row r="6070" spans="1:16" x14ac:dyDescent="0.55000000000000004">
      <c r="A6070" s="1" t="s">
        <v>46</v>
      </c>
      <c r="B6070" s="1" t="s">
        <v>18638</v>
      </c>
      <c r="C6070" s="1" t="s">
        <v>9933</v>
      </c>
      <c r="D6070" s="1" t="s">
        <v>1454</v>
      </c>
      <c r="E6070" s="1" t="s">
        <v>20</v>
      </c>
      <c r="F6070" t="b">
        <v>0</v>
      </c>
      <c r="G6070" s="1" t="s">
        <v>70</v>
      </c>
      <c r="H6070" s="2">
        <v>45162.001192129632</v>
      </c>
      <c r="I6070" t="b">
        <v>0</v>
      </c>
      <c r="J6070" t="b">
        <v>1</v>
      </c>
      <c r="K6070" s="1" t="s">
        <v>30</v>
      </c>
      <c r="L6070" s="1" t="s">
        <v>22</v>
      </c>
      <c r="M6070">
        <v>71500</v>
      </c>
      <c r="O6070" s="1" t="s">
        <v>15793</v>
      </c>
      <c r="P6070" s="1" t="s">
        <v>9529</v>
      </c>
    </row>
    <row r="6071" spans="1:16" x14ac:dyDescent="0.55000000000000004">
      <c r="A6071" s="1" t="s">
        <v>56</v>
      </c>
      <c r="B6071" s="1" t="s">
        <v>97</v>
      </c>
      <c r="C6071" s="1" t="s">
        <v>27</v>
      </c>
      <c r="D6071" s="1" t="s">
        <v>53</v>
      </c>
      <c r="E6071" s="1" t="s">
        <v>54</v>
      </c>
      <c r="F6071" t="b">
        <v>0</v>
      </c>
      <c r="G6071" s="1" t="s">
        <v>43</v>
      </c>
      <c r="H6071" s="2">
        <v>45162.880729166667</v>
      </c>
      <c r="I6071" t="b">
        <v>0</v>
      </c>
      <c r="J6071" t="b">
        <v>0</v>
      </c>
      <c r="K6071" s="1" t="s">
        <v>30</v>
      </c>
      <c r="L6071" s="1" t="s">
        <v>50</v>
      </c>
      <c r="N6071">
        <v>80</v>
      </c>
      <c r="O6071" s="1" t="s">
        <v>12166</v>
      </c>
      <c r="P6071" s="1" t="s">
        <v>18639</v>
      </c>
    </row>
    <row r="6072" spans="1:16" x14ac:dyDescent="0.55000000000000004">
      <c r="A6072" s="1" t="s">
        <v>56</v>
      </c>
      <c r="B6072" s="1" t="s">
        <v>6056</v>
      </c>
      <c r="C6072" s="1" t="s">
        <v>5312</v>
      </c>
      <c r="D6072" s="1" t="s">
        <v>61</v>
      </c>
      <c r="E6072" s="1" t="s">
        <v>20</v>
      </c>
      <c r="F6072" t="b">
        <v>0</v>
      </c>
      <c r="G6072" s="1" t="s">
        <v>21</v>
      </c>
      <c r="H6072" s="2">
        <v>45149.567453703705</v>
      </c>
      <c r="I6072" t="b">
        <v>0</v>
      </c>
      <c r="J6072" t="b">
        <v>1</v>
      </c>
      <c r="K6072" s="1" t="s">
        <v>21</v>
      </c>
      <c r="L6072" s="1" t="s">
        <v>22</v>
      </c>
      <c r="M6072">
        <v>137532.28125</v>
      </c>
      <c r="O6072" s="1" t="s">
        <v>18640</v>
      </c>
      <c r="P6072" s="1" t="s">
        <v>18641</v>
      </c>
    </row>
    <row r="6073" spans="1:16" x14ac:dyDescent="0.55000000000000004">
      <c r="A6073" s="1" t="s">
        <v>33</v>
      </c>
      <c r="B6073" s="1" t="s">
        <v>18642</v>
      </c>
      <c r="C6073" s="1" t="s">
        <v>69</v>
      </c>
      <c r="D6073" s="1" t="s">
        <v>61</v>
      </c>
      <c r="E6073" s="1" t="s">
        <v>20</v>
      </c>
      <c r="F6073" t="b">
        <v>0</v>
      </c>
      <c r="G6073" s="1" t="s">
        <v>70</v>
      </c>
      <c r="H6073" s="2">
        <v>45157.252465277779</v>
      </c>
      <c r="I6073" t="b">
        <v>0</v>
      </c>
      <c r="J6073" t="b">
        <v>0</v>
      </c>
      <c r="K6073" s="1" t="s">
        <v>30</v>
      </c>
      <c r="L6073" s="1" t="s">
        <v>22</v>
      </c>
      <c r="M6073">
        <v>198500</v>
      </c>
      <c r="O6073" s="1" t="s">
        <v>7351</v>
      </c>
      <c r="P6073" s="1" t="s">
        <v>18643</v>
      </c>
    </row>
    <row r="6074" spans="1:16" x14ac:dyDescent="0.55000000000000004">
      <c r="A6074" s="1" t="s">
        <v>56</v>
      </c>
      <c r="B6074" s="1" t="s">
        <v>18644</v>
      </c>
      <c r="C6074" s="1" t="s">
        <v>48</v>
      </c>
      <c r="D6074" s="1" t="s">
        <v>19</v>
      </c>
      <c r="E6074" s="1" t="s">
        <v>20</v>
      </c>
      <c r="F6074" t="b">
        <v>1</v>
      </c>
      <c r="G6074" s="1" t="s">
        <v>29</v>
      </c>
      <c r="H6074" s="2">
        <v>45157.380937499998</v>
      </c>
      <c r="I6074" t="b">
        <v>0</v>
      </c>
      <c r="J6074" t="b">
        <v>1</v>
      </c>
      <c r="K6074" s="1" t="s">
        <v>30</v>
      </c>
      <c r="L6074" s="1" t="s">
        <v>22</v>
      </c>
      <c r="M6074">
        <v>197000</v>
      </c>
      <c r="O6074" s="1" t="s">
        <v>18612</v>
      </c>
      <c r="P6074" s="1" t="s">
        <v>18645</v>
      </c>
    </row>
    <row r="6075" spans="1:16" x14ac:dyDescent="0.55000000000000004">
      <c r="A6075" s="1" t="s">
        <v>33</v>
      </c>
      <c r="B6075" s="1" t="s">
        <v>4321</v>
      </c>
      <c r="C6075" s="1" t="s">
        <v>3949</v>
      </c>
      <c r="D6075" s="1" t="s">
        <v>61</v>
      </c>
      <c r="E6075" s="1" t="s">
        <v>20</v>
      </c>
      <c r="F6075" t="b">
        <v>0</v>
      </c>
      <c r="G6075" s="1" t="s">
        <v>37</v>
      </c>
      <c r="H6075" s="2">
        <v>45169.545590277776</v>
      </c>
      <c r="I6075" t="b">
        <v>0</v>
      </c>
      <c r="J6075" t="b">
        <v>0</v>
      </c>
      <c r="K6075" s="1" t="s">
        <v>30</v>
      </c>
      <c r="L6075" s="1" t="s">
        <v>22</v>
      </c>
      <c r="M6075">
        <v>127900</v>
      </c>
      <c r="O6075" s="1" t="s">
        <v>3950</v>
      </c>
      <c r="P6075" s="1" t="s">
        <v>1411</v>
      </c>
    </row>
    <row r="6076" spans="1:16" x14ac:dyDescent="0.55000000000000004">
      <c r="A6076" s="1" t="s">
        <v>33</v>
      </c>
      <c r="B6076" s="1" t="s">
        <v>33</v>
      </c>
      <c r="C6076" s="1" t="s">
        <v>1931</v>
      </c>
      <c r="D6076" s="1" t="s">
        <v>42</v>
      </c>
      <c r="E6076" s="1" t="s">
        <v>54</v>
      </c>
      <c r="F6076" t="b">
        <v>0</v>
      </c>
      <c r="G6076" s="1" t="s">
        <v>43</v>
      </c>
      <c r="H6076" s="2">
        <v>45152.627430555556</v>
      </c>
      <c r="I6076" t="b">
        <v>0</v>
      </c>
      <c r="J6076" t="b">
        <v>0</v>
      </c>
      <c r="K6076" s="1" t="s">
        <v>30</v>
      </c>
      <c r="L6076" s="1" t="s">
        <v>50</v>
      </c>
      <c r="N6076">
        <v>37.5</v>
      </c>
      <c r="O6076" s="1" t="s">
        <v>15131</v>
      </c>
      <c r="P6076" s="1" t="s">
        <v>18646</v>
      </c>
    </row>
    <row r="6077" spans="1:16" x14ac:dyDescent="0.55000000000000004">
      <c r="A6077" s="1" t="s">
        <v>33</v>
      </c>
      <c r="B6077" s="1" t="s">
        <v>33</v>
      </c>
      <c r="C6077" s="1" t="s">
        <v>3934</v>
      </c>
      <c r="D6077" s="1" t="s">
        <v>61</v>
      </c>
      <c r="E6077" s="1" t="s">
        <v>20</v>
      </c>
      <c r="F6077" t="b">
        <v>0</v>
      </c>
      <c r="G6077" s="1" t="s">
        <v>21</v>
      </c>
      <c r="H6077" s="2">
        <v>45154.716643518521</v>
      </c>
      <c r="I6077" t="b">
        <v>0</v>
      </c>
      <c r="J6077" t="b">
        <v>0</v>
      </c>
      <c r="K6077" s="1" t="s">
        <v>21</v>
      </c>
      <c r="L6077" s="1" t="s">
        <v>22</v>
      </c>
      <c r="M6077">
        <v>125000</v>
      </c>
      <c r="O6077" s="1" t="s">
        <v>18647</v>
      </c>
      <c r="P6077" s="1" t="s">
        <v>18648</v>
      </c>
    </row>
    <row r="6078" spans="1:16" x14ac:dyDescent="0.55000000000000004">
      <c r="A6078" s="1" t="s">
        <v>40</v>
      </c>
      <c r="B6078" s="1" t="s">
        <v>18649</v>
      </c>
      <c r="C6078" s="1" t="s">
        <v>48</v>
      </c>
      <c r="D6078" s="1" t="s">
        <v>61</v>
      </c>
      <c r="E6078" s="1" t="s">
        <v>20</v>
      </c>
      <c r="F6078" t="b">
        <v>1</v>
      </c>
      <c r="G6078" s="1" t="s">
        <v>43</v>
      </c>
      <c r="H6078" s="2">
        <v>45160.754976851851</v>
      </c>
      <c r="I6078" t="b">
        <v>1</v>
      </c>
      <c r="J6078" t="b">
        <v>0</v>
      </c>
      <c r="K6078" s="1" t="s">
        <v>30</v>
      </c>
      <c r="L6078" s="1" t="s">
        <v>50</v>
      </c>
      <c r="N6078">
        <v>70</v>
      </c>
      <c r="O6078" s="1" t="s">
        <v>18650</v>
      </c>
      <c r="P6078" s="1" t="s">
        <v>18651</v>
      </c>
    </row>
    <row r="6079" spans="1:16" x14ac:dyDescent="0.55000000000000004">
      <c r="A6079" s="1" t="s">
        <v>33</v>
      </c>
      <c r="B6079" s="1" t="s">
        <v>882</v>
      </c>
      <c r="C6079" s="1"/>
      <c r="D6079" s="1" t="s">
        <v>42</v>
      </c>
      <c r="E6079" s="1" t="s">
        <v>20</v>
      </c>
      <c r="F6079" t="b">
        <v>0</v>
      </c>
      <c r="G6079" s="1" t="s">
        <v>43</v>
      </c>
      <c r="H6079" s="2">
        <v>45146.584965277776</v>
      </c>
      <c r="I6079" t="b">
        <v>0</v>
      </c>
      <c r="J6079" t="b">
        <v>1</v>
      </c>
      <c r="K6079" s="1" t="s">
        <v>30</v>
      </c>
      <c r="L6079" s="1" t="s">
        <v>22</v>
      </c>
      <c r="M6079">
        <v>165000</v>
      </c>
      <c r="O6079" s="1" t="s">
        <v>18652</v>
      </c>
      <c r="P6079" s="1" t="s">
        <v>18653</v>
      </c>
    </row>
    <row r="6080" spans="1:16" x14ac:dyDescent="0.55000000000000004">
      <c r="A6080" s="1" t="s">
        <v>46</v>
      </c>
      <c r="B6080" s="1" t="s">
        <v>4276</v>
      </c>
      <c r="C6080" s="1" t="s">
        <v>69</v>
      </c>
      <c r="D6080" s="1" t="s">
        <v>49</v>
      </c>
      <c r="E6080" s="1" t="s">
        <v>20</v>
      </c>
      <c r="F6080" t="b">
        <v>0</v>
      </c>
      <c r="G6080" s="1" t="s">
        <v>70</v>
      </c>
      <c r="H6080" s="2">
        <v>45149.459328703706</v>
      </c>
      <c r="I6080" t="b">
        <v>0</v>
      </c>
      <c r="J6080" t="b">
        <v>1</v>
      </c>
      <c r="K6080" s="1" t="s">
        <v>30</v>
      </c>
      <c r="L6080" s="1" t="s">
        <v>50</v>
      </c>
      <c r="N6080">
        <v>16.510000228881839</v>
      </c>
      <c r="O6080" s="1" t="s">
        <v>18654</v>
      </c>
      <c r="P6080" s="1" t="s">
        <v>18655</v>
      </c>
    </row>
    <row r="6081" spans="1:16" x14ac:dyDescent="0.55000000000000004">
      <c r="A6081" s="1" t="s">
        <v>56</v>
      </c>
      <c r="B6081" s="1" t="s">
        <v>97</v>
      </c>
      <c r="C6081" s="1" t="s">
        <v>1750</v>
      </c>
      <c r="D6081" s="1" t="s">
        <v>42</v>
      </c>
      <c r="E6081" s="1" t="s">
        <v>20</v>
      </c>
      <c r="F6081" t="b">
        <v>0</v>
      </c>
      <c r="G6081" s="1" t="s">
        <v>58</v>
      </c>
      <c r="H6081" s="2">
        <v>45149.092314814814</v>
      </c>
      <c r="I6081" t="b">
        <v>0</v>
      </c>
      <c r="J6081" t="b">
        <v>1</v>
      </c>
      <c r="K6081" s="1" t="s">
        <v>30</v>
      </c>
      <c r="L6081" s="1" t="s">
        <v>22</v>
      </c>
      <c r="M6081">
        <v>100000</v>
      </c>
      <c r="O6081" s="1" t="s">
        <v>51</v>
      </c>
      <c r="P6081" s="1" t="s">
        <v>18656</v>
      </c>
    </row>
    <row r="6082" spans="1:16" x14ac:dyDescent="0.55000000000000004">
      <c r="A6082" s="1" t="s">
        <v>33</v>
      </c>
      <c r="B6082" s="1" t="s">
        <v>2775</v>
      </c>
      <c r="C6082" s="1" t="s">
        <v>10715</v>
      </c>
      <c r="D6082" s="1" t="s">
        <v>3022</v>
      </c>
      <c r="E6082" s="1" t="s">
        <v>20</v>
      </c>
      <c r="F6082" t="b">
        <v>0</v>
      </c>
      <c r="G6082" s="1" t="s">
        <v>43</v>
      </c>
      <c r="H6082" s="2">
        <v>45152.460856481484</v>
      </c>
      <c r="I6082" t="b">
        <v>0</v>
      </c>
      <c r="J6082" t="b">
        <v>1</v>
      </c>
      <c r="K6082" s="1" t="s">
        <v>30</v>
      </c>
      <c r="L6082" s="1" t="s">
        <v>22</v>
      </c>
      <c r="M6082">
        <v>116250</v>
      </c>
      <c r="O6082" s="1" t="s">
        <v>3690</v>
      </c>
      <c r="P6082" s="1" t="s">
        <v>3691</v>
      </c>
    </row>
    <row r="6083" spans="1:16" x14ac:dyDescent="0.55000000000000004">
      <c r="A6083" s="1" t="s">
        <v>56</v>
      </c>
      <c r="B6083" s="1" t="s">
        <v>18657</v>
      </c>
      <c r="C6083" s="1" t="s">
        <v>120</v>
      </c>
      <c r="D6083" s="1" t="s">
        <v>49</v>
      </c>
      <c r="E6083" s="1" t="s">
        <v>20</v>
      </c>
      <c r="F6083" t="b">
        <v>0</v>
      </c>
      <c r="G6083" s="1" t="s">
        <v>29</v>
      </c>
      <c r="H6083" s="2">
        <v>45159.757453703707</v>
      </c>
      <c r="I6083" t="b">
        <v>0</v>
      </c>
      <c r="J6083" t="b">
        <v>0</v>
      </c>
      <c r="K6083" s="1" t="s">
        <v>30</v>
      </c>
      <c r="L6083" s="1" t="s">
        <v>50</v>
      </c>
      <c r="N6083">
        <v>54.420001983642578</v>
      </c>
      <c r="O6083" s="1" t="s">
        <v>4890</v>
      </c>
      <c r="P6083" s="1" t="s">
        <v>18658</v>
      </c>
    </row>
    <row r="6084" spans="1:16" x14ac:dyDescent="0.55000000000000004">
      <c r="A6084" s="1" t="s">
        <v>46</v>
      </c>
      <c r="B6084" s="1" t="s">
        <v>46</v>
      </c>
      <c r="C6084" s="1" t="s">
        <v>985</v>
      </c>
      <c r="D6084" s="1" t="s">
        <v>42</v>
      </c>
      <c r="E6084" s="1" t="s">
        <v>20</v>
      </c>
      <c r="F6084" t="b">
        <v>0</v>
      </c>
      <c r="G6084" s="1" t="s">
        <v>37</v>
      </c>
      <c r="H6084" s="2">
        <v>45162.792962962965</v>
      </c>
      <c r="I6084" t="b">
        <v>0</v>
      </c>
      <c r="J6084" t="b">
        <v>1</v>
      </c>
      <c r="K6084" s="1" t="s">
        <v>30</v>
      </c>
      <c r="L6084" s="1" t="s">
        <v>22</v>
      </c>
      <c r="M6084">
        <v>125000</v>
      </c>
      <c r="O6084" s="1" t="s">
        <v>18659</v>
      </c>
      <c r="P6084" s="1" t="s">
        <v>18660</v>
      </c>
    </row>
    <row r="6085" spans="1:16" x14ac:dyDescent="0.55000000000000004">
      <c r="A6085" s="1" t="s">
        <v>56</v>
      </c>
      <c r="B6085" s="1" t="s">
        <v>18661</v>
      </c>
      <c r="C6085" s="1" t="s">
        <v>69</v>
      </c>
      <c r="D6085" s="1" t="s">
        <v>49</v>
      </c>
      <c r="E6085" s="1" t="s">
        <v>20</v>
      </c>
      <c r="F6085" t="b">
        <v>0</v>
      </c>
      <c r="G6085" s="1" t="s">
        <v>58</v>
      </c>
      <c r="H6085" s="2">
        <v>45160.75508101852</v>
      </c>
      <c r="I6085" t="b">
        <v>0</v>
      </c>
      <c r="J6085" t="b">
        <v>1</v>
      </c>
      <c r="K6085" s="1" t="s">
        <v>30</v>
      </c>
      <c r="L6085" s="1" t="s">
        <v>50</v>
      </c>
      <c r="N6085">
        <v>67.379997253417969</v>
      </c>
      <c r="O6085" s="1" t="s">
        <v>431</v>
      </c>
      <c r="P6085" s="1" t="s">
        <v>18516</v>
      </c>
    </row>
    <row r="6086" spans="1:16" x14ac:dyDescent="0.55000000000000004">
      <c r="A6086" s="1" t="s">
        <v>46</v>
      </c>
      <c r="B6086" s="1" t="s">
        <v>18662</v>
      </c>
      <c r="C6086" s="1" t="s">
        <v>5008</v>
      </c>
      <c r="D6086" s="1" t="s">
        <v>49</v>
      </c>
      <c r="E6086" s="1" t="s">
        <v>20</v>
      </c>
      <c r="F6086" t="b">
        <v>0</v>
      </c>
      <c r="G6086" s="1" t="s">
        <v>43</v>
      </c>
      <c r="H6086" s="2">
        <v>45161.750243055554</v>
      </c>
      <c r="I6086" t="b">
        <v>0</v>
      </c>
      <c r="J6086" t="b">
        <v>1</v>
      </c>
      <c r="K6086" s="1" t="s">
        <v>30</v>
      </c>
      <c r="L6086" s="1" t="s">
        <v>50</v>
      </c>
      <c r="N6086">
        <v>27.979999542236332</v>
      </c>
      <c r="O6086" s="1" t="s">
        <v>18663</v>
      </c>
      <c r="P6086" s="1" t="s">
        <v>18664</v>
      </c>
    </row>
    <row r="6087" spans="1:16" x14ac:dyDescent="0.55000000000000004">
      <c r="A6087" s="1" t="s">
        <v>46</v>
      </c>
      <c r="B6087" s="1" t="s">
        <v>46</v>
      </c>
      <c r="C6087" s="1" t="s">
        <v>18665</v>
      </c>
      <c r="D6087" s="1"/>
      <c r="E6087" s="1" t="s">
        <v>20</v>
      </c>
      <c r="F6087" t="b">
        <v>0</v>
      </c>
      <c r="G6087" s="1" t="s">
        <v>21</v>
      </c>
      <c r="H6087" s="2">
        <v>45143.528055555558</v>
      </c>
      <c r="I6087" t="b">
        <v>0</v>
      </c>
      <c r="J6087" t="b">
        <v>0</v>
      </c>
      <c r="K6087" s="1" t="s">
        <v>21</v>
      </c>
      <c r="L6087" s="1" t="s">
        <v>50</v>
      </c>
      <c r="N6087">
        <v>15</v>
      </c>
      <c r="O6087" s="1" t="s">
        <v>11088</v>
      </c>
      <c r="P6087" s="1" t="s">
        <v>2888</v>
      </c>
    </row>
    <row r="6088" spans="1:16" x14ac:dyDescent="0.55000000000000004">
      <c r="A6088" s="1" t="s">
        <v>40</v>
      </c>
      <c r="B6088" s="1" t="s">
        <v>18666</v>
      </c>
      <c r="C6088" s="1" t="s">
        <v>18667</v>
      </c>
      <c r="D6088" s="1" t="s">
        <v>49</v>
      </c>
      <c r="E6088" s="1" t="s">
        <v>20</v>
      </c>
      <c r="F6088" t="b">
        <v>0</v>
      </c>
      <c r="G6088" s="1" t="s">
        <v>29</v>
      </c>
      <c r="H6088" s="2">
        <v>45145.102349537039</v>
      </c>
      <c r="I6088" t="b">
        <v>0</v>
      </c>
      <c r="J6088" t="b">
        <v>0</v>
      </c>
      <c r="K6088" s="1" t="s">
        <v>30</v>
      </c>
      <c r="L6088" s="1" t="s">
        <v>50</v>
      </c>
      <c r="N6088">
        <v>41.880001068115227</v>
      </c>
      <c r="O6088" s="1" t="s">
        <v>5983</v>
      </c>
      <c r="P6088" s="1" t="s">
        <v>18668</v>
      </c>
    </row>
    <row r="6089" spans="1:16" x14ac:dyDescent="0.55000000000000004">
      <c r="A6089" s="1" t="s">
        <v>56</v>
      </c>
      <c r="B6089" s="1" t="s">
        <v>246</v>
      </c>
      <c r="C6089" s="1" t="s">
        <v>503</v>
      </c>
      <c r="D6089" s="1" t="s">
        <v>42</v>
      </c>
      <c r="E6089" s="1" t="s">
        <v>20</v>
      </c>
      <c r="F6089" t="b">
        <v>0</v>
      </c>
      <c r="G6089" s="1" t="s">
        <v>94</v>
      </c>
      <c r="H6089" s="2">
        <v>45164.632141203707</v>
      </c>
      <c r="I6089" t="b">
        <v>0</v>
      </c>
      <c r="J6089" t="b">
        <v>1</v>
      </c>
      <c r="K6089" s="1" t="s">
        <v>30</v>
      </c>
      <c r="L6089" s="1" t="s">
        <v>22</v>
      </c>
      <c r="M6089">
        <v>152500</v>
      </c>
      <c r="O6089" s="1" t="s">
        <v>18669</v>
      </c>
      <c r="P6089" s="1" t="s">
        <v>18670</v>
      </c>
    </row>
    <row r="6090" spans="1:16" x14ac:dyDescent="0.55000000000000004">
      <c r="A6090" s="1" t="s">
        <v>16</v>
      </c>
      <c r="B6090" s="1" t="s">
        <v>18671</v>
      </c>
      <c r="C6090" s="1" t="s">
        <v>74</v>
      </c>
      <c r="D6090" s="1" t="s">
        <v>207</v>
      </c>
      <c r="E6090" s="1" t="s">
        <v>20</v>
      </c>
      <c r="F6090" t="b">
        <v>0</v>
      </c>
      <c r="G6090" s="1" t="s">
        <v>37</v>
      </c>
      <c r="H6090" s="2">
        <v>45146.460960648146</v>
      </c>
      <c r="I6090" t="b">
        <v>0</v>
      </c>
      <c r="J6090" t="b">
        <v>1</v>
      </c>
      <c r="K6090" s="1" t="s">
        <v>30</v>
      </c>
      <c r="L6090" s="1" t="s">
        <v>22</v>
      </c>
      <c r="M6090">
        <v>205000</v>
      </c>
      <c r="O6090" s="1" t="s">
        <v>4406</v>
      </c>
      <c r="P6090" s="1" t="s">
        <v>2760</v>
      </c>
    </row>
    <row r="6091" spans="1:16" x14ac:dyDescent="0.55000000000000004">
      <c r="A6091" s="1" t="s">
        <v>46</v>
      </c>
      <c r="B6091" s="1" t="s">
        <v>18672</v>
      </c>
      <c r="C6091" s="1" t="s">
        <v>48</v>
      </c>
      <c r="D6091" s="1" t="s">
        <v>165</v>
      </c>
      <c r="E6091" s="1" t="s">
        <v>20</v>
      </c>
      <c r="F6091" t="b">
        <v>1</v>
      </c>
      <c r="G6091" s="1" t="s">
        <v>43</v>
      </c>
      <c r="H6091" s="2">
        <v>45159.416979166665</v>
      </c>
      <c r="I6091" t="b">
        <v>0</v>
      </c>
      <c r="J6091" t="b">
        <v>1</v>
      </c>
      <c r="K6091" s="1" t="s">
        <v>30</v>
      </c>
      <c r="L6091" s="1" t="s">
        <v>50</v>
      </c>
      <c r="N6091">
        <v>37.5</v>
      </c>
      <c r="O6091" s="1" t="s">
        <v>18673</v>
      </c>
      <c r="P6091" s="1" t="s">
        <v>18674</v>
      </c>
    </row>
    <row r="6092" spans="1:16" x14ac:dyDescent="0.55000000000000004">
      <c r="A6092" s="1" t="s">
        <v>33</v>
      </c>
      <c r="B6092" s="1" t="s">
        <v>18675</v>
      </c>
      <c r="C6092" s="1" t="s">
        <v>375</v>
      </c>
      <c r="D6092" s="1" t="s">
        <v>49</v>
      </c>
      <c r="E6092" s="1" t="s">
        <v>20</v>
      </c>
      <c r="F6092" t="b">
        <v>0</v>
      </c>
      <c r="G6092" s="1" t="s">
        <v>70</v>
      </c>
      <c r="H6092" s="2">
        <v>45166.210925925923</v>
      </c>
      <c r="I6092" t="b">
        <v>0</v>
      </c>
      <c r="J6092" t="b">
        <v>0</v>
      </c>
      <c r="K6092" s="1" t="s">
        <v>30</v>
      </c>
      <c r="L6092" s="1" t="s">
        <v>50</v>
      </c>
      <c r="N6092">
        <v>39.795001983642578</v>
      </c>
      <c r="O6092" s="1" t="s">
        <v>656</v>
      </c>
      <c r="P6092" s="1" t="s">
        <v>657</v>
      </c>
    </row>
    <row r="6093" spans="1:16" x14ac:dyDescent="0.55000000000000004">
      <c r="A6093" s="1" t="s">
        <v>56</v>
      </c>
      <c r="B6093" s="1" t="s">
        <v>18676</v>
      </c>
      <c r="C6093" s="1" t="s">
        <v>1979</v>
      </c>
      <c r="D6093" s="1" t="s">
        <v>57</v>
      </c>
      <c r="E6093" s="1" t="s">
        <v>20</v>
      </c>
      <c r="F6093" t="b">
        <v>0</v>
      </c>
      <c r="G6093" s="1" t="s">
        <v>94</v>
      </c>
      <c r="H6093" s="2">
        <v>45144.311331018522</v>
      </c>
      <c r="I6093" t="b">
        <v>0</v>
      </c>
      <c r="J6093" t="b">
        <v>1</v>
      </c>
      <c r="K6093" s="1" t="s">
        <v>30</v>
      </c>
      <c r="L6093" s="1" t="s">
        <v>22</v>
      </c>
      <c r="M6093">
        <v>172500</v>
      </c>
      <c r="O6093" s="1" t="s">
        <v>665</v>
      </c>
      <c r="P6093" s="1" t="s">
        <v>18677</v>
      </c>
    </row>
    <row r="6094" spans="1:16" x14ac:dyDescent="0.55000000000000004">
      <c r="A6094" s="1" t="s">
        <v>56</v>
      </c>
      <c r="B6094" s="1" t="s">
        <v>18678</v>
      </c>
      <c r="C6094" s="1" t="s">
        <v>18679</v>
      </c>
      <c r="D6094" s="1" t="s">
        <v>15066</v>
      </c>
      <c r="E6094" s="1" t="s">
        <v>20</v>
      </c>
      <c r="F6094" t="b">
        <v>0</v>
      </c>
      <c r="G6094" s="1" t="s">
        <v>37</v>
      </c>
      <c r="H6094" s="2">
        <v>45142.92114583333</v>
      </c>
      <c r="I6094" t="b">
        <v>0</v>
      </c>
      <c r="J6094" t="b">
        <v>0</v>
      </c>
      <c r="K6094" s="1" t="s">
        <v>30</v>
      </c>
      <c r="L6094" s="1" t="s">
        <v>22</v>
      </c>
      <c r="M6094">
        <v>182500</v>
      </c>
      <c r="O6094" s="1" t="s">
        <v>18680</v>
      </c>
      <c r="P6094" s="1" t="s">
        <v>18681</v>
      </c>
    </row>
    <row r="6095" spans="1:16" x14ac:dyDescent="0.55000000000000004">
      <c r="A6095" s="1" t="s">
        <v>56</v>
      </c>
      <c r="B6095" s="1" t="s">
        <v>18682</v>
      </c>
      <c r="C6095" s="1" t="s">
        <v>1032</v>
      </c>
      <c r="D6095" s="1" t="s">
        <v>57</v>
      </c>
      <c r="E6095" s="1" t="s">
        <v>20</v>
      </c>
      <c r="F6095" t="b">
        <v>0</v>
      </c>
      <c r="G6095" s="1" t="s">
        <v>70</v>
      </c>
      <c r="H6095" s="2">
        <v>45159.256724537037</v>
      </c>
      <c r="I6095" t="b">
        <v>0</v>
      </c>
      <c r="J6095" t="b">
        <v>0</v>
      </c>
      <c r="K6095" s="1" t="s">
        <v>30</v>
      </c>
      <c r="L6095" s="1" t="s">
        <v>22</v>
      </c>
      <c r="M6095">
        <v>125000</v>
      </c>
      <c r="O6095" s="1" t="s">
        <v>18683</v>
      </c>
      <c r="P6095" s="1" t="s">
        <v>18684</v>
      </c>
    </row>
    <row r="6096" spans="1:16" x14ac:dyDescent="0.55000000000000004">
      <c r="A6096" s="1" t="s">
        <v>46</v>
      </c>
      <c r="B6096" s="1" t="s">
        <v>17290</v>
      </c>
      <c r="C6096" s="1" t="s">
        <v>5870</v>
      </c>
      <c r="D6096" s="1" t="s">
        <v>49</v>
      </c>
      <c r="E6096" s="1" t="s">
        <v>20</v>
      </c>
      <c r="F6096" t="b">
        <v>0</v>
      </c>
      <c r="G6096" s="1" t="s">
        <v>43</v>
      </c>
      <c r="H6096" s="2">
        <v>45166.250428240739</v>
      </c>
      <c r="I6096" t="b">
        <v>0</v>
      </c>
      <c r="J6096" t="b">
        <v>1</v>
      </c>
      <c r="K6096" s="1" t="s">
        <v>30</v>
      </c>
      <c r="L6096" s="1" t="s">
        <v>50</v>
      </c>
      <c r="N6096">
        <v>26.389999389648441</v>
      </c>
      <c r="O6096" s="1" t="s">
        <v>15129</v>
      </c>
      <c r="P6096" s="1" t="s">
        <v>4510</v>
      </c>
    </row>
    <row r="6097" spans="1:16" x14ac:dyDescent="0.55000000000000004">
      <c r="A6097" s="1" t="s">
        <v>40</v>
      </c>
      <c r="B6097" s="1" t="s">
        <v>40</v>
      </c>
      <c r="C6097" s="1" t="s">
        <v>67</v>
      </c>
      <c r="D6097" s="1" t="s">
        <v>49</v>
      </c>
      <c r="E6097" s="1" t="s">
        <v>20</v>
      </c>
      <c r="F6097" t="b">
        <v>0</v>
      </c>
      <c r="G6097" s="1" t="s">
        <v>70</v>
      </c>
      <c r="H6097" s="2">
        <v>45150.754861111112</v>
      </c>
      <c r="I6097" t="b">
        <v>0</v>
      </c>
      <c r="J6097" t="b">
        <v>0</v>
      </c>
      <c r="K6097" s="1" t="s">
        <v>30</v>
      </c>
      <c r="L6097" s="1" t="s">
        <v>50</v>
      </c>
      <c r="N6097">
        <v>61.159996032714837</v>
      </c>
      <c r="O6097" s="1" t="s">
        <v>5688</v>
      </c>
      <c r="P6097" s="1" t="s">
        <v>18685</v>
      </c>
    </row>
    <row r="6098" spans="1:16" x14ac:dyDescent="0.55000000000000004">
      <c r="A6098" s="1" t="s">
        <v>40</v>
      </c>
      <c r="B6098" s="1" t="s">
        <v>40</v>
      </c>
      <c r="C6098" s="1" t="s">
        <v>27</v>
      </c>
      <c r="D6098" s="1" t="s">
        <v>53</v>
      </c>
      <c r="E6098" s="1" t="s">
        <v>20</v>
      </c>
      <c r="F6098" t="b">
        <v>0</v>
      </c>
      <c r="G6098" s="1" t="s">
        <v>58</v>
      </c>
      <c r="H6098" s="2">
        <v>45154.0075462963</v>
      </c>
      <c r="I6098" t="b">
        <v>0</v>
      </c>
      <c r="J6098" t="b">
        <v>1</v>
      </c>
      <c r="K6098" s="1" t="s">
        <v>30</v>
      </c>
      <c r="L6098" s="1" t="s">
        <v>22</v>
      </c>
      <c r="M6098">
        <v>125000</v>
      </c>
      <c r="O6098" s="1" t="s">
        <v>154</v>
      </c>
      <c r="P6098" s="1" t="s">
        <v>18686</v>
      </c>
    </row>
    <row r="6099" spans="1:16" x14ac:dyDescent="0.55000000000000004">
      <c r="A6099" s="1" t="s">
        <v>33</v>
      </c>
      <c r="B6099" s="1" t="s">
        <v>18687</v>
      </c>
      <c r="C6099" s="1" t="s">
        <v>2240</v>
      </c>
      <c r="D6099" s="1" t="s">
        <v>57</v>
      </c>
      <c r="E6099" s="1" t="s">
        <v>20</v>
      </c>
      <c r="F6099" t="b">
        <v>0</v>
      </c>
      <c r="G6099" s="1" t="s">
        <v>312</v>
      </c>
      <c r="H6099" s="2">
        <v>45166.357789351852</v>
      </c>
      <c r="I6099" t="b">
        <v>1</v>
      </c>
      <c r="J6099" t="b">
        <v>0</v>
      </c>
      <c r="K6099" s="1" t="s">
        <v>312</v>
      </c>
      <c r="L6099" s="1" t="s">
        <v>22</v>
      </c>
      <c r="M6099">
        <v>125000</v>
      </c>
      <c r="O6099" s="1" t="s">
        <v>18688</v>
      </c>
      <c r="P6099" s="1" t="s">
        <v>18689</v>
      </c>
    </row>
    <row r="6100" spans="1:16" x14ac:dyDescent="0.55000000000000004">
      <c r="A6100" s="1" t="s">
        <v>56</v>
      </c>
      <c r="B6100" s="1" t="s">
        <v>18690</v>
      </c>
      <c r="C6100" s="1" t="s">
        <v>13503</v>
      </c>
      <c r="D6100" s="1" t="s">
        <v>5153</v>
      </c>
      <c r="E6100" s="1" t="s">
        <v>54</v>
      </c>
      <c r="F6100" t="b">
        <v>0</v>
      </c>
      <c r="G6100" s="1" t="s">
        <v>43</v>
      </c>
      <c r="H6100" s="2">
        <v>45154.765555555554</v>
      </c>
      <c r="I6100" t="b">
        <v>1</v>
      </c>
      <c r="J6100" t="b">
        <v>0</v>
      </c>
      <c r="K6100" s="1" t="s">
        <v>30</v>
      </c>
      <c r="L6100" s="1" t="s">
        <v>50</v>
      </c>
      <c r="N6100">
        <v>65</v>
      </c>
      <c r="O6100" s="1" t="s">
        <v>5154</v>
      </c>
      <c r="P6100" s="1" t="s">
        <v>18624</v>
      </c>
    </row>
    <row r="6101" spans="1:16" x14ac:dyDescent="0.55000000000000004">
      <c r="A6101" s="1" t="s">
        <v>40</v>
      </c>
      <c r="B6101" s="1" t="s">
        <v>18387</v>
      </c>
      <c r="C6101" s="1" t="s">
        <v>2108</v>
      </c>
      <c r="D6101" s="1" t="s">
        <v>57</v>
      </c>
      <c r="E6101" s="1" t="s">
        <v>20</v>
      </c>
      <c r="F6101" t="b">
        <v>0</v>
      </c>
      <c r="G6101" s="1" t="s">
        <v>70</v>
      </c>
      <c r="H6101" s="2">
        <v>45164.463969907411</v>
      </c>
      <c r="I6101" t="b">
        <v>0</v>
      </c>
      <c r="J6101" t="b">
        <v>0</v>
      </c>
      <c r="K6101" s="1" t="s">
        <v>30</v>
      </c>
      <c r="L6101" s="1" t="s">
        <v>22</v>
      </c>
      <c r="M6101">
        <v>125000</v>
      </c>
      <c r="O6101" s="1" t="s">
        <v>16099</v>
      </c>
      <c r="P6101" s="1" t="s">
        <v>18388</v>
      </c>
    </row>
    <row r="6102" spans="1:16" x14ac:dyDescent="0.55000000000000004">
      <c r="A6102" s="1" t="s">
        <v>33</v>
      </c>
      <c r="B6102" s="1" t="s">
        <v>18691</v>
      </c>
      <c r="C6102" s="1" t="s">
        <v>3184</v>
      </c>
      <c r="D6102" s="1" t="s">
        <v>49</v>
      </c>
      <c r="E6102" s="1" t="s">
        <v>20</v>
      </c>
      <c r="F6102" t="b">
        <v>0</v>
      </c>
      <c r="G6102" s="1" t="s">
        <v>29</v>
      </c>
      <c r="H6102" s="2">
        <v>45165.252997685187</v>
      </c>
      <c r="I6102" t="b">
        <v>0</v>
      </c>
      <c r="J6102" t="b">
        <v>1</v>
      </c>
      <c r="K6102" s="1" t="s">
        <v>30</v>
      </c>
      <c r="L6102" s="1" t="s">
        <v>50</v>
      </c>
      <c r="N6102">
        <v>40.590000152587891</v>
      </c>
      <c r="O6102" s="1" t="s">
        <v>15528</v>
      </c>
      <c r="P6102" s="1" t="s">
        <v>18692</v>
      </c>
    </row>
    <row r="6103" spans="1:16" x14ac:dyDescent="0.55000000000000004">
      <c r="A6103" s="1" t="s">
        <v>46</v>
      </c>
      <c r="B6103" s="1" t="s">
        <v>18693</v>
      </c>
      <c r="C6103" s="1" t="s">
        <v>525</v>
      </c>
      <c r="D6103" s="1" t="s">
        <v>49</v>
      </c>
      <c r="E6103" s="1" t="s">
        <v>20</v>
      </c>
      <c r="F6103" t="b">
        <v>0</v>
      </c>
      <c r="G6103" s="1" t="s">
        <v>94</v>
      </c>
      <c r="H6103" s="2">
        <v>45152.25204861111</v>
      </c>
      <c r="I6103" t="b">
        <v>0</v>
      </c>
      <c r="J6103" t="b">
        <v>0</v>
      </c>
      <c r="K6103" s="1" t="s">
        <v>30</v>
      </c>
      <c r="L6103" s="1" t="s">
        <v>50</v>
      </c>
      <c r="N6103">
        <v>18.795000076293949</v>
      </c>
      <c r="O6103" s="1" t="s">
        <v>15129</v>
      </c>
      <c r="P6103" s="1" t="s">
        <v>18694</v>
      </c>
    </row>
    <row r="6104" spans="1:16" x14ac:dyDescent="0.55000000000000004">
      <c r="A6104" s="1" t="s">
        <v>46</v>
      </c>
      <c r="B6104" s="1" t="s">
        <v>18695</v>
      </c>
      <c r="C6104" s="1" t="s">
        <v>48</v>
      </c>
      <c r="D6104" s="1" t="s">
        <v>165</v>
      </c>
      <c r="E6104" s="1" t="s">
        <v>20</v>
      </c>
      <c r="F6104" t="b">
        <v>1</v>
      </c>
      <c r="G6104" s="1" t="s">
        <v>29</v>
      </c>
      <c r="H6104" s="2">
        <v>45161.376331018517</v>
      </c>
      <c r="I6104" t="b">
        <v>0</v>
      </c>
      <c r="J6104" t="b">
        <v>1</v>
      </c>
      <c r="K6104" s="1" t="s">
        <v>30</v>
      </c>
      <c r="L6104" s="1" t="s">
        <v>22</v>
      </c>
      <c r="M6104">
        <v>83500</v>
      </c>
      <c r="O6104" s="1" t="s">
        <v>166</v>
      </c>
      <c r="P6104" s="1" t="s">
        <v>2474</v>
      </c>
    </row>
    <row r="6105" spans="1:16" x14ac:dyDescent="0.55000000000000004">
      <c r="A6105" s="1" t="s">
        <v>46</v>
      </c>
      <c r="B6105" s="1" t="s">
        <v>1311</v>
      </c>
      <c r="C6105" s="1" t="s">
        <v>8096</v>
      </c>
      <c r="D6105" s="1" t="s">
        <v>28</v>
      </c>
      <c r="E6105" s="1" t="s">
        <v>20</v>
      </c>
      <c r="F6105" t="b">
        <v>0</v>
      </c>
      <c r="G6105" s="1" t="s">
        <v>1206</v>
      </c>
      <c r="H6105" s="2">
        <v>45168.56417824074</v>
      </c>
      <c r="I6105" t="b">
        <v>0</v>
      </c>
      <c r="J6105" t="b">
        <v>0</v>
      </c>
      <c r="K6105" s="1" t="s">
        <v>1206</v>
      </c>
      <c r="L6105" s="1" t="s">
        <v>22</v>
      </c>
      <c r="M6105">
        <v>111175</v>
      </c>
      <c r="O6105" s="1" t="s">
        <v>4780</v>
      </c>
      <c r="P6105" s="1" t="s">
        <v>18696</v>
      </c>
    </row>
    <row r="6106" spans="1:16" x14ac:dyDescent="0.55000000000000004">
      <c r="A6106" s="1" t="s">
        <v>33</v>
      </c>
      <c r="B6106" s="1" t="s">
        <v>18697</v>
      </c>
      <c r="C6106" s="1" t="s">
        <v>48</v>
      </c>
      <c r="D6106" s="1" t="s">
        <v>42</v>
      </c>
      <c r="E6106" s="1" t="s">
        <v>20</v>
      </c>
      <c r="F6106" t="b">
        <v>1</v>
      </c>
      <c r="G6106" s="1" t="s">
        <v>21</v>
      </c>
      <c r="H6106" s="2">
        <v>45153.82707175926</v>
      </c>
      <c r="I6106" t="b">
        <v>0</v>
      </c>
      <c r="J6106" t="b">
        <v>0</v>
      </c>
      <c r="K6106" s="1" t="s">
        <v>21</v>
      </c>
      <c r="L6106" s="1" t="s">
        <v>22</v>
      </c>
      <c r="M6106">
        <v>210000</v>
      </c>
      <c r="O6106" s="1" t="s">
        <v>739</v>
      </c>
      <c r="P6106" s="1" t="s">
        <v>18698</v>
      </c>
    </row>
    <row r="6107" spans="1:16" x14ac:dyDescent="0.55000000000000004">
      <c r="A6107" s="1" t="s">
        <v>56</v>
      </c>
      <c r="B6107" s="1" t="s">
        <v>18699</v>
      </c>
      <c r="C6107" s="1" t="s">
        <v>85</v>
      </c>
      <c r="D6107" s="1" t="s">
        <v>42</v>
      </c>
      <c r="E6107" s="1" t="s">
        <v>20</v>
      </c>
      <c r="F6107" t="b">
        <v>0</v>
      </c>
      <c r="G6107" s="1" t="s">
        <v>70</v>
      </c>
      <c r="H6107" s="2">
        <v>45156.423125000001</v>
      </c>
      <c r="I6107" t="b">
        <v>1</v>
      </c>
      <c r="J6107" t="b">
        <v>1</v>
      </c>
      <c r="K6107" s="1" t="s">
        <v>30</v>
      </c>
      <c r="L6107" s="1" t="s">
        <v>22</v>
      </c>
      <c r="M6107">
        <v>115000</v>
      </c>
      <c r="O6107" s="1" t="s">
        <v>18700</v>
      </c>
      <c r="P6107" s="1" t="s">
        <v>18701</v>
      </c>
    </row>
    <row r="6108" spans="1:16" x14ac:dyDescent="0.55000000000000004">
      <c r="A6108" s="1" t="s">
        <v>103</v>
      </c>
      <c r="B6108" s="1" t="s">
        <v>13480</v>
      </c>
      <c r="C6108" s="1" t="s">
        <v>575</v>
      </c>
      <c r="D6108" s="1" t="s">
        <v>49</v>
      </c>
      <c r="E6108" s="1" t="s">
        <v>20</v>
      </c>
      <c r="F6108" t="b">
        <v>0</v>
      </c>
      <c r="G6108" s="1" t="s">
        <v>43</v>
      </c>
      <c r="H6108" s="2">
        <v>45147.45853009259</v>
      </c>
      <c r="I6108" t="b">
        <v>0</v>
      </c>
      <c r="J6108" t="b">
        <v>0</v>
      </c>
      <c r="K6108" s="1" t="s">
        <v>30</v>
      </c>
      <c r="L6108" s="1" t="s">
        <v>50</v>
      </c>
      <c r="N6108">
        <v>24.014999389648441</v>
      </c>
      <c r="O6108" s="1" t="s">
        <v>499</v>
      </c>
      <c r="P6108" s="1" t="s">
        <v>18702</v>
      </c>
    </row>
    <row r="6109" spans="1:16" x14ac:dyDescent="0.55000000000000004">
      <c r="A6109" s="1" t="s">
        <v>33</v>
      </c>
      <c r="B6109" s="1" t="s">
        <v>18703</v>
      </c>
      <c r="C6109" s="1" t="s">
        <v>10715</v>
      </c>
      <c r="D6109" s="1" t="s">
        <v>49</v>
      </c>
      <c r="E6109" s="1" t="s">
        <v>20</v>
      </c>
      <c r="F6109" t="b">
        <v>0</v>
      </c>
      <c r="G6109" s="1" t="s">
        <v>58</v>
      </c>
      <c r="H6109" s="2">
        <v>45150.747025462966</v>
      </c>
      <c r="I6109" t="b">
        <v>0</v>
      </c>
      <c r="J6109" t="b">
        <v>0</v>
      </c>
      <c r="K6109" s="1" t="s">
        <v>30</v>
      </c>
      <c r="L6109" s="1" t="s">
        <v>50</v>
      </c>
      <c r="N6109">
        <v>47.620002746582031</v>
      </c>
      <c r="O6109" s="1" t="s">
        <v>18704</v>
      </c>
      <c r="P6109" s="1" t="s">
        <v>9674</v>
      </c>
    </row>
    <row r="6110" spans="1:16" x14ac:dyDescent="0.55000000000000004">
      <c r="A6110" s="1" t="s">
        <v>40</v>
      </c>
      <c r="B6110" s="1" t="s">
        <v>14982</v>
      </c>
      <c r="C6110" s="1" t="s">
        <v>2095</v>
      </c>
      <c r="D6110" s="1" t="s">
        <v>49</v>
      </c>
      <c r="E6110" s="1" t="s">
        <v>20</v>
      </c>
      <c r="F6110" t="b">
        <v>0</v>
      </c>
      <c r="G6110" s="1" t="s">
        <v>29</v>
      </c>
      <c r="H6110" s="2">
        <v>45141.756643518522</v>
      </c>
      <c r="I6110" t="b">
        <v>0</v>
      </c>
      <c r="J6110" t="b">
        <v>0</v>
      </c>
      <c r="K6110" s="1" t="s">
        <v>30</v>
      </c>
      <c r="L6110" s="1" t="s">
        <v>50</v>
      </c>
      <c r="N6110">
        <v>61.159996032714837</v>
      </c>
      <c r="O6110" s="1" t="s">
        <v>5688</v>
      </c>
      <c r="P6110" s="1" t="s">
        <v>18705</v>
      </c>
    </row>
    <row r="6111" spans="1:16" x14ac:dyDescent="0.55000000000000004">
      <c r="A6111" s="1" t="s">
        <v>33</v>
      </c>
      <c r="B6111" s="1" t="s">
        <v>18706</v>
      </c>
      <c r="C6111" s="1" t="s">
        <v>185</v>
      </c>
      <c r="D6111" s="1" t="s">
        <v>57</v>
      </c>
      <c r="E6111" s="1" t="s">
        <v>20</v>
      </c>
      <c r="F6111" t="b">
        <v>0</v>
      </c>
      <c r="G6111" s="1" t="s">
        <v>29</v>
      </c>
      <c r="H6111" s="2">
        <v>45160.378993055558</v>
      </c>
      <c r="I6111" t="b">
        <v>0</v>
      </c>
      <c r="J6111" t="b">
        <v>1</v>
      </c>
      <c r="K6111" s="1" t="s">
        <v>30</v>
      </c>
      <c r="L6111" s="1" t="s">
        <v>22</v>
      </c>
      <c r="M6111">
        <v>125000</v>
      </c>
      <c r="O6111" s="1" t="s">
        <v>10380</v>
      </c>
      <c r="P6111" s="1" t="s">
        <v>18707</v>
      </c>
    </row>
    <row r="6112" spans="1:16" x14ac:dyDescent="0.55000000000000004">
      <c r="A6112" s="1" t="s">
        <v>46</v>
      </c>
      <c r="B6112" s="1" t="s">
        <v>18708</v>
      </c>
      <c r="C6112" s="1" t="s">
        <v>12602</v>
      </c>
      <c r="D6112" s="1" t="s">
        <v>1703</v>
      </c>
      <c r="E6112" s="1" t="s">
        <v>20</v>
      </c>
      <c r="F6112" t="b">
        <v>0</v>
      </c>
      <c r="G6112" s="1" t="s">
        <v>29</v>
      </c>
      <c r="H6112" s="2">
        <v>45141.501550925925</v>
      </c>
      <c r="I6112" t="b">
        <v>0</v>
      </c>
      <c r="J6112" t="b">
        <v>0</v>
      </c>
      <c r="K6112" s="1" t="s">
        <v>30</v>
      </c>
      <c r="L6112" s="1" t="s">
        <v>50</v>
      </c>
      <c r="N6112">
        <v>22.5</v>
      </c>
      <c r="O6112" s="1" t="s">
        <v>18709</v>
      </c>
      <c r="P6112" s="1" t="s">
        <v>18710</v>
      </c>
    </row>
    <row r="6113" spans="1:16" x14ac:dyDescent="0.55000000000000004">
      <c r="A6113" s="1" t="s">
        <v>16</v>
      </c>
      <c r="B6113" s="1" t="s">
        <v>18711</v>
      </c>
      <c r="C6113" s="1" t="s">
        <v>285</v>
      </c>
      <c r="D6113" s="1" t="s">
        <v>49</v>
      </c>
      <c r="E6113" s="1" t="s">
        <v>20</v>
      </c>
      <c r="F6113" t="b">
        <v>0</v>
      </c>
      <c r="G6113" s="1" t="s">
        <v>94</v>
      </c>
      <c r="H6113" s="2">
        <v>45165.253530092596</v>
      </c>
      <c r="I6113" t="b">
        <v>0</v>
      </c>
      <c r="J6113" t="b">
        <v>0</v>
      </c>
      <c r="K6113" s="1" t="s">
        <v>30</v>
      </c>
      <c r="L6113" s="1" t="s">
        <v>50</v>
      </c>
      <c r="N6113">
        <v>40.099998474121087</v>
      </c>
      <c r="O6113" s="1" t="s">
        <v>8249</v>
      </c>
      <c r="P6113" s="1" t="s">
        <v>966</v>
      </c>
    </row>
    <row r="6114" spans="1:16" x14ac:dyDescent="0.55000000000000004">
      <c r="A6114" s="1" t="s">
        <v>40</v>
      </c>
      <c r="B6114" s="1" t="s">
        <v>18712</v>
      </c>
      <c r="C6114" s="1" t="s">
        <v>6494</v>
      </c>
      <c r="D6114" s="1" t="s">
        <v>53</v>
      </c>
      <c r="E6114" s="1" t="s">
        <v>20</v>
      </c>
      <c r="F6114" t="b">
        <v>0</v>
      </c>
      <c r="G6114" s="1" t="s">
        <v>58</v>
      </c>
      <c r="H6114" s="2">
        <v>45151.690185185187</v>
      </c>
      <c r="I6114" t="b">
        <v>0</v>
      </c>
      <c r="J6114" t="b">
        <v>1</v>
      </c>
      <c r="K6114" s="1" t="s">
        <v>30</v>
      </c>
      <c r="L6114" s="1" t="s">
        <v>22</v>
      </c>
      <c r="M6114">
        <v>132500</v>
      </c>
      <c r="O6114" s="1" t="s">
        <v>15946</v>
      </c>
      <c r="P6114" s="1" t="s">
        <v>18713</v>
      </c>
    </row>
    <row r="6115" spans="1:16" x14ac:dyDescent="0.55000000000000004">
      <c r="A6115" s="1" t="s">
        <v>56</v>
      </c>
      <c r="B6115" s="1" t="s">
        <v>18714</v>
      </c>
      <c r="C6115" s="1" t="s">
        <v>69</v>
      </c>
      <c r="D6115" s="1" t="s">
        <v>49</v>
      </c>
      <c r="E6115" s="1" t="s">
        <v>20</v>
      </c>
      <c r="F6115" t="b">
        <v>0</v>
      </c>
      <c r="G6115" s="1" t="s">
        <v>29</v>
      </c>
      <c r="H6115" s="2">
        <v>45141.756782407407</v>
      </c>
      <c r="I6115" t="b">
        <v>0</v>
      </c>
      <c r="J6115" t="b">
        <v>1</v>
      </c>
      <c r="K6115" s="1" t="s">
        <v>30</v>
      </c>
      <c r="L6115" s="1" t="s">
        <v>50</v>
      </c>
      <c r="N6115">
        <v>67.379997253417969</v>
      </c>
      <c r="O6115" s="1" t="s">
        <v>431</v>
      </c>
      <c r="P6115" s="1" t="s">
        <v>18715</v>
      </c>
    </row>
    <row r="6116" spans="1:16" x14ac:dyDescent="0.55000000000000004">
      <c r="A6116" s="1" t="s">
        <v>46</v>
      </c>
      <c r="B6116" s="1" t="s">
        <v>3645</v>
      </c>
      <c r="C6116" s="1" t="s">
        <v>575</v>
      </c>
      <c r="D6116" s="1" t="s">
        <v>42</v>
      </c>
      <c r="E6116" s="1" t="s">
        <v>54</v>
      </c>
      <c r="F6116" t="b">
        <v>0</v>
      </c>
      <c r="G6116" s="1" t="s">
        <v>29</v>
      </c>
      <c r="H6116" s="2">
        <v>45169.760625000003</v>
      </c>
      <c r="I6116" t="b">
        <v>0</v>
      </c>
      <c r="J6116" t="b">
        <v>0</v>
      </c>
      <c r="K6116" s="1" t="s">
        <v>30</v>
      </c>
      <c r="L6116" s="1" t="s">
        <v>50</v>
      </c>
      <c r="N6116">
        <v>53.5</v>
      </c>
      <c r="O6116" s="1" t="s">
        <v>15234</v>
      </c>
      <c r="P6116" s="1" t="s">
        <v>18716</v>
      </c>
    </row>
    <row r="6117" spans="1:16" x14ac:dyDescent="0.55000000000000004">
      <c r="A6117" s="1" t="s">
        <v>33</v>
      </c>
      <c r="B6117" s="1" t="s">
        <v>18603</v>
      </c>
      <c r="C6117" s="1" t="s">
        <v>146</v>
      </c>
      <c r="D6117" s="1" t="s">
        <v>49</v>
      </c>
      <c r="E6117" s="1" t="s">
        <v>20</v>
      </c>
      <c r="F6117" t="b">
        <v>0</v>
      </c>
      <c r="G6117" s="1" t="s">
        <v>58</v>
      </c>
      <c r="H6117" s="2">
        <v>45166.109652777777</v>
      </c>
      <c r="I6117" t="b">
        <v>0</v>
      </c>
      <c r="J6117" t="b">
        <v>1</v>
      </c>
      <c r="K6117" s="1" t="s">
        <v>30</v>
      </c>
      <c r="L6117" s="1" t="s">
        <v>50</v>
      </c>
      <c r="N6117">
        <v>47.620002746582031</v>
      </c>
      <c r="O6117" s="1" t="s">
        <v>3690</v>
      </c>
      <c r="P6117" s="1" t="s">
        <v>18717</v>
      </c>
    </row>
    <row r="6118" spans="1:16" x14ac:dyDescent="0.55000000000000004">
      <c r="A6118" s="1" t="s">
        <v>56</v>
      </c>
      <c r="B6118" s="1" t="s">
        <v>56</v>
      </c>
      <c r="C6118" s="1" t="s">
        <v>48</v>
      </c>
      <c r="D6118" s="1" t="s">
        <v>157</v>
      </c>
      <c r="E6118" s="1" t="s">
        <v>54</v>
      </c>
      <c r="F6118" t="b">
        <v>1</v>
      </c>
      <c r="G6118" s="1" t="s">
        <v>37</v>
      </c>
      <c r="H6118" s="2">
        <v>45142.254224537035</v>
      </c>
      <c r="I6118" t="b">
        <v>1</v>
      </c>
      <c r="J6118" t="b">
        <v>0</v>
      </c>
      <c r="K6118" s="1" t="s">
        <v>30</v>
      </c>
      <c r="L6118" s="1" t="s">
        <v>50</v>
      </c>
      <c r="N6118">
        <v>21.5</v>
      </c>
      <c r="O6118" s="1" t="s">
        <v>158</v>
      </c>
      <c r="P6118" s="1" t="s">
        <v>18718</v>
      </c>
    </row>
    <row r="6119" spans="1:16" x14ac:dyDescent="0.55000000000000004">
      <c r="A6119" s="1" t="s">
        <v>56</v>
      </c>
      <c r="B6119" s="1" t="s">
        <v>5640</v>
      </c>
      <c r="C6119" s="1" t="s">
        <v>493</v>
      </c>
      <c r="D6119" s="1" t="s">
        <v>49</v>
      </c>
      <c r="E6119" s="1" t="s">
        <v>20</v>
      </c>
      <c r="F6119" t="b">
        <v>0</v>
      </c>
      <c r="G6119" s="1" t="s">
        <v>58</v>
      </c>
      <c r="H6119" s="2">
        <v>45150.747523148151</v>
      </c>
      <c r="I6119" t="b">
        <v>0</v>
      </c>
      <c r="J6119" t="b">
        <v>1</v>
      </c>
      <c r="K6119" s="1" t="s">
        <v>30</v>
      </c>
      <c r="L6119" s="1" t="s">
        <v>50</v>
      </c>
      <c r="N6119">
        <v>61.159996032714837</v>
      </c>
      <c r="O6119" s="1" t="s">
        <v>5119</v>
      </c>
      <c r="P6119" s="1" t="s">
        <v>18719</v>
      </c>
    </row>
    <row r="6120" spans="1:16" x14ac:dyDescent="0.55000000000000004">
      <c r="A6120" s="1" t="s">
        <v>56</v>
      </c>
      <c r="B6120" s="1" t="s">
        <v>1086</v>
      </c>
      <c r="C6120" s="1" t="s">
        <v>18720</v>
      </c>
      <c r="D6120" s="1" t="s">
        <v>49</v>
      </c>
      <c r="E6120" s="1" t="s">
        <v>20</v>
      </c>
      <c r="F6120" t="b">
        <v>0</v>
      </c>
      <c r="G6120" s="1" t="s">
        <v>21</v>
      </c>
      <c r="H6120" s="2">
        <v>45157.62027777778</v>
      </c>
      <c r="I6120" t="b">
        <v>0</v>
      </c>
      <c r="J6120" t="b">
        <v>0</v>
      </c>
      <c r="K6120" s="1" t="s">
        <v>21</v>
      </c>
      <c r="L6120" s="1" t="s">
        <v>50</v>
      </c>
      <c r="N6120">
        <v>46.060001373291023</v>
      </c>
      <c r="O6120" s="1" t="s">
        <v>18721</v>
      </c>
      <c r="P6120" s="1" t="s">
        <v>18722</v>
      </c>
    </row>
    <row r="6121" spans="1:16" x14ac:dyDescent="0.55000000000000004">
      <c r="A6121" s="1" t="s">
        <v>16</v>
      </c>
      <c r="B6121" s="1" t="s">
        <v>18723</v>
      </c>
      <c r="C6121" s="1" t="s">
        <v>5870</v>
      </c>
      <c r="D6121" s="1" t="s">
        <v>49</v>
      </c>
      <c r="E6121" s="1" t="s">
        <v>20</v>
      </c>
      <c r="F6121" t="b">
        <v>0</v>
      </c>
      <c r="G6121" s="1" t="s">
        <v>43</v>
      </c>
      <c r="H6121" s="2">
        <v>45159.753784722219</v>
      </c>
      <c r="I6121" t="b">
        <v>0</v>
      </c>
      <c r="J6121" t="b">
        <v>0</v>
      </c>
      <c r="K6121" s="1" t="s">
        <v>30</v>
      </c>
      <c r="L6121" s="1" t="s">
        <v>50</v>
      </c>
      <c r="N6121">
        <v>47.620002746582031</v>
      </c>
      <c r="O6121" s="1" t="s">
        <v>15129</v>
      </c>
      <c r="P6121" s="1" t="s">
        <v>18724</v>
      </c>
    </row>
    <row r="6122" spans="1:16" x14ac:dyDescent="0.55000000000000004">
      <c r="A6122" s="1" t="s">
        <v>56</v>
      </c>
      <c r="B6122" s="1" t="s">
        <v>6783</v>
      </c>
      <c r="C6122" s="1" t="s">
        <v>1275</v>
      </c>
      <c r="D6122" s="1" t="s">
        <v>57</v>
      </c>
      <c r="E6122" s="1" t="s">
        <v>20</v>
      </c>
      <c r="F6122" t="b">
        <v>0</v>
      </c>
      <c r="G6122" s="1" t="s">
        <v>21</v>
      </c>
      <c r="H6122" s="2">
        <v>45141.538564814815</v>
      </c>
      <c r="I6122" t="b">
        <v>0</v>
      </c>
      <c r="J6122" t="b">
        <v>1</v>
      </c>
      <c r="K6122" s="1" t="s">
        <v>21</v>
      </c>
      <c r="L6122" s="1" t="s">
        <v>22</v>
      </c>
      <c r="M6122">
        <v>165000</v>
      </c>
      <c r="O6122" s="1" t="s">
        <v>18725</v>
      </c>
      <c r="P6122" s="1" t="s">
        <v>18726</v>
      </c>
    </row>
    <row r="6123" spans="1:16" x14ac:dyDescent="0.55000000000000004">
      <c r="A6123" s="1" t="s">
        <v>56</v>
      </c>
      <c r="B6123" s="1" t="s">
        <v>56</v>
      </c>
      <c r="C6123" s="1" t="s">
        <v>738</v>
      </c>
      <c r="D6123" s="1" t="s">
        <v>42</v>
      </c>
      <c r="E6123" s="1" t="s">
        <v>20</v>
      </c>
      <c r="F6123" t="b">
        <v>0</v>
      </c>
      <c r="G6123" s="1" t="s">
        <v>94</v>
      </c>
      <c r="H6123" s="2">
        <v>45160.466504629629</v>
      </c>
      <c r="I6123" t="b">
        <v>0</v>
      </c>
      <c r="J6123" t="b">
        <v>0</v>
      </c>
      <c r="K6123" s="1" t="s">
        <v>30</v>
      </c>
      <c r="L6123" s="1" t="s">
        <v>22</v>
      </c>
      <c r="M6123">
        <v>100000</v>
      </c>
      <c r="O6123" s="1" t="s">
        <v>115</v>
      </c>
      <c r="P6123" s="1" t="s">
        <v>18727</v>
      </c>
    </row>
    <row r="6124" spans="1:16" x14ac:dyDescent="0.55000000000000004">
      <c r="A6124" s="1" t="s">
        <v>46</v>
      </c>
      <c r="B6124" s="1" t="s">
        <v>18728</v>
      </c>
      <c r="C6124" s="1" t="s">
        <v>6007</v>
      </c>
      <c r="D6124" s="1" t="s">
        <v>49</v>
      </c>
      <c r="E6124" s="1" t="s">
        <v>20</v>
      </c>
      <c r="F6124" t="b">
        <v>0</v>
      </c>
      <c r="G6124" s="1" t="s">
        <v>37</v>
      </c>
      <c r="H6124" s="2">
        <v>45165.25104166667</v>
      </c>
      <c r="I6124" t="b">
        <v>0</v>
      </c>
      <c r="J6124" t="b">
        <v>1</v>
      </c>
      <c r="K6124" s="1" t="s">
        <v>30</v>
      </c>
      <c r="L6124" s="1" t="s">
        <v>50</v>
      </c>
      <c r="N6124">
        <v>24.969999313354489</v>
      </c>
      <c r="O6124" s="1" t="s">
        <v>9875</v>
      </c>
      <c r="P6124" s="1"/>
    </row>
    <row r="6125" spans="1:16" x14ac:dyDescent="0.55000000000000004">
      <c r="A6125" s="1" t="s">
        <v>56</v>
      </c>
      <c r="B6125" s="1" t="s">
        <v>11115</v>
      </c>
      <c r="C6125" s="1" t="s">
        <v>503</v>
      </c>
      <c r="D6125" s="1" t="s">
        <v>57</v>
      </c>
      <c r="E6125" s="1" t="s">
        <v>20</v>
      </c>
      <c r="F6125" t="b">
        <v>0</v>
      </c>
      <c r="G6125" s="1" t="s">
        <v>43</v>
      </c>
      <c r="H6125" s="2">
        <v>45162.297395833331</v>
      </c>
      <c r="I6125" t="b">
        <v>0</v>
      </c>
      <c r="J6125" t="b">
        <v>1</v>
      </c>
      <c r="K6125" s="1" t="s">
        <v>30</v>
      </c>
      <c r="L6125" s="1" t="s">
        <v>22</v>
      </c>
      <c r="M6125">
        <v>125000</v>
      </c>
      <c r="O6125" s="1" t="s">
        <v>14812</v>
      </c>
      <c r="P6125" s="1" t="s">
        <v>18729</v>
      </c>
    </row>
    <row r="6126" spans="1:16" x14ac:dyDescent="0.55000000000000004">
      <c r="A6126" s="1" t="s">
        <v>33</v>
      </c>
      <c r="B6126" s="1" t="s">
        <v>33</v>
      </c>
      <c r="C6126" s="1" t="s">
        <v>8923</v>
      </c>
      <c r="D6126" s="1" t="s">
        <v>49</v>
      </c>
      <c r="E6126" s="1" t="s">
        <v>20</v>
      </c>
      <c r="F6126" t="b">
        <v>0</v>
      </c>
      <c r="G6126" s="1" t="s">
        <v>94</v>
      </c>
      <c r="H6126" s="2">
        <v>45166.086921296293</v>
      </c>
      <c r="I6126" t="b">
        <v>0</v>
      </c>
      <c r="J6126" t="b">
        <v>0</v>
      </c>
      <c r="K6126" s="1" t="s">
        <v>30</v>
      </c>
      <c r="L6126" s="1" t="s">
        <v>50</v>
      </c>
      <c r="N6126">
        <v>31.97499847412109</v>
      </c>
      <c r="O6126" s="1" t="s">
        <v>18730</v>
      </c>
      <c r="P6126" s="1" t="s">
        <v>18731</v>
      </c>
    </row>
    <row r="6127" spans="1:16" x14ac:dyDescent="0.55000000000000004">
      <c r="A6127" s="1" t="s">
        <v>46</v>
      </c>
      <c r="B6127" s="1" t="s">
        <v>46</v>
      </c>
      <c r="C6127" s="1" t="s">
        <v>18732</v>
      </c>
      <c r="D6127" s="1" t="s">
        <v>42</v>
      </c>
      <c r="E6127" s="1" t="s">
        <v>20</v>
      </c>
      <c r="F6127" t="b">
        <v>0</v>
      </c>
      <c r="G6127" s="1" t="s">
        <v>37</v>
      </c>
      <c r="H6127" s="2">
        <v>45159.45888888889</v>
      </c>
      <c r="I6127" t="b">
        <v>1</v>
      </c>
      <c r="J6127" t="b">
        <v>0</v>
      </c>
      <c r="K6127" s="1" t="s">
        <v>30</v>
      </c>
      <c r="L6127" s="1" t="s">
        <v>22</v>
      </c>
      <c r="M6127">
        <v>120000</v>
      </c>
      <c r="O6127" s="1" t="s">
        <v>115</v>
      </c>
      <c r="P6127" s="1" t="s">
        <v>18733</v>
      </c>
    </row>
    <row r="6128" spans="1:16" x14ac:dyDescent="0.55000000000000004">
      <c r="A6128" s="1" t="s">
        <v>56</v>
      </c>
      <c r="B6128" s="1" t="s">
        <v>18734</v>
      </c>
      <c r="C6128" s="1" t="s">
        <v>48</v>
      </c>
      <c r="D6128" s="1" t="s">
        <v>157</v>
      </c>
      <c r="E6128" s="1" t="s">
        <v>54</v>
      </c>
      <c r="F6128" t="b">
        <v>1</v>
      </c>
      <c r="G6128" s="1" t="s">
        <v>70</v>
      </c>
      <c r="H6128" s="2">
        <v>45153.880324074074</v>
      </c>
      <c r="I6128" t="b">
        <v>0</v>
      </c>
      <c r="J6128" t="b">
        <v>0</v>
      </c>
      <c r="K6128" s="1" t="s">
        <v>30</v>
      </c>
      <c r="L6128" s="1" t="s">
        <v>50</v>
      </c>
      <c r="N6128">
        <v>55</v>
      </c>
      <c r="O6128" s="1" t="s">
        <v>158</v>
      </c>
      <c r="P6128" s="1" t="s">
        <v>18735</v>
      </c>
    </row>
    <row r="6129" spans="1:16" x14ac:dyDescent="0.55000000000000004">
      <c r="A6129" s="1" t="s">
        <v>309</v>
      </c>
      <c r="B6129" s="1" t="s">
        <v>18736</v>
      </c>
      <c r="C6129" s="1" t="s">
        <v>1961</v>
      </c>
      <c r="D6129" s="1" t="s">
        <v>28</v>
      </c>
      <c r="E6129" s="1" t="s">
        <v>20</v>
      </c>
      <c r="F6129" t="b">
        <v>0</v>
      </c>
      <c r="G6129" s="1" t="s">
        <v>1884</v>
      </c>
      <c r="H6129" s="2">
        <v>45168.986006944448</v>
      </c>
      <c r="I6129" t="b">
        <v>1</v>
      </c>
      <c r="J6129" t="b">
        <v>0</v>
      </c>
      <c r="K6129" s="1" t="s">
        <v>1884</v>
      </c>
      <c r="L6129" s="1" t="s">
        <v>22</v>
      </c>
      <c r="M6129">
        <v>89100</v>
      </c>
      <c r="O6129" s="1" t="s">
        <v>18737</v>
      </c>
      <c r="P6129" s="1" t="s">
        <v>18738</v>
      </c>
    </row>
    <row r="6130" spans="1:16" x14ac:dyDescent="0.55000000000000004">
      <c r="A6130" s="1" t="s">
        <v>33</v>
      </c>
      <c r="B6130" s="1" t="s">
        <v>18739</v>
      </c>
      <c r="C6130" s="1" t="s">
        <v>48</v>
      </c>
      <c r="D6130" s="1" t="s">
        <v>449</v>
      </c>
      <c r="E6130" s="1" t="s">
        <v>20</v>
      </c>
      <c r="F6130" t="b">
        <v>1</v>
      </c>
      <c r="G6130" s="1" t="s">
        <v>43</v>
      </c>
      <c r="H6130" s="2">
        <v>45150.130740740744</v>
      </c>
      <c r="I6130" t="b">
        <v>1</v>
      </c>
      <c r="J6130" t="b">
        <v>1</v>
      </c>
      <c r="K6130" s="1" t="s">
        <v>30</v>
      </c>
      <c r="L6130" s="1" t="s">
        <v>22</v>
      </c>
      <c r="M6130">
        <v>189000</v>
      </c>
      <c r="O6130" s="1" t="s">
        <v>2534</v>
      </c>
      <c r="P6130" s="1" t="s">
        <v>18740</v>
      </c>
    </row>
    <row r="6131" spans="1:16" x14ac:dyDescent="0.55000000000000004">
      <c r="A6131" s="1" t="s">
        <v>369</v>
      </c>
      <c r="B6131" s="1" t="s">
        <v>18741</v>
      </c>
      <c r="C6131" s="1" t="s">
        <v>5807</v>
      </c>
      <c r="D6131" s="1" t="s">
        <v>49</v>
      </c>
      <c r="E6131" s="1" t="s">
        <v>20</v>
      </c>
      <c r="F6131" t="b">
        <v>0</v>
      </c>
      <c r="G6131" s="1" t="s">
        <v>37</v>
      </c>
      <c r="H6131" s="2">
        <v>45149.750821759262</v>
      </c>
      <c r="I6131" t="b">
        <v>0</v>
      </c>
      <c r="J6131" t="b">
        <v>0</v>
      </c>
      <c r="K6131" s="1" t="s">
        <v>30</v>
      </c>
      <c r="L6131" s="1" t="s">
        <v>50</v>
      </c>
      <c r="N6131">
        <v>38.43499755859375</v>
      </c>
      <c r="O6131" s="1" t="s">
        <v>18742</v>
      </c>
      <c r="P6131" s="1"/>
    </row>
    <row r="6132" spans="1:16" x14ac:dyDescent="0.55000000000000004">
      <c r="A6132" s="1" t="s">
        <v>40</v>
      </c>
      <c r="B6132" s="1" t="s">
        <v>18743</v>
      </c>
      <c r="C6132" s="1" t="s">
        <v>503</v>
      </c>
      <c r="D6132" s="1" t="s">
        <v>42</v>
      </c>
      <c r="E6132" s="1" t="s">
        <v>20</v>
      </c>
      <c r="F6132" t="b">
        <v>0</v>
      </c>
      <c r="G6132" s="1" t="s">
        <v>21</v>
      </c>
      <c r="H6132" s="2">
        <v>45169.393043981479</v>
      </c>
      <c r="I6132" t="b">
        <v>0</v>
      </c>
      <c r="J6132" t="b">
        <v>1</v>
      </c>
      <c r="K6132" s="1" t="s">
        <v>21</v>
      </c>
      <c r="L6132" s="1" t="s">
        <v>22</v>
      </c>
      <c r="M6132">
        <v>150000</v>
      </c>
      <c r="O6132" s="1" t="s">
        <v>1309</v>
      </c>
      <c r="P6132" s="1" t="s">
        <v>18744</v>
      </c>
    </row>
    <row r="6133" spans="1:16" x14ac:dyDescent="0.55000000000000004">
      <c r="A6133" s="1" t="s">
        <v>33</v>
      </c>
      <c r="B6133" s="1" t="s">
        <v>33</v>
      </c>
      <c r="C6133" s="1" t="s">
        <v>298</v>
      </c>
      <c r="D6133" s="1" t="s">
        <v>42</v>
      </c>
      <c r="E6133" s="1" t="s">
        <v>54</v>
      </c>
      <c r="F6133" t="b">
        <v>0</v>
      </c>
      <c r="G6133" s="1" t="s">
        <v>58</v>
      </c>
      <c r="H6133" s="2">
        <v>45139.655543981484</v>
      </c>
      <c r="I6133" t="b">
        <v>0</v>
      </c>
      <c r="J6133" t="b">
        <v>0</v>
      </c>
      <c r="K6133" s="1" t="s">
        <v>30</v>
      </c>
      <c r="L6133" s="1" t="s">
        <v>50</v>
      </c>
      <c r="N6133">
        <v>34.5</v>
      </c>
      <c r="O6133" s="1" t="s">
        <v>337</v>
      </c>
      <c r="P6133" s="1"/>
    </row>
    <row r="6134" spans="1:16" x14ac:dyDescent="0.55000000000000004">
      <c r="A6134" s="1" t="s">
        <v>33</v>
      </c>
      <c r="B6134" s="1" t="s">
        <v>18745</v>
      </c>
      <c r="C6134" s="1" t="s">
        <v>74</v>
      </c>
      <c r="D6134" s="1" t="s">
        <v>1271</v>
      </c>
      <c r="E6134" s="1" t="s">
        <v>20</v>
      </c>
      <c r="F6134" t="b">
        <v>0</v>
      </c>
      <c r="G6134" s="1" t="s">
        <v>37</v>
      </c>
      <c r="H6134" s="2">
        <v>45146.460810185185</v>
      </c>
      <c r="I6134" t="b">
        <v>0</v>
      </c>
      <c r="J6134" t="b">
        <v>1</v>
      </c>
      <c r="K6134" s="1" t="s">
        <v>30</v>
      </c>
      <c r="L6134" s="1" t="s">
        <v>22</v>
      </c>
      <c r="M6134">
        <v>241000</v>
      </c>
      <c r="O6134" s="1" t="s">
        <v>4406</v>
      </c>
      <c r="P6134" s="1" t="s">
        <v>2760</v>
      </c>
    </row>
    <row r="6135" spans="1:16" x14ac:dyDescent="0.55000000000000004">
      <c r="A6135" s="1" t="s">
        <v>103</v>
      </c>
      <c r="B6135" s="1" t="s">
        <v>18746</v>
      </c>
      <c r="C6135" s="1" t="s">
        <v>1374</v>
      </c>
      <c r="D6135" s="1" t="s">
        <v>49</v>
      </c>
      <c r="E6135" s="1" t="s">
        <v>20</v>
      </c>
      <c r="F6135" t="b">
        <v>0</v>
      </c>
      <c r="G6135" s="1" t="s">
        <v>37</v>
      </c>
      <c r="H6135" s="2">
        <v>45140.751076388886</v>
      </c>
      <c r="I6135" t="b">
        <v>0</v>
      </c>
      <c r="J6135" t="b">
        <v>0</v>
      </c>
      <c r="K6135" s="1" t="s">
        <v>30</v>
      </c>
      <c r="L6135" s="1" t="s">
        <v>50</v>
      </c>
      <c r="N6135">
        <v>21.97500038146973</v>
      </c>
      <c r="O6135" s="1" t="s">
        <v>18747</v>
      </c>
      <c r="P6135" s="1" t="s">
        <v>1471</v>
      </c>
    </row>
    <row r="6136" spans="1:16" x14ac:dyDescent="0.55000000000000004">
      <c r="A6136" s="1" t="s">
        <v>33</v>
      </c>
      <c r="B6136" s="1" t="s">
        <v>961</v>
      </c>
      <c r="C6136" s="1" t="s">
        <v>5564</v>
      </c>
      <c r="D6136" s="1" t="s">
        <v>57</v>
      </c>
      <c r="E6136" s="1" t="s">
        <v>20</v>
      </c>
      <c r="F6136" t="b">
        <v>0</v>
      </c>
      <c r="G6136" s="1" t="s">
        <v>43</v>
      </c>
      <c r="H6136" s="2">
        <v>45169.295104166667</v>
      </c>
      <c r="I6136" t="b">
        <v>0</v>
      </c>
      <c r="J6136" t="b">
        <v>1</v>
      </c>
      <c r="K6136" s="1" t="s">
        <v>30</v>
      </c>
      <c r="L6136" s="1" t="s">
        <v>22</v>
      </c>
      <c r="M6136">
        <v>115000</v>
      </c>
      <c r="O6136" s="1" t="s">
        <v>18160</v>
      </c>
      <c r="P6136" s="1" t="s">
        <v>245</v>
      </c>
    </row>
    <row r="6137" spans="1:16" x14ac:dyDescent="0.55000000000000004">
      <c r="A6137" s="1" t="s">
        <v>33</v>
      </c>
      <c r="B6137" s="1" t="s">
        <v>961</v>
      </c>
      <c r="C6137" s="1" t="s">
        <v>13378</v>
      </c>
      <c r="D6137" s="1" t="s">
        <v>1271</v>
      </c>
      <c r="E6137" s="1" t="s">
        <v>20</v>
      </c>
      <c r="F6137" t="b">
        <v>0</v>
      </c>
      <c r="G6137" s="1" t="s">
        <v>29</v>
      </c>
      <c r="H6137" s="2">
        <v>45156.379074074073</v>
      </c>
      <c r="I6137" t="b">
        <v>0</v>
      </c>
      <c r="J6137" t="b">
        <v>1</v>
      </c>
      <c r="K6137" s="1" t="s">
        <v>30</v>
      </c>
      <c r="L6137" s="1" t="s">
        <v>22</v>
      </c>
      <c r="M6137">
        <v>176273.5</v>
      </c>
      <c r="O6137" s="1" t="s">
        <v>9289</v>
      </c>
      <c r="P6137" s="1" t="s">
        <v>18748</v>
      </c>
    </row>
    <row r="6138" spans="1:16" x14ac:dyDescent="0.55000000000000004">
      <c r="A6138" s="1" t="s">
        <v>56</v>
      </c>
      <c r="B6138" s="1" t="s">
        <v>1327</v>
      </c>
      <c r="C6138" s="1" t="s">
        <v>48</v>
      </c>
      <c r="D6138" s="1" t="s">
        <v>42</v>
      </c>
      <c r="E6138" s="1" t="s">
        <v>20</v>
      </c>
      <c r="F6138" t="b">
        <v>1</v>
      </c>
      <c r="G6138" s="1" t="s">
        <v>70</v>
      </c>
      <c r="H6138" s="2">
        <v>45154.558819444443</v>
      </c>
      <c r="I6138" t="b">
        <v>0</v>
      </c>
      <c r="J6138" t="b">
        <v>0</v>
      </c>
      <c r="K6138" s="1" t="s">
        <v>30</v>
      </c>
      <c r="L6138" s="1" t="s">
        <v>22</v>
      </c>
      <c r="M6138">
        <v>127500</v>
      </c>
      <c r="O6138" s="1" t="s">
        <v>9051</v>
      </c>
      <c r="P6138" s="1" t="s">
        <v>9052</v>
      </c>
    </row>
    <row r="6139" spans="1:16" x14ac:dyDescent="0.55000000000000004">
      <c r="A6139" s="1" t="s">
        <v>56</v>
      </c>
      <c r="B6139" s="1" t="s">
        <v>765</v>
      </c>
      <c r="C6139" s="1" t="s">
        <v>5986</v>
      </c>
      <c r="D6139" s="1" t="s">
        <v>42</v>
      </c>
      <c r="E6139" s="1" t="s">
        <v>20</v>
      </c>
      <c r="F6139" t="b">
        <v>0</v>
      </c>
      <c r="G6139" s="1" t="s">
        <v>70</v>
      </c>
      <c r="H6139" s="2">
        <v>45153.922233796293</v>
      </c>
      <c r="I6139" t="b">
        <v>0</v>
      </c>
      <c r="J6139" t="b">
        <v>0</v>
      </c>
      <c r="K6139" s="1" t="s">
        <v>30</v>
      </c>
      <c r="L6139" s="1" t="s">
        <v>22</v>
      </c>
      <c r="M6139">
        <v>127500</v>
      </c>
      <c r="O6139" s="1" t="s">
        <v>154</v>
      </c>
      <c r="P6139" s="1" t="s">
        <v>18749</v>
      </c>
    </row>
    <row r="6140" spans="1:16" x14ac:dyDescent="0.55000000000000004">
      <c r="A6140" s="1" t="s">
        <v>56</v>
      </c>
      <c r="B6140" s="1" t="s">
        <v>18750</v>
      </c>
      <c r="C6140" s="1" t="s">
        <v>120</v>
      </c>
      <c r="D6140" s="1" t="s">
        <v>57</v>
      </c>
      <c r="E6140" s="1" t="s">
        <v>20</v>
      </c>
      <c r="F6140" t="b">
        <v>0</v>
      </c>
      <c r="G6140" s="1" t="s">
        <v>70</v>
      </c>
      <c r="H6140" s="2">
        <v>45150.504548611112</v>
      </c>
      <c r="I6140" t="b">
        <v>0</v>
      </c>
      <c r="J6140" t="b">
        <v>1</v>
      </c>
      <c r="K6140" s="1" t="s">
        <v>30</v>
      </c>
      <c r="L6140" s="1" t="s">
        <v>22</v>
      </c>
      <c r="M6140">
        <v>140000</v>
      </c>
      <c r="O6140" s="1" t="s">
        <v>6460</v>
      </c>
      <c r="P6140" s="1" t="s">
        <v>18751</v>
      </c>
    </row>
    <row r="6141" spans="1:16" x14ac:dyDescent="0.55000000000000004">
      <c r="A6141" s="1" t="s">
        <v>46</v>
      </c>
      <c r="B6141" s="1" t="s">
        <v>46</v>
      </c>
      <c r="C6141" s="1" t="s">
        <v>9926</v>
      </c>
      <c r="D6141" s="1" t="s">
        <v>207</v>
      </c>
      <c r="E6141" s="1" t="s">
        <v>20</v>
      </c>
      <c r="F6141" t="b">
        <v>0</v>
      </c>
      <c r="G6141" s="1" t="s">
        <v>29</v>
      </c>
      <c r="H6141" s="2">
        <v>45167.503067129626</v>
      </c>
      <c r="I6141" t="b">
        <v>1</v>
      </c>
      <c r="J6141" t="b">
        <v>0</v>
      </c>
      <c r="K6141" s="1" t="s">
        <v>30</v>
      </c>
      <c r="L6141" s="1" t="s">
        <v>50</v>
      </c>
      <c r="N6141">
        <v>59</v>
      </c>
      <c r="O6141" s="1" t="s">
        <v>16034</v>
      </c>
      <c r="P6141" s="1" t="s">
        <v>18637</v>
      </c>
    </row>
    <row r="6142" spans="1:16" x14ac:dyDescent="0.55000000000000004">
      <c r="A6142" s="1" t="s">
        <v>40</v>
      </c>
      <c r="B6142" s="1" t="s">
        <v>40</v>
      </c>
      <c r="C6142" s="1" t="s">
        <v>11333</v>
      </c>
      <c r="D6142" s="1" t="s">
        <v>42</v>
      </c>
      <c r="E6142" s="1" t="s">
        <v>54</v>
      </c>
      <c r="F6142" t="b">
        <v>0</v>
      </c>
      <c r="G6142" s="1" t="s">
        <v>58</v>
      </c>
      <c r="H6142" s="2">
        <v>45156.739328703705</v>
      </c>
      <c r="I6142" t="b">
        <v>0</v>
      </c>
      <c r="J6142" t="b">
        <v>0</v>
      </c>
      <c r="K6142" s="1" t="s">
        <v>30</v>
      </c>
      <c r="L6142" s="1" t="s">
        <v>50</v>
      </c>
      <c r="N6142">
        <v>70</v>
      </c>
      <c r="O6142" s="1" t="s">
        <v>15736</v>
      </c>
      <c r="P6142" s="1" t="s">
        <v>18752</v>
      </c>
    </row>
    <row r="6143" spans="1:16" x14ac:dyDescent="0.55000000000000004">
      <c r="A6143" s="1" t="s">
        <v>56</v>
      </c>
      <c r="B6143" s="1" t="s">
        <v>6056</v>
      </c>
      <c r="C6143" s="1" t="s">
        <v>375</v>
      </c>
      <c r="D6143" s="1" t="s">
        <v>61</v>
      </c>
      <c r="E6143" s="1" t="s">
        <v>54</v>
      </c>
      <c r="F6143" t="b">
        <v>0</v>
      </c>
      <c r="G6143" s="1" t="s">
        <v>43</v>
      </c>
      <c r="H6143" s="2">
        <v>45160.880254629628</v>
      </c>
      <c r="I6143" t="b">
        <v>0</v>
      </c>
      <c r="J6143" t="b">
        <v>0</v>
      </c>
      <c r="K6143" s="1" t="s">
        <v>30</v>
      </c>
      <c r="L6143" s="1" t="s">
        <v>50</v>
      </c>
      <c r="N6143">
        <v>57.5</v>
      </c>
      <c r="O6143" s="1" t="s">
        <v>259</v>
      </c>
      <c r="P6143" s="1" t="s">
        <v>18753</v>
      </c>
    </row>
    <row r="6144" spans="1:16" x14ac:dyDescent="0.55000000000000004">
      <c r="A6144" s="1" t="s">
        <v>33</v>
      </c>
      <c r="B6144" s="1" t="s">
        <v>18754</v>
      </c>
      <c r="C6144" s="1" t="s">
        <v>48</v>
      </c>
      <c r="D6144" s="1" t="s">
        <v>42</v>
      </c>
      <c r="E6144" s="1" t="s">
        <v>20</v>
      </c>
      <c r="F6144" t="b">
        <v>1</v>
      </c>
      <c r="G6144" s="1" t="s">
        <v>29</v>
      </c>
      <c r="H6144" s="2">
        <v>45159.879884259259</v>
      </c>
      <c r="I6144" t="b">
        <v>0</v>
      </c>
      <c r="J6144" t="b">
        <v>0</v>
      </c>
      <c r="K6144" s="1" t="s">
        <v>30</v>
      </c>
      <c r="L6144" s="1" t="s">
        <v>22</v>
      </c>
      <c r="M6144">
        <v>107500</v>
      </c>
      <c r="O6144" s="1" t="s">
        <v>15998</v>
      </c>
      <c r="P6144" s="1" t="s">
        <v>18755</v>
      </c>
    </row>
    <row r="6145" spans="1:16" x14ac:dyDescent="0.55000000000000004">
      <c r="A6145" s="1" t="s">
        <v>40</v>
      </c>
      <c r="B6145" s="1" t="s">
        <v>40</v>
      </c>
      <c r="C6145" s="1" t="s">
        <v>48</v>
      </c>
      <c r="D6145" s="1" t="s">
        <v>18756</v>
      </c>
      <c r="E6145" s="1" t="s">
        <v>20</v>
      </c>
      <c r="F6145" t="b">
        <v>1</v>
      </c>
      <c r="G6145" s="1" t="s">
        <v>37</v>
      </c>
      <c r="H6145" s="2">
        <v>45156.005636574075</v>
      </c>
      <c r="I6145" t="b">
        <v>0</v>
      </c>
      <c r="J6145" t="b">
        <v>0</v>
      </c>
      <c r="K6145" s="1" t="s">
        <v>30</v>
      </c>
      <c r="L6145" s="1" t="s">
        <v>50</v>
      </c>
      <c r="N6145">
        <v>25</v>
      </c>
      <c r="O6145" s="1" t="s">
        <v>18757</v>
      </c>
      <c r="P6145" s="1" t="s">
        <v>18758</v>
      </c>
    </row>
    <row r="6146" spans="1:16" x14ac:dyDescent="0.55000000000000004">
      <c r="A6146" s="1" t="s">
        <v>40</v>
      </c>
      <c r="B6146" s="1" t="s">
        <v>5982</v>
      </c>
      <c r="C6146" s="1" t="s">
        <v>3283</v>
      </c>
      <c r="D6146" s="1" t="s">
        <v>49</v>
      </c>
      <c r="E6146" s="1" t="s">
        <v>20</v>
      </c>
      <c r="F6146" t="b">
        <v>0</v>
      </c>
      <c r="G6146" s="1" t="s">
        <v>43</v>
      </c>
      <c r="H6146" s="2">
        <v>45147.836886574078</v>
      </c>
      <c r="I6146" t="b">
        <v>0</v>
      </c>
      <c r="J6146" t="b">
        <v>1</v>
      </c>
      <c r="K6146" s="1" t="s">
        <v>30</v>
      </c>
      <c r="L6146" s="1" t="s">
        <v>50</v>
      </c>
      <c r="N6146">
        <v>52.919998168945313</v>
      </c>
      <c r="O6146" s="1" t="s">
        <v>5983</v>
      </c>
      <c r="P6146" s="1" t="s">
        <v>5984</v>
      </c>
    </row>
    <row r="6147" spans="1:16" x14ac:dyDescent="0.55000000000000004">
      <c r="A6147" s="1" t="s">
        <v>56</v>
      </c>
      <c r="B6147" s="1" t="s">
        <v>56</v>
      </c>
      <c r="C6147" s="1" t="s">
        <v>69</v>
      </c>
      <c r="D6147" s="1" t="s">
        <v>49</v>
      </c>
      <c r="E6147" s="1" t="s">
        <v>20</v>
      </c>
      <c r="F6147" t="b">
        <v>0</v>
      </c>
      <c r="G6147" s="1" t="s">
        <v>29</v>
      </c>
      <c r="H6147" s="2">
        <v>45156.25708333333</v>
      </c>
      <c r="I6147" t="b">
        <v>0</v>
      </c>
      <c r="J6147" t="b">
        <v>0</v>
      </c>
      <c r="K6147" s="1" t="s">
        <v>30</v>
      </c>
      <c r="L6147" s="1" t="s">
        <v>50</v>
      </c>
      <c r="N6147">
        <v>67.379997253417969</v>
      </c>
      <c r="O6147" s="1" t="s">
        <v>1135</v>
      </c>
      <c r="P6147" s="1" t="s">
        <v>18759</v>
      </c>
    </row>
    <row r="6148" spans="1:16" x14ac:dyDescent="0.55000000000000004">
      <c r="A6148" s="1" t="s">
        <v>33</v>
      </c>
      <c r="B6148" s="1" t="s">
        <v>2275</v>
      </c>
      <c r="C6148" s="1" t="s">
        <v>85</v>
      </c>
      <c r="D6148" s="1" t="s">
        <v>19</v>
      </c>
      <c r="E6148" s="1" t="s">
        <v>20</v>
      </c>
      <c r="F6148" t="b">
        <v>0</v>
      </c>
      <c r="G6148" s="1" t="s">
        <v>43</v>
      </c>
      <c r="H6148" s="2">
        <v>45139.753449074073</v>
      </c>
      <c r="I6148" t="b">
        <v>0</v>
      </c>
      <c r="J6148" t="b">
        <v>1</v>
      </c>
      <c r="K6148" s="1" t="s">
        <v>30</v>
      </c>
      <c r="L6148" s="1" t="s">
        <v>22</v>
      </c>
      <c r="M6148">
        <v>145000</v>
      </c>
      <c r="O6148" s="1" t="s">
        <v>895</v>
      </c>
      <c r="P6148" s="1" t="s">
        <v>10189</v>
      </c>
    </row>
    <row r="6149" spans="1:16" x14ac:dyDescent="0.55000000000000004">
      <c r="A6149" s="1" t="s">
        <v>33</v>
      </c>
      <c r="B6149" s="1" t="s">
        <v>33</v>
      </c>
      <c r="C6149" s="1" t="s">
        <v>85</v>
      </c>
      <c r="D6149" s="1" t="s">
        <v>49</v>
      </c>
      <c r="E6149" s="1" t="s">
        <v>20</v>
      </c>
      <c r="F6149" t="b">
        <v>0</v>
      </c>
      <c r="G6149" s="1" t="s">
        <v>43</v>
      </c>
      <c r="H6149" s="2">
        <v>45159.253645833334</v>
      </c>
      <c r="I6149" t="b">
        <v>0</v>
      </c>
      <c r="J6149" t="b">
        <v>1</v>
      </c>
      <c r="K6149" s="1" t="s">
        <v>30</v>
      </c>
      <c r="L6149" s="1" t="s">
        <v>50</v>
      </c>
      <c r="N6149">
        <v>50.549999237060547</v>
      </c>
      <c r="O6149" s="1" t="s">
        <v>3023</v>
      </c>
      <c r="P6149" s="1" t="s">
        <v>18760</v>
      </c>
    </row>
    <row r="6150" spans="1:16" x14ac:dyDescent="0.55000000000000004">
      <c r="A6150" s="1" t="s">
        <v>33</v>
      </c>
      <c r="B6150" s="1" t="s">
        <v>18761</v>
      </c>
      <c r="C6150" s="1" t="s">
        <v>48</v>
      </c>
      <c r="D6150" s="1" t="s">
        <v>42</v>
      </c>
      <c r="E6150" s="1" t="s">
        <v>20</v>
      </c>
      <c r="F6150" t="b">
        <v>1</v>
      </c>
      <c r="G6150" s="1" t="s">
        <v>29</v>
      </c>
      <c r="H6150" s="2">
        <v>45164.420451388891</v>
      </c>
      <c r="I6150" t="b">
        <v>0</v>
      </c>
      <c r="J6150" t="b">
        <v>0</v>
      </c>
      <c r="K6150" s="1" t="s">
        <v>30</v>
      </c>
      <c r="L6150" s="1" t="s">
        <v>22</v>
      </c>
      <c r="M6150">
        <v>288000</v>
      </c>
      <c r="O6150" s="1" t="s">
        <v>18762</v>
      </c>
      <c r="P6150" s="1" t="s">
        <v>18763</v>
      </c>
    </row>
    <row r="6151" spans="1:16" x14ac:dyDescent="0.55000000000000004">
      <c r="A6151" s="1" t="s">
        <v>103</v>
      </c>
      <c r="B6151" s="1" t="s">
        <v>18764</v>
      </c>
      <c r="C6151" s="1" t="s">
        <v>185</v>
      </c>
      <c r="D6151" s="1" t="s">
        <v>49</v>
      </c>
      <c r="E6151" s="1" t="s">
        <v>20</v>
      </c>
      <c r="F6151" t="b">
        <v>0</v>
      </c>
      <c r="G6151" s="1" t="s">
        <v>29</v>
      </c>
      <c r="H6151" s="2">
        <v>45155.751712962963</v>
      </c>
      <c r="I6151" t="b">
        <v>0</v>
      </c>
      <c r="J6151" t="b">
        <v>0</v>
      </c>
      <c r="K6151" s="1" t="s">
        <v>30</v>
      </c>
      <c r="L6151" s="1" t="s">
        <v>50</v>
      </c>
      <c r="N6151">
        <v>25.2400016784668</v>
      </c>
      <c r="O6151" s="1" t="s">
        <v>18765</v>
      </c>
      <c r="P6151" s="1" t="s">
        <v>18766</v>
      </c>
    </row>
    <row r="6152" spans="1:16" x14ac:dyDescent="0.55000000000000004">
      <c r="A6152" s="1" t="s">
        <v>40</v>
      </c>
      <c r="B6152" s="1" t="s">
        <v>40</v>
      </c>
      <c r="C6152" s="1" t="s">
        <v>48</v>
      </c>
      <c r="D6152" s="1" t="s">
        <v>53</v>
      </c>
      <c r="E6152" s="1" t="s">
        <v>54</v>
      </c>
      <c r="F6152" t="b">
        <v>1</v>
      </c>
      <c r="G6152" s="1" t="s">
        <v>70</v>
      </c>
      <c r="H6152" s="2">
        <v>45149.799155092594</v>
      </c>
      <c r="I6152" t="b">
        <v>0</v>
      </c>
      <c r="J6152" t="b">
        <v>1</v>
      </c>
      <c r="K6152" s="1" t="s">
        <v>30</v>
      </c>
      <c r="L6152" s="1" t="s">
        <v>50</v>
      </c>
      <c r="N6152">
        <v>49</v>
      </c>
      <c r="O6152" s="1" t="s">
        <v>268</v>
      </c>
      <c r="P6152" s="1" t="s">
        <v>18767</v>
      </c>
    </row>
    <row r="6153" spans="1:16" x14ac:dyDescent="0.55000000000000004">
      <c r="A6153" s="1" t="s">
        <v>309</v>
      </c>
      <c r="B6153" s="1" t="s">
        <v>18768</v>
      </c>
      <c r="C6153" s="1" t="s">
        <v>257</v>
      </c>
      <c r="D6153" s="1" t="s">
        <v>28</v>
      </c>
      <c r="E6153" s="1" t="s">
        <v>20</v>
      </c>
      <c r="F6153" t="b">
        <v>0</v>
      </c>
      <c r="G6153" s="1" t="s">
        <v>257</v>
      </c>
      <c r="H6153" s="2">
        <v>45155.808819444443</v>
      </c>
      <c r="I6153" t="b">
        <v>0</v>
      </c>
      <c r="J6153" t="b">
        <v>0</v>
      </c>
      <c r="K6153" s="1" t="s">
        <v>257</v>
      </c>
      <c r="L6153" s="1" t="s">
        <v>22</v>
      </c>
      <c r="M6153">
        <v>156500</v>
      </c>
      <c r="O6153" s="1" t="s">
        <v>18769</v>
      </c>
      <c r="P6153" s="1" t="s">
        <v>2572</v>
      </c>
    </row>
    <row r="6154" spans="1:16" x14ac:dyDescent="0.55000000000000004">
      <c r="A6154" s="1" t="s">
        <v>33</v>
      </c>
      <c r="B6154" s="1" t="s">
        <v>18770</v>
      </c>
      <c r="C6154" s="1" t="s">
        <v>18771</v>
      </c>
      <c r="D6154" s="1" t="s">
        <v>49</v>
      </c>
      <c r="E6154" s="1" t="s">
        <v>20</v>
      </c>
      <c r="F6154" t="b">
        <v>0</v>
      </c>
      <c r="G6154" s="1" t="s">
        <v>43</v>
      </c>
      <c r="H6154" s="2">
        <v>45157.335312499999</v>
      </c>
      <c r="I6154" t="b">
        <v>0</v>
      </c>
      <c r="J6154" t="b">
        <v>1</v>
      </c>
      <c r="K6154" s="1" t="s">
        <v>30</v>
      </c>
      <c r="L6154" s="1" t="s">
        <v>50</v>
      </c>
      <c r="N6154">
        <v>32.110000610351563</v>
      </c>
      <c r="O6154" s="1" t="s">
        <v>18772</v>
      </c>
      <c r="P6154" s="1" t="s">
        <v>18773</v>
      </c>
    </row>
    <row r="6155" spans="1:16" x14ac:dyDescent="0.55000000000000004">
      <c r="A6155" s="1" t="s">
        <v>103</v>
      </c>
      <c r="B6155" s="1" t="s">
        <v>18774</v>
      </c>
      <c r="C6155" s="1" t="s">
        <v>74</v>
      </c>
      <c r="D6155" s="1" t="s">
        <v>42</v>
      </c>
      <c r="E6155" s="1" t="s">
        <v>20</v>
      </c>
      <c r="F6155" t="b">
        <v>0</v>
      </c>
      <c r="G6155" s="1" t="s">
        <v>37</v>
      </c>
      <c r="H6155" s="2">
        <v>45155.669768518521</v>
      </c>
      <c r="I6155" t="b">
        <v>0</v>
      </c>
      <c r="J6155" t="b">
        <v>0</v>
      </c>
      <c r="K6155" s="1" t="s">
        <v>30</v>
      </c>
      <c r="L6155" s="1" t="s">
        <v>22</v>
      </c>
      <c r="M6155">
        <v>170000</v>
      </c>
      <c r="O6155" s="1" t="s">
        <v>18775</v>
      </c>
      <c r="P6155" s="1" t="s">
        <v>657</v>
      </c>
    </row>
    <row r="6156" spans="1:16" x14ac:dyDescent="0.55000000000000004">
      <c r="A6156" s="1" t="s">
        <v>40</v>
      </c>
      <c r="B6156" s="1" t="s">
        <v>18776</v>
      </c>
      <c r="C6156" s="1" t="s">
        <v>2033</v>
      </c>
      <c r="D6156" s="1" t="s">
        <v>28</v>
      </c>
      <c r="E6156" s="1" t="s">
        <v>20</v>
      </c>
      <c r="F6156" t="b">
        <v>0</v>
      </c>
      <c r="G6156" s="1" t="s">
        <v>704</v>
      </c>
      <c r="H6156" s="2">
        <v>45146.716863425929</v>
      </c>
      <c r="I6156" t="b">
        <v>0</v>
      </c>
      <c r="J6156" t="b">
        <v>0</v>
      </c>
      <c r="K6156" s="1" t="s">
        <v>704</v>
      </c>
      <c r="L6156" s="1" t="s">
        <v>22</v>
      </c>
      <c r="M6156">
        <v>147500</v>
      </c>
      <c r="O6156" s="1" t="s">
        <v>863</v>
      </c>
      <c r="P6156" s="1" t="s">
        <v>18777</v>
      </c>
    </row>
    <row r="6157" spans="1:16" x14ac:dyDescent="0.55000000000000004">
      <c r="A6157" s="1" t="s">
        <v>46</v>
      </c>
      <c r="B6157" s="1" t="s">
        <v>18778</v>
      </c>
      <c r="C6157" s="1" t="s">
        <v>278</v>
      </c>
      <c r="D6157" s="1" t="s">
        <v>49</v>
      </c>
      <c r="E6157" s="1" t="s">
        <v>20</v>
      </c>
      <c r="F6157" t="b">
        <v>0</v>
      </c>
      <c r="G6157" s="1" t="s">
        <v>58</v>
      </c>
      <c r="H6157" s="2">
        <v>45166.109212962961</v>
      </c>
      <c r="I6157" t="b">
        <v>0</v>
      </c>
      <c r="J6157" t="b">
        <v>0</v>
      </c>
      <c r="K6157" s="1" t="s">
        <v>30</v>
      </c>
      <c r="L6157" s="1" t="s">
        <v>50</v>
      </c>
      <c r="N6157">
        <v>22.694999694824219</v>
      </c>
      <c r="O6157" s="1" t="s">
        <v>18779</v>
      </c>
      <c r="P6157" s="1" t="s">
        <v>2939</v>
      </c>
    </row>
    <row r="6158" spans="1:16" x14ac:dyDescent="0.55000000000000004">
      <c r="A6158" s="1" t="s">
        <v>46</v>
      </c>
      <c r="B6158" s="1" t="s">
        <v>18780</v>
      </c>
      <c r="C6158" s="1" t="s">
        <v>525</v>
      </c>
      <c r="D6158" s="1" t="s">
        <v>49</v>
      </c>
      <c r="E6158" s="1" t="s">
        <v>20</v>
      </c>
      <c r="F6158" t="b">
        <v>0</v>
      </c>
      <c r="G6158" s="1" t="s">
        <v>94</v>
      </c>
      <c r="H6158" s="2">
        <v>45165.251655092594</v>
      </c>
      <c r="I6158" t="b">
        <v>0</v>
      </c>
      <c r="J6158" t="b">
        <v>0</v>
      </c>
      <c r="K6158" s="1" t="s">
        <v>30</v>
      </c>
      <c r="L6158" s="1" t="s">
        <v>50</v>
      </c>
      <c r="N6158">
        <v>18.795000076293949</v>
      </c>
      <c r="O6158" s="1" t="s">
        <v>15129</v>
      </c>
      <c r="P6158" s="1" t="s">
        <v>18694</v>
      </c>
    </row>
    <row r="6159" spans="1:16" x14ac:dyDescent="0.55000000000000004">
      <c r="A6159" s="1" t="s">
        <v>56</v>
      </c>
      <c r="B6159" s="1" t="s">
        <v>18781</v>
      </c>
      <c r="C6159" s="1" t="s">
        <v>120</v>
      </c>
      <c r="D6159" s="1" t="s">
        <v>49</v>
      </c>
      <c r="E6159" s="1" t="s">
        <v>20</v>
      </c>
      <c r="F6159" t="b">
        <v>0</v>
      </c>
      <c r="G6159" s="1" t="s">
        <v>43</v>
      </c>
      <c r="H6159" s="2">
        <v>45154.765451388892</v>
      </c>
      <c r="I6159" t="b">
        <v>0</v>
      </c>
      <c r="J6159" t="b">
        <v>0</v>
      </c>
      <c r="K6159" s="1" t="s">
        <v>30</v>
      </c>
      <c r="L6159" s="1" t="s">
        <v>50</v>
      </c>
      <c r="N6159">
        <v>54.420001983642578</v>
      </c>
      <c r="O6159" s="1" t="s">
        <v>4890</v>
      </c>
      <c r="P6159" s="1" t="s">
        <v>18658</v>
      </c>
    </row>
    <row r="6160" spans="1:16" x14ac:dyDescent="0.55000000000000004">
      <c r="A6160" s="1" t="s">
        <v>40</v>
      </c>
      <c r="B6160" s="1" t="s">
        <v>40</v>
      </c>
      <c r="C6160" s="1" t="s">
        <v>348</v>
      </c>
      <c r="D6160" s="1" t="s">
        <v>28</v>
      </c>
      <c r="E6160" s="1" t="s">
        <v>20</v>
      </c>
      <c r="F6160" t="b">
        <v>0</v>
      </c>
      <c r="G6160" s="1" t="s">
        <v>190</v>
      </c>
      <c r="H6160" s="2">
        <v>45164.05060185185</v>
      </c>
      <c r="I6160" t="b">
        <v>1</v>
      </c>
      <c r="J6160" t="b">
        <v>0</v>
      </c>
      <c r="K6160" s="1" t="s">
        <v>190</v>
      </c>
      <c r="L6160" s="1" t="s">
        <v>22</v>
      </c>
      <c r="M6160">
        <v>147500</v>
      </c>
      <c r="O6160" s="1" t="s">
        <v>7817</v>
      </c>
      <c r="P6160" s="1" t="s">
        <v>18782</v>
      </c>
    </row>
    <row r="6161" spans="1:16" x14ac:dyDescent="0.55000000000000004">
      <c r="A6161" s="1" t="s">
        <v>103</v>
      </c>
      <c r="B6161" s="1" t="s">
        <v>103</v>
      </c>
      <c r="C6161" s="1" t="s">
        <v>525</v>
      </c>
      <c r="D6161" s="1" t="s">
        <v>53</v>
      </c>
      <c r="E6161" s="1" t="s">
        <v>20</v>
      </c>
      <c r="F6161" t="b">
        <v>0</v>
      </c>
      <c r="G6161" s="1" t="s">
        <v>94</v>
      </c>
      <c r="H6161" s="2">
        <v>45150.501250000001</v>
      </c>
      <c r="I6161" t="b">
        <v>1</v>
      </c>
      <c r="J6161" t="b">
        <v>0</v>
      </c>
      <c r="K6161" s="1" t="s">
        <v>30</v>
      </c>
      <c r="L6161" s="1" t="s">
        <v>22</v>
      </c>
      <c r="M6161">
        <v>110000</v>
      </c>
      <c r="O6161" s="1" t="s">
        <v>154</v>
      </c>
      <c r="P6161" s="1" t="s">
        <v>1133</v>
      </c>
    </row>
    <row r="6162" spans="1:16" x14ac:dyDescent="0.55000000000000004">
      <c r="A6162" s="1" t="s">
        <v>56</v>
      </c>
      <c r="B6162" s="1" t="s">
        <v>18783</v>
      </c>
      <c r="C6162" s="1" t="s">
        <v>85</v>
      </c>
      <c r="D6162" s="1" t="s">
        <v>57</v>
      </c>
      <c r="E6162" s="1" t="s">
        <v>20</v>
      </c>
      <c r="F6162" t="b">
        <v>0</v>
      </c>
      <c r="G6162" s="1" t="s">
        <v>21</v>
      </c>
      <c r="H6162" s="2">
        <v>45161.317870370367</v>
      </c>
      <c r="I6162" t="b">
        <v>0</v>
      </c>
      <c r="J6162" t="b">
        <v>1</v>
      </c>
      <c r="K6162" s="1" t="s">
        <v>21</v>
      </c>
      <c r="L6162" s="1" t="s">
        <v>22</v>
      </c>
      <c r="M6162">
        <v>90000</v>
      </c>
      <c r="O6162" s="1" t="s">
        <v>1587</v>
      </c>
      <c r="P6162" s="1" t="s">
        <v>150</v>
      </c>
    </row>
    <row r="6163" spans="1:16" x14ac:dyDescent="0.55000000000000004">
      <c r="A6163" s="1" t="s">
        <v>25</v>
      </c>
      <c r="B6163" s="1" t="s">
        <v>18784</v>
      </c>
      <c r="C6163" s="1" t="s">
        <v>588</v>
      </c>
      <c r="D6163" s="1" t="s">
        <v>42</v>
      </c>
      <c r="E6163" s="1" t="s">
        <v>20</v>
      </c>
      <c r="F6163" t="b">
        <v>0</v>
      </c>
      <c r="G6163" s="1" t="s">
        <v>37</v>
      </c>
      <c r="H6163" s="2">
        <v>45156.169699074075</v>
      </c>
      <c r="I6163" t="b">
        <v>0</v>
      </c>
      <c r="J6163" t="b">
        <v>1</v>
      </c>
      <c r="K6163" s="1" t="s">
        <v>30</v>
      </c>
      <c r="L6163" s="1" t="s">
        <v>22</v>
      </c>
      <c r="M6163">
        <v>222000</v>
      </c>
      <c r="O6163" s="1" t="s">
        <v>162</v>
      </c>
      <c r="P6163" s="1" t="s">
        <v>18785</v>
      </c>
    </row>
    <row r="6164" spans="1:16" x14ac:dyDescent="0.55000000000000004">
      <c r="A6164" s="1" t="s">
        <v>56</v>
      </c>
      <c r="B6164" s="1" t="s">
        <v>18786</v>
      </c>
      <c r="C6164" s="1" t="s">
        <v>48</v>
      </c>
      <c r="D6164" s="1" t="s">
        <v>61</v>
      </c>
      <c r="E6164" s="1" t="s">
        <v>54</v>
      </c>
      <c r="F6164" t="b">
        <v>1</v>
      </c>
      <c r="G6164" s="1" t="s">
        <v>58</v>
      </c>
      <c r="H6164" s="2">
        <v>45163.866770833331</v>
      </c>
      <c r="I6164" t="b">
        <v>1</v>
      </c>
      <c r="J6164" t="b">
        <v>0</v>
      </c>
      <c r="K6164" s="1" t="s">
        <v>30</v>
      </c>
      <c r="L6164" s="1" t="s">
        <v>50</v>
      </c>
      <c r="N6164">
        <v>61</v>
      </c>
      <c r="O6164" s="1" t="s">
        <v>18787</v>
      </c>
      <c r="P6164" s="1" t="s">
        <v>18788</v>
      </c>
    </row>
    <row r="6165" spans="1:16" x14ac:dyDescent="0.55000000000000004">
      <c r="A6165" s="1" t="s">
        <v>309</v>
      </c>
      <c r="B6165" s="1" t="s">
        <v>18789</v>
      </c>
      <c r="C6165" s="1" t="s">
        <v>588</v>
      </c>
      <c r="D6165" s="1" t="s">
        <v>28</v>
      </c>
      <c r="E6165" s="1" t="s">
        <v>20</v>
      </c>
      <c r="F6165" t="b">
        <v>0</v>
      </c>
      <c r="G6165" s="1" t="s">
        <v>37</v>
      </c>
      <c r="H6165" s="2">
        <v>45148.584050925929</v>
      </c>
      <c r="I6165" t="b">
        <v>1</v>
      </c>
      <c r="J6165" t="b">
        <v>1</v>
      </c>
      <c r="K6165" s="1" t="s">
        <v>30</v>
      </c>
      <c r="L6165" s="1" t="s">
        <v>22</v>
      </c>
      <c r="M6165">
        <v>166500</v>
      </c>
      <c r="O6165" s="1" t="s">
        <v>2063</v>
      </c>
      <c r="P6165" s="1" t="s">
        <v>18790</v>
      </c>
    </row>
    <row r="6166" spans="1:16" x14ac:dyDescent="0.55000000000000004">
      <c r="A6166" s="1" t="s">
        <v>33</v>
      </c>
      <c r="B6166" s="1" t="s">
        <v>33</v>
      </c>
      <c r="C6166" s="1"/>
      <c r="D6166" s="1" t="s">
        <v>42</v>
      </c>
      <c r="E6166" s="1" t="s">
        <v>20</v>
      </c>
      <c r="F6166" t="b">
        <v>0</v>
      </c>
      <c r="G6166" s="1" t="s">
        <v>43</v>
      </c>
      <c r="H6166" s="2">
        <v>45159.458796296298</v>
      </c>
      <c r="I6166" t="b">
        <v>0</v>
      </c>
      <c r="J6166" t="b">
        <v>0</v>
      </c>
      <c r="K6166" s="1" t="s">
        <v>30</v>
      </c>
      <c r="L6166" s="1" t="s">
        <v>22</v>
      </c>
      <c r="M6166">
        <v>100000</v>
      </c>
      <c r="O6166" s="1" t="s">
        <v>18791</v>
      </c>
      <c r="P6166" s="1" t="s">
        <v>4642</v>
      </c>
    </row>
    <row r="6167" spans="1:16" x14ac:dyDescent="0.55000000000000004">
      <c r="A6167" s="1" t="s">
        <v>56</v>
      </c>
      <c r="B6167" s="1" t="s">
        <v>18792</v>
      </c>
      <c r="C6167" s="1" t="s">
        <v>120</v>
      </c>
      <c r="D6167" s="1" t="s">
        <v>1076</v>
      </c>
      <c r="E6167" s="1" t="s">
        <v>20</v>
      </c>
      <c r="F6167" t="b">
        <v>0</v>
      </c>
      <c r="G6167" s="1" t="s">
        <v>37</v>
      </c>
      <c r="H6167" s="2">
        <v>45161.588229166664</v>
      </c>
      <c r="I6167" t="b">
        <v>0</v>
      </c>
      <c r="J6167" t="b">
        <v>1</v>
      </c>
      <c r="K6167" s="1" t="s">
        <v>30</v>
      </c>
      <c r="L6167" s="1" t="s">
        <v>22</v>
      </c>
      <c r="M6167">
        <v>244500</v>
      </c>
      <c r="O6167" s="1" t="s">
        <v>436</v>
      </c>
      <c r="P6167" s="1" t="s">
        <v>18793</v>
      </c>
    </row>
    <row r="6168" spans="1:16" x14ac:dyDescent="0.55000000000000004">
      <c r="A6168" s="1" t="s">
        <v>33</v>
      </c>
      <c r="B6168" s="1" t="s">
        <v>33</v>
      </c>
      <c r="C6168" s="1" t="s">
        <v>2925</v>
      </c>
      <c r="D6168" s="1" t="s">
        <v>53</v>
      </c>
      <c r="E6168" s="1" t="s">
        <v>20</v>
      </c>
      <c r="F6168" t="b">
        <v>0</v>
      </c>
      <c r="G6168" s="1" t="s">
        <v>21</v>
      </c>
      <c r="H6168" s="2">
        <v>45163.61178240741</v>
      </c>
      <c r="I6168" t="b">
        <v>0</v>
      </c>
      <c r="J6168" t="b">
        <v>0</v>
      </c>
      <c r="K6168" s="1" t="s">
        <v>21</v>
      </c>
      <c r="L6168" s="1" t="s">
        <v>22</v>
      </c>
      <c r="M6168">
        <v>117500</v>
      </c>
      <c r="O6168" s="1" t="s">
        <v>18794</v>
      </c>
      <c r="P6168" s="1" t="s">
        <v>18795</v>
      </c>
    </row>
    <row r="6169" spans="1:16" x14ac:dyDescent="0.55000000000000004">
      <c r="A6169" s="1" t="s">
        <v>46</v>
      </c>
      <c r="B6169" s="1" t="s">
        <v>18796</v>
      </c>
      <c r="C6169" s="1" t="s">
        <v>48</v>
      </c>
      <c r="D6169" s="1" t="s">
        <v>42</v>
      </c>
      <c r="E6169" s="1" t="s">
        <v>54</v>
      </c>
      <c r="F6169" t="b">
        <v>1</v>
      </c>
      <c r="G6169" s="1" t="s">
        <v>21</v>
      </c>
      <c r="H6169" s="2">
        <v>45154.633414351854</v>
      </c>
      <c r="I6169" t="b">
        <v>0</v>
      </c>
      <c r="J6169" t="b">
        <v>1</v>
      </c>
      <c r="K6169" s="1" t="s">
        <v>21</v>
      </c>
      <c r="L6169" s="1" t="s">
        <v>50</v>
      </c>
      <c r="N6169">
        <v>42.5</v>
      </c>
      <c r="O6169" s="1" t="s">
        <v>889</v>
      </c>
      <c r="P6169" s="1" t="s">
        <v>17075</v>
      </c>
    </row>
    <row r="6170" spans="1:16" x14ac:dyDescent="0.55000000000000004">
      <c r="A6170" s="1" t="s">
        <v>33</v>
      </c>
      <c r="B6170" s="1" t="s">
        <v>18797</v>
      </c>
      <c r="C6170" s="1" t="s">
        <v>67</v>
      </c>
      <c r="D6170" s="1" t="s">
        <v>49</v>
      </c>
      <c r="E6170" s="1" t="s">
        <v>20</v>
      </c>
      <c r="F6170" t="b">
        <v>0</v>
      </c>
      <c r="G6170" s="1" t="s">
        <v>43</v>
      </c>
      <c r="H6170" s="2">
        <v>45141.752442129633</v>
      </c>
      <c r="I6170" t="b">
        <v>0</v>
      </c>
      <c r="J6170" t="b">
        <v>1</v>
      </c>
      <c r="K6170" s="1" t="s">
        <v>30</v>
      </c>
      <c r="L6170" s="1" t="s">
        <v>50</v>
      </c>
      <c r="N6170">
        <v>47.620002746582031</v>
      </c>
      <c r="O6170" s="1" t="s">
        <v>15129</v>
      </c>
      <c r="P6170" s="1" t="s">
        <v>18798</v>
      </c>
    </row>
    <row r="6171" spans="1:16" x14ac:dyDescent="0.55000000000000004">
      <c r="A6171" s="1" t="s">
        <v>33</v>
      </c>
      <c r="B6171" s="1" t="s">
        <v>18799</v>
      </c>
      <c r="C6171" s="1" t="s">
        <v>738</v>
      </c>
      <c r="D6171" s="1" t="s">
        <v>49</v>
      </c>
      <c r="E6171" s="1" t="s">
        <v>20</v>
      </c>
      <c r="F6171" t="b">
        <v>0</v>
      </c>
      <c r="G6171" s="1" t="s">
        <v>70</v>
      </c>
      <c r="H6171" s="2">
        <v>45145.514722222222</v>
      </c>
      <c r="I6171" t="b">
        <v>0</v>
      </c>
      <c r="J6171" t="b">
        <v>0</v>
      </c>
      <c r="K6171" s="1" t="s">
        <v>30</v>
      </c>
      <c r="L6171" s="1" t="s">
        <v>50</v>
      </c>
      <c r="N6171">
        <v>43.069999694824219</v>
      </c>
      <c r="O6171" s="1" t="s">
        <v>18800</v>
      </c>
      <c r="P6171" s="1" t="s">
        <v>18801</v>
      </c>
    </row>
    <row r="6172" spans="1:16" x14ac:dyDescent="0.55000000000000004">
      <c r="A6172" s="1" t="s">
        <v>33</v>
      </c>
      <c r="B6172" s="1" t="s">
        <v>18802</v>
      </c>
      <c r="C6172" s="1" t="s">
        <v>575</v>
      </c>
      <c r="D6172" s="1" t="s">
        <v>49</v>
      </c>
      <c r="E6172" s="1" t="s">
        <v>20</v>
      </c>
      <c r="F6172" t="b">
        <v>0</v>
      </c>
      <c r="G6172" s="1" t="s">
        <v>43</v>
      </c>
      <c r="H6172" s="2">
        <v>45164.752118055556</v>
      </c>
      <c r="I6172" t="b">
        <v>0</v>
      </c>
      <c r="J6172" t="b">
        <v>1</v>
      </c>
      <c r="K6172" s="1" t="s">
        <v>30</v>
      </c>
      <c r="L6172" s="1" t="s">
        <v>50</v>
      </c>
      <c r="N6172">
        <v>41.505001068115227</v>
      </c>
      <c r="O6172" s="1" t="s">
        <v>18803</v>
      </c>
      <c r="P6172" s="1"/>
    </row>
    <row r="6173" spans="1:16" x14ac:dyDescent="0.55000000000000004">
      <c r="A6173" s="1" t="s">
        <v>56</v>
      </c>
      <c r="B6173" s="1" t="s">
        <v>246</v>
      </c>
      <c r="C6173" s="1"/>
      <c r="D6173" s="1" t="s">
        <v>42</v>
      </c>
      <c r="E6173" s="1" t="s">
        <v>20</v>
      </c>
      <c r="F6173" t="b">
        <v>0</v>
      </c>
      <c r="G6173" s="1" t="s">
        <v>58</v>
      </c>
      <c r="H6173" s="2">
        <v>45140.834085648145</v>
      </c>
      <c r="I6173" t="b">
        <v>0</v>
      </c>
      <c r="J6173" t="b">
        <v>1</v>
      </c>
      <c r="K6173" s="1" t="s">
        <v>30</v>
      </c>
      <c r="L6173" s="1" t="s">
        <v>22</v>
      </c>
      <c r="M6173">
        <v>171000</v>
      </c>
      <c r="O6173" s="1" t="s">
        <v>18804</v>
      </c>
      <c r="P6173" s="1" t="s">
        <v>18805</v>
      </c>
    </row>
    <row r="6174" spans="1:16" x14ac:dyDescent="0.55000000000000004">
      <c r="A6174" s="1" t="s">
        <v>103</v>
      </c>
      <c r="B6174" s="1" t="s">
        <v>18806</v>
      </c>
      <c r="C6174" s="1" t="s">
        <v>18458</v>
      </c>
      <c r="D6174" s="1" t="s">
        <v>49</v>
      </c>
      <c r="E6174" s="1" t="s">
        <v>20</v>
      </c>
      <c r="F6174" t="b">
        <v>0</v>
      </c>
      <c r="G6174" s="1" t="s">
        <v>43</v>
      </c>
      <c r="H6174" s="2">
        <v>45165.750613425924</v>
      </c>
      <c r="I6174" t="b">
        <v>0</v>
      </c>
      <c r="J6174" t="b">
        <v>1</v>
      </c>
      <c r="K6174" s="1" t="s">
        <v>30</v>
      </c>
      <c r="L6174" s="1" t="s">
        <v>50</v>
      </c>
      <c r="N6174">
        <v>27.29000091552734</v>
      </c>
      <c r="O6174" s="1" t="s">
        <v>18459</v>
      </c>
      <c r="P6174" s="1" t="s">
        <v>1869</v>
      </c>
    </row>
    <row r="6175" spans="1:16" x14ac:dyDescent="0.55000000000000004">
      <c r="A6175" s="1" t="s">
        <v>33</v>
      </c>
      <c r="B6175" s="1" t="s">
        <v>438</v>
      </c>
      <c r="C6175" s="1" t="s">
        <v>2491</v>
      </c>
      <c r="D6175" s="1" t="s">
        <v>42</v>
      </c>
      <c r="E6175" s="1" t="s">
        <v>54</v>
      </c>
      <c r="F6175" t="b">
        <v>0</v>
      </c>
      <c r="G6175" s="1" t="s">
        <v>43</v>
      </c>
      <c r="H6175" s="2">
        <v>45161.833726851852</v>
      </c>
      <c r="I6175" t="b">
        <v>1</v>
      </c>
      <c r="J6175" t="b">
        <v>0</v>
      </c>
      <c r="K6175" s="1" t="s">
        <v>30</v>
      </c>
      <c r="L6175" s="1" t="s">
        <v>50</v>
      </c>
      <c r="N6175">
        <v>27.5</v>
      </c>
      <c r="O6175" s="1" t="s">
        <v>18807</v>
      </c>
      <c r="P6175" s="1" t="s">
        <v>2551</v>
      </c>
    </row>
    <row r="6176" spans="1:16" x14ac:dyDescent="0.55000000000000004">
      <c r="A6176" s="1" t="s">
        <v>40</v>
      </c>
      <c r="B6176" s="1" t="s">
        <v>18808</v>
      </c>
      <c r="C6176" s="1" t="s">
        <v>98</v>
      </c>
      <c r="D6176" s="1" t="s">
        <v>42</v>
      </c>
      <c r="E6176" s="1" t="s">
        <v>20</v>
      </c>
      <c r="F6176" t="b">
        <v>0</v>
      </c>
      <c r="G6176" s="1" t="s">
        <v>58</v>
      </c>
      <c r="H6176" s="2">
        <v>45142.917939814812</v>
      </c>
      <c r="I6176" t="b">
        <v>0</v>
      </c>
      <c r="J6176" t="b">
        <v>0</v>
      </c>
      <c r="K6176" s="1" t="s">
        <v>30</v>
      </c>
      <c r="L6176" s="1" t="s">
        <v>22</v>
      </c>
      <c r="M6176">
        <v>150000</v>
      </c>
      <c r="O6176" s="1" t="s">
        <v>6649</v>
      </c>
      <c r="P6176" s="1" t="s">
        <v>18809</v>
      </c>
    </row>
    <row r="6177" spans="1:16" x14ac:dyDescent="0.55000000000000004">
      <c r="A6177" s="1" t="s">
        <v>25</v>
      </c>
      <c r="B6177" s="1" t="s">
        <v>2540</v>
      </c>
      <c r="C6177" s="1" t="s">
        <v>1924</v>
      </c>
      <c r="D6177" s="1" t="s">
        <v>28</v>
      </c>
      <c r="E6177" s="1" t="s">
        <v>20</v>
      </c>
      <c r="F6177" t="b">
        <v>0</v>
      </c>
      <c r="G6177" s="1" t="s">
        <v>816</v>
      </c>
      <c r="H6177" s="2">
        <v>45140.692754629628</v>
      </c>
      <c r="I6177" t="b">
        <v>0</v>
      </c>
      <c r="J6177" t="b">
        <v>0</v>
      </c>
      <c r="K6177" s="1" t="s">
        <v>816</v>
      </c>
      <c r="L6177" s="1" t="s">
        <v>22</v>
      </c>
      <c r="M6177">
        <v>166000</v>
      </c>
      <c r="O6177" s="1" t="s">
        <v>18810</v>
      </c>
      <c r="P6177" s="1" t="s">
        <v>18811</v>
      </c>
    </row>
    <row r="6178" spans="1:16" x14ac:dyDescent="0.55000000000000004">
      <c r="A6178" s="1" t="s">
        <v>40</v>
      </c>
      <c r="B6178" s="1" t="s">
        <v>40</v>
      </c>
      <c r="C6178" s="1" t="s">
        <v>120</v>
      </c>
      <c r="D6178" s="1" t="s">
        <v>57</v>
      </c>
      <c r="E6178" s="1" t="s">
        <v>20</v>
      </c>
      <c r="F6178" t="b">
        <v>0</v>
      </c>
      <c r="G6178" s="1" t="s">
        <v>37</v>
      </c>
      <c r="H6178" s="2">
        <v>45152.546296296299</v>
      </c>
      <c r="I6178" t="b">
        <v>1</v>
      </c>
      <c r="J6178" t="b">
        <v>1</v>
      </c>
      <c r="K6178" s="1" t="s">
        <v>30</v>
      </c>
      <c r="L6178" s="1" t="s">
        <v>22</v>
      </c>
      <c r="M6178">
        <v>200000</v>
      </c>
      <c r="O6178" s="1" t="s">
        <v>13930</v>
      </c>
      <c r="P6178" s="1" t="s">
        <v>18812</v>
      </c>
    </row>
    <row r="6179" spans="1:16" x14ac:dyDescent="0.55000000000000004">
      <c r="A6179" s="1" t="s">
        <v>56</v>
      </c>
      <c r="B6179" s="1" t="s">
        <v>15433</v>
      </c>
      <c r="C6179" s="1" t="s">
        <v>93</v>
      </c>
      <c r="D6179" s="1" t="s">
        <v>49</v>
      </c>
      <c r="E6179" s="1" t="s">
        <v>20</v>
      </c>
      <c r="F6179" t="b">
        <v>0</v>
      </c>
      <c r="G6179" s="1" t="s">
        <v>37</v>
      </c>
      <c r="H6179" s="2">
        <v>45147.254027777781</v>
      </c>
      <c r="I6179" t="b">
        <v>0</v>
      </c>
      <c r="J6179" t="b">
        <v>1</v>
      </c>
      <c r="K6179" s="1" t="s">
        <v>30</v>
      </c>
      <c r="L6179" s="1" t="s">
        <v>50</v>
      </c>
      <c r="N6179">
        <v>64.44000244140625</v>
      </c>
      <c r="O6179" s="1" t="s">
        <v>18813</v>
      </c>
      <c r="P6179" s="1" t="s">
        <v>18814</v>
      </c>
    </row>
    <row r="6180" spans="1:16" x14ac:dyDescent="0.55000000000000004">
      <c r="A6180" s="1" t="s">
        <v>33</v>
      </c>
      <c r="B6180" s="1" t="s">
        <v>33</v>
      </c>
      <c r="C6180" s="1" t="s">
        <v>18815</v>
      </c>
      <c r="D6180" s="1" t="s">
        <v>49</v>
      </c>
      <c r="E6180" s="1" t="s">
        <v>20</v>
      </c>
      <c r="F6180" t="b">
        <v>0</v>
      </c>
      <c r="G6180" s="1" t="s">
        <v>43</v>
      </c>
      <c r="H6180" s="2">
        <v>45140.5856712963</v>
      </c>
      <c r="I6180" t="b">
        <v>0</v>
      </c>
      <c r="J6180" t="b">
        <v>1</v>
      </c>
      <c r="K6180" s="1" t="s">
        <v>30</v>
      </c>
      <c r="L6180" s="1" t="s">
        <v>50</v>
      </c>
      <c r="N6180">
        <v>45.370002746582031</v>
      </c>
      <c r="O6180" s="1" t="s">
        <v>18772</v>
      </c>
      <c r="P6180" s="1" t="s">
        <v>18773</v>
      </c>
    </row>
    <row r="6181" spans="1:16" x14ac:dyDescent="0.55000000000000004">
      <c r="A6181" s="1" t="s">
        <v>16</v>
      </c>
      <c r="B6181" s="1" t="s">
        <v>16</v>
      </c>
      <c r="C6181" s="1" t="s">
        <v>6893</v>
      </c>
      <c r="D6181" s="1" t="s">
        <v>42</v>
      </c>
      <c r="E6181" s="1" t="s">
        <v>54</v>
      </c>
      <c r="F6181" t="b">
        <v>0</v>
      </c>
      <c r="G6181" s="1" t="s">
        <v>43</v>
      </c>
      <c r="H6181" s="2">
        <v>45142.668657407405</v>
      </c>
      <c r="I6181" t="b">
        <v>0</v>
      </c>
      <c r="J6181" t="b">
        <v>0</v>
      </c>
      <c r="K6181" s="1" t="s">
        <v>30</v>
      </c>
      <c r="L6181" s="1" t="s">
        <v>50</v>
      </c>
      <c r="N6181">
        <v>75</v>
      </c>
      <c r="O6181" s="1" t="s">
        <v>128</v>
      </c>
      <c r="P6181" s="1" t="s">
        <v>18816</v>
      </c>
    </row>
    <row r="6182" spans="1:16" x14ac:dyDescent="0.55000000000000004">
      <c r="A6182" s="1" t="s">
        <v>46</v>
      </c>
      <c r="B6182" s="1" t="s">
        <v>18817</v>
      </c>
      <c r="C6182" s="1" t="s">
        <v>11116</v>
      </c>
      <c r="D6182" s="1" t="s">
        <v>49</v>
      </c>
      <c r="E6182" s="1" t="s">
        <v>20</v>
      </c>
      <c r="F6182" t="b">
        <v>0</v>
      </c>
      <c r="G6182" s="1" t="s">
        <v>37</v>
      </c>
      <c r="H6182" s="2">
        <v>45153.250532407408</v>
      </c>
      <c r="I6182" t="b">
        <v>0</v>
      </c>
      <c r="J6182" t="b">
        <v>1</v>
      </c>
      <c r="K6182" s="1" t="s">
        <v>30</v>
      </c>
      <c r="L6182" s="1" t="s">
        <v>50</v>
      </c>
      <c r="N6182">
        <v>24.969999313354489</v>
      </c>
      <c r="O6182" s="1" t="s">
        <v>18461</v>
      </c>
      <c r="P6182" s="1" t="s">
        <v>18818</v>
      </c>
    </row>
    <row r="6183" spans="1:16" x14ac:dyDescent="0.55000000000000004">
      <c r="A6183" s="1" t="s">
        <v>40</v>
      </c>
      <c r="B6183" s="1" t="s">
        <v>18819</v>
      </c>
      <c r="C6183" s="1" t="s">
        <v>1931</v>
      </c>
      <c r="D6183" s="1" t="s">
        <v>57</v>
      </c>
      <c r="E6183" s="1" t="s">
        <v>20</v>
      </c>
      <c r="F6183" t="b">
        <v>0</v>
      </c>
      <c r="G6183" s="1" t="s">
        <v>43</v>
      </c>
      <c r="H6183" s="2">
        <v>45163.463634259257</v>
      </c>
      <c r="I6183" t="b">
        <v>0</v>
      </c>
      <c r="J6183" t="b">
        <v>0</v>
      </c>
      <c r="K6183" s="1" t="s">
        <v>30</v>
      </c>
      <c r="L6183" s="1" t="s">
        <v>22</v>
      </c>
      <c r="M6183">
        <v>90000</v>
      </c>
      <c r="O6183" s="1" t="s">
        <v>18820</v>
      </c>
      <c r="P6183" s="1" t="s">
        <v>18821</v>
      </c>
    </row>
    <row r="6184" spans="1:16" x14ac:dyDescent="0.55000000000000004">
      <c r="A6184" s="1" t="s">
        <v>46</v>
      </c>
      <c r="B6184" s="1" t="s">
        <v>46</v>
      </c>
      <c r="C6184" s="1" t="s">
        <v>9366</v>
      </c>
      <c r="D6184" s="1" t="s">
        <v>1271</v>
      </c>
      <c r="E6184" s="1" t="s">
        <v>20</v>
      </c>
      <c r="F6184" t="b">
        <v>0</v>
      </c>
      <c r="G6184" s="1" t="s">
        <v>37</v>
      </c>
      <c r="H6184" s="2">
        <v>45167.500821759262</v>
      </c>
      <c r="I6184" t="b">
        <v>0</v>
      </c>
      <c r="J6184" t="b">
        <v>0</v>
      </c>
      <c r="K6184" s="1" t="s">
        <v>30</v>
      </c>
      <c r="L6184" s="1" t="s">
        <v>50</v>
      </c>
      <c r="N6184">
        <v>31</v>
      </c>
      <c r="O6184" s="1" t="s">
        <v>18822</v>
      </c>
      <c r="P6184" s="1" t="s">
        <v>4504</v>
      </c>
    </row>
    <row r="6185" spans="1:16" x14ac:dyDescent="0.55000000000000004">
      <c r="A6185" s="1" t="s">
        <v>46</v>
      </c>
      <c r="B6185" s="1" t="s">
        <v>4340</v>
      </c>
      <c r="C6185" s="1" t="s">
        <v>85</v>
      </c>
      <c r="D6185" s="1" t="s">
        <v>19</v>
      </c>
      <c r="E6185" s="1" t="s">
        <v>20</v>
      </c>
      <c r="F6185" t="b">
        <v>0</v>
      </c>
      <c r="G6185" s="1" t="s">
        <v>58</v>
      </c>
      <c r="H6185" s="2">
        <v>45169.812592592592</v>
      </c>
      <c r="I6185" t="b">
        <v>0</v>
      </c>
      <c r="J6185" t="b">
        <v>1</v>
      </c>
      <c r="K6185" s="1" t="s">
        <v>30</v>
      </c>
      <c r="L6185" s="1" t="s">
        <v>22</v>
      </c>
      <c r="M6185">
        <v>130250</v>
      </c>
      <c r="O6185" s="1" t="s">
        <v>895</v>
      </c>
      <c r="P6185" s="1" t="s">
        <v>2274</v>
      </c>
    </row>
    <row r="6186" spans="1:16" x14ac:dyDescent="0.55000000000000004">
      <c r="A6186" s="1" t="s">
        <v>56</v>
      </c>
      <c r="B6186" s="1" t="s">
        <v>56</v>
      </c>
      <c r="C6186" s="1" t="s">
        <v>575</v>
      </c>
      <c r="D6186" s="1" t="s">
        <v>1271</v>
      </c>
      <c r="E6186" s="1" t="s">
        <v>20</v>
      </c>
      <c r="F6186" t="b">
        <v>0</v>
      </c>
      <c r="G6186" s="1" t="s">
        <v>43</v>
      </c>
      <c r="H6186" s="2">
        <v>45146.420682870368</v>
      </c>
      <c r="I6186" t="b">
        <v>0</v>
      </c>
      <c r="J6186" t="b">
        <v>1</v>
      </c>
      <c r="K6186" s="1" t="s">
        <v>30</v>
      </c>
      <c r="L6186" s="1" t="s">
        <v>50</v>
      </c>
      <c r="N6186">
        <v>59</v>
      </c>
      <c r="O6186" s="1" t="s">
        <v>18823</v>
      </c>
      <c r="P6186" s="1" t="s">
        <v>18824</v>
      </c>
    </row>
    <row r="6187" spans="1:16" x14ac:dyDescent="0.55000000000000004">
      <c r="A6187" s="1" t="s">
        <v>56</v>
      </c>
      <c r="B6187" s="1" t="s">
        <v>18825</v>
      </c>
      <c r="C6187" s="1" t="s">
        <v>2076</v>
      </c>
      <c r="D6187" s="1" t="s">
        <v>42</v>
      </c>
      <c r="E6187" s="1" t="s">
        <v>20</v>
      </c>
      <c r="F6187" t="b">
        <v>0</v>
      </c>
      <c r="G6187" s="1" t="s">
        <v>43</v>
      </c>
      <c r="H6187" s="2">
        <v>45142.795532407406</v>
      </c>
      <c r="I6187" t="b">
        <v>1</v>
      </c>
      <c r="J6187" t="b">
        <v>0</v>
      </c>
      <c r="K6187" s="1" t="s">
        <v>30</v>
      </c>
      <c r="L6187" s="1" t="s">
        <v>50</v>
      </c>
      <c r="N6187">
        <v>38</v>
      </c>
      <c r="O6187" s="1" t="s">
        <v>18826</v>
      </c>
      <c r="P6187" s="1" t="s">
        <v>18827</v>
      </c>
    </row>
    <row r="6188" spans="1:16" x14ac:dyDescent="0.55000000000000004">
      <c r="A6188" s="1" t="s">
        <v>16</v>
      </c>
      <c r="B6188" s="1" t="s">
        <v>16</v>
      </c>
      <c r="C6188" s="1" t="s">
        <v>48</v>
      </c>
      <c r="D6188" s="1" t="s">
        <v>42</v>
      </c>
      <c r="E6188" s="1" t="s">
        <v>20</v>
      </c>
      <c r="F6188" t="b">
        <v>1</v>
      </c>
      <c r="G6188" s="1" t="s">
        <v>70</v>
      </c>
      <c r="H6188" s="2">
        <v>45145.847905092596</v>
      </c>
      <c r="I6188" t="b">
        <v>0</v>
      </c>
      <c r="J6188" t="b">
        <v>1</v>
      </c>
      <c r="K6188" s="1" t="s">
        <v>30</v>
      </c>
      <c r="L6188" s="1" t="s">
        <v>22</v>
      </c>
      <c r="M6188">
        <v>170000</v>
      </c>
      <c r="O6188" s="1" t="s">
        <v>18828</v>
      </c>
      <c r="P6188" s="1" t="s">
        <v>18829</v>
      </c>
    </row>
    <row r="6189" spans="1:16" x14ac:dyDescent="0.55000000000000004">
      <c r="A6189" s="1" t="s">
        <v>16</v>
      </c>
      <c r="B6189" s="1" t="s">
        <v>18830</v>
      </c>
      <c r="C6189" s="1" t="s">
        <v>120</v>
      </c>
      <c r="D6189" s="1" t="s">
        <v>61</v>
      </c>
      <c r="E6189" s="1" t="s">
        <v>20</v>
      </c>
      <c r="F6189" t="b">
        <v>0</v>
      </c>
      <c r="G6189" s="1" t="s">
        <v>43</v>
      </c>
      <c r="H6189" s="2">
        <v>45160.335613425923</v>
      </c>
      <c r="I6189" t="b">
        <v>0</v>
      </c>
      <c r="J6189" t="b">
        <v>1</v>
      </c>
      <c r="K6189" s="1" t="s">
        <v>30</v>
      </c>
      <c r="L6189" s="1" t="s">
        <v>22</v>
      </c>
      <c r="M6189">
        <v>203000</v>
      </c>
      <c r="O6189" s="1" t="s">
        <v>5335</v>
      </c>
      <c r="P6189" s="1" t="s">
        <v>18831</v>
      </c>
    </row>
    <row r="6190" spans="1:16" x14ac:dyDescent="0.55000000000000004">
      <c r="A6190" s="1" t="s">
        <v>56</v>
      </c>
      <c r="B6190" s="1" t="s">
        <v>18832</v>
      </c>
      <c r="C6190" s="1" t="s">
        <v>18833</v>
      </c>
      <c r="D6190" s="1" t="s">
        <v>49</v>
      </c>
      <c r="E6190" s="1" t="s">
        <v>20</v>
      </c>
      <c r="F6190" t="b">
        <v>0</v>
      </c>
      <c r="G6190" s="1" t="s">
        <v>70</v>
      </c>
      <c r="H6190" s="2">
        <v>45148.504918981482</v>
      </c>
      <c r="I6190" t="b">
        <v>0</v>
      </c>
      <c r="J6190" t="b">
        <v>1</v>
      </c>
      <c r="K6190" s="1" t="s">
        <v>30</v>
      </c>
      <c r="L6190" s="1" t="s">
        <v>50</v>
      </c>
      <c r="N6190">
        <v>50.965000152587891</v>
      </c>
      <c r="O6190" s="1" t="s">
        <v>18379</v>
      </c>
      <c r="P6190" s="1" t="s">
        <v>18834</v>
      </c>
    </row>
    <row r="6191" spans="1:16" x14ac:dyDescent="0.55000000000000004">
      <c r="A6191" s="1" t="s">
        <v>56</v>
      </c>
      <c r="B6191" s="1" t="s">
        <v>18835</v>
      </c>
      <c r="C6191" s="1" t="s">
        <v>18833</v>
      </c>
      <c r="D6191" s="1" t="s">
        <v>49</v>
      </c>
      <c r="E6191" s="1" t="s">
        <v>20</v>
      </c>
      <c r="F6191" t="b">
        <v>0</v>
      </c>
      <c r="G6191" s="1" t="s">
        <v>70</v>
      </c>
      <c r="H6191" s="2">
        <v>45147.796446759261</v>
      </c>
      <c r="I6191" t="b">
        <v>0</v>
      </c>
      <c r="J6191" t="b">
        <v>1</v>
      </c>
      <c r="K6191" s="1" t="s">
        <v>30</v>
      </c>
      <c r="L6191" s="1" t="s">
        <v>50</v>
      </c>
      <c r="N6191">
        <v>50.965000152587891</v>
      </c>
      <c r="O6191" s="1" t="s">
        <v>18379</v>
      </c>
      <c r="P6191" s="1" t="s">
        <v>18834</v>
      </c>
    </row>
    <row r="6192" spans="1:16" x14ac:dyDescent="0.55000000000000004">
      <c r="A6192" s="1" t="s">
        <v>16</v>
      </c>
      <c r="B6192" s="1" t="s">
        <v>1725</v>
      </c>
      <c r="C6192" s="1" t="s">
        <v>48</v>
      </c>
      <c r="D6192" s="1" t="s">
        <v>42</v>
      </c>
      <c r="E6192" s="1" t="s">
        <v>20</v>
      </c>
      <c r="F6192" t="b">
        <v>1</v>
      </c>
      <c r="G6192" s="1" t="s">
        <v>21</v>
      </c>
      <c r="H6192" s="2">
        <v>45162.623518518521</v>
      </c>
      <c r="I6192" t="b">
        <v>0</v>
      </c>
      <c r="J6192" t="b">
        <v>1</v>
      </c>
      <c r="K6192" s="1" t="s">
        <v>21</v>
      </c>
      <c r="L6192" s="1" t="s">
        <v>22</v>
      </c>
      <c r="M6192">
        <v>106500</v>
      </c>
      <c r="O6192" s="1" t="s">
        <v>9393</v>
      </c>
      <c r="P6192" s="1" t="s">
        <v>3406</v>
      </c>
    </row>
    <row r="6193" spans="1:16" x14ac:dyDescent="0.55000000000000004">
      <c r="A6193" s="1" t="s">
        <v>40</v>
      </c>
      <c r="B6193" s="1" t="s">
        <v>40</v>
      </c>
      <c r="C6193" s="1" t="s">
        <v>5819</v>
      </c>
      <c r="D6193" s="1" t="s">
        <v>57</v>
      </c>
      <c r="E6193" s="1" t="s">
        <v>20</v>
      </c>
      <c r="F6193" t="b">
        <v>0</v>
      </c>
      <c r="G6193" s="1" t="s">
        <v>70</v>
      </c>
      <c r="H6193" s="2">
        <v>45157.296759259261</v>
      </c>
      <c r="I6193" t="b">
        <v>0</v>
      </c>
      <c r="J6193" t="b">
        <v>1</v>
      </c>
      <c r="K6193" s="1" t="s">
        <v>30</v>
      </c>
      <c r="L6193" s="1" t="s">
        <v>22</v>
      </c>
      <c r="M6193">
        <v>173500</v>
      </c>
      <c r="O6193" s="1" t="s">
        <v>7221</v>
      </c>
      <c r="P6193" s="1" t="s">
        <v>437</v>
      </c>
    </row>
    <row r="6194" spans="1:16" x14ac:dyDescent="0.55000000000000004">
      <c r="A6194" s="1" t="s">
        <v>40</v>
      </c>
      <c r="B6194" s="1" t="s">
        <v>18090</v>
      </c>
      <c r="C6194" s="1" t="s">
        <v>503</v>
      </c>
      <c r="D6194" s="1" t="s">
        <v>49</v>
      </c>
      <c r="E6194" s="1" t="s">
        <v>20</v>
      </c>
      <c r="F6194" t="b">
        <v>0</v>
      </c>
      <c r="G6194" s="1" t="s">
        <v>29</v>
      </c>
      <c r="H6194" s="2">
        <v>45158.771990740737</v>
      </c>
      <c r="I6194" t="b">
        <v>0</v>
      </c>
      <c r="J6194" t="b">
        <v>0</v>
      </c>
      <c r="K6194" s="1" t="s">
        <v>30</v>
      </c>
      <c r="L6194" s="1" t="s">
        <v>50</v>
      </c>
      <c r="N6194">
        <v>41.880001068115227</v>
      </c>
      <c r="O6194" s="1" t="s">
        <v>18495</v>
      </c>
      <c r="P6194" s="1" t="s">
        <v>18496</v>
      </c>
    </row>
    <row r="6195" spans="1:16" x14ac:dyDescent="0.55000000000000004">
      <c r="A6195" s="1" t="s">
        <v>46</v>
      </c>
      <c r="B6195" s="1" t="s">
        <v>2354</v>
      </c>
      <c r="C6195" s="1" t="s">
        <v>120</v>
      </c>
      <c r="D6195" s="1" t="s">
        <v>1271</v>
      </c>
      <c r="E6195" s="1" t="s">
        <v>20</v>
      </c>
      <c r="F6195" t="b">
        <v>0</v>
      </c>
      <c r="G6195" s="1" t="s">
        <v>43</v>
      </c>
      <c r="H6195" s="2">
        <v>45151.541689814818</v>
      </c>
      <c r="I6195" t="b">
        <v>0</v>
      </c>
      <c r="J6195" t="b">
        <v>0</v>
      </c>
      <c r="K6195" s="1" t="s">
        <v>30</v>
      </c>
      <c r="L6195" s="1" t="s">
        <v>22</v>
      </c>
      <c r="M6195">
        <v>83000</v>
      </c>
      <c r="O6195" s="1" t="s">
        <v>18836</v>
      </c>
      <c r="P6195" s="1" t="s">
        <v>18837</v>
      </c>
    </row>
    <row r="6196" spans="1:16" x14ac:dyDescent="0.55000000000000004">
      <c r="A6196" s="1" t="s">
        <v>40</v>
      </c>
      <c r="B6196" s="1" t="s">
        <v>18838</v>
      </c>
      <c r="C6196" s="1" t="s">
        <v>18839</v>
      </c>
      <c r="D6196" s="1" t="s">
        <v>42</v>
      </c>
      <c r="E6196" s="1" t="s">
        <v>20</v>
      </c>
      <c r="F6196" t="b">
        <v>0</v>
      </c>
      <c r="G6196" s="1" t="s">
        <v>43</v>
      </c>
      <c r="H6196" s="2">
        <v>45139.382071759261</v>
      </c>
      <c r="I6196" t="b">
        <v>0</v>
      </c>
      <c r="J6196" t="b">
        <v>1</v>
      </c>
      <c r="K6196" s="1" t="s">
        <v>30</v>
      </c>
      <c r="L6196" s="1" t="s">
        <v>22</v>
      </c>
      <c r="M6196">
        <v>179400</v>
      </c>
      <c r="O6196" s="1" t="s">
        <v>18840</v>
      </c>
      <c r="P6196" s="1" t="s">
        <v>18841</v>
      </c>
    </row>
    <row r="6197" spans="1:16" x14ac:dyDescent="0.55000000000000004">
      <c r="A6197" s="1" t="s">
        <v>46</v>
      </c>
      <c r="B6197" s="1" t="s">
        <v>18842</v>
      </c>
      <c r="C6197" s="1" t="s">
        <v>9971</v>
      </c>
      <c r="D6197" s="1" t="s">
        <v>49</v>
      </c>
      <c r="E6197" s="1" t="s">
        <v>20</v>
      </c>
      <c r="F6197" t="b">
        <v>0</v>
      </c>
      <c r="G6197" s="1" t="s">
        <v>43</v>
      </c>
      <c r="H6197" s="2">
        <v>45145.542303240742</v>
      </c>
      <c r="I6197" t="b">
        <v>0</v>
      </c>
      <c r="J6197" t="b">
        <v>1</v>
      </c>
      <c r="K6197" s="1" t="s">
        <v>30</v>
      </c>
      <c r="L6197" s="1" t="s">
        <v>50</v>
      </c>
      <c r="N6197">
        <v>24.014999389648441</v>
      </c>
      <c r="O6197" s="1" t="s">
        <v>18843</v>
      </c>
      <c r="P6197" s="1" t="s">
        <v>18844</v>
      </c>
    </row>
    <row r="6198" spans="1:16" x14ac:dyDescent="0.55000000000000004">
      <c r="A6198" s="1" t="s">
        <v>46</v>
      </c>
      <c r="B6198" s="1" t="s">
        <v>18845</v>
      </c>
      <c r="C6198" s="1" t="s">
        <v>98</v>
      </c>
      <c r="D6198" s="1" t="s">
        <v>49</v>
      </c>
      <c r="E6198" s="1" t="s">
        <v>20</v>
      </c>
      <c r="F6198" t="b">
        <v>0</v>
      </c>
      <c r="G6198" s="1" t="s">
        <v>43</v>
      </c>
      <c r="H6198" s="2">
        <v>45163.250636574077</v>
      </c>
      <c r="I6198" t="b">
        <v>0</v>
      </c>
      <c r="J6198" t="b">
        <v>1</v>
      </c>
      <c r="K6198" s="1" t="s">
        <v>30</v>
      </c>
      <c r="L6198" s="1" t="s">
        <v>50</v>
      </c>
      <c r="N6198">
        <v>27.435001373291019</v>
      </c>
      <c r="O6198" s="1" t="s">
        <v>18129</v>
      </c>
      <c r="P6198" s="1" t="s">
        <v>18846</v>
      </c>
    </row>
    <row r="6199" spans="1:16" x14ac:dyDescent="0.55000000000000004">
      <c r="A6199" s="1" t="s">
        <v>309</v>
      </c>
      <c r="B6199" s="1" t="s">
        <v>18847</v>
      </c>
      <c r="C6199" s="1" t="s">
        <v>7118</v>
      </c>
      <c r="D6199" s="1" t="s">
        <v>49</v>
      </c>
      <c r="E6199" s="1" t="s">
        <v>20</v>
      </c>
      <c r="F6199" t="b">
        <v>0</v>
      </c>
      <c r="G6199" s="1" t="s">
        <v>37</v>
      </c>
      <c r="H6199" s="2">
        <v>45160.751030092593</v>
      </c>
      <c r="I6199" t="b">
        <v>0</v>
      </c>
      <c r="J6199" t="b">
        <v>1</v>
      </c>
      <c r="K6199" s="1" t="s">
        <v>30</v>
      </c>
      <c r="L6199" s="1" t="s">
        <v>50</v>
      </c>
      <c r="N6199">
        <v>24.33499908447266</v>
      </c>
      <c r="O6199" s="1" t="s">
        <v>5119</v>
      </c>
      <c r="P6199" s="1" t="s">
        <v>7613</v>
      </c>
    </row>
    <row r="6200" spans="1:16" x14ac:dyDescent="0.55000000000000004">
      <c r="A6200" s="1" t="s">
        <v>56</v>
      </c>
      <c r="B6200" s="1" t="s">
        <v>18848</v>
      </c>
      <c r="C6200" s="1" t="s">
        <v>5819</v>
      </c>
      <c r="D6200" s="1" t="s">
        <v>53</v>
      </c>
      <c r="E6200" s="1" t="s">
        <v>20</v>
      </c>
      <c r="F6200" t="b">
        <v>0</v>
      </c>
      <c r="G6200" s="1" t="s">
        <v>58</v>
      </c>
      <c r="H6200" s="2">
        <v>45153.632476851853</v>
      </c>
      <c r="I6200" t="b">
        <v>1</v>
      </c>
      <c r="J6200" t="b">
        <v>0</v>
      </c>
      <c r="K6200" s="1" t="s">
        <v>30</v>
      </c>
      <c r="L6200" s="1" t="s">
        <v>22</v>
      </c>
      <c r="M6200">
        <v>130000</v>
      </c>
      <c r="O6200" s="1" t="s">
        <v>18849</v>
      </c>
      <c r="P6200" s="1" t="s">
        <v>15893</v>
      </c>
    </row>
    <row r="6201" spans="1:16" x14ac:dyDescent="0.55000000000000004">
      <c r="A6201" s="1" t="s">
        <v>56</v>
      </c>
      <c r="B6201" s="1" t="s">
        <v>18850</v>
      </c>
      <c r="C6201" s="1" t="s">
        <v>804</v>
      </c>
      <c r="D6201" s="1" t="s">
        <v>49</v>
      </c>
      <c r="E6201" s="1" t="s">
        <v>20</v>
      </c>
      <c r="F6201" t="b">
        <v>0</v>
      </c>
      <c r="G6201" s="1" t="s">
        <v>29</v>
      </c>
      <c r="H6201" s="2">
        <v>45154.767800925925</v>
      </c>
      <c r="I6201" t="b">
        <v>0</v>
      </c>
      <c r="J6201" t="b">
        <v>0</v>
      </c>
      <c r="K6201" s="1" t="s">
        <v>30</v>
      </c>
      <c r="L6201" s="1" t="s">
        <v>50</v>
      </c>
      <c r="N6201">
        <v>50.669998168945313</v>
      </c>
      <c r="O6201" s="1" t="s">
        <v>18092</v>
      </c>
      <c r="P6201" s="1" t="s">
        <v>18851</v>
      </c>
    </row>
    <row r="6202" spans="1:16" x14ac:dyDescent="0.55000000000000004">
      <c r="A6202" s="1" t="s">
        <v>33</v>
      </c>
      <c r="B6202" s="1" t="s">
        <v>18852</v>
      </c>
      <c r="C6202" s="1" t="s">
        <v>1616</v>
      </c>
      <c r="D6202" s="1" t="s">
        <v>61</v>
      </c>
      <c r="E6202" s="1" t="s">
        <v>20</v>
      </c>
      <c r="F6202" t="b">
        <v>0</v>
      </c>
      <c r="G6202" s="1" t="s">
        <v>21</v>
      </c>
      <c r="H6202" s="2">
        <v>45145.644907407404</v>
      </c>
      <c r="I6202" t="b">
        <v>1</v>
      </c>
      <c r="J6202" t="b">
        <v>1</v>
      </c>
      <c r="K6202" s="1" t="s">
        <v>21</v>
      </c>
      <c r="L6202" s="1" t="s">
        <v>22</v>
      </c>
      <c r="M6202">
        <v>60000</v>
      </c>
      <c r="O6202" s="1" t="s">
        <v>18853</v>
      </c>
      <c r="P6202" s="1" t="s">
        <v>7320</v>
      </c>
    </row>
    <row r="6203" spans="1:16" x14ac:dyDescent="0.55000000000000004">
      <c r="A6203" s="1" t="s">
        <v>46</v>
      </c>
      <c r="B6203" s="1" t="s">
        <v>46</v>
      </c>
      <c r="C6203" s="1" t="s">
        <v>101</v>
      </c>
      <c r="D6203" s="1" t="s">
        <v>18854</v>
      </c>
      <c r="E6203" s="1" t="s">
        <v>20</v>
      </c>
      <c r="F6203" t="b">
        <v>0</v>
      </c>
      <c r="G6203" s="1" t="s">
        <v>70</v>
      </c>
      <c r="H6203" s="2">
        <v>45166.667905092596</v>
      </c>
      <c r="I6203" t="b">
        <v>0</v>
      </c>
      <c r="J6203" t="b">
        <v>0</v>
      </c>
      <c r="K6203" s="1" t="s">
        <v>30</v>
      </c>
      <c r="L6203" s="1" t="s">
        <v>22</v>
      </c>
      <c r="M6203">
        <v>55602</v>
      </c>
      <c r="O6203" s="1" t="s">
        <v>18855</v>
      </c>
      <c r="P6203" s="1" t="s">
        <v>18856</v>
      </c>
    </row>
    <row r="6204" spans="1:16" x14ac:dyDescent="0.55000000000000004">
      <c r="A6204" s="1" t="s">
        <v>33</v>
      </c>
      <c r="B6204" s="1" t="s">
        <v>10517</v>
      </c>
      <c r="C6204" s="1" t="s">
        <v>185</v>
      </c>
      <c r="D6204" s="1" t="s">
        <v>49</v>
      </c>
      <c r="E6204" s="1" t="s">
        <v>20</v>
      </c>
      <c r="F6204" t="b">
        <v>0</v>
      </c>
      <c r="G6204" s="1" t="s">
        <v>29</v>
      </c>
      <c r="H6204" s="2">
        <v>45145.348252314812</v>
      </c>
      <c r="I6204" t="b">
        <v>0</v>
      </c>
      <c r="J6204" t="b">
        <v>0</v>
      </c>
      <c r="K6204" s="1" t="s">
        <v>30</v>
      </c>
      <c r="L6204" s="1" t="s">
        <v>50</v>
      </c>
      <c r="N6204">
        <v>40.81500244140625</v>
      </c>
      <c r="O6204" s="1" t="s">
        <v>18857</v>
      </c>
      <c r="P6204" s="1"/>
    </row>
    <row r="6205" spans="1:16" x14ac:dyDescent="0.55000000000000004">
      <c r="A6205" s="1" t="s">
        <v>56</v>
      </c>
      <c r="B6205" s="1" t="s">
        <v>18858</v>
      </c>
      <c r="C6205" s="1" t="s">
        <v>48</v>
      </c>
      <c r="D6205" s="1" t="s">
        <v>157</v>
      </c>
      <c r="E6205" s="1" t="s">
        <v>54</v>
      </c>
      <c r="F6205" t="b">
        <v>1</v>
      </c>
      <c r="G6205" s="1" t="s">
        <v>58</v>
      </c>
      <c r="H6205" s="2">
        <v>45152.826307870368</v>
      </c>
      <c r="I6205" t="b">
        <v>1</v>
      </c>
      <c r="J6205" t="b">
        <v>0</v>
      </c>
      <c r="K6205" s="1" t="s">
        <v>30</v>
      </c>
      <c r="L6205" s="1" t="s">
        <v>50</v>
      </c>
      <c r="N6205">
        <v>17.5</v>
      </c>
      <c r="O6205" s="1" t="s">
        <v>158</v>
      </c>
      <c r="P6205" s="1" t="s">
        <v>18859</v>
      </c>
    </row>
    <row r="6206" spans="1:16" x14ac:dyDescent="0.55000000000000004">
      <c r="A6206" s="1" t="s">
        <v>46</v>
      </c>
      <c r="B6206" s="1" t="s">
        <v>46</v>
      </c>
      <c r="C6206" s="1" t="s">
        <v>6007</v>
      </c>
      <c r="D6206" s="1" t="s">
        <v>49</v>
      </c>
      <c r="E6206" s="1" t="s">
        <v>20</v>
      </c>
      <c r="F6206" t="b">
        <v>0</v>
      </c>
      <c r="G6206" s="1" t="s">
        <v>37</v>
      </c>
      <c r="H6206" s="2">
        <v>45156.750613425924</v>
      </c>
      <c r="I6206" t="b">
        <v>0</v>
      </c>
      <c r="J6206" t="b">
        <v>0</v>
      </c>
      <c r="K6206" s="1" t="s">
        <v>30</v>
      </c>
      <c r="L6206" s="1" t="s">
        <v>50</v>
      </c>
      <c r="N6206">
        <v>24.969999313354489</v>
      </c>
      <c r="O6206" s="1" t="s">
        <v>18860</v>
      </c>
      <c r="P6206" s="1" t="s">
        <v>18861</v>
      </c>
    </row>
    <row r="6207" spans="1:16" x14ac:dyDescent="0.55000000000000004">
      <c r="A6207" s="1" t="s">
        <v>46</v>
      </c>
      <c r="B6207" s="1" t="s">
        <v>18862</v>
      </c>
      <c r="C6207" s="1" t="s">
        <v>120</v>
      </c>
      <c r="D6207" s="1" t="s">
        <v>42</v>
      </c>
      <c r="E6207" s="1" t="s">
        <v>20</v>
      </c>
      <c r="F6207" t="b">
        <v>0</v>
      </c>
      <c r="G6207" s="1" t="s">
        <v>43</v>
      </c>
      <c r="H6207" s="2">
        <v>45147.875081018516</v>
      </c>
      <c r="I6207" t="b">
        <v>0</v>
      </c>
      <c r="J6207" t="b">
        <v>0</v>
      </c>
      <c r="K6207" s="1" t="s">
        <v>30</v>
      </c>
      <c r="L6207" s="1" t="s">
        <v>22</v>
      </c>
      <c r="M6207">
        <v>49801</v>
      </c>
      <c r="O6207" s="1" t="s">
        <v>18863</v>
      </c>
      <c r="P6207" s="1" t="s">
        <v>170</v>
      </c>
    </row>
    <row r="6208" spans="1:16" x14ac:dyDescent="0.55000000000000004">
      <c r="A6208" s="1" t="s">
        <v>56</v>
      </c>
      <c r="B6208" s="1" t="s">
        <v>56</v>
      </c>
      <c r="C6208" s="1" t="s">
        <v>48</v>
      </c>
      <c r="D6208" s="1" t="s">
        <v>61</v>
      </c>
      <c r="E6208" s="1" t="s">
        <v>20</v>
      </c>
      <c r="F6208" t="b">
        <v>1</v>
      </c>
      <c r="G6208" s="1" t="s">
        <v>21</v>
      </c>
      <c r="H6208" s="2">
        <v>45163.820706018516</v>
      </c>
      <c r="I6208" t="b">
        <v>0</v>
      </c>
      <c r="J6208" t="b">
        <v>1</v>
      </c>
      <c r="K6208" s="1" t="s">
        <v>21</v>
      </c>
      <c r="L6208" s="1" t="s">
        <v>22</v>
      </c>
      <c r="M6208">
        <v>92500</v>
      </c>
      <c r="O6208" s="1" t="s">
        <v>18864</v>
      </c>
      <c r="P6208" s="1" t="s">
        <v>6172</v>
      </c>
    </row>
    <row r="6209" spans="1:16" x14ac:dyDescent="0.55000000000000004">
      <c r="A6209" s="1" t="s">
        <v>56</v>
      </c>
      <c r="B6209" s="1" t="s">
        <v>18865</v>
      </c>
      <c r="C6209" s="1" t="s">
        <v>74</v>
      </c>
      <c r="D6209" s="1" t="s">
        <v>61</v>
      </c>
      <c r="E6209" s="1" t="s">
        <v>54</v>
      </c>
      <c r="F6209" t="b">
        <v>0</v>
      </c>
      <c r="G6209" s="1" t="s">
        <v>21</v>
      </c>
      <c r="H6209" s="2">
        <v>45139.653356481482</v>
      </c>
      <c r="I6209" t="b">
        <v>1</v>
      </c>
      <c r="J6209" t="b">
        <v>0</v>
      </c>
      <c r="K6209" s="1" t="s">
        <v>21</v>
      </c>
      <c r="L6209" s="1" t="s">
        <v>50</v>
      </c>
      <c r="N6209">
        <v>75</v>
      </c>
      <c r="O6209" s="1" t="s">
        <v>3318</v>
      </c>
      <c r="P6209" s="1" t="s">
        <v>18866</v>
      </c>
    </row>
    <row r="6210" spans="1:16" x14ac:dyDescent="0.55000000000000004">
      <c r="A6210" s="1" t="s">
        <v>40</v>
      </c>
      <c r="B6210" s="1" t="s">
        <v>18867</v>
      </c>
      <c r="C6210" s="1" t="s">
        <v>9591</v>
      </c>
      <c r="D6210" s="1" t="s">
        <v>42</v>
      </c>
      <c r="E6210" s="1" t="s">
        <v>20</v>
      </c>
      <c r="F6210" t="b">
        <v>0</v>
      </c>
      <c r="G6210" s="1" t="s">
        <v>21</v>
      </c>
      <c r="H6210" s="2">
        <v>45154.467604166668</v>
      </c>
      <c r="I6210" t="b">
        <v>0</v>
      </c>
      <c r="J6210" t="b">
        <v>1</v>
      </c>
      <c r="K6210" s="1" t="s">
        <v>21</v>
      </c>
      <c r="L6210" s="1" t="s">
        <v>22</v>
      </c>
      <c r="M6210">
        <v>202000</v>
      </c>
      <c r="O6210" s="1" t="s">
        <v>6581</v>
      </c>
      <c r="P6210" s="1" t="s">
        <v>18868</v>
      </c>
    </row>
    <row r="6211" spans="1:16" x14ac:dyDescent="0.55000000000000004">
      <c r="A6211" s="1" t="s">
        <v>33</v>
      </c>
      <c r="B6211" s="1" t="s">
        <v>10517</v>
      </c>
      <c r="C6211" s="1" t="s">
        <v>292</v>
      </c>
      <c r="D6211" s="1" t="s">
        <v>49</v>
      </c>
      <c r="E6211" s="1" t="s">
        <v>20</v>
      </c>
      <c r="F6211" t="b">
        <v>0</v>
      </c>
      <c r="G6211" s="1" t="s">
        <v>58</v>
      </c>
      <c r="H6211" s="2">
        <v>45165.292430555557</v>
      </c>
      <c r="I6211" t="b">
        <v>0</v>
      </c>
      <c r="J6211" t="b">
        <v>1</v>
      </c>
      <c r="K6211" s="1" t="s">
        <v>30</v>
      </c>
      <c r="L6211" s="1" t="s">
        <v>50</v>
      </c>
      <c r="N6211">
        <v>32.545001983642578</v>
      </c>
      <c r="O6211" s="1" t="s">
        <v>18869</v>
      </c>
      <c r="P6211" s="1" t="s">
        <v>18870</v>
      </c>
    </row>
    <row r="6212" spans="1:16" x14ac:dyDescent="0.55000000000000004">
      <c r="A6212" s="1" t="s">
        <v>33</v>
      </c>
      <c r="B6212" s="1" t="s">
        <v>18871</v>
      </c>
      <c r="C6212" s="1" t="s">
        <v>48</v>
      </c>
      <c r="D6212" s="1" t="s">
        <v>49</v>
      </c>
      <c r="E6212" s="1" t="s">
        <v>20</v>
      </c>
      <c r="F6212" t="b">
        <v>1</v>
      </c>
      <c r="G6212" s="1" t="s">
        <v>70</v>
      </c>
      <c r="H6212" s="2">
        <v>45156.753564814811</v>
      </c>
      <c r="I6212" t="b">
        <v>0</v>
      </c>
      <c r="J6212" t="b">
        <v>0</v>
      </c>
      <c r="K6212" s="1" t="s">
        <v>30</v>
      </c>
      <c r="L6212" s="1" t="s">
        <v>50</v>
      </c>
      <c r="N6212">
        <v>35.875</v>
      </c>
      <c r="O6212" s="1" t="s">
        <v>16153</v>
      </c>
      <c r="P6212" s="1" t="s">
        <v>2274</v>
      </c>
    </row>
    <row r="6213" spans="1:16" x14ac:dyDescent="0.55000000000000004">
      <c r="A6213" s="1" t="s">
        <v>33</v>
      </c>
      <c r="B6213" s="1" t="s">
        <v>1448</v>
      </c>
      <c r="C6213" s="1" t="s">
        <v>10140</v>
      </c>
      <c r="D6213" s="1" t="s">
        <v>42</v>
      </c>
      <c r="E6213" s="1" t="s">
        <v>20</v>
      </c>
      <c r="F6213" t="b">
        <v>0</v>
      </c>
      <c r="G6213" s="1" t="s">
        <v>94</v>
      </c>
      <c r="H6213" s="2">
        <v>45153.545185185183</v>
      </c>
      <c r="I6213" t="b">
        <v>0</v>
      </c>
      <c r="J6213" t="b">
        <v>0</v>
      </c>
      <c r="K6213" s="1" t="s">
        <v>30</v>
      </c>
      <c r="L6213" s="1" t="s">
        <v>22</v>
      </c>
      <c r="M6213">
        <v>165000</v>
      </c>
      <c r="O6213" s="1" t="s">
        <v>128</v>
      </c>
      <c r="P6213" s="1" t="s">
        <v>3388</v>
      </c>
    </row>
    <row r="6214" spans="1:16" x14ac:dyDescent="0.55000000000000004">
      <c r="A6214" s="1" t="s">
        <v>33</v>
      </c>
      <c r="B6214" s="1" t="s">
        <v>11685</v>
      </c>
      <c r="C6214" s="1" t="s">
        <v>18398</v>
      </c>
      <c r="D6214" s="1" t="s">
        <v>28</v>
      </c>
      <c r="E6214" s="1" t="s">
        <v>20</v>
      </c>
      <c r="F6214" t="b">
        <v>0</v>
      </c>
      <c r="G6214" s="1" t="s">
        <v>257</v>
      </c>
      <c r="H6214" s="2">
        <v>45155.767002314817</v>
      </c>
      <c r="I6214" t="b">
        <v>0</v>
      </c>
      <c r="J6214" t="b">
        <v>0</v>
      </c>
      <c r="K6214" s="1" t="s">
        <v>257</v>
      </c>
      <c r="L6214" s="1" t="s">
        <v>22</v>
      </c>
      <c r="M6214">
        <v>99150</v>
      </c>
      <c r="O6214" s="1" t="s">
        <v>31</v>
      </c>
      <c r="P6214" s="1" t="s">
        <v>18399</v>
      </c>
    </row>
    <row r="6215" spans="1:16" x14ac:dyDescent="0.55000000000000004">
      <c r="A6215" s="1" t="s">
        <v>56</v>
      </c>
      <c r="B6215" s="1" t="s">
        <v>18872</v>
      </c>
      <c r="C6215" s="1" t="s">
        <v>7204</v>
      </c>
      <c r="D6215" s="1" t="s">
        <v>49</v>
      </c>
      <c r="E6215" s="1" t="s">
        <v>20</v>
      </c>
      <c r="F6215" t="b">
        <v>0</v>
      </c>
      <c r="G6215" s="1" t="s">
        <v>43</v>
      </c>
      <c r="H6215" s="2">
        <v>45157.254166666666</v>
      </c>
      <c r="I6215" t="b">
        <v>0</v>
      </c>
      <c r="J6215" t="b">
        <v>0</v>
      </c>
      <c r="K6215" s="1" t="s">
        <v>30</v>
      </c>
      <c r="L6215" s="1" t="s">
        <v>50</v>
      </c>
      <c r="N6215">
        <v>58.680000305175781</v>
      </c>
      <c r="O6215" s="1" t="s">
        <v>18873</v>
      </c>
      <c r="P6215" s="1" t="s">
        <v>7736</v>
      </c>
    </row>
    <row r="6216" spans="1:16" x14ac:dyDescent="0.55000000000000004">
      <c r="A6216" s="1" t="s">
        <v>56</v>
      </c>
      <c r="B6216" s="1" t="s">
        <v>15906</v>
      </c>
      <c r="C6216" s="1" t="s">
        <v>321</v>
      </c>
      <c r="D6216" s="1" t="s">
        <v>49</v>
      </c>
      <c r="E6216" s="1" t="s">
        <v>20</v>
      </c>
      <c r="F6216" t="b">
        <v>0</v>
      </c>
      <c r="G6216" s="1" t="s">
        <v>21</v>
      </c>
      <c r="H6216" s="2">
        <v>45145.270370370374</v>
      </c>
      <c r="I6216" t="b">
        <v>0</v>
      </c>
      <c r="J6216" t="b">
        <v>0</v>
      </c>
      <c r="K6216" s="1" t="s">
        <v>21</v>
      </c>
      <c r="L6216" s="1" t="s">
        <v>50</v>
      </c>
      <c r="N6216">
        <v>57.060001373291023</v>
      </c>
      <c r="O6216" s="1" t="s">
        <v>1391</v>
      </c>
      <c r="P6216" s="1" t="s">
        <v>18874</v>
      </c>
    </row>
    <row r="6217" spans="1:16" x14ac:dyDescent="0.55000000000000004">
      <c r="A6217" s="1" t="s">
        <v>56</v>
      </c>
      <c r="B6217" s="1" t="s">
        <v>6977</v>
      </c>
      <c r="C6217" s="1" t="s">
        <v>93</v>
      </c>
      <c r="D6217" s="1" t="s">
        <v>42</v>
      </c>
      <c r="E6217" s="1" t="s">
        <v>20</v>
      </c>
      <c r="F6217" t="b">
        <v>0</v>
      </c>
      <c r="G6217" s="1" t="s">
        <v>21</v>
      </c>
      <c r="H6217" s="2">
        <v>45158.412743055553</v>
      </c>
      <c r="I6217" t="b">
        <v>0</v>
      </c>
      <c r="J6217" t="b">
        <v>0</v>
      </c>
      <c r="K6217" s="1" t="s">
        <v>21</v>
      </c>
      <c r="L6217" s="1" t="s">
        <v>22</v>
      </c>
      <c r="M6217">
        <v>198500</v>
      </c>
      <c r="O6217" s="1" t="s">
        <v>551</v>
      </c>
      <c r="P6217" s="1" t="s">
        <v>150</v>
      </c>
    </row>
    <row r="6218" spans="1:16" x14ac:dyDescent="0.55000000000000004">
      <c r="A6218" s="1" t="s">
        <v>16</v>
      </c>
      <c r="B6218" s="1" t="s">
        <v>3664</v>
      </c>
      <c r="C6218" s="1" t="s">
        <v>74</v>
      </c>
      <c r="D6218" s="1" t="s">
        <v>42</v>
      </c>
      <c r="E6218" s="1" t="s">
        <v>20</v>
      </c>
      <c r="F6218" t="b">
        <v>0</v>
      </c>
      <c r="G6218" s="1" t="s">
        <v>37</v>
      </c>
      <c r="H6218" s="2">
        <v>45156.79483796296</v>
      </c>
      <c r="I6218" t="b">
        <v>0</v>
      </c>
      <c r="J6218" t="b">
        <v>0</v>
      </c>
      <c r="K6218" s="1" t="s">
        <v>30</v>
      </c>
      <c r="L6218" s="1" t="s">
        <v>22</v>
      </c>
      <c r="M6218">
        <v>165000</v>
      </c>
      <c r="O6218" s="1" t="s">
        <v>662</v>
      </c>
      <c r="P6218" s="1" t="s">
        <v>3665</v>
      </c>
    </row>
    <row r="6219" spans="1:16" x14ac:dyDescent="0.55000000000000004">
      <c r="A6219" s="1" t="s">
        <v>33</v>
      </c>
      <c r="B6219" s="1" t="s">
        <v>18875</v>
      </c>
      <c r="C6219" s="1" t="s">
        <v>6480</v>
      </c>
      <c r="D6219" s="1" t="s">
        <v>49</v>
      </c>
      <c r="E6219" s="1" t="s">
        <v>20</v>
      </c>
      <c r="F6219" t="b">
        <v>0</v>
      </c>
      <c r="G6219" s="1" t="s">
        <v>58</v>
      </c>
      <c r="H6219" s="2">
        <v>45145.522083333337</v>
      </c>
      <c r="I6219" t="b">
        <v>0</v>
      </c>
      <c r="J6219" t="b">
        <v>1</v>
      </c>
      <c r="K6219" s="1" t="s">
        <v>30</v>
      </c>
      <c r="L6219" s="1" t="s">
        <v>50</v>
      </c>
      <c r="N6219">
        <v>44.735000610351563</v>
      </c>
      <c r="O6219" s="1" t="s">
        <v>18135</v>
      </c>
      <c r="P6219" s="1" t="s">
        <v>18876</v>
      </c>
    </row>
    <row r="6220" spans="1:16" x14ac:dyDescent="0.55000000000000004">
      <c r="A6220" s="1" t="s">
        <v>56</v>
      </c>
      <c r="B6220" s="1" t="s">
        <v>56</v>
      </c>
      <c r="C6220" s="1" t="s">
        <v>146</v>
      </c>
      <c r="D6220" s="1" t="s">
        <v>61</v>
      </c>
      <c r="E6220" s="1" t="s">
        <v>20</v>
      </c>
      <c r="F6220" t="b">
        <v>0</v>
      </c>
      <c r="G6220" s="1" t="s">
        <v>43</v>
      </c>
      <c r="H6220" s="2">
        <v>45163.713680555556</v>
      </c>
      <c r="I6220" t="b">
        <v>0</v>
      </c>
      <c r="J6220" t="b">
        <v>1</v>
      </c>
      <c r="K6220" s="1" t="s">
        <v>30</v>
      </c>
      <c r="L6220" s="1" t="s">
        <v>22</v>
      </c>
      <c r="M6220">
        <v>134132.5</v>
      </c>
      <c r="O6220" s="1" t="s">
        <v>18877</v>
      </c>
      <c r="P6220" s="1" t="s">
        <v>18878</v>
      </c>
    </row>
    <row r="6221" spans="1:16" x14ac:dyDescent="0.55000000000000004">
      <c r="A6221" s="1" t="s">
        <v>33</v>
      </c>
      <c r="B6221" s="1" t="s">
        <v>33</v>
      </c>
      <c r="C6221" s="1" t="s">
        <v>101</v>
      </c>
      <c r="D6221" s="1" t="s">
        <v>19</v>
      </c>
      <c r="E6221" s="1" t="s">
        <v>54</v>
      </c>
      <c r="F6221" t="b">
        <v>0</v>
      </c>
      <c r="G6221" s="1" t="s">
        <v>70</v>
      </c>
      <c r="H6221" s="2">
        <v>45142.335914351854</v>
      </c>
      <c r="I6221" t="b">
        <v>0</v>
      </c>
      <c r="J6221" t="b">
        <v>0</v>
      </c>
      <c r="K6221" s="1" t="s">
        <v>30</v>
      </c>
      <c r="L6221" s="1" t="s">
        <v>50</v>
      </c>
      <c r="N6221">
        <v>65</v>
      </c>
      <c r="O6221" s="1" t="s">
        <v>18879</v>
      </c>
      <c r="P6221" s="1" t="s">
        <v>18880</v>
      </c>
    </row>
    <row r="6222" spans="1:16" x14ac:dyDescent="0.55000000000000004">
      <c r="A6222" s="1" t="s">
        <v>46</v>
      </c>
      <c r="B6222" s="1" t="s">
        <v>18881</v>
      </c>
      <c r="C6222" s="1" t="s">
        <v>1555</v>
      </c>
      <c r="D6222" s="1" t="s">
        <v>49</v>
      </c>
      <c r="E6222" s="1" t="s">
        <v>20</v>
      </c>
      <c r="F6222" t="b">
        <v>0</v>
      </c>
      <c r="G6222" s="1" t="s">
        <v>43</v>
      </c>
      <c r="H6222" s="2">
        <v>45155.917372685188</v>
      </c>
      <c r="I6222" t="b">
        <v>0</v>
      </c>
      <c r="J6222" t="b">
        <v>1</v>
      </c>
      <c r="K6222" s="1" t="s">
        <v>30</v>
      </c>
      <c r="L6222" s="1" t="s">
        <v>50</v>
      </c>
      <c r="N6222">
        <v>27.435001373291019</v>
      </c>
      <c r="O6222" s="1" t="s">
        <v>18107</v>
      </c>
      <c r="P6222" s="1" t="s">
        <v>8919</v>
      </c>
    </row>
    <row r="6223" spans="1:16" x14ac:dyDescent="0.55000000000000004">
      <c r="A6223" s="1" t="s">
        <v>56</v>
      </c>
      <c r="B6223" s="1" t="s">
        <v>15906</v>
      </c>
      <c r="C6223" s="1" t="s">
        <v>493</v>
      </c>
      <c r="D6223" s="1" t="s">
        <v>49</v>
      </c>
      <c r="E6223" s="1" t="s">
        <v>20</v>
      </c>
      <c r="F6223" t="b">
        <v>0</v>
      </c>
      <c r="G6223" s="1" t="s">
        <v>58</v>
      </c>
      <c r="H6223" s="2">
        <v>45149.30060185185</v>
      </c>
      <c r="I6223" t="b">
        <v>0</v>
      </c>
      <c r="J6223" t="b">
        <v>1</v>
      </c>
      <c r="K6223" s="1" t="s">
        <v>30</v>
      </c>
      <c r="L6223" s="1" t="s">
        <v>50</v>
      </c>
      <c r="N6223">
        <v>61.159996032714837</v>
      </c>
      <c r="O6223" s="1" t="s">
        <v>5119</v>
      </c>
      <c r="P6223" s="1" t="s">
        <v>18719</v>
      </c>
    </row>
    <row r="6224" spans="1:16" x14ac:dyDescent="0.55000000000000004">
      <c r="A6224" s="1" t="s">
        <v>103</v>
      </c>
      <c r="B6224" s="1" t="s">
        <v>18882</v>
      </c>
      <c r="C6224" s="1" t="s">
        <v>48</v>
      </c>
      <c r="D6224" s="1" t="s">
        <v>49</v>
      </c>
      <c r="E6224" s="1" t="s">
        <v>20</v>
      </c>
      <c r="F6224" t="b">
        <v>1</v>
      </c>
      <c r="G6224" s="1" t="s">
        <v>43</v>
      </c>
      <c r="H6224" s="2">
        <v>45149.250520833331</v>
      </c>
      <c r="I6224" t="b">
        <v>0</v>
      </c>
      <c r="J6224" t="b">
        <v>1</v>
      </c>
      <c r="K6224" s="1" t="s">
        <v>30</v>
      </c>
      <c r="L6224" s="1" t="s">
        <v>50</v>
      </c>
      <c r="N6224">
        <v>27.29000091552734</v>
      </c>
      <c r="O6224" s="1" t="s">
        <v>18168</v>
      </c>
      <c r="P6224" s="1" t="s">
        <v>620</v>
      </c>
    </row>
    <row r="6225" spans="1:16" x14ac:dyDescent="0.55000000000000004">
      <c r="A6225" s="1" t="s">
        <v>40</v>
      </c>
      <c r="B6225" s="1" t="s">
        <v>40</v>
      </c>
      <c r="C6225" s="1" t="s">
        <v>1093</v>
      </c>
      <c r="D6225" s="1" t="s">
        <v>28</v>
      </c>
      <c r="E6225" s="1" t="s">
        <v>20</v>
      </c>
      <c r="F6225" t="b">
        <v>0</v>
      </c>
      <c r="G6225" s="1" t="s">
        <v>1094</v>
      </c>
      <c r="H6225" s="2">
        <v>45168.569687499999</v>
      </c>
      <c r="I6225" t="b">
        <v>0</v>
      </c>
      <c r="J6225" t="b">
        <v>0</v>
      </c>
      <c r="K6225" s="1" t="s">
        <v>1094</v>
      </c>
      <c r="L6225" s="1" t="s">
        <v>22</v>
      </c>
      <c r="M6225">
        <v>147500</v>
      </c>
      <c r="O6225" s="1" t="s">
        <v>12292</v>
      </c>
      <c r="P6225" s="1" t="s">
        <v>18883</v>
      </c>
    </row>
    <row r="6226" spans="1:16" x14ac:dyDescent="0.55000000000000004">
      <c r="A6226" s="1" t="s">
        <v>56</v>
      </c>
      <c r="B6226" s="1" t="s">
        <v>56</v>
      </c>
      <c r="C6226" s="1" t="s">
        <v>48</v>
      </c>
      <c r="D6226" s="1" t="s">
        <v>42</v>
      </c>
      <c r="E6226" s="1" t="s">
        <v>20</v>
      </c>
      <c r="F6226" t="b">
        <v>1</v>
      </c>
      <c r="G6226" s="1" t="s">
        <v>37</v>
      </c>
      <c r="H6226" s="2">
        <v>45145.891828703701</v>
      </c>
      <c r="I6226" t="b">
        <v>1</v>
      </c>
      <c r="J6226" t="b">
        <v>1</v>
      </c>
      <c r="K6226" s="1" t="s">
        <v>30</v>
      </c>
      <c r="L6226" s="1" t="s">
        <v>22</v>
      </c>
      <c r="M6226">
        <v>112500</v>
      </c>
      <c r="O6226" s="1" t="s">
        <v>18884</v>
      </c>
      <c r="P6226" s="1" t="s">
        <v>18885</v>
      </c>
    </row>
    <row r="6227" spans="1:16" x14ac:dyDescent="0.55000000000000004">
      <c r="A6227" s="1" t="s">
        <v>56</v>
      </c>
      <c r="B6227" s="1" t="s">
        <v>18886</v>
      </c>
      <c r="C6227" s="1" t="s">
        <v>1530</v>
      </c>
      <c r="D6227" s="1" t="s">
        <v>49</v>
      </c>
      <c r="E6227" s="1" t="s">
        <v>20</v>
      </c>
      <c r="F6227" t="b">
        <v>0</v>
      </c>
      <c r="G6227" s="1" t="s">
        <v>37</v>
      </c>
      <c r="H6227" s="2">
        <v>45160.089548611111</v>
      </c>
      <c r="I6227" t="b">
        <v>0</v>
      </c>
      <c r="J6227" t="b">
        <v>1</v>
      </c>
      <c r="K6227" s="1" t="s">
        <v>30</v>
      </c>
      <c r="L6227" s="1" t="s">
        <v>50</v>
      </c>
      <c r="N6227">
        <v>48.400001525878913</v>
      </c>
      <c r="O6227" s="1" t="s">
        <v>7078</v>
      </c>
      <c r="P6227" s="1" t="s">
        <v>18246</v>
      </c>
    </row>
    <row r="6228" spans="1:16" x14ac:dyDescent="0.55000000000000004">
      <c r="A6228" s="1" t="s">
        <v>33</v>
      </c>
      <c r="B6228" s="1" t="s">
        <v>18887</v>
      </c>
      <c r="C6228" s="1" t="s">
        <v>1032</v>
      </c>
      <c r="D6228" s="1" t="s">
        <v>49</v>
      </c>
      <c r="E6228" s="1" t="s">
        <v>20</v>
      </c>
      <c r="F6228" t="b">
        <v>0</v>
      </c>
      <c r="G6228" s="1" t="s">
        <v>58</v>
      </c>
      <c r="H6228" s="2">
        <v>45141.749756944446</v>
      </c>
      <c r="I6228" t="b">
        <v>0</v>
      </c>
      <c r="J6228" t="b">
        <v>0</v>
      </c>
      <c r="K6228" s="1" t="s">
        <v>30</v>
      </c>
      <c r="L6228" s="1" t="s">
        <v>50</v>
      </c>
      <c r="N6228">
        <v>43.709999084472663</v>
      </c>
      <c r="O6228" s="1" t="s">
        <v>15768</v>
      </c>
      <c r="P6228" s="1" t="s">
        <v>18888</v>
      </c>
    </row>
    <row r="6229" spans="1:16" x14ac:dyDescent="0.55000000000000004">
      <c r="A6229" s="1" t="s">
        <v>56</v>
      </c>
      <c r="B6229" s="1" t="s">
        <v>56</v>
      </c>
      <c r="C6229" s="1" t="s">
        <v>93</v>
      </c>
      <c r="D6229" s="1" t="s">
        <v>57</v>
      </c>
      <c r="E6229" s="1" t="s">
        <v>20</v>
      </c>
      <c r="F6229" t="b">
        <v>0</v>
      </c>
      <c r="G6229" s="1" t="s">
        <v>21</v>
      </c>
      <c r="H6229" s="2">
        <v>45164.539236111108</v>
      </c>
      <c r="I6229" t="b">
        <v>1</v>
      </c>
      <c r="J6229" t="b">
        <v>0</v>
      </c>
      <c r="K6229" s="1" t="s">
        <v>21</v>
      </c>
      <c r="L6229" s="1" t="s">
        <v>22</v>
      </c>
      <c r="M6229">
        <v>137112.5</v>
      </c>
      <c r="O6229" s="1" t="s">
        <v>18889</v>
      </c>
      <c r="P6229" s="1" t="s">
        <v>18890</v>
      </c>
    </row>
    <row r="6230" spans="1:16" x14ac:dyDescent="0.55000000000000004">
      <c r="A6230" s="1" t="s">
        <v>33</v>
      </c>
      <c r="B6230" s="1" t="s">
        <v>33</v>
      </c>
      <c r="C6230" s="1" t="s">
        <v>185</v>
      </c>
      <c r="D6230" s="1" t="s">
        <v>57</v>
      </c>
      <c r="E6230" s="1" t="s">
        <v>20</v>
      </c>
      <c r="F6230" t="b">
        <v>0</v>
      </c>
      <c r="G6230" s="1" t="s">
        <v>29</v>
      </c>
      <c r="H6230" s="2">
        <v>45156.29550925926</v>
      </c>
      <c r="I6230" t="b">
        <v>0</v>
      </c>
      <c r="J6230" t="b">
        <v>1</v>
      </c>
      <c r="K6230" s="1" t="s">
        <v>30</v>
      </c>
      <c r="L6230" s="1" t="s">
        <v>22</v>
      </c>
      <c r="M6230">
        <v>115000</v>
      </c>
      <c r="O6230" s="1" t="s">
        <v>7324</v>
      </c>
      <c r="P6230" s="1"/>
    </row>
    <row r="6231" spans="1:16" x14ac:dyDescent="0.55000000000000004">
      <c r="A6231" s="1" t="s">
        <v>40</v>
      </c>
      <c r="B6231" s="1" t="s">
        <v>40</v>
      </c>
      <c r="C6231" s="1" t="s">
        <v>1325</v>
      </c>
      <c r="D6231" s="1" t="s">
        <v>49</v>
      </c>
      <c r="E6231" s="1" t="s">
        <v>20</v>
      </c>
      <c r="F6231" t="b">
        <v>0</v>
      </c>
      <c r="G6231" s="1" t="s">
        <v>29</v>
      </c>
      <c r="H6231" s="2">
        <v>45159.105416666665</v>
      </c>
      <c r="I6231" t="b">
        <v>0</v>
      </c>
      <c r="J6231" t="b">
        <v>1</v>
      </c>
      <c r="K6231" s="1" t="s">
        <v>30</v>
      </c>
      <c r="L6231" s="1" t="s">
        <v>50</v>
      </c>
      <c r="N6231">
        <v>57.060001373291023</v>
      </c>
      <c r="O6231" s="1" t="s">
        <v>436</v>
      </c>
      <c r="P6231" s="1" t="s">
        <v>437</v>
      </c>
    </row>
    <row r="6232" spans="1:16" x14ac:dyDescent="0.55000000000000004">
      <c r="A6232" s="1" t="s">
        <v>56</v>
      </c>
      <c r="B6232" s="1" t="s">
        <v>15451</v>
      </c>
      <c r="C6232" s="1" t="s">
        <v>93</v>
      </c>
      <c r="D6232" s="1" t="s">
        <v>42</v>
      </c>
      <c r="E6232" s="1" t="s">
        <v>20</v>
      </c>
      <c r="F6232" t="b">
        <v>0</v>
      </c>
      <c r="G6232" s="1" t="s">
        <v>58</v>
      </c>
      <c r="H6232" s="2">
        <v>45156.489386574074</v>
      </c>
      <c r="I6232" t="b">
        <v>0</v>
      </c>
      <c r="J6232" t="b">
        <v>1</v>
      </c>
      <c r="K6232" s="1" t="s">
        <v>30</v>
      </c>
      <c r="L6232" s="1" t="s">
        <v>22</v>
      </c>
      <c r="M6232">
        <v>129500</v>
      </c>
      <c r="O6232" s="1" t="s">
        <v>12379</v>
      </c>
      <c r="P6232" s="1" t="s">
        <v>15452</v>
      </c>
    </row>
    <row r="6233" spans="1:16" x14ac:dyDescent="0.55000000000000004">
      <c r="A6233" s="1" t="s">
        <v>46</v>
      </c>
      <c r="B6233" s="1" t="s">
        <v>3672</v>
      </c>
      <c r="C6233" s="1" t="s">
        <v>67</v>
      </c>
      <c r="D6233" s="1" t="s">
        <v>42</v>
      </c>
      <c r="E6233" s="1" t="s">
        <v>54</v>
      </c>
      <c r="F6233" t="b">
        <v>0</v>
      </c>
      <c r="G6233" s="1" t="s">
        <v>43</v>
      </c>
      <c r="H6233" s="2">
        <v>45161.667083333334</v>
      </c>
      <c r="I6233" t="b">
        <v>0</v>
      </c>
      <c r="J6233" t="b">
        <v>0</v>
      </c>
      <c r="K6233" s="1" t="s">
        <v>30</v>
      </c>
      <c r="L6233" s="1" t="s">
        <v>22</v>
      </c>
      <c r="M6233">
        <v>80500</v>
      </c>
      <c r="O6233" s="1" t="s">
        <v>128</v>
      </c>
      <c r="P6233" s="1"/>
    </row>
    <row r="6234" spans="1:16" x14ac:dyDescent="0.55000000000000004">
      <c r="A6234" s="1" t="s">
        <v>56</v>
      </c>
      <c r="B6234" s="1" t="s">
        <v>765</v>
      </c>
      <c r="C6234" s="1"/>
      <c r="D6234" s="1" t="s">
        <v>42</v>
      </c>
      <c r="E6234" s="1" t="s">
        <v>20</v>
      </c>
      <c r="F6234" t="b">
        <v>0</v>
      </c>
      <c r="G6234" s="1" t="s">
        <v>37</v>
      </c>
      <c r="H6234" s="2">
        <v>45161.047476851854</v>
      </c>
      <c r="I6234" t="b">
        <v>0</v>
      </c>
      <c r="J6234" t="b">
        <v>0</v>
      </c>
      <c r="K6234" s="1" t="s">
        <v>30</v>
      </c>
      <c r="L6234" s="1" t="s">
        <v>22</v>
      </c>
      <c r="M6234">
        <v>175000</v>
      </c>
      <c r="O6234" s="1" t="s">
        <v>18891</v>
      </c>
      <c r="P6234" s="1" t="s">
        <v>18892</v>
      </c>
    </row>
    <row r="6235" spans="1:16" x14ac:dyDescent="0.55000000000000004">
      <c r="A6235" s="1" t="s">
        <v>46</v>
      </c>
      <c r="B6235" s="1" t="s">
        <v>18893</v>
      </c>
      <c r="C6235" s="1" t="s">
        <v>74</v>
      </c>
      <c r="D6235" s="1" t="s">
        <v>28</v>
      </c>
      <c r="E6235" s="1" t="s">
        <v>20</v>
      </c>
      <c r="F6235" t="b">
        <v>0</v>
      </c>
      <c r="G6235" s="1" t="s">
        <v>37</v>
      </c>
      <c r="H6235" s="2">
        <v>45161.627592592595</v>
      </c>
      <c r="I6235" t="b">
        <v>1</v>
      </c>
      <c r="J6235" t="b">
        <v>1</v>
      </c>
      <c r="K6235" s="1" t="s">
        <v>30</v>
      </c>
      <c r="L6235" s="1" t="s">
        <v>22</v>
      </c>
      <c r="M6235">
        <v>135000</v>
      </c>
      <c r="O6235" s="1" t="s">
        <v>7815</v>
      </c>
      <c r="P6235" s="1" t="s">
        <v>150</v>
      </c>
    </row>
    <row r="6236" spans="1:16" x14ac:dyDescent="0.55000000000000004">
      <c r="A6236" s="1" t="s">
        <v>309</v>
      </c>
      <c r="B6236" s="1" t="s">
        <v>18894</v>
      </c>
      <c r="C6236" s="1" t="s">
        <v>11908</v>
      </c>
      <c r="D6236" s="1" t="s">
        <v>28</v>
      </c>
      <c r="E6236" s="1" t="s">
        <v>20</v>
      </c>
      <c r="F6236" t="b">
        <v>0</v>
      </c>
      <c r="G6236" s="1" t="s">
        <v>2117</v>
      </c>
      <c r="H6236" s="2">
        <v>45153.803576388891</v>
      </c>
      <c r="I6236" t="b">
        <v>0</v>
      </c>
      <c r="J6236" t="b">
        <v>0</v>
      </c>
      <c r="K6236" s="1" t="s">
        <v>2117</v>
      </c>
      <c r="L6236" s="1" t="s">
        <v>22</v>
      </c>
      <c r="M6236">
        <v>80850</v>
      </c>
      <c r="O6236" s="1" t="s">
        <v>18895</v>
      </c>
      <c r="P6236" s="1" t="s">
        <v>18896</v>
      </c>
    </row>
    <row r="6237" spans="1:16" x14ac:dyDescent="0.55000000000000004">
      <c r="A6237" s="1" t="s">
        <v>16</v>
      </c>
      <c r="B6237" s="1" t="s">
        <v>16</v>
      </c>
      <c r="C6237" s="1" t="s">
        <v>48</v>
      </c>
      <c r="D6237" s="1" t="s">
        <v>42</v>
      </c>
      <c r="E6237" s="1" t="s">
        <v>20</v>
      </c>
      <c r="F6237" t="b">
        <v>1</v>
      </c>
      <c r="G6237" s="1" t="s">
        <v>70</v>
      </c>
      <c r="H6237" s="2">
        <v>45168.420717592591</v>
      </c>
      <c r="I6237" t="b">
        <v>0</v>
      </c>
      <c r="J6237" t="b">
        <v>0</v>
      </c>
      <c r="K6237" s="1" t="s">
        <v>30</v>
      </c>
      <c r="L6237" s="1" t="s">
        <v>22</v>
      </c>
      <c r="M6237">
        <v>375000</v>
      </c>
      <c r="O6237" s="1" t="s">
        <v>15915</v>
      </c>
      <c r="P6237" s="1" t="s">
        <v>18897</v>
      </c>
    </row>
    <row r="6238" spans="1:16" x14ac:dyDescent="0.55000000000000004">
      <c r="A6238" s="1" t="s">
        <v>56</v>
      </c>
      <c r="B6238" s="1" t="s">
        <v>5510</v>
      </c>
      <c r="C6238" s="1" t="s">
        <v>48</v>
      </c>
      <c r="D6238" s="1" t="s">
        <v>42</v>
      </c>
      <c r="E6238" s="1" t="s">
        <v>20</v>
      </c>
      <c r="F6238" t="b">
        <v>1</v>
      </c>
      <c r="G6238" s="1" t="s">
        <v>21</v>
      </c>
      <c r="H6238" s="2">
        <v>45164.029328703706</v>
      </c>
      <c r="I6238" t="b">
        <v>0</v>
      </c>
      <c r="J6238" t="b">
        <v>0</v>
      </c>
      <c r="K6238" s="1" t="s">
        <v>21</v>
      </c>
      <c r="L6238" s="1" t="s">
        <v>22</v>
      </c>
      <c r="M6238">
        <v>145000</v>
      </c>
      <c r="O6238" s="1" t="s">
        <v>18898</v>
      </c>
      <c r="P6238" s="1" t="s">
        <v>10530</v>
      </c>
    </row>
    <row r="6239" spans="1:16" x14ac:dyDescent="0.55000000000000004">
      <c r="A6239" s="1" t="s">
        <v>103</v>
      </c>
      <c r="B6239" s="1" t="s">
        <v>103</v>
      </c>
      <c r="C6239" s="1" t="s">
        <v>1784</v>
      </c>
      <c r="D6239" s="1" t="s">
        <v>49</v>
      </c>
      <c r="E6239" s="1" t="s">
        <v>20</v>
      </c>
      <c r="F6239" t="b">
        <v>0</v>
      </c>
      <c r="G6239" s="1" t="s">
        <v>43</v>
      </c>
      <c r="H6239" s="2">
        <v>45152.250219907408</v>
      </c>
      <c r="I6239" t="b">
        <v>1</v>
      </c>
      <c r="J6239" t="b">
        <v>0</v>
      </c>
      <c r="K6239" s="1" t="s">
        <v>30</v>
      </c>
      <c r="L6239" s="1" t="s">
        <v>50</v>
      </c>
      <c r="N6239">
        <v>27.979999542236332</v>
      </c>
      <c r="O6239" s="1" t="s">
        <v>18899</v>
      </c>
      <c r="P6239" s="1" t="s">
        <v>15813</v>
      </c>
    </row>
    <row r="6240" spans="1:16" x14ac:dyDescent="0.55000000000000004">
      <c r="A6240" s="1" t="s">
        <v>33</v>
      </c>
      <c r="B6240" s="1" t="s">
        <v>18900</v>
      </c>
      <c r="C6240" s="1" t="s">
        <v>48</v>
      </c>
      <c r="D6240" s="1" t="s">
        <v>42</v>
      </c>
      <c r="E6240" s="1" t="s">
        <v>20</v>
      </c>
      <c r="F6240" t="b">
        <v>1</v>
      </c>
      <c r="G6240" s="1" t="s">
        <v>21</v>
      </c>
      <c r="H6240" s="2">
        <v>45163.861851851849</v>
      </c>
      <c r="I6240" t="b">
        <v>0</v>
      </c>
      <c r="J6240" t="b">
        <v>1</v>
      </c>
      <c r="K6240" s="1" t="s">
        <v>21</v>
      </c>
      <c r="L6240" s="1" t="s">
        <v>22</v>
      </c>
      <c r="M6240">
        <v>135000</v>
      </c>
      <c r="O6240" s="1" t="s">
        <v>99</v>
      </c>
      <c r="P6240" s="1" t="s">
        <v>5126</v>
      </c>
    </row>
    <row r="6241" spans="1:16" x14ac:dyDescent="0.55000000000000004">
      <c r="A6241" s="1" t="s">
        <v>33</v>
      </c>
      <c r="B6241" s="1" t="s">
        <v>18901</v>
      </c>
      <c r="C6241" s="1" t="s">
        <v>3934</v>
      </c>
      <c r="D6241" s="1" t="s">
        <v>49</v>
      </c>
      <c r="E6241" s="1" t="s">
        <v>20</v>
      </c>
      <c r="F6241" t="b">
        <v>0</v>
      </c>
      <c r="G6241" s="1" t="s">
        <v>21</v>
      </c>
      <c r="H6241" s="2">
        <v>45154.758356481485</v>
      </c>
      <c r="I6241" t="b">
        <v>0</v>
      </c>
      <c r="J6241" t="b">
        <v>0</v>
      </c>
      <c r="K6241" s="1" t="s">
        <v>21</v>
      </c>
      <c r="L6241" s="1" t="s">
        <v>50</v>
      </c>
      <c r="N6241">
        <v>43.069999694824219</v>
      </c>
      <c r="O6241" s="1" t="s">
        <v>15241</v>
      </c>
      <c r="P6241" s="1"/>
    </row>
    <row r="6242" spans="1:16" x14ac:dyDescent="0.55000000000000004">
      <c r="A6242" s="1" t="s">
        <v>16</v>
      </c>
      <c r="B6242" s="1" t="s">
        <v>16</v>
      </c>
      <c r="C6242" s="1" t="s">
        <v>48</v>
      </c>
      <c r="D6242" s="1" t="s">
        <v>42</v>
      </c>
      <c r="E6242" s="1" t="s">
        <v>20</v>
      </c>
      <c r="F6242" t="b">
        <v>1</v>
      </c>
      <c r="G6242" s="1" t="s">
        <v>43</v>
      </c>
      <c r="H6242" s="2">
        <v>45150.668206018519</v>
      </c>
      <c r="I6242" t="b">
        <v>0</v>
      </c>
      <c r="J6242" t="b">
        <v>0</v>
      </c>
      <c r="K6242" s="1" t="s">
        <v>30</v>
      </c>
      <c r="L6242" s="1" t="s">
        <v>22</v>
      </c>
      <c r="M6242">
        <v>135000</v>
      </c>
      <c r="O6242" s="1" t="s">
        <v>18902</v>
      </c>
      <c r="P6242" s="1" t="s">
        <v>199</v>
      </c>
    </row>
    <row r="6243" spans="1:16" x14ac:dyDescent="0.55000000000000004">
      <c r="A6243" s="1" t="s">
        <v>33</v>
      </c>
      <c r="B6243" s="1" t="s">
        <v>18903</v>
      </c>
      <c r="C6243" s="1" t="s">
        <v>1510</v>
      </c>
      <c r="D6243" s="1" t="s">
        <v>49</v>
      </c>
      <c r="E6243" s="1" t="s">
        <v>20</v>
      </c>
      <c r="F6243" t="b">
        <v>0</v>
      </c>
      <c r="G6243" s="1" t="s">
        <v>37</v>
      </c>
      <c r="H6243" s="2">
        <v>45157.752291666664</v>
      </c>
      <c r="I6243" t="b">
        <v>0</v>
      </c>
      <c r="J6243" t="b">
        <v>0</v>
      </c>
      <c r="K6243" s="1" t="s">
        <v>30</v>
      </c>
      <c r="L6243" s="1" t="s">
        <v>50</v>
      </c>
      <c r="N6243">
        <v>78.544998168945313</v>
      </c>
      <c r="O6243" s="1" t="s">
        <v>4126</v>
      </c>
      <c r="P6243" s="1"/>
    </row>
    <row r="6244" spans="1:16" x14ac:dyDescent="0.55000000000000004">
      <c r="A6244" s="1" t="s">
        <v>56</v>
      </c>
      <c r="B6244" s="1" t="s">
        <v>18904</v>
      </c>
      <c r="C6244" s="1" t="s">
        <v>833</v>
      </c>
      <c r="D6244" s="1" t="s">
        <v>1271</v>
      </c>
      <c r="E6244" s="1" t="s">
        <v>20</v>
      </c>
      <c r="F6244" t="b">
        <v>0</v>
      </c>
      <c r="G6244" s="1" t="s">
        <v>70</v>
      </c>
      <c r="H6244" s="2">
        <v>45151.379363425927</v>
      </c>
      <c r="I6244" t="b">
        <v>0</v>
      </c>
      <c r="J6244" t="b">
        <v>1</v>
      </c>
      <c r="K6244" s="1" t="s">
        <v>30</v>
      </c>
      <c r="L6244" s="1" t="s">
        <v>22</v>
      </c>
      <c r="M6244">
        <v>98522.5</v>
      </c>
      <c r="O6244" s="1" t="s">
        <v>18905</v>
      </c>
      <c r="P6244" s="1" t="s">
        <v>18906</v>
      </c>
    </row>
    <row r="6245" spans="1:16" x14ac:dyDescent="0.55000000000000004">
      <c r="A6245" s="1" t="s">
        <v>16</v>
      </c>
      <c r="B6245" s="1" t="s">
        <v>9755</v>
      </c>
      <c r="C6245" s="1" t="s">
        <v>325</v>
      </c>
      <c r="D6245" s="1" t="s">
        <v>49</v>
      </c>
      <c r="E6245" s="1" t="s">
        <v>20</v>
      </c>
      <c r="F6245" t="b">
        <v>0</v>
      </c>
      <c r="G6245" s="1" t="s">
        <v>58</v>
      </c>
      <c r="H6245" s="2">
        <v>45151.39806712963</v>
      </c>
      <c r="I6245" t="b">
        <v>0</v>
      </c>
      <c r="J6245" t="b">
        <v>0</v>
      </c>
      <c r="K6245" s="1" t="s">
        <v>30</v>
      </c>
      <c r="L6245" s="1" t="s">
        <v>50</v>
      </c>
      <c r="N6245">
        <v>41.884998321533203</v>
      </c>
      <c r="O6245" s="1" t="s">
        <v>18907</v>
      </c>
      <c r="P6245" s="1"/>
    </row>
    <row r="6246" spans="1:16" x14ac:dyDescent="0.55000000000000004">
      <c r="A6246" s="1" t="s">
        <v>46</v>
      </c>
      <c r="B6246" s="1" t="s">
        <v>18908</v>
      </c>
      <c r="C6246" s="1" t="s">
        <v>48</v>
      </c>
      <c r="D6246" s="1" t="s">
        <v>61</v>
      </c>
      <c r="E6246" s="1" t="s">
        <v>20</v>
      </c>
      <c r="F6246" t="b">
        <v>1</v>
      </c>
      <c r="G6246" s="1" t="s">
        <v>43</v>
      </c>
      <c r="H6246" s="2">
        <v>45147.500057870369</v>
      </c>
      <c r="I6246" t="b">
        <v>0</v>
      </c>
      <c r="J6246" t="b">
        <v>0</v>
      </c>
      <c r="K6246" s="1" t="s">
        <v>30</v>
      </c>
      <c r="L6246" s="1" t="s">
        <v>50</v>
      </c>
      <c r="N6246">
        <v>25</v>
      </c>
      <c r="O6246" s="1" t="s">
        <v>16275</v>
      </c>
      <c r="P6246" s="1" t="s">
        <v>18909</v>
      </c>
    </row>
    <row r="6247" spans="1:16" x14ac:dyDescent="0.55000000000000004">
      <c r="A6247" s="1" t="s">
        <v>33</v>
      </c>
      <c r="B6247" s="1" t="s">
        <v>18910</v>
      </c>
      <c r="C6247" s="1" t="s">
        <v>1228</v>
      </c>
      <c r="D6247" s="1" t="s">
        <v>49</v>
      </c>
      <c r="E6247" s="1" t="s">
        <v>20</v>
      </c>
      <c r="F6247" t="b">
        <v>0</v>
      </c>
      <c r="G6247" s="1" t="s">
        <v>70</v>
      </c>
      <c r="H6247" s="2">
        <v>45146.752858796295</v>
      </c>
      <c r="I6247" t="b">
        <v>0</v>
      </c>
      <c r="J6247" t="b">
        <v>0</v>
      </c>
      <c r="K6247" s="1" t="s">
        <v>30</v>
      </c>
      <c r="L6247" s="1" t="s">
        <v>50</v>
      </c>
      <c r="N6247">
        <v>39.795001983642578</v>
      </c>
      <c r="O6247" s="1" t="s">
        <v>18843</v>
      </c>
      <c r="P6247" s="1" t="s">
        <v>18911</v>
      </c>
    </row>
    <row r="6248" spans="1:16" x14ac:dyDescent="0.55000000000000004">
      <c r="A6248" s="1" t="s">
        <v>40</v>
      </c>
      <c r="B6248" s="1" t="s">
        <v>18912</v>
      </c>
      <c r="C6248" s="1" t="s">
        <v>120</v>
      </c>
      <c r="D6248" s="1" t="s">
        <v>42</v>
      </c>
      <c r="E6248" s="1" t="s">
        <v>20</v>
      </c>
      <c r="F6248" t="b">
        <v>0</v>
      </c>
      <c r="G6248" s="1" t="s">
        <v>70</v>
      </c>
      <c r="H6248" s="2">
        <v>45143.572488425925</v>
      </c>
      <c r="I6248" t="b">
        <v>0</v>
      </c>
      <c r="J6248" t="b">
        <v>1</v>
      </c>
      <c r="K6248" s="1" t="s">
        <v>30</v>
      </c>
      <c r="L6248" s="1" t="s">
        <v>22</v>
      </c>
      <c r="M6248">
        <v>169311</v>
      </c>
      <c r="O6248" s="1" t="s">
        <v>162</v>
      </c>
      <c r="P6248" s="1" t="s">
        <v>18913</v>
      </c>
    </row>
    <row r="6249" spans="1:16" x14ac:dyDescent="0.55000000000000004">
      <c r="A6249" s="1" t="s">
        <v>46</v>
      </c>
      <c r="B6249" s="1" t="s">
        <v>18914</v>
      </c>
      <c r="C6249" s="1" t="s">
        <v>98</v>
      </c>
      <c r="D6249" s="1" t="s">
        <v>49</v>
      </c>
      <c r="E6249" s="1" t="s">
        <v>20</v>
      </c>
      <c r="F6249" t="b">
        <v>0</v>
      </c>
      <c r="G6249" s="1" t="s">
        <v>43</v>
      </c>
      <c r="H6249" s="2">
        <v>45149.750520833331</v>
      </c>
      <c r="I6249" t="b">
        <v>1</v>
      </c>
      <c r="J6249" t="b">
        <v>1</v>
      </c>
      <c r="K6249" s="1" t="s">
        <v>30</v>
      </c>
      <c r="L6249" s="1" t="s">
        <v>50</v>
      </c>
      <c r="N6249">
        <v>27.29000091552734</v>
      </c>
      <c r="O6249" s="1" t="s">
        <v>18143</v>
      </c>
      <c r="P6249" s="1" t="s">
        <v>18915</v>
      </c>
    </row>
    <row r="6250" spans="1:16" x14ac:dyDescent="0.55000000000000004">
      <c r="A6250" s="1" t="s">
        <v>56</v>
      </c>
      <c r="B6250" s="1" t="s">
        <v>56</v>
      </c>
      <c r="C6250" s="1" t="s">
        <v>298</v>
      </c>
      <c r="D6250" s="1" t="s">
        <v>1271</v>
      </c>
      <c r="E6250" s="1" t="s">
        <v>20</v>
      </c>
      <c r="F6250" t="b">
        <v>0</v>
      </c>
      <c r="G6250" s="1" t="s">
        <v>94</v>
      </c>
      <c r="H6250" s="2">
        <v>45149.508645833332</v>
      </c>
      <c r="I6250" t="b">
        <v>0</v>
      </c>
      <c r="J6250" t="b">
        <v>1</v>
      </c>
      <c r="K6250" s="1" t="s">
        <v>30</v>
      </c>
      <c r="L6250" s="1" t="s">
        <v>22</v>
      </c>
      <c r="M6250">
        <v>76520</v>
      </c>
      <c r="O6250" s="1" t="s">
        <v>10538</v>
      </c>
      <c r="P6250" s="1" t="s">
        <v>18916</v>
      </c>
    </row>
    <row r="6251" spans="1:16" x14ac:dyDescent="0.55000000000000004">
      <c r="A6251" s="1" t="s">
        <v>56</v>
      </c>
      <c r="B6251" s="1" t="s">
        <v>18917</v>
      </c>
      <c r="C6251" s="1" t="s">
        <v>48</v>
      </c>
      <c r="D6251" s="1" t="s">
        <v>49</v>
      </c>
      <c r="E6251" s="1" t="s">
        <v>20</v>
      </c>
      <c r="F6251" t="b">
        <v>1</v>
      </c>
      <c r="G6251" s="1" t="s">
        <v>70</v>
      </c>
      <c r="H6251" s="2">
        <v>45150.379664351851</v>
      </c>
      <c r="I6251" t="b">
        <v>0</v>
      </c>
      <c r="J6251" t="b">
        <v>1</v>
      </c>
      <c r="K6251" s="1" t="s">
        <v>30</v>
      </c>
      <c r="L6251" s="1" t="s">
        <v>50</v>
      </c>
      <c r="N6251">
        <v>56.740001678466797</v>
      </c>
      <c r="O6251" s="1" t="s">
        <v>18918</v>
      </c>
      <c r="P6251" s="1" t="s">
        <v>18919</v>
      </c>
    </row>
    <row r="6252" spans="1:16" x14ac:dyDescent="0.55000000000000004">
      <c r="A6252" s="1" t="s">
        <v>40</v>
      </c>
      <c r="B6252" s="1" t="s">
        <v>40</v>
      </c>
      <c r="C6252" s="1" t="s">
        <v>48</v>
      </c>
      <c r="D6252" s="1" t="s">
        <v>42</v>
      </c>
      <c r="E6252" s="1" t="s">
        <v>20</v>
      </c>
      <c r="F6252" t="b">
        <v>1</v>
      </c>
      <c r="G6252" s="1" t="s">
        <v>43</v>
      </c>
      <c r="H6252" s="2">
        <v>45155.296782407408</v>
      </c>
      <c r="I6252" t="b">
        <v>0</v>
      </c>
      <c r="J6252" t="b">
        <v>0</v>
      </c>
      <c r="K6252" s="1" t="s">
        <v>30</v>
      </c>
      <c r="L6252" s="1" t="s">
        <v>22</v>
      </c>
      <c r="M6252">
        <v>190000</v>
      </c>
      <c r="O6252" s="1" t="s">
        <v>51</v>
      </c>
      <c r="P6252" s="1" t="s">
        <v>18920</v>
      </c>
    </row>
    <row r="6253" spans="1:16" x14ac:dyDescent="0.55000000000000004">
      <c r="A6253" s="1" t="s">
        <v>56</v>
      </c>
      <c r="B6253" s="1" t="s">
        <v>56</v>
      </c>
      <c r="C6253" s="1" t="s">
        <v>48</v>
      </c>
      <c r="D6253" s="1" t="s">
        <v>61</v>
      </c>
      <c r="E6253" s="1" t="s">
        <v>20</v>
      </c>
      <c r="F6253" t="b">
        <v>1</v>
      </c>
      <c r="G6253" s="1" t="s">
        <v>70</v>
      </c>
      <c r="H6253" s="2">
        <v>45160.631666666668</v>
      </c>
      <c r="I6253" t="b">
        <v>0</v>
      </c>
      <c r="J6253" t="b">
        <v>1</v>
      </c>
      <c r="K6253" s="1" t="s">
        <v>30</v>
      </c>
      <c r="L6253" s="1" t="s">
        <v>22</v>
      </c>
      <c r="M6253">
        <v>107341</v>
      </c>
      <c r="O6253" s="1" t="s">
        <v>18921</v>
      </c>
      <c r="P6253" s="1" t="s">
        <v>18922</v>
      </c>
    </row>
    <row r="6254" spans="1:16" x14ac:dyDescent="0.55000000000000004">
      <c r="A6254" s="1" t="s">
        <v>309</v>
      </c>
      <c r="B6254" s="1" t="s">
        <v>4108</v>
      </c>
      <c r="C6254" s="1" t="s">
        <v>1475</v>
      </c>
      <c r="D6254" s="1" t="s">
        <v>28</v>
      </c>
      <c r="E6254" s="1" t="s">
        <v>20</v>
      </c>
      <c r="F6254" t="b">
        <v>0</v>
      </c>
      <c r="G6254" s="1" t="s">
        <v>1476</v>
      </c>
      <c r="H6254" s="2">
        <v>45152.782233796293</v>
      </c>
      <c r="I6254" t="b">
        <v>1</v>
      </c>
      <c r="J6254" t="b">
        <v>0</v>
      </c>
      <c r="K6254" s="1" t="s">
        <v>1476</v>
      </c>
      <c r="L6254" s="1" t="s">
        <v>22</v>
      </c>
      <c r="M6254">
        <v>56700</v>
      </c>
      <c r="O6254" s="1" t="s">
        <v>18923</v>
      </c>
      <c r="P6254" s="1" t="s">
        <v>18924</v>
      </c>
    </row>
    <row r="6255" spans="1:16" x14ac:dyDescent="0.55000000000000004">
      <c r="A6255" s="1" t="s">
        <v>46</v>
      </c>
      <c r="B6255" s="1" t="s">
        <v>18925</v>
      </c>
      <c r="C6255" s="1" t="s">
        <v>48</v>
      </c>
      <c r="D6255" s="1" t="s">
        <v>165</v>
      </c>
      <c r="E6255" s="1" t="s">
        <v>20</v>
      </c>
      <c r="F6255" t="b">
        <v>1</v>
      </c>
      <c r="G6255" s="1" t="s">
        <v>58</v>
      </c>
      <c r="H6255" s="2">
        <v>45146.453009259261</v>
      </c>
      <c r="I6255" t="b">
        <v>0</v>
      </c>
      <c r="J6255" t="b">
        <v>1</v>
      </c>
      <c r="K6255" s="1" t="s">
        <v>30</v>
      </c>
      <c r="L6255" s="1" t="s">
        <v>22</v>
      </c>
      <c r="M6255">
        <v>103049.5</v>
      </c>
      <c r="O6255" s="1" t="s">
        <v>3241</v>
      </c>
      <c r="P6255" s="1"/>
    </row>
    <row r="6256" spans="1:16" x14ac:dyDescent="0.55000000000000004">
      <c r="A6256" s="1" t="s">
        <v>33</v>
      </c>
      <c r="B6256" s="1" t="s">
        <v>18926</v>
      </c>
      <c r="C6256" s="1" t="s">
        <v>3216</v>
      </c>
      <c r="D6256" s="1" t="s">
        <v>8508</v>
      </c>
      <c r="E6256" s="1" t="s">
        <v>20</v>
      </c>
      <c r="F6256" t="b">
        <v>0</v>
      </c>
      <c r="G6256" s="1" t="s">
        <v>70</v>
      </c>
      <c r="H6256" s="2">
        <v>45162.002962962964</v>
      </c>
      <c r="I6256" t="b">
        <v>0</v>
      </c>
      <c r="J6256" t="b">
        <v>1</v>
      </c>
      <c r="K6256" s="1" t="s">
        <v>30</v>
      </c>
      <c r="L6256" s="1" t="s">
        <v>22</v>
      </c>
      <c r="M6256">
        <v>132410</v>
      </c>
      <c r="O6256" s="1" t="s">
        <v>18927</v>
      </c>
      <c r="P6256" s="1"/>
    </row>
    <row r="6257" spans="1:16" x14ac:dyDescent="0.55000000000000004">
      <c r="A6257" s="1" t="s">
        <v>40</v>
      </c>
      <c r="B6257" s="1" t="s">
        <v>40</v>
      </c>
      <c r="C6257" s="1" t="s">
        <v>738</v>
      </c>
      <c r="D6257" s="1" t="s">
        <v>42</v>
      </c>
      <c r="E6257" s="1" t="s">
        <v>20</v>
      </c>
      <c r="F6257" t="b">
        <v>0</v>
      </c>
      <c r="G6257" s="1" t="s">
        <v>29</v>
      </c>
      <c r="H6257" s="2">
        <v>45169.677129629628</v>
      </c>
      <c r="I6257" t="b">
        <v>0</v>
      </c>
      <c r="J6257" t="b">
        <v>1</v>
      </c>
      <c r="K6257" s="1" t="s">
        <v>30</v>
      </c>
      <c r="L6257" s="1" t="s">
        <v>22</v>
      </c>
      <c r="M6257">
        <v>157500</v>
      </c>
      <c r="O6257" s="1" t="s">
        <v>128</v>
      </c>
      <c r="P6257" s="1" t="s">
        <v>6588</v>
      </c>
    </row>
    <row r="6258" spans="1:16" x14ac:dyDescent="0.55000000000000004">
      <c r="A6258" s="1" t="s">
        <v>33</v>
      </c>
      <c r="B6258" s="1" t="s">
        <v>18928</v>
      </c>
      <c r="C6258" s="1" t="s">
        <v>48</v>
      </c>
      <c r="D6258" s="1" t="s">
        <v>2533</v>
      </c>
      <c r="E6258" s="1" t="s">
        <v>20</v>
      </c>
      <c r="F6258" t="b">
        <v>1</v>
      </c>
      <c r="G6258" s="1" t="s">
        <v>43</v>
      </c>
      <c r="H6258" s="2">
        <v>45157.127175925925</v>
      </c>
      <c r="I6258" t="b">
        <v>0</v>
      </c>
      <c r="J6258" t="b">
        <v>1</v>
      </c>
      <c r="K6258" s="1" t="s">
        <v>30</v>
      </c>
      <c r="L6258" s="1" t="s">
        <v>22</v>
      </c>
      <c r="M6258">
        <v>102450</v>
      </c>
      <c r="O6258" s="1" t="s">
        <v>221</v>
      </c>
      <c r="P6258" s="1" t="s">
        <v>18929</v>
      </c>
    </row>
    <row r="6259" spans="1:16" x14ac:dyDescent="0.55000000000000004">
      <c r="A6259" s="1" t="s">
        <v>33</v>
      </c>
      <c r="B6259" s="1" t="s">
        <v>33</v>
      </c>
      <c r="C6259" s="1" t="s">
        <v>18930</v>
      </c>
      <c r="D6259" s="1" t="s">
        <v>49</v>
      </c>
      <c r="E6259" s="1" t="s">
        <v>20</v>
      </c>
      <c r="F6259" t="b">
        <v>0</v>
      </c>
      <c r="G6259" s="1" t="s">
        <v>70</v>
      </c>
      <c r="H6259" s="2">
        <v>45148.252789351849</v>
      </c>
      <c r="I6259" t="b">
        <v>0</v>
      </c>
      <c r="J6259" t="b">
        <v>1</v>
      </c>
      <c r="K6259" s="1" t="s">
        <v>30</v>
      </c>
      <c r="L6259" s="1" t="s">
        <v>50</v>
      </c>
      <c r="N6259">
        <v>43.069999694824219</v>
      </c>
      <c r="O6259" s="1" t="s">
        <v>431</v>
      </c>
      <c r="P6259" s="1" t="s">
        <v>18252</v>
      </c>
    </row>
    <row r="6260" spans="1:16" x14ac:dyDescent="0.55000000000000004">
      <c r="A6260" s="1" t="s">
        <v>33</v>
      </c>
      <c r="B6260" s="1" t="s">
        <v>18642</v>
      </c>
      <c r="C6260" s="1" t="s">
        <v>120</v>
      </c>
      <c r="D6260" s="1" t="s">
        <v>42</v>
      </c>
      <c r="E6260" s="1" t="s">
        <v>20</v>
      </c>
      <c r="F6260" t="b">
        <v>0</v>
      </c>
      <c r="G6260" s="1" t="s">
        <v>43</v>
      </c>
      <c r="H6260" s="2">
        <v>45148.45994212963</v>
      </c>
      <c r="I6260" t="b">
        <v>0</v>
      </c>
      <c r="J6260" t="b">
        <v>0</v>
      </c>
      <c r="K6260" s="1" t="s">
        <v>30</v>
      </c>
      <c r="L6260" s="1" t="s">
        <v>22</v>
      </c>
      <c r="M6260">
        <v>164000</v>
      </c>
      <c r="O6260" s="1" t="s">
        <v>551</v>
      </c>
      <c r="P6260" s="1" t="s">
        <v>2760</v>
      </c>
    </row>
    <row r="6261" spans="1:16" x14ac:dyDescent="0.55000000000000004">
      <c r="A6261" s="1" t="s">
        <v>56</v>
      </c>
      <c r="B6261" s="1" t="s">
        <v>56</v>
      </c>
      <c r="C6261" s="1" t="s">
        <v>5388</v>
      </c>
      <c r="D6261" s="1" t="s">
        <v>28</v>
      </c>
      <c r="E6261" s="1" t="s">
        <v>20</v>
      </c>
      <c r="F6261" t="b">
        <v>0</v>
      </c>
      <c r="G6261" s="1" t="s">
        <v>5388</v>
      </c>
      <c r="H6261" s="2">
        <v>45145.472349537034</v>
      </c>
      <c r="I6261" t="b">
        <v>1</v>
      </c>
      <c r="J6261" t="b">
        <v>0</v>
      </c>
      <c r="K6261" s="1" t="s">
        <v>5388</v>
      </c>
      <c r="L6261" s="1" t="s">
        <v>22</v>
      </c>
      <c r="M6261">
        <v>96773</v>
      </c>
      <c r="O6261" s="1" t="s">
        <v>12161</v>
      </c>
      <c r="P6261" s="1" t="s">
        <v>12162</v>
      </c>
    </row>
    <row r="6262" spans="1:16" x14ac:dyDescent="0.55000000000000004">
      <c r="A6262" s="1" t="s">
        <v>56</v>
      </c>
      <c r="B6262" s="1" t="s">
        <v>18931</v>
      </c>
      <c r="C6262" s="1" t="s">
        <v>732</v>
      </c>
      <c r="D6262" s="1" t="s">
        <v>42</v>
      </c>
      <c r="E6262" s="1" t="s">
        <v>20</v>
      </c>
      <c r="F6262" t="b">
        <v>0</v>
      </c>
      <c r="G6262" s="1" t="s">
        <v>58</v>
      </c>
      <c r="H6262" s="2">
        <v>45148.425798611112</v>
      </c>
      <c r="I6262" t="b">
        <v>0</v>
      </c>
      <c r="J6262" t="b">
        <v>1</v>
      </c>
      <c r="K6262" s="1" t="s">
        <v>30</v>
      </c>
      <c r="L6262" s="1" t="s">
        <v>22</v>
      </c>
      <c r="M6262">
        <v>140000</v>
      </c>
      <c r="O6262" s="1" t="s">
        <v>115</v>
      </c>
      <c r="P6262" s="1" t="s">
        <v>18932</v>
      </c>
    </row>
    <row r="6263" spans="1:16" x14ac:dyDescent="0.55000000000000004">
      <c r="A6263" s="1" t="s">
        <v>40</v>
      </c>
      <c r="B6263" s="1" t="s">
        <v>40</v>
      </c>
      <c r="C6263" s="1" t="s">
        <v>48</v>
      </c>
      <c r="D6263" s="1" t="s">
        <v>42</v>
      </c>
      <c r="E6263" s="1" t="s">
        <v>20</v>
      </c>
      <c r="F6263" t="b">
        <v>1</v>
      </c>
      <c r="G6263" s="1" t="s">
        <v>58</v>
      </c>
      <c r="H6263" s="2">
        <v>45152.868043981478</v>
      </c>
      <c r="I6263" t="b">
        <v>0</v>
      </c>
      <c r="J6263" t="b">
        <v>1</v>
      </c>
      <c r="K6263" s="1" t="s">
        <v>30</v>
      </c>
      <c r="L6263" s="1" t="s">
        <v>50</v>
      </c>
      <c r="N6263">
        <v>63</v>
      </c>
      <c r="O6263" s="1" t="s">
        <v>1375</v>
      </c>
      <c r="P6263" s="1" t="s">
        <v>18933</v>
      </c>
    </row>
    <row r="6264" spans="1:16" x14ac:dyDescent="0.55000000000000004">
      <c r="A6264" s="1" t="s">
        <v>33</v>
      </c>
      <c r="B6264" s="1" t="s">
        <v>18934</v>
      </c>
      <c r="C6264" s="1" t="s">
        <v>69</v>
      </c>
      <c r="D6264" s="1" t="s">
        <v>57</v>
      </c>
      <c r="E6264" s="1" t="s">
        <v>20</v>
      </c>
      <c r="F6264" t="b">
        <v>0</v>
      </c>
      <c r="G6264" s="1" t="s">
        <v>21</v>
      </c>
      <c r="H6264" s="2">
        <v>45148.381180555552</v>
      </c>
      <c r="I6264" t="b">
        <v>0</v>
      </c>
      <c r="J6264" t="b">
        <v>0</v>
      </c>
      <c r="K6264" s="1" t="s">
        <v>21</v>
      </c>
      <c r="L6264" s="1" t="s">
        <v>22</v>
      </c>
      <c r="M6264">
        <v>375000</v>
      </c>
      <c r="O6264" s="1" t="s">
        <v>18935</v>
      </c>
      <c r="P6264" s="1" t="s">
        <v>18936</v>
      </c>
    </row>
    <row r="6265" spans="1:16" x14ac:dyDescent="0.55000000000000004">
      <c r="A6265" s="1" t="s">
        <v>40</v>
      </c>
      <c r="B6265" s="1" t="s">
        <v>40</v>
      </c>
      <c r="C6265" s="1" t="s">
        <v>120</v>
      </c>
      <c r="D6265" s="1" t="s">
        <v>19</v>
      </c>
      <c r="E6265" s="1" t="s">
        <v>20</v>
      </c>
      <c r="F6265" t="b">
        <v>0</v>
      </c>
      <c r="G6265" s="1" t="s">
        <v>29</v>
      </c>
      <c r="H6265" s="2">
        <v>45164.132453703707</v>
      </c>
      <c r="I6265" t="b">
        <v>0</v>
      </c>
      <c r="J6265" t="b">
        <v>0</v>
      </c>
      <c r="K6265" s="1" t="s">
        <v>30</v>
      </c>
      <c r="L6265" s="1" t="s">
        <v>22</v>
      </c>
      <c r="M6265">
        <v>115000</v>
      </c>
      <c r="O6265" s="1" t="s">
        <v>18937</v>
      </c>
      <c r="P6265" s="1" t="s">
        <v>18938</v>
      </c>
    </row>
    <row r="6266" spans="1:16" x14ac:dyDescent="0.55000000000000004">
      <c r="A6266" s="1" t="s">
        <v>56</v>
      </c>
      <c r="B6266" s="1" t="s">
        <v>56</v>
      </c>
      <c r="C6266" s="1" t="s">
        <v>93</v>
      </c>
      <c r="D6266" s="1" t="s">
        <v>1271</v>
      </c>
      <c r="E6266" s="1" t="s">
        <v>20</v>
      </c>
      <c r="F6266" t="b">
        <v>0</v>
      </c>
      <c r="G6266" s="1" t="s">
        <v>29</v>
      </c>
      <c r="H6266" s="2">
        <v>45148.004999999997</v>
      </c>
      <c r="I6266" t="b">
        <v>1</v>
      </c>
      <c r="J6266" t="b">
        <v>1</v>
      </c>
      <c r="K6266" s="1" t="s">
        <v>30</v>
      </c>
      <c r="L6266" s="1" t="s">
        <v>22</v>
      </c>
      <c r="M6266">
        <v>165000</v>
      </c>
      <c r="O6266" s="1" t="s">
        <v>5326</v>
      </c>
      <c r="P6266" s="1" t="s">
        <v>18939</v>
      </c>
    </row>
    <row r="6267" spans="1:16" x14ac:dyDescent="0.55000000000000004">
      <c r="A6267" s="1" t="s">
        <v>16</v>
      </c>
      <c r="B6267" s="1" t="s">
        <v>18940</v>
      </c>
      <c r="C6267" s="1" t="s">
        <v>1079</v>
      </c>
      <c r="D6267" s="1" t="s">
        <v>28</v>
      </c>
      <c r="E6267" s="1" t="s">
        <v>20</v>
      </c>
      <c r="F6267" t="b">
        <v>0</v>
      </c>
      <c r="G6267" s="1" t="s">
        <v>90</v>
      </c>
      <c r="H6267" s="2">
        <v>45166.816365740742</v>
      </c>
      <c r="I6267" t="b">
        <v>0</v>
      </c>
      <c r="J6267" t="b">
        <v>0</v>
      </c>
      <c r="K6267" s="1" t="s">
        <v>90</v>
      </c>
      <c r="L6267" s="1" t="s">
        <v>22</v>
      </c>
      <c r="M6267">
        <v>149653</v>
      </c>
      <c r="O6267" s="1" t="s">
        <v>6599</v>
      </c>
      <c r="P6267" s="1" t="s">
        <v>6600</v>
      </c>
    </row>
    <row r="6268" spans="1:16" x14ac:dyDescent="0.55000000000000004">
      <c r="A6268" s="1" t="s">
        <v>16</v>
      </c>
      <c r="B6268" s="1" t="s">
        <v>18395</v>
      </c>
      <c r="C6268" s="1" t="s">
        <v>180</v>
      </c>
      <c r="D6268" s="1" t="s">
        <v>49</v>
      </c>
      <c r="E6268" s="1" t="s">
        <v>20</v>
      </c>
      <c r="F6268" t="b">
        <v>0</v>
      </c>
      <c r="G6268" s="1" t="s">
        <v>58</v>
      </c>
      <c r="H6268" s="2">
        <v>45154.760810185187</v>
      </c>
      <c r="I6268" t="b">
        <v>0</v>
      </c>
      <c r="J6268" t="b">
        <v>0</v>
      </c>
      <c r="K6268" s="1" t="s">
        <v>30</v>
      </c>
      <c r="L6268" s="1" t="s">
        <v>50</v>
      </c>
      <c r="N6268">
        <v>47.620002746582031</v>
      </c>
      <c r="O6268" s="1" t="s">
        <v>15129</v>
      </c>
      <c r="P6268" s="1" t="s">
        <v>18941</v>
      </c>
    </row>
    <row r="6269" spans="1:16" x14ac:dyDescent="0.55000000000000004">
      <c r="A6269" s="1" t="s">
        <v>16</v>
      </c>
      <c r="B6269" s="1" t="s">
        <v>18942</v>
      </c>
      <c r="C6269" s="1" t="s">
        <v>85</v>
      </c>
      <c r="D6269" s="1" t="s">
        <v>19</v>
      </c>
      <c r="E6269" s="1" t="s">
        <v>20</v>
      </c>
      <c r="F6269" t="b">
        <v>0</v>
      </c>
      <c r="G6269" s="1" t="s">
        <v>37</v>
      </c>
      <c r="H6269" s="2">
        <v>45156.880671296298</v>
      </c>
      <c r="I6269" t="b">
        <v>0</v>
      </c>
      <c r="J6269" t="b">
        <v>1</v>
      </c>
      <c r="K6269" s="1" t="s">
        <v>30</v>
      </c>
      <c r="L6269" s="1" t="s">
        <v>22</v>
      </c>
      <c r="M6269">
        <v>148500</v>
      </c>
      <c r="O6269" s="1" t="s">
        <v>895</v>
      </c>
      <c r="P6269" s="1" t="s">
        <v>5415</v>
      </c>
    </row>
    <row r="6270" spans="1:16" x14ac:dyDescent="0.55000000000000004">
      <c r="A6270" s="1" t="s">
        <v>309</v>
      </c>
      <c r="B6270" s="1" t="s">
        <v>18943</v>
      </c>
      <c r="C6270" s="1" t="s">
        <v>48</v>
      </c>
      <c r="D6270" s="1" t="s">
        <v>18944</v>
      </c>
      <c r="E6270" s="1" t="s">
        <v>20</v>
      </c>
      <c r="F6270" t="b">
        <v>1</v>
      </c>
      <c r="G6270" s="1" t="s">
        <v>18945</v>
      </c>
      <c r="H6270" s="2">
        <v>45159.3669212963</v>
      </c>
      <c r="I6270" t="b">
        <v>0</v>
      </c>
      <c r="J6270" t="b">
        <v>0</v>
      </c>
      <c r="K6270" s="1" t="s">
        <v>18945</v>
      </c>
      <c r="L6270" s="1" t="s">
        <v>22</v>
      </c>
      <c r="M6270">
        <v>110000</v>
      </c>
      <c r="O6270" s="1" t="s">
        <v>18946</v>
      </c>
      <c r="P6270" s="1"/>
    </row>
    <row r="6271" spans="1:16" x14ac:dyDescent="0.55000000000000004">
      <c r="A6271" s="1" t="s">
        <v>33</v>
      </c>
      <c r="B6271" s="1" t="s">
        <v>18947</v>
      </c>
      <c r="C6271" s="1" t="s">
        <v>18948</v>
      </c>
      <c r="D6271" s="1" t="s">
        <v>49</v>
      </c>
      <c r="E6271" s="1" t="s">
        <v>20</v>
      </c>
      <c r="F6271" t="b">
        <v>0</v>
      </c>
      <c r="G6271" s="1" t="s">
        <v>43</v>
      </c>
      <c r="H6271" s="2">
        <v>45163.252870370372</v>
      </c>
      <c r="I6271" t="b">
        <v>0</v>
      </c>
      <c r="J6271" t="b">
        <v>0</v>
      </c>
      <c r="K6271" s="1" t="s">
        <v>30</v>
      </c>
      <c r="L6271" s="1" t="s">
        <v>50</v>
      </c>
      <c r="N6271">
        <v>46.845001220703118</v>
      </c>
      <c r="O6271" s="1" t="s">
        <v>18949</v>
      </c>
      <c r="P6271" s="1" t="s">
        <v>1869</v>
      </c>
    </row>
    <row r="6272" spans="1:16" x14ac:dyDescent="0.55000000000000004">
      <c r="A6272" s="1" t="s">
        <v>369</v>
      </c>
      <c r="B6272" s="1" t="s">
        <v>18950</v>
      </c>
      <c r="C6272" s="1" t="s">
        <v>3616</v>
      </c>
      <c r="D6272" s="1" t="s">
        <v>49</v>
      </c>
      <c r="E6272" s="1" t="s">
        <v>20</v>
      </c>
      <c r="F6272" t="b">
        <v>0</v>
      </c>
      <c r="G6272" s="1" t="s">
        <v>43</v>
      </c>
      <c r="H6272" s="2">
        <v>45146.750520833331</v>
      </c>
      <c r="I6272" t="b">
        <v>0</v>
      </c>
      <c r="J6272" t="b">
        <v>1</v>
      </c>
      <c r="K6272" s="1" t="s">
        <v>30</v>
      </c>
      <c r="L6272" s="1" t="s">
        <v>50</v>
      </c>
      <c r="N6272">
        <v>23.694999694824219</v>
      </c>
      <c r="O6272" s="1" t="s">
        <v>18951</v>
      </c>
      <c r="P6272" s="1" t="s">
        <v>18952</v>
      </c>
    </row>
    <row r="6273" spans="1:16" x14ac:dyDescent="0.55000000000000004">
      <c r="A6273" s="1" t="s">
        <v>40</v>
      </c>
      <c r="B6273" s="1" t="s">
        <v>14982</v>
      </c>
      <c r="C6273" s="1" t="s">
        <v>5767</v>
      </c>
      <c r="D6273" s="1" t="s">
        <v>49</v>
      </c>
      <c r="E6273" s="1" t="s">
        <v>20</v>
      </c>
      <c r="F6273" t="b">
        <v>0</v>
      </c>
      <c r="G6273" s="1" t="s">
        <v>37</v>
      </c>
      <c r="H6273" s="2">
        <v>45145.642222222225</v>
      </c>
      <c r="I6273" t="b">
        <v>0</v>
      </c>
      <c r="J6273" t="b">
        <v>1</v>
      </c>
      <c r="K6273" s="1" t="s">
        <v>30</v>
      </c>
      <c r="L6273" s="1" t="s">
        <v>50</v>
      </c>
      <c r="N6273">
        <v>54.420001983642578</v>
      </c>
      <c r="O6273" s="1" t="s">
        <v>436</v>
      </c>
      <c r="P6273" s="1" t="s">
        <v>7017</v>
      </c>
    </row>
    <row r="6274" spans="1:16" x14ac:dyDescent="0.55000000000000004">
      <c r="A6274" s="1" t="s">
        <v>33</v>
      </c>
      <c r="B6274" s="1" t="s">
        <v>1987</v>
      </c>
      <c r="C6274" s="1" t="s">
        <v>1275</v>
      </c>
      <c r="D6274" s="1" t="s">
        <v>49</v>
      </c>
      <c r="E6274" s="1" t="s">
        <v>20</v>
      </c>
      <c r="F6274" t="b">
        <v>0</v>
      </c>
      <c r="G6274" s="1" t="s">
        <v>37</v>
      </c>
      <c r="H6274" s="2">
        <v>45156.253206018519</v>
      </c>
      <c r="I6274" t="b">
        <v>0</v>
      </c>
      <c r="J6274" t="b">
        <v>1</v>
      </c>
      <c r="K6274" s="1" t="s">
        <v>30</v>
      </c>
      <c r="L6274" s="1" t="s">
        <v>50</v>
      </c>
      <c r="N6274">
        <v>78.544998168945313</v>
      </c>
      <c r="O6274" s="1" t="s">
        <v>18318</v>
      </c>
      <c r="P6274" s="1" t="s">
        <v>18953</v>
      </c>
    </row>
    <row r="6275" spans="1:16" x14ac:dyDescent="0.55000000000000004">
      <c r="A6275" s="1" t="s">
        <v>46</v>
      </c>
      <c r="B6275" s="1" t="s">
        <v>17006</v>
      </c>
      <c r="C6275" s="1" t="s">
        <v>18954</v>
      </c>
      <c r="D6275" s="1" t="s">
        <v>49</v>
      </c>
      <c r="E6275" s="1" t="s">
        <v>20</v>
      </c>
      <c r="F6275" t="b">
        <v>0</v>
      </c>
      <c r="G6275" s="1" t="s">
        <v>37</v>
      </c>
      <c r="H6275" s="2">
        <v>45152.251030092593</v>
      </c>
      <c r="I6275" t="b">
        <v>0</v>
      </c>
      <c r="J6275" t="b">
        <v>1</v>
      </c>
      <c r="K6275" s="1" t="s">
        <v>30</v>
      </c>
      <c r="L6275" s="1" t="s">
        <v>50</v>
      </c>
      <c r="N6275">
        <v>25.760000228881839</v>
      </c>
      <c r="O6275" s="1" t="s">
        <v>18955</v>
      </c>
      <c r="P6275" s="1" t="s">
        <v>426</v>
      </c>
    </row>
    <row r="6276" spans="1:16" x14ac:dyDescent="0.55000000000000004">
      <c r="A6276" s="1" t="s">
        <v>56</v>
      </c>
      <c r="B6276" s="1" t="s">
        <v>56</v>
      </c>
      <c r="C6276" s="1" t="s">
        <v>120</v>
      </c>
      <c r="D6276" s="1" t="s">
        <v>15066</v>
      </c>
      <c r="E6276" s="1" t="s">
        <v>54</v>
      </c>
      <c r="F6276" t="b">
        <v>0</v>
      </c>
      <c r="G6276" s="1" t="s">
        <v>21</v>
      </c>
      <c r="H6276" s="2">
        <v>45141.580138888887</v>
      </c>
      <c r="I6276" t="b">
        <v>0</v>
      </c>
      <c r="J6276" t="b">
        <v>0</v>
      </c>
      <c r="K6276" s="1" t="s">
        <v>21</v>
      </c>
      <c r="L6276" s="1" t="s">
        <v>50</v>
      </c>
      <c r="N6276">
        <v>75</v>
      </c>
      <c r="O6276" s="1" t="s">
        <v>18956</v>
      </c>
      <c r="P6276" s="1" t="s">
        <v>18957</v>
      </c>
    </row>
    <row r="6277" spans="1:16" x14ac:dyDescent="0.55000000000000004">
      <c r="A6277" s="1" t="s">
        <v>33</v>
      </c>
      <c r="B6277" s="1" t="s">
        <v>18958</v>
      </c>
      <c r="C6277" s="1" t="s">
        <v>69</v>
      </c>
      <c r="D6277" s="1" t="s">
        <v>49</v>
      </c>
      <c r="E6277" s="1" t="s">
        <v>20</v>
      </c>
      <c r="F6277" t="b">
        <v>0</v>
      </c>
      <c r="G6277" s="1" t="s">
        <v>70</v>
      </c>
      <c r="H6277" s="2">
        <v>45155.253495370373</v>
      </c>
      <c r="I6277" t="b">
        <v>0</v>
      </c>
      <c r="J6277" t="b">
        <v>0</v>
      </c>
      <c r="K6277" s="1" t="s">
        <v>30</v>
      </c>
      <c r="L6277" s="1" t="s">
        <v>50</v>
      </c>
      <c r="N6277">
        <v>40.779998779296882</v>
      </c>
      <c r="O6277" s="1" t="s">
        <v>18102</v>
      </c>
      <c r="P6277" s="1"/>
    </row>
    <row r="6278" spans="1:16" x14ac:dyDescent="0.55000000000000004">
      <c r="A6278" s="1" t="s">
        <v>103</v>
      </c>
      <c r="B6278" s="1" t="s">
        <v>103</v>
      </c>
      <c r="C6278" s="1" t="s">
        <v>4250</v>
      </c>
      <c r="D6278" s="1" t="s">
        <v>28</v>
      </c>
      <c r="E6278" s="1" t="s">
        <v>20</v>
      </c>
      <c r="F6278" t="b">
        <v>0</v>
      </c>
      <c r="G6278" s="1" t="s">
        <v>4251</v>
      </c>
      <c r="H6278" s="2">
        <v>45148.923935185187</v>
      </c>
      <c r="I6278" t="b">
        <v>1</v>
      </c>
      <c r="J6278" t="b">
        <v>0</v>
      </c>
      <c r="K6278" s="1" t="s">
        <v>4251</v>
      </c>
      <c r="L6278" s="1" t="s">
        <v>22</v>
      </c>
      <c r="M6278">
        <v>111175</v>
      </c>
      <c r="O6278" s="1" t="s">
        <v>456</v>
      </c>
      <c r="P6278" s="1" t="s">
        <v>6180</v>
      </c>
    </row>
    <row r="6279" spans="1:16" x14ac:dyDescent="0.55000000000000004">
      <c r="A6279" s="1" t="s">
        <v>56</v>
      </c>
      <c r="B6279" s="1" t="s">
        <v>18959</v>
      </c>
      <c r="C6279" s="1" t="s">
        <v>445</v>
      </c>
      <c r="D6279" s="1" t="s">
        <v>49</v>
      </c>
      <c r="E6279" s="1" t="s">
        <v>20</v>
      </c>
      <c r="F6279" t="b">
        <v>0</v>
      </c>
      <c r="G6279" s="1" t="s">
        <v>29</v>
      </c>
      <c r="H6279" s="2">
        <v>45149.758194444446</v>
      </c>
      <c r="I6279" t="b">
        <v>0</v>
      </c>
      <c r="J6279" t="b">
        <v>1</v>
      </c>
      <c r="K6279" s="1" t="s">
        <v>30</v>
      </c>
      <c r="L6279" s="1" t="s">
        <v>50</v>
      </c>
      <c r="N6279">
        <v>30.104999542236332</v>
      </c>
      <c r="O6279" s="1" t="s">
        <v>2123</v>
      </c>
      <c r="P6279" s="1" t="s">
        <v>18066</v>
      </c>
    </row>
    <row r="6280" spans="1:16" x14ac:dyDescent="0.55000000000000004">
      <c r="A6280" s="1" t="s">
        <v>56</v>
      </c>
      <c r="B6280" s="1" t="s">
        <v>18960</v>
      </c>
      <c r="C6280" s="1" t="s">
        <v>48</v>
      </c>
      <c r="D6280" s="1" t="s">
        <v>49</v>
      </c>
      <c r="E6280" s="1" t="s">
        <v>20</v>
      </c>
      <c r="F6280" t="b">
        <v>1</v>
      </c>
      <c r="G6280" s="1" t="s">
        <v>58</v>
      </c>
      <c r="H6280" s="2">
        <v>45150.37232638889</v>
      </c>
      <c r="I6280" t="b">
        <v>0</v>
      </c>
      <c r="J6280" t="b">
        <v>1</v>
      </c>
      <c r="K6280" s="1" t="s">
        <v>30</v>
      </c>
      <c r="L6280" s="1" t="s">
        <v>50</v>
      </c>
      <c r="N6280">
        <v>50.669998168945313</v>
      </c>
      <c r="O6280" s="1" t="s">
        <v>18918</v>
      </c>
      <c r="P6280" s="1" t="s">
        <v>18919</v>
      </c>
    </row>
    <row r="6281" spans="1:16" x14ac:dyDescent="0.55000000000000004">
      <c r="A6281" s="1" t="s">
        <v>56</v>
      </c>
      <c r="B6281" s="1" t="s">
        <v>18961</v>
      </c>
      <c r="C6281" s="1" t="s">
        <v>278</v>
      </c>
      <c r="D6281" s="1" t="s">
        <v>490</v>
      </c>
      <c r="E6281" s="1" t="s">
        <v>20</v>
      </c>
      <c r="F6281" t="b">
        <v>0</v>
      </c>
      <c r="G6281" s="1" t="s">
        <v>29</v>
      </c>
      <c r="H6281" s="2">
        <v>45152.297430555554</v>
      </c>
      <c r="I6281" t="b">
        <v>0</v>
      </c>
      <c r="J6281" t="b">
        <v>1</v>
      </c>
      <c r="K6281" s="1" t="s">
        <v>30</v>
      </c>
      <c r="L6281" s="1" t="s">
        <v>22</v>
      </c>
      <c r="M6281">
        <v>115000</v>
      </c>
      <c r="O6281" s="1" t="s">
        <v>295</v>
      </c>
      <c r="P6281" s="1" t="s">
        <v>18962</v>
      </c>
    </row>
    <row r="6282" spans="1:16" x14ac:dyDescent="0.55000000000000004">
      <c r="A6282" s="1" t="s">
        <v>40</v>
      </c>
      <c r="B6282" s="1" t="s">
        <v>40</v>
      </c>
      <c r="C6282" s="1" t="s">
        <v>48</v>
      </c>
      <c r="D6282" s="1" t="s">
        <v>42</v>
      </c>
      <c r="E6282" s="1" t="s">
        <v>20</v>
      </c>
      <c r="F6282" t="b">
        <v>1</v>
      </c>
      <c r="G6282" s="1" t="s">
        <v>58</v>
      </c>
      <c r="H6282" s="2">
        <v>45152.784675925926</v>
      </c>
      <c r="I6282" t="b">
        <v>0</v>
      </c>
      <c r="J6282" t="b">
        <v>0</v>
      </c>
      <c r="K6282" s="1" t="s">
        <v>30</v>
      </c>
      <c r="L6282" s="1" t="s">
        <v>22</v>
      </c>
      <c r="M6282">
        <v>125000</v>
      </c>
      <c r="O6282" s="1" t="s">
        <v>1824</v>
      </c>
      <c r="P6282" s="1" t="s">
        <v>18963</v>
      </c>
    </row>
    <row r="6283" spans="1:16" x14ac:dyDescent="0.55000000000000004">
      <c r="A6283" s="1" t="s">
        <v>46</v>
      </c>
      <c r="B6283" s="1" t="s">
        <v>18964</v>
      </c>
      <c r="C6283" s="1" t="s">
        <v>2369</v>
      </c>
      <c r="D6283" s="1" t="s">
        <v>49</v>
      </c>
      <c r="E6283" s="1" t="s">
        <v>20</v>
      </c>
      <c r="F6283" t="b">
        <v>0</v>
      </c>
      <c r="G6283" s="1" t="s">
        <v>37</v>
      </c>
      <c r="H6283" s="2">
        <v>45162.251180555555</v>
      </c>
      <c r="I6283" t="b">
        <v>0</v>
      </c>
      <c r="J6283" t="b">
        <v>0</v>
      </c>
      <c r="K6283" s="1" t="s">
        <v>30</v>
      </c>
      <c r="L6283" s="1" t="s">
        <v>50</v>
      </c>
      <c r="N6283">
        <v>29.220001220703121</v>
      </c>
      <c r="O6283" s="1" t="s">
        <v>6614</v>
      </c>
      <c r="P6283" s="1" t="s">
        <v>18965</v>
      </c>
    </row>
    <row r="6284" spans="1:16" x14ac:dyDescent="0.55000000000000004">
      <c r="A6284" s="1" t="s">
        <v>40</v>
      </c>
      <c r="B6284" s="1" t="s">
        <v>18966</v>
      </c>
      <c r="C6284" s="1" t="s">
        <v>430</v>
      </c>
      <c r="D6284" s="1" t="s">
        <v>28</v>
      </c>
      <c r="E6284" s="1" t="s">
        <v>20</v>
      </c>
      <c r="F6284" t="b">
        <v>0</v>
      </c>
      <c r="G6284" s="1" t="s">
        <v>190</v>
      </c>
      <c r="H6284" s="2">
        <v>45167.938391203701</v>
      </c>
      <c r="I6284" t="b">
        <v>0</v>
      </c>
      <c r="J6284" t="b">
        <v>0</v>
      </c>
      <c r="K6284" s="1" t="s">
        <v>190</v>
      </c>
      <c r="L6284" s="1" t="s">
        <v>22</v>
      </c>
      <c r="M6284">
        <v>147500</v>
      </c>
      <c r="O6284" s="1" t="s">
        <v>18967</v>
      </c>
      <c r="P6284" s="1" t="s">
        <v>18968</v>
      </c>
    </row>
    <row r="6285" spans="1:16" x14ac:dyDescent="0.55000000000000004">
      <c r="A6285" s="1" t="s">
        <v>46</v>
      </c>
      <c r="B6285" s="1" t="s">
        <v>1685</v>
      </c>
      <c r="C6285" s="1" t="s">
        <v>48</v>
      </c>
      <c r="D6285" s="1" t="s">
        <v>165</v>
      </c>
      <c r="E6285" s="1" t="s">
        <v>20</v>
      </c>
      <c r="F6285" t="b">
        <v>1</v>
      </c>
      <c r="G6285" s="1" t="s">
        <v>37</v>
      </c>
      <c r="H6285" s="2">
        <v>45157.750625000001</v>
      </c>
      <c r="I6285" t="b">
        <v>0</v>
      </c>
      <c r="J6285" t="b">
        <v>1</v>
      </c>
      <c r="K6285" s="1" t="s">
        <v>30</v>
      </c>
      <c r="L6285" s="1" t="s">
        <v>22</v>
      </c>
      <c r="M6285">
        <v>75000</v>
      </c>
      <c r="O6285" s="1" t="s">
        <v>15923</v>
      </c>
      <c r="P6285" s="1" t="s">
        <v>840</v>
      </c>
    </row>
    <row r="6286" spans="1:16" x14ac:dyDescent="0.55000000000000004">
      <c r="A6286" s="1" t="s">
        <v>56</v>
      </c>
      <c r="B6286" s="1" t="s">
        <v>18969</v>
      </c>
      <c r="C6286" s="1" t="s">
        <v>687</v>
      </c>
      <c r="D6286" s="1" t="s">
        <v>49</v>
      </c>
      <c r="E6286" s="1" t="s">
        <v>20</v>
      </c>
      <c r="F6286" t="b">
        <v>0</v>
      </c>
      <c r="G6286" s="1" t="s">
        <v>58</v>
      </c>
      <c r="H6286" s="2">
        <v>45146.620451388888</v>
      </c>
      <c r="I6286" t="b">
        <v>0</v>
      </c>
      <c r="J6286" t="b">
        <v>0</v>
      </c>
      <c r="K6286" s="1" t="s">
        <v>30</v>
      </c>
      <c r="L6286" s="1" t="s">
        <v>50</v>
      </c>
      <c r="N6286">
        <v>42.194999694824219</v>
      </c>
      <c r="O6286" s="1" t="s">
        <v>1391</v>
      </c>
      <c r="P6286" s="1" t="s">
        <v>18970</v>
      </c>
    </row>
    <row r="6287" spans="1:16" x14ac:dyDescent="0.55000000000000004">
      <c r="A6287" s="1" t="s">
        <v>46</v>
      </c>
      <c r="B6287" s="1" t="s">
        <v>18971</v>
      </c>
      <c r="C6287" s="1" t="s">
        <v>120</v>
      </c>
      <c r="D6287" s="1" t="s">
        <v>57</v>
      </c>
      <c r="E6287" s="1" t="s">
        <v>20</v>
      </c>
      <c r="F6287" t="b">
        <v>0</v>
      </c>
      <c r="G6287" s="1" t="s">
        <v>43</v>
      </c>
      <c r="H6287" s="2">
        <v>45146.333344907405</v>
      </c>
      <c r="I6287" t="b">
        <v>0</v>
      </c>
      <c r="J6287" t="b">
        <v>0</v>
      </c>
      <c r="K6287" s="1" t="s">
        <v>30</v>
      </c>
      <c r="L6287" s="1" t="s">
        <v>22</v>
      </c>
      <c r="M6287">
        <v>90000</v>
      </c>
      <c r="O6287" s="1" t="s">
        <v>231</v>
      </c>
      <c r="P6287" s="1" t="s">
        <v>18972</v>
      </c>
    </row>
    <row r="6288" spans="1:16" x14ac:dyDescent="0.55000000000000004">
      <c r="A6288" s="1" t="s">
        <v>56</v>
      </c>
      <c r="B6288" s="1" t="s">
        <v>56</v>
      </c>
      <c r="C6288" s="1" t="s">
        <v>48</v>
      </c>
      <c r="D6288" s="1" t="s">
        <v>42</v>
      </c>
      <c r="E6288" s="1" t="s">
        <v>20</v>
      </c>
      <c r="F6288" t="b">
        <v>1</v>
      </c>
      <c r="G6288" s="1" t="s">
        <v>21</v>
      </c>
      <c r="H6288" s="2">
        <v>45161.568055555559</v>
      </c>
      <c r="I6288" t="b">
        <v>0</v>
      </c>
      <c r="J6288" t="b">
        <v>0</v>
      </c>
      <c r="K6288" s="1" t="s">
        <v>21</v>
      </c>
      <c r="L6288" s="1" t="s">
        <v>50</v>
      </c>
      <c r="N6288">
        <v>90</v>
      </c>
      <c r="O6288" s="1" t="s">
        <v>295</v>
      </c>
      <c r="P6288" s="1" t="s">
        <v>2507</v>
      </c>
    </row>
    <row r="6289" spans="1:16" x14ac:dyDescent="0.55000000000000004">
      <c r="A6289" s="1" t="s">
        <v>46</v>
      </c>
      <c r="B6289" s="1" t="s">
        <v>18973</v>
      </c>
      <c r="C6289" s="1" t="s">
        <v>278</v>
      </c>
      <c r="D6289" s="1" t="s">
        <v>42</v>
      </c>
      <c r="E6289" s="1" t="s">
        <v>20</v>
      </c>
      <c r="F6289" t="b">
        <v>0</v>
      </c>
      <c r="G6289" s="1" t="s">
        <v>58</v>
      </c>
      <c r="H6289" s="2">
        <v>45168.4534375</v>
      </c>
      <c r="I6289" t="b">
        <v>0</v>
      </c>
      <c r="J6289" t="b">
        <v>0</v>
      </c>
      <c r="K6289" s="1" t="s">
        <v>30</v>
      </c>
      <c r="L6289" s="1" t="s">
        <v>22</v>
      </c>
      <c r="M6289">
        <v>102500</v>
      </c>
      <c r="O6289" s="1" t="s">
        <v>154</v>
      </c>
      <c r="P6289" s="1" t="s">
        <v>952</v>
      </c>
    </row>
    <row r="6290" spans="1:16" x14ac:dyDescent="0.55000000000000004">
      <c r="A6290" s="1" t="s">
        <v>33</v>
      </c>
      <c r="B6290" s="1" t="s">
        <v>11871</v>
      </c>
      <c r="C6290" s="1" t="s">
        <v>1579</v>
      </c>
      <c r="D6290" s="1" t="s">
        <v>28</v>
      </c>
      <c r="E6290" s="1" t="s">
        <v>20</v>
      </c>
      <c r="F6290" t="b">
        <v>0</v>
      </c>
      <c r="G6290" s="1" t="s">
        <v>58</v>
      </c>
      <c r="H6290" s="2">
        <v>45167.922789351855</v>
      </c>
      <c r="I6290" t="b">
        <v>0</v>
      </c>
      <c r="J6290" t="b">
        <v>0</v>
      </c>
      <c r="K6290" s="1" t="s">
        <v>30</v>
      </c>
      <c r="L6290" s="1" t="s">
        <v>22</v>
      </c>
      <c r="M6290">
        <v>90670</v>
      </c>
      <c r="O6290" s="1" t="s">
        <v>18974</v>
      </c>
      <c r="P6290" s="1" t="s">
        <v>18975</v>
      </c>
    </row>
    <row r="6291" spans="1:16" x14ac:dyDescent="0.55000000000000004">
      <c r="A6291" s="1" t="s">
        <v>33</v>
      </c>
      <c r="B6291" s="1" t="s">
        <v>14438</v>
      </c>
      <c r="C6291" s="1" t="s">
        <v>3934</v>
      </c>
      <c r="D6291" s="1" t="s">
        <v>28</v>
      </c>
      <c r="E6291" s="1" t="s">
        <v>20</v>
      </c>
      <c r="F6291" t="b">
        <v>0</v>
      </c>
      <c r="G6291" s="1" t="s">
        <v>21</v>
      </c>
      <c r="H6291" s="2">
        <v>45168.782743055555</v>
      </c>
      <c r="I6291" t="b">
        <v>0</v>
      </c>
      <c r="J6291" t="b">
        <v>0</v>
      </c>
      <c r="K6291" s="1" t="s">
        <v>21</v>
      </c>
      <c r="L6291" s="1" t="s">
        <v>22</v>
      </c>
      <c r="M6291">
        <v>132500</v>
      </c>
      <c r="O6291" s="1" t="s">
        <v>18974</v>
      </c>
      <c r="P6291" s="1" t="s">
        <v>18976</v>
      </c>
    </row>
    <row r="6292" spans="1:16" x14ac:dyDescent="0.55000000000000004">
      <c r="A6292" s="1" t="s">
        <v>46</v>
      </c>
      <c r="B6292" s="1" t="s">
        <v>1418</v>
      </c>
      <c r="C6292" s="1" t="s">
        <v>89</v>
      </c>
      <c r="D6292" s="1" t="s">
        <v>28</v>
      </c>
      <c r="E6292" s="1" t="s">
        <v>20</v>
      </c>
      <c r="F6292" t="b">
        <v>0</v>
      </c>
      <c r="G6292" s="1" t="s">
        <v>90</v>
      </c>
      <c r="H6292" s="2">
        <v>45169.061516203707</v>
      </c>
      <c r="I6292" t="b">
        <v>0</v>
      </c>
      <c r="J6292" t="b">
        <v>0</v>
      </c>
      <c r="K6292" s="1" t="s">
        <v>90</v>
      </c>
      <c r="L6292" s="1" t="s">
        <v>22</v>
      </c>
      <c r="M6292">
        <v>80850</v>
      </c>
      <c r="O6292" s="1" t="s">
        <v>402</v>
      </c>
      <c r="P6292" s="1" t="s">
        <v>18977</v>
      </c>
    </row>
    <row r="6293" spans="1:16" x14ac:dyDescent="0.55000000000000004">
      <c r="A6293" s="1" t="s">
        <v>33</v>
      </c>
      <c r="B6293" s="1" t="s">
        <v>18978</v>
      </c>
      <c r="C6293" s="1" t="s">
        <v>146</v>
      </c>
      <c r="D6293" s="1" t="s">
        <v>57</v>
      </c>
      <c r="E6293" s="1" t="s">
        <v>20</v>
      </c>
      <c r="F6293" t="b">
        <v>0</v>
      </c>
      <c r="G6293" s="1" t="s">
        <v>43</v>
      </c>
      <c r="H6293" s="2">
        <v>45162.503113425926</v>
      </c>
      <c r="I6293" t="b">
        <v>0</v>
      </c>
      <c r="J6293" t="b">
        <v>0</v>
      </c>
      <c r="K6293" s="1" t="s">
        <v>30</v>
      </c>
      <c r="L6293" s="1" t="s">
        <v>22</v>
      </c>
      <c r="M6293">
        <v>90000</v>
      </c>
      <c r="O6293" s="1" t="s">
        <v>10871</v>
      </c>
      <c r="P6293" s="1" t="s">
        <v>18979</v>
      </c>
    </row>
    <row r="6294" spans="1:16" x14ac:dyDescent="0.55000000000000004">
      <c r="A6294" s="1" t="s">
        <v>33</v>
      </c>
      <c r="B6294" s="1" t="s">
        <v>18980</v>
      </c>
      <c r="C6294" s="1" t="s">
        <v>278</v>
      </c>
      <c r="D6294" s="1" t="s">
        <v>1271</v>
      </c>
      <c r="E6294" s="1" t="s">
        <v>20</v>
      </c>
      <c r="F6294" t="b">
        <v>0</v>
      </c>
      <c r="G6294" s="1" t="s">
        <v>29</v>
      </c>
      <c r="H6294" s="2">
        <v>45151.502465277779</v>
      </c>
      <c r="I6294" t="b">
        <v>0</v>
      </c>
      <c r="J6294" t="b">
        <v>0</v>
      </c>
      <c r="K6294" s="1" t="s">
        <v>30</v>
      </c>
      <c r="L6294" s="1" t="s">
        <v>22</v>
      </c>
      <c r="M6294">
        <v>108200</v>
      </c>
      <c r="O6294" s="1" t="s">
        <v>16034</v>
      </c>
      <c r="P6294" s="1" t="s">
        <v>76</v>
      </c>
    </row>
    <row r="6295" spans="1:16" x14ac:dyDescent="0.55000000000000004">
      <c r="A6295" s="1" t="s">
        <v>46</v>
      </c>
      <c r="B6295" s="1" t="s">
        <v>46</v>
      </c>
      <c r="C6295" s="1" t="s">
        <v>1325</v>
      </c>
      <c r="D6295" s="1" t="s">
        <v>42</v>
      </c>
      <c r="E6295" s="1" t="s">
        <v>54</v>
      </c>
      <c r="F6295" t="b">
        <v>0</v>
      </c>
      <c r="G6295" s="1" t="s">
        <v>70</v>
      </c>
      <c r="H6295" s="2">
        <v>45169.584421296298</v>
      </c>
      <c r="I6295" t="b">
        <v>1</v>
      </c>
      <c r="J6295" t="b">
        <v>1</v>
      </c>
      <c r="K6295" s="1" t="s">
        <v>30</v>
      </c>
      <c r="L6295" s="1" t="s">
        <v>50</v>
      </c>
      <c r="N6295">
        <v>26.65000152587891</v>
      </c>
      <c r="O6295" s="1" t="s">
        <v>51</v>
      </c>
      <c r="P6295" s="1" t="s">
        <v>9542</v>
      </c>
    </row>
    <row r="6296" spans="1:16" x14ac:dyDescent="0.55000000000000004">
      <c r="A6296" s="1" t="s">
        <v>46</v>
      </c>
      <c r="B6296" s="1" t="s">
        <v>18981</v>
      </c>
      <c r="C6296" s="1" t="s">
        <v>285</v>
      </c>
      <c r="D6296" s="1" t="s">
        <v>241</v>
      </c>
      <c r="E6296" s="1" t="s">
        <v>20</v>
      </c>
      <c r="F6296" t="b">
        <v>0</v>
      </c>
      <c r="G6296" s="1" t="s">
        <v>94</v>
      </c>
      <c r="H6296" s="2">
        <v>45167.961527777778</v>
      </c>
      <c r="I6296" t="b">
        <v>0</v>
      </c>
      <c r="J6296" t="b">
        <v>0</v>
      </c>
      <c r="K6296" s="1" t="s">
        <v>30</v>
      </c>
      <c r="L6296" s="1" t="s">
        <v>50</v>
      </c>
      <c r="N6296">
        <v>19.5</v>
      </c>
      <c r="O6296" s="1" t="s">
        <v>18982</v>
      </c>
      <c r="P6296" s="1" t="s">
        <v>18983</v>
      </c>
    </row>
    <row r="6297" spans="1:16" x14ac:dyDescent="0.55000000000000004">
      <c r="A6297" s="1" t="s">
        <v>56</v>
      </c>
      <c r="B6297" s="1" t="s">
        <v>56</v>
      </c>
      <c r="C6297" s="1" t="s">
        <v>1976</v>
      </c>
      <c r="D6297" s="1" t="s">
        <v>42</v>
      </c>
      <c r="E6297" s="1" t="s">
        <v>20</v>
      </c>
      <c r="F6297" t="b">
        <v>0</v>
      </c>
      <c r="G6297" s="1" t="s">
        <v>43</v>
      </c>
      <c r="H6297" s="2">
        <v>45154.6408912037</v>
      </c>
      <c r="I6297" t="b">
        <v>0</v>
      </c>
      <c r="J6297" t="b">
        <v>0</v>
      </c>
      <c r="K6297" s="1" t="s">
        <v>30</v>
      </c>
      <c r="L6297" s="1" t="s">
        <v>22</v>
      </c>
      <c r="M6297">
        <v>127500</v>
      </c>
      <c r="O6297" s="1" t="s">
        <v>1824</v>
      </c>
      <c r="P6297" s="1" t="s">
        <v>13961</v>
      </c>
    </row>
    <row r="6298" spans="1:16" x14ac:dyDescent="0.55000000000000004">
      <c r="A6298" s="1" t="s">
        <v>33</v>
      </c>
      <c r="B6298" s="1" t="s">
        <v>18984</v>
      </c>
      <c r="C6298" s="1" t="s">
        <v>869</v>
      </c>
      <c r="D6298" s="1" t="s">
        <v>18985</v>
      </c>
      <c r="E6298" s="1" t="s">
        <v>20</v>
      </c>
      <c r="F6298" t="b">
        <v>0</v>
      </c>
      <c r="G6298" s="1" t="s">
        <v>29</v>
      </c>
      <c r="H6298" s="2">
        <v>45160.337500000001</v>
      </c>
      <c r="I6298" t="b">
        <v>0</v>
      </c>
      <c r="J6298" t="b">
        <v>0</v>
      </c>
      <c r="K6298" s="1" t="s">
        <v>30</v>
      </c>
      <c r="L6298" s="1" t="s">
        <v>22</v>
      </c>
      <c r="M6298">
        <v>39977.6015625</v>
      </c>
      <c r="O6298" s="1" t="s">
        <v>1410</v>
      </c>
      <c r="P6298" s="1" t="s">
        <v>18986</v>
      </c>
    </row>
    <row r="6299" spans="1:16" x14ac:dyDescent="0.55000000000000004">
      <c r="A6299" s="1" t="s">
        <v>40</v>
      </c>
      <c r="B6299" s="1" t="s">
        <v>18987</v>
      </c>
      <c r="C6299" s="1" t="s">
        <v>1380</v>
      </c>
      <c r="D6299" s="1" t="s">
        <v>57</v>
      </c>
      <c r="E6299" s="1" t="s">
        <v>20</v>
      </c>
      <c r="F6299" t="b">
        <v>0</v>
      </c>
      <c r="G6299" s="1" t="s">
        <v>29</v>
      </c>
      <c r="H6299" s="2">
        <v>45169.510254629633</v>
      </c>
      <c r="I6299" t="b">
        <v>1</v>
      </c>
      <c r="J6299" t="b">
        <v>0</v>
      </c>
      <c r="K6299" s="1" t="s">
        <v>30</v>
      </c>
      <c r="L6299" s="1" t="s">
        <v>22</v>
      </c>
      <c r="M6299">
        <v>105000</v>
      </c>
      <c r="O6299" s="1" t="s">
        <v>6611</v>
      </c>
      <c r="P6299" s="1" t="s">
        <v>18988</v>
      </c>
    </row>
    <row r="6300" spans="1:16" x14ac:dyDescent="0.55000000000000004">
      <c r="A6300" s="1" t="s">
        <v>33</v>
      </c>
      <c r="B6300" s="1" t="s">
        <v>18989</v>
      </c>
      <c r="C6300" s="1" t="s">
        <v>732</v>
      </c>
      <c r="D6300" s="1" t="s">
        <v>61</v>
      </c>
      <c r="E6300" s="1" t="s">
        <v>20</v>
      </c>
      <c r="F6300" t="b">
        <v>0</v>
      </c>
      <c r="G6300" s="1" t="s">
        <v>70</v>
      </c>
      <c r="H6300" s="2">
        <v>45161.836331018516</v>
      </c>
      <c r="I6300" t="b">
        <v>0</v>
      </c>
      <c r="J6300" t="b">
        <v>0</v>
      </c>
      <c r="K6300" s="1" t="s">
        <v>30</v>
      </c>
      <c r="L6300" s="1" t="s">
        <v>22</v>
      </c>
      <c r="M6300">
        <v>106000</v>
      </c>
      <c r="O6300" s="1" t="s">
        <v>914</v>
      </c>
      <c r="P6300" s="1" t="s">
        <v>18990</v>
      </c>
    </row>
    <row r="6301" spans="1:16" x14ac:dyDescent="0.55000000000000004">
      <c r="A6301" s="1" t="s">
        <v>33</v>
      </c>
      <c r="B6301" s="1" t="s">
        <v>18991</v>
      </c>
      <c r="C6301" s="1" t="s">
        <v>1079</v>
      </c>
      <c r="D6301" s="1" t="s">
        <v>28</v>
      </c>
      <c r="E6301" s="1" t="s">
        <v>20</v>
      </c>
      <c r="F6301" t="b">
        <v>0</v>
      </c>
      <c r="G6301" s="1" t="s">
        <v>90</v>
      </c>
      <c r="H6301" s="2">
        <v>45154.155300925922</v>
      </c>
      <c r="I6301" t="b">
        <v>0</v>
      </c>
      <c r="J6301" t="b">
        <v>0</v>
      </c>
      <c r="K6301" s="1" t="s">
        <v>90</v>
      </c>
      <c r="L6301" s="1" t="s">
        <v>22</v>
      </c>
      <c r="M6301">
        <v>157500</v>
      </c>
      <c r="O6301" s="1" t="s">
        <v>821</v>
      </c>
      <c r="P6301" s="1" t="s">
        <v>18992</v>
      </c>
    </row>
    <row r="6302" spans="1:16" x14ac:dyDescent="0.55000000000000004">
      <c r="A6302" s="1" t="s">
        <v>33</v>
      </c>
      <c r="B6302" s="1" t="s">
        <v>882</v>
      </c>
      <c r="C6302" s="1" t="s">
        <v>12936</v>
      </c>
      <c r="D6302" s="1" t="s">
        <v>1271</v>
      </c>
      <c r="E6302" s="1" t="s">
        <v>20</v>
      </c>
      <c r="F6302" t="b">
        <v>0</v>
      </c>
      <c r="G6302" s="1" t="s">
        <v>94</v>
      </c>
      <c r="H6302" s="2">
        <v>45169.464560185188</v>
      </c>
      <c r="I6302" t="b">
        <v>0</v>
      </c>
      <c r="J6302" t="b">
        <v>1</v>
      </c>
      <c r="K6302" s="1" t="s">
        <v>30</v>
      </c>
      <c r="L6302" s="1" t="s">
        <v>22</v>
      </c>
      <c r="M6302">
        <v>166677</v>
      </c>
      <c r="O6302" s="1" t="s">
        <v>18993</v>
      </c>
      <c r="P6302" s="1" t="s">
        <v>18994</v>
      </c>
    </row>
    <row r="6303" spans="1:16" x14ac:dyDescent="0.55000000000000004">
      <c r="A6303" s="1" t="s">
        <v>56</v>
      </c>
      <c r="B6303" s="1" t="s">
        <v>18995</v>
      </c>
      <c r="C6303" s="1" t="s">
        <v>1216</v>
      </c>
      <c r="D6303" s="1" t="s">
        <v>57</v>
      </c>
      <c r="E6303" s="1" t="s">
        <v>20</v>
      </c>
      <c r="F6303" t="b">
        <v>0</v>
      </c>
      <c r="G6303" s="1" t="s">
        <v>43</v>
      </c>
      <c r="H6303" s="2">
        <v>45165.337083333332</v>
      </c>
      <c r="I6303" t="b">
        <v>1</v>
      </c>
      <c r="J6303" t="b">
        <v>1</v>
      </c>
      <c r="K6303" s="1" t="s">
        <v>30</v>
      </c>
      <c r="L6303" s="1" t="s">
        <v>22</v>
      </c>
      <c r="M6303">
        <v>125000</v>
      </c>
      <c r="O6303" s="1" t="s">
        <v>11330</v>
      </c>
      <c r="P6303" s="1" t="s">
        <v>18996</v>
      </c>
    </row>
    <row r="6304" spans="1:16" x14ac:dyDescent="0.55000000000000004">
      <c r="A6304" s="1" t="s">
        <v>46</v>
      </c>
      <c r="B6304" s="1" t="s">
        <v>4454</v>
      </c>
      <c r="C6304" s="1" t="s">
        <v>575</v>
      </c>
      <c r="D6304" s="1" t="s">
        <v>61</v>
      </c>
      <c r="E6304" s="1" t="s">
        <v>20</v>
      </c>
      <c r="F6304" t="b">
        <v>0</v>
      </c>
      <c r="G6304" s="1" t="s">
        <v>43</v>
      </c>
      <c r="H6304" s="2">
        <v>45152.875347222223</v>
      </c>
      <c r="I6304" t="b">
        <v>0</v>
      </c>
      <c r="J6304" t="b">
        <v>1</v>
      </c>
      <c r="K6304" s="1" t="s">
        <v>30</v>
      </c>
      <c r="L6304" s="1" t="s">
        <v>50</v>
      </c>
      <c r="N6304">
        <v>31.5</v>
      </c>
      <c r="O6304" s="1" t="s">
        <v>977</v>
      </c>
      <c r="P6304" s="1" t="s">
        <v>4455</v>
      </c>
    </row>
    <row r="6305" spans="1:16" x14ac:dyDescent="0.55000000000000004">
      <c r="A6305" s="1" t="s">
        <v>33</v>
      </c>
      <c r="B6305" s="1" t="s">
        <v>18997</v>
      </c>
      <c r="C6305" s="1" t="s">
        <v>48</v>
      </c>
      <c r="D6305" s="1" t="s">
        <v>157</v>
      </c>
      <c r="E6305" s="1" t="s">
        <v>54</v>
      </c>
      <c r="F6305" t="b">
        <v>1</v>
      </c>
      <c r="G6305" s="1" t="s">
        <v>21</v>
      </c>
      <c r="H6305" s="2">
        <v>45167.3356712963</v>
      </c>
      <c r="I6305" t="b">
        <v>0</v>
      </c>
      <c r="J6305" t="b">
        <v>0</v>
      </c>
      <c r="K6305" s="1" t="s">
        <v>21</v>
      </c>
      <c r="L6305" s="1" t="s">
        <v>50</v>
      </c>
      <c r="N6305">
        <v>35</v>
      </c>
      <c r="O6305" s="1" t="s">
        <v>158</v>
      </c>
      <c r="P6305" s="1" t="s">
        <v>18998</v>
      </c>
    </row>
    <row r="6306" spans="1:16" x14ac:dyDescent="0.55000000000000004">
      <c r="A6306" s="1" t="s">
        <v>56</v>
      </c>
      <c r="B6306" s="1" t="s">
        <v>984</v>
      </c>
      <c r="C6306" s="1" t="s">
        <v>503</v>
      </c>
      <c r="D6306" s="1" t="s">
        <v>57</v>
      </c>
      <c r="E6306" s="1" t="s">
        <v>20</v>
      </c>
      <c r="F6306" t="b">
        <v>0</v>
      </c>
      <c r="G6306" s="1" t="s">
        <v>58</v>
      </c>
      <c r="H6306" s="2">
        <v>45160.338148148148</v>
      </c>
      <c r="I6306" t="b">
        <v>0</v>
      </c>
      <c r="J6306" t="b">
        <v>0</v>
      </c>
      <c r="K6306" s="1" t="s">
        <v>30</v>
      </c>
      <c r="L6306" s="1" t="s">
        <v>22</v>
      </c>
      <c r="M6306">
        <v>90000</v>
      </c>
      <c r="O6306" s="1" t="s">
        <v>18999</v>
      </c>
      <c r="P6306" s="1" t="s">
        <v>19000</v>
      </c>
    </row>
    <row r="6307" spans="1:16" x14ac:dyDescent="0.55000000000000004">
      <c r="A6307" s="1" t="s">
        <v>33</v>
      </c>
      <c r="B6307" s="1" t="s">
        <v>413</v>
      </c>
      <c r="C6307" s="1" t="s">
        <v>67</v>
      </c>
      <c r="D6307" s="1" t="s">
        <v>57</v>
      </c>
      <c r="E6307" s="1" t="s">
        <v>20</v>
      </c>
      <c r="F6307" t="b">
        <v>0</v>
      </c>
      <c r="G6307" s="1" t="s">
        <v>58</v>
      </c>
      <c r="H6307" s="2">
        <v>45153.287361111114</v>
      </c>
      <c r="I6307" t="b">
        <v>0</v>
      </c>
      <c r="J6307" t="b">
        <v>0</v>
      </c>
      <c r="K6307" s="1" t="s">
        <v>30</v>
      </c>
      <c r="L6307" s="1" t="s">
        <v>22</v>
      </c>
      <c r="M6307">
        <v>90000</v>
      </c>
      <c r="O6307" s="1" t="s">
        <v>13938</v>
      </c>
      <c r="P6307" s="1" t="s">
        <v>19001</v>
      </c>
    </row>
    <row r="6308" spans="1:16" x14ac:dyDescent="0.55000000000000004">
      <c r="A6308" s="1" t="s">
        <v>56</v>
      </c>
      <c r="B6308" s="1" t="s">
        <v>56</v>
      </c>
      <c r="C6308" s="1" t="s">
        <v>985</v>
      </c>
      <c r="D6308" s="1" t="s">
        <v>484</v>
      </c>
      <c r="E6308" s="1" t="s">
        <v>20</v>
      </c>
      <c r="F6308" t="b">
        <v>0</v>
      </c>
      <c r="G6308" s="1" t="s">
        <v>29</v>
      </c>
      <c r="H6308" s="2">
        <v>45148.796851851854</v>
      </c>
      <c r="I6308" t="b">
        <v>1</v>
      </c>
      <c r="J6308" t="b">
        <v>0</v>
      </c>
      <c r="K6308" s="1" t="s">
        <v>30</v>
      </c>
      <c r="L6308" s="1" t="s">
        <v>22</v>
      </c>
      <c r="M6308">
        <v>148000</v>
      </c>
      <c r="O6308" s="1" t="s">
        <v>19002</v>
      </c>
      <c r="P6308" s="1"/>
    </row>
    <row r="6309" spans="1:16" x14ac:dyDescent="0.55000000000000004">
      <c r="A6309" s="1" t="s">
        <v>16</v>
      </c>
      <c r="B6309" s="1" t="s">
        <v>16</v>
      </c>
      <c r="C6309" s="1" t="s">
        <v>3208</v>
      </c>
      <c r="D6309" s="1" t="s">
        <v>28</v>
      </c>
      <c r="E6309" s="1" t="s">
        <v>20</v>
      </c>
      <c r="F6309" t="b">
        <v>0</v>
      </c>
      <c r="G6309" s="1" t="s">
        <v>508</v>
      </c>
      <c r="H6309" s="2">
        <v>45148.457638888889</v>
      </c>
      <c r="I6309" t="b">
        <v>0</v>
      </c>
      <c r="J6309" t="b">
        <v>0</v>
      </c>
      <c r="K6309" s="1" t="s">
        <v>508</v>
      </c>
      <c r="L6309" s="1" t="s">
        <v>22</v>
      </c>
      <c r="M6309">
        <v>157500</v>
      </c>
      <c r="O6309" s="1" t="s">
        <v>3209</v>
      </c>
      <c r="P6309" s="1" t="s">
        <v>19003</v>
      </c>
    </row>
    <row r="6310" spans="1:16" x14ac:dyDescent="0.55000000000000004">
      <c r="A6310" s="1" t="s">
        <v>33</v>
      </c>
      <c r="B6310" s="1" t="s">
        <v>15070</v>
      </c>
      <c r="C6310" s="1" t="s">
        <v>3556</v>
      </c>
      <c r="D6310" s="1" t="s">
        <v>49</v>
      </c>
      <c r="E6310" s="1" t="s">
        <v>20</v>
      </c>
      <c r="F6310" t="b">
        <v>0</v>
      </c>
      <c r="G6310" s="1" t="s">
        <v>58</v>
      </c>
      <c r="H6310" s="2">
        <v>45143.362974537034</v>
      </c>
      <c r="I6310" t="b">
        <v>0</v>
      </c>
      <c r="J6310" t="b">
        <v>1</v>
      </c>
      <c r="K6310" s="1" t="s">
        <v>30</v>
      </c>
      <c r="L6310" s="1" t="s">
        <v>50</v>
      </c>
      <c r="N6310">
        <v>47.620002746582031</v>
      </c>
      <c r="O6310" s="1" t="s">
        <v>1132</v>
      </c>
      <c r="P6310" s="1" t="s">
        <v>18216</v>
      </c>
    </row>
    <row r="6311" spans="1:16" x14ac:dyDescent="0.55000000000000004">
      <c r="A6311" s="1" t="s">
        <v>33</v>
      </c>
      <c r="B6311" s="1" t="s">
        <v>19004</v>
      </c>
      <c r="C6311" s="1" t="s">
        <v>6066</v>
      </c>
      <c r="D6311" s="1" t="s">
        <v>49</v>
      </c>
      <c r="E6311" s="1" t="s">
        <v>20</v>
      </c>
      <c r="F6311" t="b">
        <v>0</v>
      </c>
      <c r="G6311" s="1" t="s">
        <v>29</v>
      </c>
      <c r="H6311" s="2">
        <v>45152.253645833334</v>
      </c>
      <c r="I6311" t="b">
        <v>0</v>
      </c>
      <c r="J6311" t="b">
        <v>0</v>
      </c>
      <c r="K6311" s="1" t="s">
        <v>30</v>
      </c>
      <c r="L6311" s="1" t="s">
        <v>50</v>
      </c>
      <c r="N6311">
        <v>45.68499755859375</v>
      </c>
      <c r="O6311" s="1" t="s">
        <v>719</v>
      </c>
      <c r="P6311" s="1" t="s">
        <v>19005</v>
      </c>
    </row>
    <row r="6312" spans="1:16" x14ac:dyDescent="0.55000000000000004">
      <c r="A6312" s="1" t="s">
        <v>40</v>
      </c>
      <c r="B6312" s="1" t="s">
        <v>14982</v>
      </c>
      <c r="C6312" s="1" t="s">
        <v>10696</v>
      </c>
      <c r="D6312" s="1" t="s">
        <v>49</v>
      </c>
      <c r="E6312" s="1" t="s">
        <v>20</v>
      </c>
      <c r="F6312" t="b">
        <v>0</v>
      </c>
      <c r="G6312" s="1" t="s">
        <v>58</v>
      </c>
      <c r="H6312" s="2">
        <v>45166.427986111114</v>
      </c>
      <c r="I6312" t="b">
        <v>0</v>
      </c>
      <c r="J6312" t="b">
        <v>1</v>
      </c>
      <c r="K6312" s="1" t="s">
        <v>30</v>
      </c>
      <c r="L6312" s="1" t="s">
        <v>50</v>
      </c>
      <c r="N6312">
        <v>51.489997863769531</v>
      </c>
      <c r="O6312" s="1" t="s">
        <v>436</v>
      </c>
      <c r="P6312" s="1" t="s">
        <v>18341</v>
      </c>
    </row>
    <row r="6313" spans="1:16" x14ac:dyDescent="0.55000000000000004">
      <c r="A6313" s="1" t="s">
        <v>56</v>
      </c>
      <c r="B6313" s="1" t="s">
        <v>15255</v>
      </c>
      <c r="C6313" s="1" t="s">
        <v>1380</v>
      </c>
      <c r="D6313" s="1" t="s">
        <v>49</v>
      </c>
      <c r="E6313" s="1" t="s">
        <v>20</v>
      </c>
      <c r="F6313" t="b">
        <v>0</v>
      </c>
      <c r="G6313" s="1" t="s">
        <v>43</v>
      </c>
      <c r="H6313" s="2">
        <v>45160.963738425926</v>
      </c>
      <c r="I6313" t="b">
        <v>0</v>
      </c>
      <c r="J6313" t="b">
        <v>0</v>
      </c>
      <c r="K6313" s="1" t="s">
        <v>30</v>
      </c>
      <c r="L6313" s="1" t="s">
        <v>50</v>
      </c>
      <c r="N6313">
        <v>50.669998168945313</v>
      </c>
      <c r="O6313" s="1" t="s">
        <v>19006</v>
      </c>
      <c r="P6313" s="1" t="s">
        <v>19007</v>
      </c>
    </row>
    <row r="6314" spans="1:16" x14ac:dyDescent="0.55000000000000004">
      <c r="A6314" s="1" t="s">
        <v>46</v>
      </c>
      <c r="B6314" s="1" t="s">
        <v>19008</v>
      </c>
      <c r="C6314" s="1" t="s">
        <v>120</v>
      </c>
      <c r="D6314" s="1" t="s">
        <v>61</v>
      </c>
      <c r="E6314" s="1" t="s">
        <v>20</v>
      </c>
      <c r="F6314" t="b">
        <v>0</v>
      </c>
      <c r="G6314" s="1" t="s">
        <v>43</v>
      </c>
      <c r="H6314" s="2">
        <v>45165.041724537034</v>
      </c>
      <c r="I6314" t="b">
        <v>1</v>
      </c>
      <c r="J6314" t="b">
        <v>0</v>
      </c>
      <c r="K6314" s="1" t="s">
        <v>30</v>
      </c>
      <c r="L6314" s="1" t="s">
        <v>50</v>
      </c>
      <c r="N6314">
        <v>77.5</v>
      </c>
      <c r="O6314" s="1" t="s">
        <v>19009</v>
      </c>
      <c r="P6314" s="1"/>
    </row>
    <row r="6315" spans="1:16" x14ac:dyDescent="0.55000000000000004">
      <c r="A6315" s="1" t="s">
        <v>56</v>
      </c>
      <c r="B6315" s="1" t="s">
        <v>1356</v>
      </c>
      <c r="C6315" s="1" t="s">
        <v>9939</v>
      </c>
      <c r="D6315" s="1" t="s">
        <v>61</v>
      </c>
      <c r="E6315" s="1" t="s">
        <v>20</v>
      </c>
      <c r="F6315" t="b">
        <v>0</v>
      </c>
      <c r="G6315" s="1" t="s">
        <v>29</v>
      </c>
      <c r="H6315" s="2">
        <v>45144.750787037039</v>
      </c>
      <c r="I6315" t="b">
        <v>0</v>
      </c>
      <c r="J6315" t="b">
        <v>1</v>
      </c>
      <c r="K6315" s="1" t="s">
        <v>30</v>
      </c>
      <c r="L6315" s="1" t="s">
        <v>22</v>
      </c>
      <c r="M6315">
        <v>82500</v>
      </c>
      <c r="O6315" s="1" t="s">
        <v>19010</v>
      </c>
      <c r="P6315" s="1" t="s">
        <v>2474</v>
      </c>
    </row>
    <row r="6316" spans="1:16" x14ac:dyDescent="0.55000000000000004">
      <c r="A6316" s="1" t="s">
        <v>33</v>
      </c>
      <c r="B6316" s="1" t="s">
        <v>18513</v>
      </c>
      <c r="C6316" s="1" t="s">
        <v>378</v>
      </c>
      <c r="D6316" s="1" t="s">
        <v>484</v>
      </c>
      <c r="E6316" s="1" t="s">
        <v>20</v>
      </c>
      <c r="F6316" t="b">
        <v>0</v>
      </c>
      <c r="G6316" s="1" t="s">
        <v>94</v>
      </c>
      <c r="H6316" s="2">
        <v>45143.90415509259</v>
      </c>
      <c r="I6316" t="b">
        <v>0</v>
      </c>
      <c r="J6316" t="b">
        <v>1</v>
      </c>
      <c r="K6316" s="1" t="s">
        <v>30</v>
      </c>
      <c r="L6316" s="1" t="s">
        <v>22</v>
      </c>
      <c r="M6316">
        <v>152650</v>
      </c>
      <c r="O6316" s="1" t="s">
        <v>144</v>
      </c>
      <c r="P6316" s="1" t="s">
        <v>19011</v>
      </c>
    </row>
    <row r="6317" spans="1:16" x14ac:dyDescent="0.55000000000000004">
      <c r="A6317" s="1" t="s">
        <v>33</v>
      </c>
      <c r="B6317" s="1" t="s">
        <v>33</v>
      </c>
      <c r="C6317" s="1" t="s">
        <v>2978</v>
      </c>
      <c r="D6317" s="1" t="s">
        <v>42</v>
      </c>
      <c r="E6317" s="1" t="s">
        <v>20</v>
      </c>
      <c r="F6317" t="b">
        <v>0</v>
      </c>
      <c r="G6317" s="1" t="s">
        <v>43</v>
      </c>
      <c r="H6317" s="2">
        <v>45159.670370370368</v>
      </c>
      <c r="I6317" t="b">
        <v>0</v>
      </c>
      <c r="J6317" t="b">
        <v>0</v>
      </c>
      <c r="K6317" s="1" t="s">
        <v>30</v>
      </c>
      <c r="L6317" s="1" t="s">
        <v>22</v>
      </c>
      <c r="M6317">
        <v>95000</v>
      </c>
      <c r="O6317" s="1" t="s">
        <v>7747</v>
      </c>
      <c r="P6317" s="1" t="s">
        <v>19012</v>
      </c>
    </row>
    <row r="6318" spans="1:16" x14ac:dyDescent="0.55000000000000004">
      <c r="A6318" s="1" t="s">
        <v>46</v>
      </c>
      <c r="B6318" s="1" t="s">
        <v>19013</v>
      </c>
      <c r="C6318" s="1" t="s">
        <v>120</v>
      </c>
      <c r="D6318" s="1" t="s">
        <v>49</v>
      </c>
      <c r="E6318" s="1" t="s">
        <v>20</v>
      </c>
      <c r="F6318" t="b">
        <v>0</v>
      </c>
      <c r="G6318" s="1" t="s">
        <v>43</v>
      </c>
      <c r="H6318" s="2">
        <v>45156.250185185185</v>
      </c>
      <c r="I6318" t="b">
        <v>0</v>
      </c>
      <c r="J6318" t="b">
        <v>0</v>
      </c>
      <c r="K6318" s="1" t="s">
        <v>30</v>
      </c>
      <c r="L6318" s="1" t="s">
        <v>50</v>
      </c>
      <c r="N6318">
        <v>27.979999542236332</v>
      </c>
      <c r="O6318" s="1" t="s">
        <v>19014</v>
      </c>
      <c r="P6318" s="1" t="s">
        <v>426</v>
      </c>
    </row>
    <row r="6319" spans="1:16" x14ac:dyDescent="0.55000000000000004">
      <c r="A6319" s="1" t="s">
        <v>46</v>
      </c>
      <c r="B6319" s="1" t="s">
        <v>19015</v>
      </c>
      <c r="C6319" s="1" t="s">
        <v>48</v>
      </c>
      <c r="D6319" s="1" t="s">
        <v>49</v>
      </c>
      <c r="E6319" s="1" t="s">
        <v>20</v>
      </c>
      <c r="F6319" t="b">
        <v>1</v>
      </c>
      <c r="G6319" s="1" t="s">
        <v>94</v>
      </c>
      <c r="H6319" s="2">
        <v>45149.835081018522</v>
      </c>
      <c r="I6319" t="b">
        <v>0</v>
      </c>
      <c r="J6319" t="b">
        <v>1</v>
      </c>
      <c r="K6319" s="1" t="s">
        <v>30</v>
      </c>
      <c r="L6319" s="1" t="s">
        <v>50</v>
      </c>
      <c r="N6319">
        <v>18.795000076293949</v>
      </c>
      <c r="O6319" s="1" t="s">
        <v>19016</v>
      </c>
      <c r="P6319" s="1" t="s">
        <v>4006</v>
      </c>
    </row>
    <row r="6320" spans="1:16" x14ac:dyDescent="0.55000000000000004">
      <c r="A6320" s="1" t="s">
        <v>33</v>
      </c>
      <c r="B6320" s="1" t="s">
        <v>19017</v>
      </c>
      <c r="C6320" s="1" t="s">
        <v>48</v>
      </c>
      <c r="D6320" s="1" t="s">
        <v>449</v>
      </c>
      <c r="E6320" s="1" t="s">
        <v>20</v>
      </c>
      <c r="F6320" t="b">
        <v>1</v>
      </c>
      <c r="G6320" s="1" t="s">
        <v>43</v>
      </c>
      <c r="H6320" s="2">
        <v>45162.126909722225</v>
      </c>
      <c r="I6320" t="b">
        <v>0</v>
      </c>
      <c r="J6320" t="b">
        <v>1</v>
      </c>
      <c r="K6320" s="1" t="s">
        <v>30</v>
      </c>
      <c r="L6320" s="1" t="s">
        <v>22</v>
      </c>
      <c r="M6320">
        <v>219000</v>
      </c>
      <c r="O6320" s="1" t="s">
        <v>957</v>
      </c>
      <c r="P6320" s="1" t="s">
        <v>245</v>
      </c>
    </row>
    <row r="6321" spans="1:16" x14ac:dyDescent="0.55000000000000004">
      <c r="A6321" s="1" t="s">
        <v>33</v>
      </c>
      <c r="B6321" s="1" t="s">
        <v>19018</v>
      </c>
      <c r="C6321" s="1" t="s">
        <v>48</v>
      </c>
      <c r="D6321" s="1" t="s">
        <v>157</v>
      </c>
      <c r="E6321" s="1" t="s">
        <v>54</v>
      </c>
      <c r="F6321" t="b">
        <v>1</v>
      </c>
      <c r="G6321" s="1" t="s">
        <v>29</v>
      </c>
      <c r="H6321" s="2">
        <v>45167.128391203703</v>
      </c>
      <c r="I6321" t="b">
        <v>0</v>
      </c>
      <c r="J6321" t="b">
        <v>0</v>
      </c>
      <c r="K6321" s="1" t="s">
        <v>30</v>
      </c>
      <c r="L6321" s="1" t="s">
        <v>50</v>
      </c>
      <c r="N6321">
        <v>32.5</v>
      </c>
      <c r="O6321" s="1" t="s">
        <v>158</v>
      </c>
      <c r="P6321" s="1" t="s">
        <v>19019</v>
      </c>
    </row>
    <row r="6322" spans="1:16" x14ac:dyDescent="0.55000000000000004">
      <c r="A6322" s="1" t="s">
        <v>33</v>
      </c>
      <c r="B6322" s="1" t="s">
        <v>573</v>
      </c>
      <c r="C6322" s="1" t="s">
        <v>48</v>
      </c>
      <c r="D6322" s="1" t="s">
        <v>42</v>
      </c>
      <c r="E6322" s="1" t="s">
        <v>20</v>
      </c>
      <c r="F6322" t="b">
        <v>1</v>
      </c>
      <c r="G6322" s="1" t="s">
        <v>70</v>
      </c>
      <c r="H6322" s="2">
        <v>45139.754826388889</v>
      </c>
      <c r="I6322" t="b">
        <v>0</v>
      </c>
      <c r="J6322" t="b">
        <v>1</v>
      </c>
      <c r="K6322" s="1" t="s">
        <v>30</v>
      </c>
      <c r="L6322" s="1" t="s">
        <v>22</v>
      </c>
      <c r="M6322">
        <v>193000</v>
      </c>
      <c r="O6322" s="1" t="s">
        <v>19020</v>
      </c>
      <c r="P6322" s="1" t="s">
        <v>19021</v>
      </c>
    </row>
    <row r="6323" spans="1:16" x14ac:dyDescent="0.55000000000000004">
      <c r="A6323" s="1" t="s">
        <v>46</v>
      </c>
      <c r="B6323" s="1" t="s">
        <v>19022</v>
      </c>
      <c r="C6323" s="1" t="s">
        <v>120</v>
      </c>
      <c r="D6323" s="1" t="s">
        <v>49</v>
      </c>
      <c r="E6323" s="1" t="s">
        <v>20</v>
      </c>
      <c r="F6323" t="b">
        <v>0</v>
      </c>
      <c r="G6323" s="1" t="s">
        <v>43</v>
      </c>
      <c r="H6323" s="2">
        <v>45152.7503125</v>
      </c>
      <c r="I6323" t="b">
        <v>0</v>
      </c>
      <c r="J6323" t="b">
        <v>0</v>
      </c>
      <c r="K6323" s="1" t="s">
        <v>30</v>
      </c>
      <c r="L6323" s="1" t="s">
        <v>50</v>
      </c>
      <c r="N6323">
        <v>27.979999542236332</v>
      </c>
      <c r="O6323" s="1" t="s">
        <v>19023</v>
      </c>
      <c r="P6323" s="1" t="s">
        <v>18837</v>
      </c>
    </row>
    <row r="6324" spans="1:16" x14ac:dyDescent="0.55000000000000004">
      <c r="A6324" s="1" t="s">
        <v>33</v>
      </c>
      <c r="B6324" s="1" t="s">
        <v>19024</v>
      </c>
      <c r="C6324" s="1" t="s">
        <v>48</v>
      </c>
      <c r="D6324" s="1" t="s">
        <v>19</v>
      </c>
      <c r="E6324" s="1" t="s">
        <v>20</v>
      </c>
      <c r="F6324" t="b">
        <v>1</v>
      </c>
      <c r="G6324" s="1" t="s">
        <v>94</v>
      </c>
      <c r="H6324" s="2">
        <v>45161.298715277779</v>
      </c>
      <c r="I6324" t="b">
        <v>0</v>
      </c>
      <c r="J6324" t="b">
        <v>1</v>
      </c>
      <c r="K6324" s="1" t="s">
        <v>30</v>
      </c>
      <c r="L6324" s="1" t="s">
        <v>22</v>
      </c>
      <c r="M6324">
        <v>75000</v>
      </c>
      <c r="O6324" s="1" t="s">
        <v>4995</v>
      </c>
      <c r="P6324" s="1" t="s">
        <v>9563</v>
      </c>
    </row>
    <row r="6325" spans="1:16" x14ac:dyDescent="0.55000000000000004">
      <c r="A6325" s="1" t="s">
        <v>40</v>
      </c>
      <c r="B6325" s="1" t="s">
        <v>19025</v>
      </c>
      <c r="C6325" s="1" t="s">
        <v>7135</v>
      </c>
      <c r="D6325" s="1" t="s">
        <v>49</v>
      </c>
      <c r="E6325" s="1" t="s">
        <v>20</v>
      </c>
      <c r="F6325" t="b">
        <v>0</v>
      </c>
      <c r="G6325" s="1" t="s">
        <v>29</v>
      </c>
      <c r="H6325" s="2">
        <v>45150.755706018521</v>
      </c>
      <c r="I6325" t="b">
        <v>0</v>
      </c>
      <c r="J6325" t="b">
        <v>0</v>
      </c>
      <c r="K6325" s="1" t="s">
        <v>30</v>
      </c>
      <c r="L6325" s="1" t="s">
        <v>50</v>
      </c>
      <c r="N6325">
        <v>52.340000152587891</v>
      </c>
      <c r="O6325" s="1" t="s">
        <v>18272</v>
      </c>
      <c r="P6325" s="1" t="s">
        <v>18273</v>
      </c>
    </row>
    <row r="6326" spans="1:16" x14ac:dyDescent="0.55000000000000004">
      <c r="A6326" s="1" t="s">
        <v>56</v>
      </c>
      <c r="B6326" s="1" t="s">
        <v>266</v>
      </c>
      <c r="C6326" s="1" t="s">
        <v>48</v>
      </c>
      <c r="D6326" s="1" t="s">
        <v>53</v>
      </c>
      <c r="E6326" s="1" t="s">
        <v>54</v>
      </c>
      <c r="F6326" t="b">
        <v>1</v>
      </c>
      <c r="G6326" s="1" t="s">
        <v>37</v>
      </c>
      <c r="H6326" s="2">
        <v>45156.58898148148</v>
      </c>
      <c r="I6326" t="b">
        <v>1</v>
      </c>
      <c r="J6326" t="b">
        <v>0</v>
      </c>
      <c r="K6326" s="1" t="s">
        <v>30</v>
      </c>
      <c r="L6326" s="1" t="s">
        <v>50</v>
      </c>
      <c r="N6326">
        <v>60</v>
      </c>
      <c r="O6326" s="1" t="s">
        <v>11326</v>
      </c>
      <c r="P6326" s="1" t="s">
        <v>19026</v>
      </c>
    </row>
    <row r="6327" spans="1:16" x14ac:dyDescent="0.55000000000000004">
      <c r="A6327" s="1" t="s">
        <v>40</v>
      </c>
      <c r="B6327" s="1" t="s">
        <v>19027</v>
      </c>
      <c r="C6327" s="1" t="s">
        <v>93</v>
      </c>
      <c r="D6327" s="1" t="s">
        <v>57</v>
      </c>
      <c r="E6327" s="1" t="s">
        <v>20</v>
      </c>
      <c r="F6327" t="b">
        <v>0</v>
      </c>
      <c r="G6327" s="1" t="s">
        <v>37</v>
      </c>
      <c r="H6327" s="2">
        <v>45140.505370370367</v>
      </c>
      <c r="I6327" t="b">
        <v>0</v>
      </c>
      <c r="J6327" t="b">
        <v>1</v>
      </c>
      <c r="K6327" s="1" t="s">
        <v>30</v>
      </c>
      <c r="L6327" s="1" t="s">
        <v>22</v>
      </c>
      <c r="M6327">
        <v>182000</v>
      </c>
      <c r="O6327" s="1" t="s">
        <v>9309</v>
      </c>
      <c r="P6327" s="1" t="s">
        <v>19028</v>
      </c>
    </row>
    <row r="6328" spans="1:16" x14ac:dyDescent="0.55000000000000004">
      <c r="A6328" s="1" t="s">
        <v>40</v>
      </c>
      <c r="B6328" s="1" t="s">
        <v>40</v>
      </c>
      <c r="C6328" s="1" t="s">
        <v>48</v>
      </c>
      <c r="D6328" s="1" t="s">
        <v>42</v>
      </c>
      <c r="E6328" s="1" t="s">
        <v>20</v>
      </c>
      <c r="F6328" t="b">
        <v>1</v>
      </c>
      <c r="G6328" s="1" t="s">
        <v>21</v>
      </c>
      <c r="H6328" s="2">
        <v>45146.701574074075</v>
      </c>
      <c r="I6328" t="b">
        <v>1</v>
      </c>
      <c r="J6328" t="b">
        <v>1</v>
      </c>
      <c r="K6328" s="1" t="s">
        <v>21</v>
      </c>
      <c r="L6328" s="1" t="s">
        <v>22</v>
      </c>
      <c r="M6328">
        <v>138500</v>
      </c>
      <c r="O6328" s="1" t="s">
        <v>19029</v>
      </c>
      <c r="P6328" s="1" t="s">
        <v>966</v>
      </c>
    </row>
    <row r="6329" spans="1:16" x14ac:dyDescent="0.55000000000000004">
      <c r="A6329" s="1" t="s">
        <v>56</v>
      </c>
      <c r="B6329" s="1" t="s">
        <v>19030</v>
      </c>
      <c r="C6329" s="1" t="s">
        <v>30</v>
      </c>
      <c r="D6329" s="1" t="s">
        <v>42</v>
      </c>
      <c r="E6329" s="1" t="s">
        <v>54</v>
      </c>
      <c r="F6329" t="b">
        <v>0</v>
      </c>
      <c r="G6329" s="1" t="s">
        <v>21</v>
      </c>
      <c r="H6329" s="2">
        <v>45142.873935185184</v>
      </c>
      <c r="I6329" t="b">
        <v>0</v>
      </c>
      <c r="J6329" t="b">
        <v>0</v>
      </c>
      <c r="K6329" s="1" t="s">
        <v>21</v>
      </c>
      <c r="L6329" s="1" t="s">
        <v>50</v>
      </c>
      <c r="N6329">
        <v>55</v>
      </c>
      <c r="O6329" s="1" t="s">
        <v>19031</v>
      </c>
      <c r="P6329" s="1" t="s">
        <v>19032</v>
      </c>
    </row>
    <row r="6330" spans="1:16" x14ac:dyDescent="0.55000000000000004">
      <c r="A6330" s="1" t="s">
        <v>46</v>
      </c>
      <c r="B6330" s="1" t="s">
        <v>4217</v>
      </c>
      <c r="C6330" s="1" t="s">
        <v>19033</v>
      </c>
      <c r="D6330" s="1" t="s">
        <v>49</v>
      </c>
      <c r="E6330" s="1" t="s">
        <v>20</v>
      </c>
      <c r="F6330" t="b">
        <v>0</v>
      </c>
      <c r="G6330" s="1" t="s">
        <v>29</v>
      </c>
      <c r="H6330" s="2">
        <v>45156.501736111109</v>
      </c>
      <c r="I6330" t="b">
        <v>0</v>
      </c>
      <c r="J6330" t="b">
        <v>1</v>
      </c>
      <c r="K6330" s="1" t="s">
        <v>30</v>
      </c>
      <c r="L6330" s="1" t="s">
        <v>50</v>
      </c>
      <c r="N6330">
        <v>35</v>
      </c>
      <c r="O6330" s="1" t="s">
        <v>9734</v>
      </c>
      <c r="P6330" s="1" t="s">
        <v>19034</v>
      </c>
    </row>
    <row r="6331" spans="1:16" x14ac:dyDescent="0.55000000000000004">
      <c r="A6331" s="1" t="s">
        <v>46</v>
      </c>
      <c r="B6331" s="1" t="s">
        <v>19035</v>
      </c>
      <c r="C6331" s="1" t="s">
        <v>2869</v>
      </c>
      <c r="D6331" s="1" t="s">
        <v>57</v>
      </c>
      <c r="E6331" s="1" t="s">
        <v>20</v>
      </c>
      <c r="F6331" t="b">
        <v>0</v>
      </c>
      <c r="G6331" s="1" t="s">
        <v>43</v>
      </c>
      <c r="H6331" s="2">
        <v>45157.458518518521</v>
      </c>
      <c r="I6331" t="b">
        <v>0</v>
      </c>
      <c r="J6331" t="b">
        <v>0</v>
      </c>
      <c r="K6331" s="1" t="s">
        <v>30</v>
      </c>
      <c r="L6331" s="1" t="s">
        <v>22</v>
      </c>
      <c r="M6331">
        <v>125000</v>
      </c>
      <c r="O6331" s="1" t="s">
        <v>7075</v>
      </c>
      <c r="P6331" s="1" t="s">
        <v>19036</v>
      </c>
    </row>
    <row r="6332" spans="1:16" x14ac:dyDescent="0.55000000000000004">
      <c r="A6332" s="1" t="s">
        <v>46</v>
      </c>
      <c r="B6332" s="1" t="s">
        <v>19037</v>
      </c>
      <c r="C6332" s="1" t="s">
        <v>3415</v>
      </c>
      <c r="D6332" s="1" t="s">
        <v>49</v>
      </c>
      <c r="E6332" s="1" t="s">
        <v>20</v>
      </c>
      <c r="F6332" t="b">
        <v>0</v>
      </c>
      <c r="G6332" s="1" t="s">
        <v>43</v>
      </c>
      <c r="H6332" s="2">
        <v>45159.250162037039</v>
      </c>
      <c r="I6332" t="b">
        <v>0</v>
      </c>
      <c r="J6332" t="b">
        <v>1</v>
      </c>
      <c r="K6332" s="1" t="s">
        <v>30</v>
      </c>
      <c r="L6332" s="1" t="s">
        <v>50</v>
      </c>
      <c r="N6332">
        <v>27.979999542236332</v>
      </c>
      <c r="O6332" s="1" t="s">
        <v>19038</v>
      </c>
      <c r="P6332" s="1" t="s">
        <v>19039</v>
      </c>
    </row>
    <row r="6333" spans="1:16" x14ac:dyDescent="0.55000000000000004">
      <c r="A6333" s="1" t="s">
        <v>46</v>
      </c>
      <c r="B6333" s="1" t="s">
        <v>19040</v>
      </c>
      <c r="C6333" s="1" t="s">
        <v>6480</v>
      </c>
      <c r="D6333" s="1" t="s">
        <v>49</v>
      </c>
      <c r="E6333" s="1" t="s">
        <v>20</v>
      </c>
      <c r="F6333" t="b">
        <v>0</v>
      </c>
      <c r="G6333" s="1" t="s">
        <v>43</v>
      </c>
      <c r="H6333" s="2">
        <v>45148.250625000001</v>
      </c>
      <c r="I6333" t="b">
        <v>0</v>
      </c>
      <c r="J6333" t="b">
        <v>1</v>
      </c>
      <c r="K6333" s="1" t="s">
        <v>30</v>
      </c>
      <c r="L6333" s="1" t="s">
        <v>50</v>
      </c>
      <c r="N6333">
        <v>23.694999694824219</v>
      </c>
      <c r="O6333" s="1" t="s">
        <v>18135</v>
      </c>
      <c r="P6333" s="1" t="s">
        <v>19041</v>
      </c>
    </row>
    <row r="6334" spans="1:16" x14ac:dyDescent="0.55000000000000004">
      <c r="A6334" s="1" t="s">
        <v>46</v>
      </c>
      <c r="B6334" s="1" t="s">
        <v>2545</v>
      </c>
      <c r="C6334" s="1" t="s">
        <v>10636</v>
      </c>
      <c r="D6334" s="1" t="s">
        <v>1703</v>
      </c>
      <c r="E6334" s="1" t="s">
        <v>20</v>
      </c>
      <c r="F6334" t="b">
        <v>0</v>
      </c>
      <c r="G6334" s="1" t="s">
        <v>37</v>
      </c>
      <c r="H6334" s="2">
        <v>45140.584039351852</v>
      </c>
      <c r="I6334" t="b">
        <v>1</v>
      </c>
      <c r="J6334" t="b">
        <v>1</v>
      </c>
      <c r="K6334" s="1" t="s">
        <v>30</v>
      </c>
      <c r="L6334" s="1" t="s">
        <v>50</v>
      </c>
      <c r="N6334">
        <v>25.64999961853027</v>
      </c>
      <c r="O6334" s="1" t="s">
        <v>19042</v>
      </c>
      <c r="P6334" s="1"/>
    </row>
    <row r="6335" spans="1:16" x14ac:dyDescent="0.55000000000000004">
      <c r="A6335" s="1" t="s">
        <v>46</v>
      </c>
      <c r="B6335" s="1" t="s">
        <v>15302</v>
      </c>
      <c r="C6335" s="1" t="s">
        <v>177</v>
      </c>
      <c r="D6335" s="1" t="s">
        <v>49</v>
      </c>
      <c r="E6335" s="1" t="s">
        <v>20</v>
      </c>
      <c r="F6335" t="b">
        <v>0</v>
      </c>
      <c r="G6335" s="1" t="s">
        <v>43</v>
      </c>
      <c r="H6335" s="2">
        <v>45155.917349537034</v>
      </c>
      <c r="I6335" t="b">
        <v>0</v>
      </c>
      <c r="J6335" t="b">
        <v>1</v>
      </c>
      <c r="K6335" s="1" t="s">
        <v>30</v>
      </c>
      <c r="L6335" s="1" t="s">
        <v>50</v>
      </c>
      <c r="N6335">
        <v>27.435001373291019</v>
      </c>
      <c r="O6335" s="1" t="s">
        <v>18107</v>
      </c>
      <c r="P6335" s="1" t="s">
        <v>8919</v>
      </c>
    </row>
    <row r="6336" spans="1:16" x14ac:dyDescent="0.55000000000000004">
      <c r="A6336" s="1" t="s">
        <v>16</v>
      </c>
      <c r="B6336" s="1" t="s">
        <v>16</v>
      </c>
      <c r="C6336" s="1" t="s">
        <v>98</v>
      </c>
      <c r="D6336" s="1" t="s">
        <v>49</v>
      </c>
      <c r="E6336" s="1" t="s">
        <v>20</v>
      </c>
      <c r="F6336" t="b">
        <v>0</v>
      </c>
      <c r="G6336" s="1" t="s">
        <v>43</v>
      </c>
      <c r="H6336" s="2">
        <v>45167.836956018517</v>
      </c>
      <c r="I6336" t="b">
        <v>0</v>
      </c>
      <c r="J6336" t="b">
        <v>0</v>
      </c>
      <c r="K6336" s="1" t="s">
        <v>30</v>
      </c>
      <c r="L6336" s="1" t="s">
        <v>50</v>
      </c>
      <c r="N6336">
        <v>46.050003051757813</v>
      </c>
      <c r="O6336" s="1" t="s">
        <v>19043</v>
      </c>
      <c r="P6336" s="1" t="s">
        <v>19044</v>
      </c>
    </row>
    <row r="6337" spans="1:16" x14ac:dyDescent="0.55000000000000004">
      <c r="A6337" s="1" t="s">
        <v>46</v>
      </c>
      <c r="B6337" s="1" t="s">
        <v>19045</v>
      </c>
      <c r="C6337" s="1" t="s">
        <v>120</v>
      </c>
      <c r="D6337" s="1" t="s">
        <v>49</v>
      </c>
      <c r="E6337" s="1" t="s">
        <v>20</v>
      </c>
      <c r="F6337" t="b">
        <v>0</v>
      </c>
      <c r="G6337" s="1" t="s">
        <v>43</v>
      </c>
      <c r="H6337" s="2">
        <v>45149.250069444446</v>
      </c>
      <c r="I6337" t="b">
        <v>0</v>
      </c>
      <c r="J6337" t="b">
        <v>0</v>
      </c>
      <c r="K6337" s="1" t="s">
        <v>30</v>
      </c>
      <c r="L6337" s="1" t="s">
        <v>50</v>
      </c>
      <c r="N6337">
        <v>56.645000457763672</v>
      </c>
      <c r="O6337" s="1" t="s">
        <v>9620</v>
      </c>
      <c r="P6337" s="1" t="s">
        <v>6223</v>
      </c>
    </row>
    <row r="6338" spans="1:16" x14ac:dyDescent="0.55000000000000004">
      <c r="A6338" s="1" t="s">
        <v>56</v>
      </c>
      <c r="B6338" s="1" t="s">
        <v>2709</v>
      </c>
      <c r="C6338" s="1" t="s">
        <v>48</v>
      </c>
      <c r="D6338" s="1" t="s">
        <v>61</v>
      </c>
      <c r="E6338" s="1" t="s">
        <v>20</v>
      </c>
      <c r="F6338" t="b">
        <v>1</v>
      </c>
      <c r="G6338" s="1" t="s">
        <v>21</v>
      </c>
      <c r="H6338" s="2">
        <v>45162.95722222222</v>
      </c>
      <c r="I6338" t="b">
        <v>0</v>
      </c>
      <c r="J6338" t="b">
        <v>1</v>
      </c>
      <c r="K6338" s="1" t="s">
        <v>21</v>
      </c>
      <c r="L6338" s="1" t="s">
        <v>22</v>
      </c>
      <c r="M6338">
        <v>105000</v>
      </c>
      <c r="O6338" s="1" t="s">
        <v>19046</v>
      </c>
      <c r="P6338" s="1" t="s">
        <v>19047</v>
      </c>
    </row>
    <row r="6339" spans="1:16" x14ac:dyDescent="0.55000000000000004">
      <c r="A6339" s="1" t="s">
        <v>40</v>
      </c>
      <c r="B6339" s="1" t="s">
        <v>18195</v>
      </c>
      <c r="C6339" s="1" t="s">
        <v>1541</v>
      </c>
      <c r="D6339" s="1" t="s">
        <v>49</v>
      </c>
      <c r="E6339" s="1" t="s">
        <v>20</v>
      </c>
      <c r="F6339" t="b">
        <v>0</v>
      </c>
      <c r="G6339" s="1" t="s">
        <v>29</v>
      </c>
      <c r="H6339" s="2">
        <v>45149.258263888885</v>
      </c>
      <c r="I6339" t="b">
        <v>0</v>
      </c>
      <c r="J6339" t="b">
        <v>1</v>
      </c>
      <c r="K6339" s="1" t="s">
        <v>30</v>
      </c>
      <c r="L6339" s="1" t="s">
        <v>50</v>
      </c>
      <c r="N6339">
        <v>61.159996032714837</v>
      </c>
      <c r="O6339" s="1" t="s">
        <v>18196</v>
      </c>
      <c r="P6339" s="1" t="s">
        <v>19048</v>
      </c>
    </row>
    <row r="6340" spans="1:16" x14ac:dyDescent="0.55000000000000004">
      <c r="A6340" s="1" t="s">
        <v>56</v>
      </c>
      <c r="B6340" s="1" t="s">
        <v>19049</v>
      </c>
      <c r="C6340" s="1" t="s">
        <v>48</v>
      </c>
      <c r="D6340" s="1" t="s">
        <v>157</v>
      </c>
      <c r="E6340" s="1" t="s">
        <v>54</v>
      </c>
      <c r="F6340" t="b">
        <v>1</v>
      </c>
      <c r="G6340" s="1" t="s">
        <v>43</v>
      </c>
      <c r="H6340" s="2">
        <v>45161.670925925922</v>
      </c>
      <c r="I6340" t="b">
        <v>1</v>
      </c>
      <c r="J6340" t="b">
        <v>0</v>
      </c>
      <c r="K6340" s="1" t="s">
        <v>30</v>
      </c>
      <c r="L6340" s="1" t="s">
        <v>50</v>
      </c>
      <c r="N6340">
        <v>30</v>
      </c>
      <c r="O6340" s="1" t="s">
        <v>158</v>
      </c>
      <c r="P6340" s="1" t="s">
        <v>76</v>
      </c>
    </row>
    <row r="6341" spans="1:16" x14ac:dyDescent="0.55000000000000004">
      <c r="A6341" s="1" t="s">
        <v>46</v>
      </c>
      <c r="B6341" s="1" t="s">
        <v>19050</v>
      </c>
      <c r="C6341" s="1" t="s">
        <v>321</v>
      </c>
      <c r="D6341" s="1" t="s">
        <v>49</v>
      </c>
      <c r="E6341" s="1" t="s">
        <v>20</v>
      </c>
      <c r="F6341" t="b">
        <v>0</v>
      </c>
      <c r="G6341" s="1" t="s">
        <v>70</v>
      </c>
      <c r="H6341" s="2">
        <v>45140.751423611109</v>
      </c>
      <c r="I6341" t="b">
        <v>0</v>
      </c>
      <c r="J6341" t="b">
        <v>1</v>
      </c>
      <c r="K6341" s="1" t="s">
        <v>30</v>
      </c>
      <c r="L6341" s="1" t="s">
        <v>50</v>
      </c>
      <c r="N6341">
        <v>35.200000762939453</v>
      </c>
      <c r="O6341" s="1" t="s">
        <v>19051</v>
      </c>
      <c r="P6341" s="1" t="s">
        <v>19052</v>
      </c>
    </row>
    <row r="6342" spans="1:16" x14ac:dyDescent="0.55000000000000004">
      <c r="A6342" s="1" t="s">
        <v>56</v>
      </c>
      <c r="B6342" s="1" t="s">
        <v>19053</v>
      </c>
      <c r="C6342" s="1" t="s">
        <v>185</v>
      </c>
      <c r="D6342" s="1" t="s">
        <v>42</v>
      </c>
      <c r="E6342" s="1" t="s">
        <v>20</v>
      </c>
      <c r="F6342" t="b">
        <v>0</v>
      </c>
      <c r="G6342" s="1" t="s">
        <v>58</v>
      </c>
      <c r="H6342" s="2">
        <v>45156.781018518515</v>
      </c>
      <c r="I6342" t="b">
        <v>0</v>
      </c>
      <c r="J6342" t="b">
        <v>0</v>
      </c>
      <c r="K6342" s="1" t="s">
        <v>30</v>
      </c>
      <c r="L6342" s="1" t="s">
        <v>22</v>
      </c>
      <c r="M6342">
        <v>112500</v>
      </c>
      <c r="O6342" s="1" t="s">
        <v>2252</v>
      </c>
      <c r="P6342" s="1" t="s">
        <v>19054</v>
      </c>
    </row>
    <row r="6343" spans="1:16" x14ac:dyDescent="0.55000000000000004">
      <c r="A6343" s="1" t="s">
        <v>56</v>
      </c>
      <c r="B6343" s="1" t="s">
        <v>19055</v>
      </c>
      <c r="C6343" s="1" t="s">
        <v>278</v>
      </c>
      <c r="D6343" s="1" t="s">
        <v>57</v>
      </c>
      <c r="E6343" s="1" t="s">
        <v>20</v>
      </c>
      <c r="F6343" t="b">
        <v>0</v>
      </c>
      <c r="G6343" s="1" t="s">
        <v>43</v>
      </c>
      <c r="H6343" s="2">
        <v>45154.307222222225</v>
      </c>
      <c r="I6343" t="b">
        <v>0</v>
      </c>
      <c r="J6343" t="b">
        <v>0</v>
      </c>
      <c r="K6343" s="1" t="s">
        <v>30</v>
      </c>
      <c r="L6343" s="1" t="s">
        <v>22</v>
      </c>
      <c r="M6343">
        <v>100000</v>
      </c>
      <c r="O6343" s="1" t="s">
        <v>307</v>
      </c>
      <c r="P6343" s="1" t="s">
        <v>19056</v>
      </c>
    </row>
    <row r="6344" spans="1:16" x14ac:dyDescent="0.55000000000000004">
      <c r="A6344" s="1" t="s">
        <v>33</v>
      </c>
      <c r="B6344" s="1" t="s">
        <v>19057</v>
      </c>
      <c r="C6344" s="1" t="s">
        <v>18472</v>
      </c>
      <c r="D6344" s="1" t="s">
        <v>49</v>
      </c>
      <c r="E6344" s="1" t="s">
        <v>20</v>
      </c>
      <c r="F6344" t="b">
        <v>0</v>
      </c>
      <c r="G6344" s="1" t="s">
        <v>43</v>
      </c>
      <c r="H6344" s="2">
        <v>45152.126400462963</v>
      </c>
      <c r="I6344" t="b">
        <v>0</v>
      </c>
      <c r="J6344" t="b">
        <v>1</v>
      </c>
      <c r="K6344" s="1" t="s">
        <v>30</v>
      </c>
      <c r="L6344" s="1" t="s">
        <v>50</v>
      </c>
      <c r="N6344">
        <v>47.620002746582031</v>
      </c>
      <c r="O6344" s="1" t="s">
        <v>3690</v>
      </c>
      <c r="P6344" s="1" t="s">
        <v>19058</v>
      </c>
    </row>
    <row r="6345" spans="1:16" x14ac:dyDescent="0.55000000000000004">
      <c r="A6345" s="1" t="s">
        <v>33</v>
      </c>
      <c r="B6345" s="1" t="s">
        <v>19059</v>
      </c>
      <c r="C6345" s="1" t="s">
        <v>48</v>
      </c>
      <c r="D6345" s="1" t="s">
        <v>371</v>
      </c>
      <c r="E6345" s="1" t="s">
        <v>20</v>
      </c>
      <c r="F6345" t="b">
        <v>1</v>
      </c>
      <c r="G6345" s="1" t="s">
        <v>70</v>
      </c>
      <c r="H6345" s="2">
        <v>45148.294247685182</v>
      </c>
      <c r="I6345" t="b">
        <v>0</v>
      </c>
      <c r="J6345" t="b">
        <v>1</v>
      </c>
      <c r="K6345" s="1" t="s">
        <v>30</v>
      </c>
      <c r="L6345" s="1" t="s">
        <v>22</v>
      </c>
      <c r="M6345">
        <v>221665</v>
      </c>
      <c r="O6345" s="1" t="s">
        <v>372</v>
      </c>
      <c r="P6345" s="1" t="s">
        <v>19060</v>
      </c>
    </row>
    <row r="6346" spans="1:16" x14ac:dyDescent="0.55000000000000004">
      <c r="A6346" s="1" t="s">
        <v>46</v>
      </c>
      <c r="B6346" s="1" t="s">
        <v>46</v>
      </c>
      <c r="C6346" s="1" t="s">
        <v>7026</v>
      </c>
      <c r="D6346" s="1"/>
      <c r="E6346" s="1" t="s">
        <v>20</v>
      </c>
      <c r="F6346" t="b">
        <v>0</v>
      </c>
      <c r="G6346" s="1" t="s">
        <v>29</v>
      </c>
      <c r="H6346" s="2">
        <v>45150.29278935185</v>
      </c>
      <c r="I6346" t="b">
        <v>0</v>
      </c>
      <c r="J6346" t="b">
        <v>0</v>
      </c>
      <c r="K6346" s="1" t="s">
        <v>30</v>
      </c>
      <c r="L6346" s="1" t="s">
        <v>50</v>
      </c>
      <c r="N6346">
        <v>15</v>
      </c>
      <c r="O6346" s="1" t="s">
        <v>11088</v>
      </c>
      <c r="P6346" s="1" t="s">
        <v>2888</v>
      </c>
    </row>
    <row r="6347" spans="1:16" x14ac:dyDescent="0.55000000000000004">
      <c r="A6347" s="1" t="s">
        <v>33</v>
      </c>
      <c r="B6347" s="1" t="s">
        <v>19061</v>
      </c>
      <c r="C6347" s="1" t="s">
        <v>48</v>
      </c>
      <c r="D6347" s="1" t="s">
        <v>157</v>
      </c>
      <c r="E6347" s="1" t="s">
        <v>54</v>
      </c>
      <c r="F6347" t="b">
        <v>1</v>
      </c>
      <c r="G6347" s="1" t="s">
        <v>29</v>
      </c>
      <c r="H6347" s="2">
        <v>45140.378784722219</v>
      </c>
      <c r="I6347" t="b">
        <v>0</v>
      </c>
      <c r="J6347" t="b">
        <v>0</v>
      </c>
      <c r="K6347" s="1" t="s">
        <v>30</v>
      </c>
      <c r="L6347" s="1" t="s">
        <v>50</v>
      </c>
      <c r="N6347">
        <v>27.5</v>
      </c>
      <c r="O6347" s="1" t="s">
        <v>158</v>
      </c>
      <c r="P6347" s="1"/>
    </row>
    <row r="6348" spans="1:16" x14ac:dyDescent="0.55000000000000004">
      <c r="A6348" s="1" t="s">
        <v>16</v>
      </c>
      <c r="B6348" s="1" t="s">
        <v>19062</v>
      </c>
      <c r="C6348" s="1" t="s">
        <v>1498</v>
      </c>
      <c r="D6348" s="1" t="s">
        <v>61</v>
      </c>
      <c r="E6348" s="1" t="s">
        <v>20</v>
      </c>
      <c r="F6348" t="b">
        <v>0</v>
      </c>
      <c r="G6348" s="1" t="s">
        <v>29</v>
      </c>
      <c r="H6348" s="2">
        <v>45154.670520833337</v>
      </c>
      <c r="I6348" t="b">
        <v>0</v>
      </c>
      <c r="J6348" t="b">
        <v>1</v>
      </c>
      <c r="K6348" s="1" t="s">
        <v>30</v>
      </c>
      <c r="L6348" s="1" t="s">
        <v>22</v>
      </c>
      <c r="M6348">
        <v>172000</v>
      </c>
      <c r="O6348" s="1" t="s">
        <v>1499</v>
      </c>
      <c r="P6348" s="1" t="s">
        <v>19063</v>
      </c>
    </row>
    <row r="6349" spans="1:16" x14ac:dyDescent="0.55000000000000004">
      <c r="A6349" s="1" t="s">
        <v>56</v>
      </c>
      <c r="B6349" s="1" t="s">
        <v>56</v>
      </c>
      <c r="C6349" s="1" t="s">
        <v>3221</v>
      </c>
      <c r="D6349" s="1" t="s">
        <v>19064</v>
      </c>
      <c r="E6349" s="1" t="s">
        <v>20</v>
      </c>
      <c r="F6349" t="b">
        <v>0</v>
      </c>
      <c r="G6349" s="1" t="s">
        <v>29</v>
      </c>
      <c r="H6349" s="2">
        <v>45143.906087962961</v>
      </c>
      <c r="I6349" t="b">
        <v>0</v>
      </c>
      <c r="J6349" t="b">
        <v>1</v>
      </c>
      <c r="K6349" s="1" t="s">
        <v>30</v>
      </c>
      <c r="L6349" s="1" t="s">
        <v>22</v>
      </c>
      <c r="M6349">
        <v>119550</v>
      </c>
      <c r="O6349" s="1" t="s">
        <v>144</v>
      </c>
      <c r="P6349" s="1" t="s">
        <v>19065</v>
      </c>
    </row>
    <row r="6350" spans="1:16" x14ac:dyDescent="0.55000000000000004">
      <c r="A6350" s="1" t="s">
        <v>33</v>
      </c>
      <c r="B6350" s="1" t="s">
        <v>19066</v>
      </c>
      <c r="C6350" s="1" t="s">
        <v>7701</v>
      </c>
      <c r="D6350" s="1" t="s">
        <v>18175</v>
      </c>
      <c r="E6350" s="1" t="s">
        <v>20</v>
      </c>
      <c r="F6350" t="b">
        <v>0</v>
      </c>
      <c r="G6350" s="1" t="s">
        <v>37</v>
      </c>
      <c r="H6350" s="2">
        <v>45150.668668981481</v>
      </c>
      <c r="I6350" t="b">
        <v>0</v>
      </c>
      <c r="J6350" t="b">
        <v>1</v>
      </c>
      <c r="K6350" s="1" t="s">
        <v>30</v>
      </c>
      <c r="L6350" s="1" t="s">
        <v>22</v>
      </c>
      <c r="M6350">
        <v>180000</v>
      </c>
      <c r="O6350" s="1" t="s">
        <v>19067</v>
      </c>
      <c r="P6350" s="1" t="s">
        <v>19068</v>
      </c>
    </row>
    <row r="6351" spans="1:16" x14ac:dyDescent="0.55000000000000004">
      <c r="A6351" s="1" t="s">
        <v>46</v>
      </c>
      <c r="B6351" s="1" t="s">
        <v>1424</v>
      </c>
      <c r="C6351" s="1" t="s">
        <v>692</v>
      </c>
      <c r="D6351" s="1" t="s">
        <v>61</v>
      </c>
      <c r="E6351" s="1" t="s">
        <v>20</v>
      </c>
      <c r="F6351" t="b">
        <v>0</v>
      </c>
      <c r="G6351" s="1" t="s">
        <v>94</v>
      </c>
      <c r="H6351" s="2">
        <v>45140.543506944443</v>
      </c>
      <c r="I6351" t="b">
        <v>0</v>
      </c>
      <c r="J6351" t="b">
        <v>1</v>
      </c>
      <c r="K6351" s="1" t="s">
        <v>30</v>
      </c>
      <c r="L6351" s="1" t="s">
        <v>22</v>
      </c>
      <c r="M6351">
        <v>65000</v>
      </c>
      <c r="O6351" s="1" t="s">
        <v>1425</v>
      </c>
      <c r="P6351" s="1" t="s">
        <v>426</v>
      </c>
    </row>
    <row r="6352" spans="1:16" x14ac:dyDescent="0.55000000000000004">
      <c r="A6352" s="1" t="s">
        <v>33</v>
      </c>
      <c r="B6352" s="1" t="s">
        <v>19069</v>
      </c>
      <c r="C6352" s="1" t="s">
        <v>3283</v>
      </c>
      <c r="D6352" s="1" t="s">
        <v>57</v>
      </c>
      <c r="E6352" s="1" t="s">
        <v>20</v>
      </c>
      <c r="F6352" t="b">
        <v>0</v>
      </c>
      <c r="G6352" s="1" t="s">
        <v>43</v>
      </c>
      <c r="H6352" s="2">
        <v>45149.377337962964</v>
      </c>
      <c r="I6352" t="b">
        <v>0</v>
      </c>
      <c r="J6352" t="b">
        <v>1</v>
      </c>
      <c r="K6352" s="1" t="s">
        <v>30</v>
      </c>
      <c r="L6352" s="1" t="s">
        <v>22</v>
      </c>
      <c r="M6352">
        <v>150000</v>
      </c>
      <c r="O6352" s="1" t="s">
        <v>4826</v>
      </c>
      <c r="P6352" s="1" t="s">
        <v>15124</v>
      </c>
    </row>
    <row r="6353" spans="1:16" x14ac:dyDescent="0.55000000000000004">
      <c r="A6353" s="1" t="s">
        <v>46</v>
      </c>
      <c r="B6353" s="1" t="s">
        <v>46</v>
      </c>
      <c r="C6353" s="1" t="s">
        <v>120</v>
      </c>
      <c r="D6353" s="1" t="s">
        <v>42</v>
      </c>
      <c r="E6353" s="1"/>
      <c r="F6353" t="b">
        <v>0</v>
      </c>
      <c r="G6353" s="1" t="s">
        <v>43</v>
      </c>
      <c r="H6353" s="2">
        <v>45159.875069444446</v>
      </c>
      <c r="I6353" t="b">
        <v>0</v>
      </c>
      <c r="J6353" t="b">
        <v>0</v>
      </c>
      <c r="K6353" s="1" t="s">
        <v>30</v>
      </c>
      <c r="L6353" s="1" t="s">
        <v>50</v>
      </c>
      <c r="N6353">
        <v>57.5</v>
      </c>
      <c r="O6353" s="1" t="s">
        <v>9795</v>
      </c>
      <c r="P6353" s="1" t="s">
        <v>2939</v>
      </c>
    </row>
    <row r="6354" spans="1:16" x14ac:dyDescent="0.55000000000000004">
      <c r="A6354" s="1" t="s">
        <v>16</v>
      </c>
      <c r="B6354" s="1" t="s">
        <v>15679</v>
      </c>
      <c r="C6354" s="1" t="s">
        <v>19070</v>
      </c>
      <c r="D6354" s="1" t="s">
        <v>1872</v>
      </c>
      <c r="E6354" s="1" t="s">
        <v>20</v>
      </c>
      <c r="F6354" t="b">
        <v>0</v>
      </c>
      <c r="G6354" s="1" t="s">
        <v>29</v>
      </c>
      <c r="H6354" s="2">
        <v>45169.797083333331</v>
      </c>
      <c r="I6354" t="b">
        <v>0</v>
      </c>
      <c r="J6354" t="b">
        <v>1</v>
      </c>
      <c r="K6354" s="1" t="s">
        <v>30</v>
      </c>
      <c r="L6354" s="1" t="s">
        <v>22</v>
      </c>
      <c r="M6354">
        <v>177885.5</v>
      </c>
      <c r="O6354" s="1" t="s">
        <v>7789</v>
      </c>
      <c r="P6354" s="1" t="s">
        <v>15036</v>
      </c>
    </row>
    <row r="6355" spans="1:16" x14ac:dyDescent="0.55000000000000004">
      <c r="A6355" s="1" t="s">
        <v>40</v>
      </c>
      <c r="B6355" s="1" t="s">
        <v>18594</v>
      </c>
      <c r="C6355" s="1" t="s">
        <v>48</v>
      </c>
      <c r="D6355" s="1" t="s">
        <v>42</v>
      </c>
      <c r="E6355" s="1" t="s">
        <v>20</v>
      </c>
      <c r="F6355" t="b">
        <v>1</v>
      </c>
      <c r="G6355" s="1" t="s">
        <v>94</v>
      </c>
      <c r="H6355" s="2">
        <v>45155.550034722219</v>
      </c>
      <c r="I6355" t="b">
        <v>0</v>
      </c>
      <c r="J6355" t="b">
        <v>1</v>
      </c>
      <c r="K6355" s="1" t="s">
        <v>30</v>
      </c>
      <c r="L6355" s="1" t="s">
        <v>22</v>
      </c>
      <c r="M6355">
        <v>135000</v>
      </c>
      <c r="O6355" s="1" t="s">
        <v>154</v>
      </c>
      <c r="P6355" s="1" t="s">
        <v>18595</v>
      </c>
    </row>
    <row r="6356" spans="1:16" x14ac:dyDescent="0.55000000000000004">
      <c r="A6356" s="1" t="s">
        <v>46</v>
      </c>
      <c r="B6356" s="1" t="s">
        <v>19071</v>
      </c>
      <c r="C6356" s="1" t="s">
        <v>6012</v>
      </c>
      <c r="D6356" s="1" t="s">
        <v>61</v>
      </c>
      <c r="E6356" s="1" t="s">
        <v>20</v>
      </c>
      <c r="F6356" t="b">
        <v>0</v>
      </c>
      <c r="G6356" s="1" t="s">
        <v>37</v>
      </c>
      <c r="H6356" s="2">
        <v>45141.375590277778</v>
      </c>
      <c r="I6356" t="b">
        <v>0</v>
      </c>
      <c r="J6356" t="b">
        <v>1</v>
      </c>
      <c r="K6356" s="1" t="s">
        <v>30</v>
      </c>
      <c r="L6356" s="1" t="s">
        <v>22</v>
      </c>
      <c r="M6356">
        <v>110000</v>
      </c>
      <c r="O6356" s="1" t="s">
        <v>19072</v>
      </c>
      <c r="P6356" s="1" t="s">
        <v>19073</v>
      </c>
    </row>
    <row r="6357" spans="1:16" x14ac:dyDescent="0.55000000000000004">
      <c r="A6357" s="1" t="s">
        <v>369</v>
      </c>
      <c r="B6357" s="1" t="s">
        <v>672</v>
      </c>
      <c r="C6357" s="1" t="s">
        <v>69</v>
      </c>
      <c r="D6357" s="1" t="s">
        <v>19</v>
      </c>
      <c r="E6357" s="1" t="s">
        <v>20</v>
      </c>
      <c r="F6357" t="b">
        <v>0</v>
      </c>
      <c r="G6357" s="1" t="s">
        <v>70</v>
      </c>
      <c r="H6357" s="2">
        <v>45152.334618055553</v>
      </c>
      <c r="I6357" t="b">
        <v>0</v>
      </c>
      <c r="J6357" t="b">
        <v>0</v>
      </c>
      <c r="K6357" s="1" t="s">
        <v>30</v>
      </c>
      <c r="L6357" s="1" t="s">
        <v>50</v>
      </c>
      <c r="N6357">
        <v>52</v>
      </c>
      <c r="O6357" s="1" t="s">
        <v>313</v>
      </c>
      <c r="P6357" s="1" t="s">
        <v>2750</v>
      </c>
    </row>
    <row r="6358" spans="1:16" x14ac:dyDescent="0.55000000000000004">
      <c r="A6358" s="1" t="s">
        <v>56</v>
      </c>
      <c r="B6358" s="1" t="s">
        <v>56</v>
      </c>
      <c r="C6358" s="1" t="s">
        <v>185</v>
      </c>
      <c r="D6358" s="1" t="s">
        <v>42</v>
      </c>
      <c r="E6358" s="1" t="s">
        <v>20</v>
      </c>
      <c r="F6358" t="b">
        <v>0</v>
      </c>
      <c r="G6358" s="1" t="s">
        <v>43</v>
      </c>
      <c r="H6358" s="2">
        <v>45139.381967592592</v>
      </c>
      <c r="I6358" t="b">
        <v>0</v>
      </c>
      <c r="J6358" t="b">
        <v>0</v>
      </c>
      <c r="K6358" s="1" t="s">
        <v>30</v>
      </c>
      <c r="L6358" s="1" t="s">
        <v>22</v>
      </c>
      <c r="M6358">
        <v>130000</v>
      </c>
      <c r="O6358" s="1" t="s">
        <v>12594</v>
      </c>
      <c r="P6358" s="1" t="s">
        <v>19074</v>
      </c>
    </row>
    <row r="6359" spans="1:16" x14ac:dyDescent="0.55000000000000004">
      <c r="A6359" s="1" t="s">
        <v>56</v>
      </c>
      <c r="B6359" s="1" t="s">
        <v>19075</v>
      </c>
      <c r="C6359" s="1" t="s">
        <v>93</v>
      </c>
      <c r="D6359" s="1" t="s">
        <v>19076</v>
      </c>
      <c r="E6359" s="1" t="s">
        <v>20</v>
      </c>
      <c r="F6359" t="b">
        <v>0</v>
      </c>
      <c r="G6359" s="1" t="s">
        <v>21</v>
      </c>
      <c r="H6359" s="2">
        <v>45148.010983796295</v>
      </c>
      <c r="I6359" t="b">
        <v>1</v>
      </c>
      <c r="J6359" t="b">
        <v>0</v>
      </c>
      <c r="K6359" s="1" t="s">
        <v>21</v>
      </c>
      <c r="L6359" s="1" t="s">
        <v>50</v>
      </c>
      <c r="N6359">
        <v>24</v>
      </c>
      <c r="O6359" s="1" t="s">
        <v>938</v>
      </c>
      <c r="P6359" s="1" t="s">
        <v>19077</v>
      </c>
    </row>
    <row r="6360" spans="1:16" x14ac:dyDescent="0.55000000000000004">
      <c r="A6360" s="1" t="s">
        <v>33</v>
      </c>
      <c r="B6360" s="1" t="s">
        <v>1987</v>
      </c>
      <c r="C6360" s="1" t="s">
        <v>48</v>
      </c>
      <c r="D6360" s="1" t="s">
        <v>61</v>
      </c>
      <c r="E6360" s="1" t="s">
        <v>20</v>
      </c>
      <c r="F6360" t="b">
        <v>1</v>
      </c>
      <c r="G6360" s="1" t="s">
        <v>21</v>
      </c>
      <c r="H6360" s="2">
        <v>45147.760231481479</v>
      </c>
      <c r="I6360" t="b">
        <v>0</v>
      </c>
      <c r="J6360" t="b">
        <v>0</v>
      </c>
      <c r="K6360" s="1" t="s">
        <v>21</v>
      </c>
      <c r="L6360" s="1" t="s">
        <v>22</v>
      </c>
      <c r="M6360">
        <v>125000</v>
      </c>
      <c r="O6360" s="1" t="s">
        <v>19078</v>
      </c>
      <c r="P6360" s="1" t="s">
        <v>19079</v>
      </c>
    </row>
    <row r="6361" spans="1:16" x14ac:dyDescent="0.55000000000000004">
      <c r="A6361" s="1" t="s">
        <v>33</v>
      </c>
      <c r="B6361" s="1" t="s">
        <v>33</v>
      </c>
      <c r="C6361" s="1" t="s">
        <v>4567</v>
      </c>
      <c r="D6361" s="1" t="s">
        <v>61</v>
      </c>
      <c r="E6361" s="1" t="s">
        <v>54</v>
      </c>
      <c r="F6361" t="b">
        <v>0</v>
      </c>
      <c r="G6361" s="1" t="s">
        <v>58</v>
      </c>
      <c r="H6361" s="2">
        <v>45161.73810185185</v>
      </c>
      <c r="I6361" t="b">
        <v>0</v>
      </c>
      <c r="J6361" t="b">
        <v>0</v>
      </c>
      <c r="K6361" s="1" t="s">
        <v>30</v>
      </c>
      <c r="L6361" s="1" t="s">
        <v>50</v>
      </c>
      <c r="N6361">
        <v>51</v>
      </c>
      <c r="O6361" s="1" t="s">
        <v>19080</v>
      </c>
      <c r="P6361" s="1" t="s">
        <v>19081</v>
      </c>
    </row>
    <row r="6362" spans="1:16" x14ac:dyDescent="0.55000000000000004">
      <c r="A6362" s="1" t="s">
        <v>56</v>
      </c>
      <c r="B6362" s="1" t="s">
        <v>19082</v>
      </c>
      <c r="C6362" s="1" t="s">
        <v>14836</v>
      </c>
      <c r="D6362" s="1" t="s">
        <v>57</v>
      </c>
      <c r="E6362" s="1" t="s">
        <v>20</v>
      </c>
      <c r="F6362" t="b">
        <v>0</v>
      </c>
      <c r="G6362" s="1" t="s">
        <v>312</v>
      </c>
      <c r="H6362" s="2">
        <v>45155.38453703704</v>
      </c>
      <c r="I6362" t="b">
        <v>0</v>
      </c>
      <c r="J6362" t="b">
        <v>0</v>
      </c>
      <c r="K6362" s="1" t="s">
        <v>312</v>
      </c>
      <c r="L6362" s="1" t="s">
        <v>22</v>
      </c>
      <c r="M6362">
        <v>90000</v>
      </c>
      <c r="O6362" s="1" t="s">
        <v>19083</v>
      </c>
      <c r="P6362" s="1" t="s">
        <v>19084</v>
      </c>
    </row>
    <row r="6363" spans="1:16" x14ac:dyDescent="0.55000000000000004">
      <c r="A6363" s="1" t="s">
        <v>33</v>
      </c>
      <c r="B6363" s="1" t="s">
        <v>19085</v>
      </c>
      <c r="C6363" s="1" t="s">
        <v>738</v>
      </c>
      <c r="D6363" s="1" t="s">
        <v>207</v>
      </c>
      <c r="E6363" s="1" t="s">
        <v>20</v>
      </c>
      <c r="F6363" t="b">
        <v>0</v>
      </c>
      <c r="G6363" s="1" t="s">
        <v>21</v>
      </c>
      <c r="H6363" s="2">
        <v>45146.451388888891</v>
      </c>
      <c r="I6363" t="b">
        <v>0</v>
      </c>
      <c r="J6363" t="b">
        <v>0</v>
      </c>
      <c r="K6363" s="1" t="s">
        <v>21</v>
      </c>
      <c r="L6363" s="1" t="s">
        <v>22</v>
      </c>
      <c r="M6363">
        <v>68000</v>
      </c>
      <c r="O6363" s="1" t="s">
        <v>9744</v>
      </c>
      <c r="P6363" s="1" t="s">
        <v>96</v>
      </c>
    </row>
    <row r="6364" spans="1:16" x14ac:dyDescent="0.55000000000000004">
      <c r="A6364" s="1" t="s">
        <v>16</v>
      </c>
      <c r="B6364" s="1" t="s">
        <v>16</v>
      </c>
      <c r="C6364" s="1" t="s">
        <v>69</v>
      </c>
      <c r="D6364" s="1" t="s">
        <v>1271</v>
      </c>
      <c r="E6364" s="1" t="s">
        <v>20</v>
      </c>
      <c r="F6364" t="b">
        <v>0</v>
      </c>
      <c r="G6364" s="1" t="s">
        <v>21</v>
      </c>
      <c r="H6364" s="2">
        <v>45167.543877314813</v>
      </c>
      <c r="I6364" t="b">
        <v>0</v>
      </c>
      <c r="J6364" t="b">
        <v>1</v>
      </c>
      <c r="K6364" s="1" t="s">
        <v>21</v>
      </c>
      <c r="L6364" s="1" t="s">
        <v>22</v>
      </c>
      <c r="M6364">
        <v>146500</v>
      </c>
      <c r="O6364" s="1" t="s">
        <v>15303</v>
      </c>
      <c r="P6364" s="1" t="s">
        <v>15496</v>
      </c>
    </row>
    <row r="6365" spans="1:16" x14ac:dyDescent="0.55000000000000004">
      <c r="A6365" s="1" t="s">
        <v>46</v>
      </c>
      <c r="B6365" s="1" t="s">
        <v>19086</v>
      </c>
      <c r="C6365" s="1" t="s">
        <v>321</v>
      </c>
      <c r="D6365" s="1" t="s">
        <v>61</v>
      </c>
      <c r="E6365" s="1" t="s">
        <v>20</v>
      </c>
      <c r="F6365" t="b">
        <v>0</v>
      </c>
      <c r="G6365" s="1" t="s">
        <v>70</v>
      </c>
      <c r="H6365" s="2">
        <v>45157.000983796293</v>
      </c>
      <c r="I6365" t="b">
        <v>0</v>
      </c>
      <c r="J6365" t="b">
        <v>0</v>
      </c>
      <c r="K6365" s="1" t="s">
        <v>30</v>
      </c>
      <c r="L6365" s="1" t="s">
        <v>22</v>
      </c>
      <c r="M6365">
        <v>65000</v>
      </c>
      <c r="O6365" s="1" t="s">
        <v>19087</v>
      </c>
      <c r="P6365" s="1" t="s">
        <v>19088</v>
      </c>
    </row>
    <row r="6366" spans="1:16" x14ac:dyDescent="0.55000000000000004">
      <c r="A6366" s="1" t="s">
        <v>46</v>
      </c>
      <c r="B6366" s="1" t="s">
        <v>46</v>
      </c>
      <c r="C6366" s="1" t="s">
        <v>17505</v>
      </c>
      <c r="D6366" s="1" t="s">
        <v>61</v>
      </c>
      <c r="E6366" s="1" t="s">
        <v>20</v>
      </c>
      <c r="F6366" t="b">
        <v>0</v>
      </c>
      <c r="G6366" s="1" t="s">
        <v>43</v>
      </c>
      <c r="H6366" s="2">
        <v>45168.833344907405</v>
      </c>
      <c r="I6366" t="b">
        <v>0</v>
      </c>
      <c r="J6366" t="b">
        <v>0</v>
      </c>
      <c r="K6366" s="1" t="s">
        <v>30</v>
      </c>
      <c r="L6366" s="1" t="s">
        <v>22</v>
      </c>
      <c r="M6366">
        <v>85000</v>
      </c>
      <c r="O6366" s="1" t="s">
        <v>7212</v>
      </c>
      <c r="P6366" s="1" t="s">
        <v>13859</v>
      </c>
    </row>
    <row r="6367" spans="1:16" x14ac:dyDescent="0.55000000000000004">
      <c r="A6367" s="1" t="s">
        <v>33</v>
      </c>
      <c r="B6367" s="1" t="s">
        <v>19089</v>
      </c>
      <c r="C6367" s="1" t="s">
        <v>6480</v>
      </c>
      <c r="D6367" s="1" t="s">
        <v>49</v>
      </c>
      <c r="E6367" s="1" t="s">
        <v>20</v>
      </c>
      <c r="F6367" t="b">
        <v>0</v>
      </c>
      <c r="G6367" s="1" t="s">
        <v>43</v>
      </c>
      <c r="H6367" s="2">
        <v>45157.75204861111</v>
      </c>
      <c r="I6367" t="b">
        <v>0</v>
      </c>
      <c r="J6367" t="b">
        <v>1</v>
      </c>
      <c r="K6367" s="1" t="s">
        <v>30</v>
      </c>
      <c r="L6367" s="1" t="s">
        <v>50</v>
      </c>
      <c r="N6367">
        <v>44.735000610351563</v>
      </c>
      <c r="O6367" s="1" t="s">
        <v>18135</v>
      </c>
      <c r="P6367" s="1" t="s">
        <v>18526</v>
      </c>
    </row>
    <row r="6368" spans="1:16" x14ac:dyDescent="0.55000000000000004">
      <c r="A6368" s="1" t="s">
        <v>33</v>
      </c>
      <c r="B6368" s="1" t="s">
        <v>33</v>
      </c>
      <c r="C6368" s="1" t="s">
        <v>5870</v>
      </c>
      <c r="D6368" s="1" t="s">
        <v>49</v>
      </c>
      <c r="E6368" s="1" t="s">
        <v>20</v>
      </c>
      <c r="F6368" t="b">
        <v>0</v>
      </c>
      <c r="G6368" s="1" t="s">
        <v>43</v>
      </c>
      <c r="H6368" s="2">
        <v>45140.752222222225</v>
      </c>
      <c r="I6368" t="b">
        <v>0</v>
      </c>
      <c r="J6368" t="b">
        <v>0</v>
      </c>
      <c r="K6368" s="1" t="s">
        <v>30</v>
      </c>
      <c r="L6368" s="1" t="s">
        <v>50</v>
      </c>
      <c r="N6368">
        <v>47.620002746582031</v>
      </c>
      <c r="O6368" s="1" t="s">
        <v>15129</v>
      </c>
      <c r="P6368" s="1" t="s">
        <v>19090</v>
      </c>
    </row>
    <row r="6369" spans="1:16" x14ac:dyDescent="0.55000000000000004">
      <c r="A6369" s="1" t="s">
        <v>33</v>
      </c>
      <c r="B6369" s="1" t="s">
        <v>19091</v>
      </c>
      <c r="C6369" s="1" t="s">
        <v>48</v>
      </c>
      <c r="D6369" s="1" t="s">
        <v>578</v>
      </c>
      <c r="E6369" s="1" t="s">
        <v>20</v>
      </c>
      <c r="F6369" t="b">
        <v>1</v>
      </c>
      <c r="G6369" s="1" t="s">
        <v>21</v>
      </c>
      <c r="H6369" s="2">
        <v>45148.839444444442</v>
      </c>
      <c r="I6369" t="b">
        <v>0</v>
      </c>
      <c r="J6369" t="b">
        <v>0</v>
      </c>
      <c r="K6369" s="1" t="s">
        <v>21</v>
      </c>
      <c r="L6369" s="1" t="s">
        <v>22</v>
      </c>
      <c r="M6369">
        <v>127484.203125</v>
      </c>
      <c r="O6369" s="1" t="s">
        <v>19092</v>
      </c>
      <c r="P6369" s="1" t="s">
        <v>11219</v>
      </c>
    </row>
    <row r="6370" spans="1:16" x14ac:dyDescent="0.55000000000000004">
      <c r="A6370" s="1" t="s">
        <v>33</v>
      </c>
      <c r="B6370" s="1" t="s">
        <v>33</v>
      </c>
      <c r="C6370" s="1" t="s">
        <v>985</v>
      </c>
      <c r="D6370" s="1" t="s">
        <v>57</v>
      </c>
      <c r="E6370" s="1" t="s">
        <v>20</v>
      </c>
      <c r="F6370" t="b">
        <v>0</v>
      </c>
      <c r="G6370" s="1" t="s">
        <v>37</v>
      </c>
      <c r="H6370" s="2">
        <v>45162.295208333337</v>
      </c>
      <c r="I6370" t="b">
        <v>0</v>
      </c>
      <c r="J6370" t="b">
        <v>1</v>
      </c>
      <c r="K6370" s="1" t="s">
        <v>30</v>
      </c>
      <c r="L6370" s="1" t="s">
        <v>22</v>
      </c>
      <c r="M6370">
        <v>150000</v>
      </c>
      <c r="O6370" s="1" t="s">
        <v>18465</v>
      </c>
      <c r="P6370" s="1" t="s">
        <v>19093</v>
      </c>
    </row>
    <row r="6371" spans="1:16" x14ac:dyDescent="0.55000000000000004">
      <c r="A6371" s="1" t="s">
        <v>16</v>
      </c>
      <c r="B6371" s="1" t="s">
        <v>19094</v>
      </c>
      <c r="C6371" s="1" t="s">
        <v>869</v>
      </c>
      <c r="D6371" s="1" t="s">
        <v>49</v>
      </c>
      <c r="E6371" s="1" t="s">
        <v>20</v>
      </c>
      <c r="F6371" t="b">
        <v>0</v>
      </c>
      <c r="G6371" s="1" t="s">
        <v>29</v>
      </c>
      <c r="H6371" s="2">
        <v>45147.752835648149</v>
      </c>
      <c r="I6371" t="b">
        <v>0</v>
      </c>
      <c r="J6371" t="b">
        <v>1</v>
      </c>
      <c r="K6371" s="1" t="s">
        <v>30</v>
      </c>
      <c r="L6371" s="1" t="s">
        <v>50</v>
      </c>
      <c r="N6371">
        <v>45.68499755859375</v>
      </c>
      <c r="O6371" s="1" t="s">
        <v>9289</v>
      </c>
      <c r="P6371" s="1" t="s">
        <v>9290</v>
      </c>
    </row>
    <row r="6372" spans="1:16" x14ac:dyDescent="0.55000000000000004">
      <c r="A6372" s="1" t="s">
        <v>1282</v>
      </c>
      <c r="B6372" s="1" t="s">
        <v>10821</v>
      </c>
      <c r="C6372" s="1" t="s">
        <v>1530</v>
      </c>
      <c r="D6372" s="1" t="s">
        <v>49</v>
      </c>
      <c r="E6372" s="1" t="s">
        <v>20</v>
      </c>
      <c r="F6372" t="b">
        <v>0</v>
      </c>
      <c r="G6372" s="1" t="s">
        <v>29</v>
      </c>
      <c r="H6372" s="2">
        <v>45155.840879629628</v>
      </c>
      <c r="I6372" t="b">
        <v>0</v>
      </c>
      <c r="J6372" t="b">
        <v>1</v>
      </c>
      <c r="K6372" s="1" t="s">
        <v>30</v>
      </c>
      <c r="L6372" s="1" t="s">
        <v>50</v>
      </c>
      <c r="N6372">
        <v>51.169998168945313</v>
      </c>
      <c r="O6372" s="1" t="s">
        <v>7078</v>
      </c>
      <c r="P6372" s="1" t="s">
        <v>10822</v>
      </c>
    </row>
    <row r="6373" spans="1:16" x14ac:dyDescent="0.55000000000000004">
      <c r="A6373" s="1" t="s">
        <v>56</v>
      </c>
      <c r="B6373" s="1" t="s">
        <v>19095</v>
      </c>
      <c r="C6373" s="1" t="s">
        <v>4767</v>
      </c>
      <c r="D6373" s="1" t="s">
        <v>49</v>
      </c>
      <c r="E6373" s="1" t="s">
        <v>20</v>
      </c>
      <c r="F6373" t="b">
        <v>0</v>
      </c>
      <c r="G6373" s="1" t="s">
        <v>29</v>
      </c>
      <c r="H6373" s="2">
        <v>45145.102384259262</v>
      </c>
      <c r="I6373" t="b">
        <v>0</v>
      </c>
      <c r="J6373" t="b">
        <v>1</v>
      </c>
      <c r="K6373" s="1" t="s">
        <v>30</v>
      </c>
      <c r="L6373" s="1" t="s">
        <v>50</v>
      </c>
      <c r="N6373">
        <v>52.779998779296882</v>
      </c>
      <c r="O6373" s="1" t="s">
        <v>12034</v>
      </c>
      <c r="P6373" s="1"/>
    </row>
    <row r="6374" spans="1:16" x14ac:dyDescent="0.55000000000000004">
      <c r="A6374" s="1" t="s">
        <v>16</v>
      </c>
      <c r="B6374" s="1" t="s">
        <v>19096</v>
      </c>
      <c r="C6374" s="1" t="s">
        <v>18451</v>
      </c>
      <c r="D6374" s="1" t="s">
        <v>49</v>
      </c>
      <c r="E6374" s="1" t="s">
        <v>20</v>
      </c>
      <c r="F6374" t="b">
        <v>0</v>
      </c>
      <c r="G6374" s="1" t="s">
        <v>43</v>
      </c>
      <c r="H6374" s="2">
        <v>45157.751851851855</v>
      </c>
      <c r="I6374" t="b">
        <v>0</v>
      </c>
      <c r="J6374" t="b">
        <v>0</v>
      </c>
      <c r="K6374" s="1" t="s">
        <v>30</v>
      </c>
      <c r="L6374" s="1" t="s">
        <v>50</v>
      </c>
      <c r="N6374">
        <v>37.514999389648438</v>
      </c>
      <c r="O6374" s="1" t="s">
        <v>18452</v>
      </c>
      <c r="P6374" s="1" t="s">
        <v>3946</v>
      </c>
    </row>
    <row r="6375" spans="1:16" x14ac:dyDescent="0.55000000000000004">
      <c r="A6375" s="1" t="s">
        <v>33</v>
      </c>
      <c r="B6375" s="1" t="s">
        <v>19097</v>
      </c>
      <c r="C6375" s="1" t="s">
        <v>1156</v>
      </c>
      <c r="D6375" s="1" t="s">
        <v>1872</v>
      </c>
      <c r="E6375" s="1" t="s">
        <v>20</v>
      </c>
      <c r="F6375" t="b">
        <v>0</v>
      </c>
      <c r="G6375" s="1" t="s">
        <v>43</v>
      </c>
      <c r="H6375" s="2">
        <v>45151.584872685184</v>
      </c>
      <c r="I6375" t="b">
        <v>0</v>
      </c>
      <c r="J6375" t="b">
        <v>0</v>
      </c>
      <c r="K6375" s="1" t="s">
        <v>30</v>
      </c>
      <c r="L6375" s="1" t="s">
        <v>22</v>
      </c>
      <c r="M6375">
        <v>144850</v>
      </c>
      <c r="O6375" s="1" t="s">
        <v>16034</v>
      </c>
      <c r="P6375" s="1" t="s">
        <v>11698</v>
      </c>
    </row>
    <row r="6376" spans="1:16" x14ac:dyDescent="0.55000000000000004">
      <c r="A6376" s="1" t="s">
        <v>16</v>
      </c>
      <c r="B6376" s="1" t="s">
        <v>19098</v>
      </c>
      <c r="C6376" s="1" t="s">
        <v>15034</v>
      </c>
      <c r="D6376" s="1" t="s">
        <v>49</v>
      </c>
      <c r="E6376" s="1" t="s">
        <v>20</v>
      </c>
      <c r="F6376" t="b">
        <v>0</v>
      </c>
      <c r="G6376" s="1" t="s">
        <v>29</v>
      </c>
      <c r="H6376" s="2">
        <v>45168.546064814815</v>
      </c>
      <c r="I6376" t="b">
        <v>0</v>
      </c>
      <c r="J6376" t="b">
        <v>1</v>
      </c>
      <c r="K6376" s="1" t="s">
        <v>30</v>
      </c>
      <c r="L6376" s="1" t="s">
        <v>50</v>
      </c>
      <c r="N6376">
        <v>32.5</v>
      </c>
      <c r="O6376" s="1" t="s">
        <v>15035</v>
      </c>
      <c r="P6376" s="1" t="s">
        <v>15036</v>
      </c>
    </row>
    <row r="6377" spans="1:16" x14ac:dyDescent="0.55000000000000004">
      <c r="A6377" s="1" t="s">
        <v>46</v>
      </c>
      <c r="B6377" s="1" t="s">
        <v>46</v>
      </c>
      <c r="C6377" s="1" t="s">
        <v>19099</v>
      </c>
      <c r="D6377" s="1" t="s">
        <v>49</v>
      </c>
      <c r="E6377" s="1" t="s">
        <v>20</v>
      </c>
      <c r="F6377" t="b">
        <v>0</v>
      </c>
      <c r="G6377" s="1" t="s">
        <v>29</v>
      </c>
      <c r="H6377" s="2">
        <v>45153.417766203704</v>
      </c>
      <c r="I6377" t="b">
        <v>1</v>
      </c>
      <c r="J6377" t="b">
        <v>0</v>
      </c>
      <c r="K6377" s="1" t="s">
        <v>30</v>
      </c>
      <c r="L6377" s="1" t="s">
        <v>50</v>
      </c>
      <c r="N6377">
        <v>39.290000915527337</v>
      </c>
      <c r="O6377" s="1" t="s">
        <v>19100</v>
      </c>
      <c r="P6377" s="1"/>
    </row>
    <row r="6378" spans="1:16" x14ac:dyDescent="0.55000000000000004">
      <c r="A6378" s="1" t="s">
        <v>46</v>
      </c>
      <c r="B6378" s="1" t="s">
        <v>19101</v>
      </c>
      <c r="C6378" s="1" t="s">
        <v>1621</v>
      </c>
      <c r="D6378" s="1" t="s">
        <v>49</v>
      </c>
      <c r="E6378" s="1" t="s">
        <v>20</v>
      </c>
      <c r="F6378" t="b">
        <v>0</v>
      </c>
      <c r="G6378" s="1" t="s">
        <v>29</v>
      </c>
      <c r="H6378" s="2">
        <v>45157.751469907409</v>
      </c>
      <c r="I6378" t="b">
        <v>0</v>
      </c>
      <c r="J6378" t="b">
        <v>1</v>
      </c>
      <c r="K6378" s="1" t="s">
        <v>30</v>
      </c>
      <c r="L6378" s="1" t="s">
        <v>50</v>
      </c>
      <c r="N6378">
        <v>23.264999389648441</v>
      </c>
      <c r="O6378" s="1" t="s">
        <v>18321</v>
      </c>
      <c r="P6378" s="1"/>
    </row>
    <row r="6379" spans="1:16" x14ac:dyDescent="0.55000000000000004">
      <c r="A6379" s="1" t="s">
        <v>56</v>
      </c>
      <c r="B6379" s="1" t="s">
        <v>56</v>
      </c>
      <c r="C6379" s="1" t="s">
        <v>120</v>
      </c>
      <c r="D6379" s="1" t="s">
        <v>57</v>
      </c>
      <c r="E6379" s="1" t="s">
        <v>20</v>
      </c>
      <c r="F6379" t="b">
        <v>0</v>
      </c>
      <c r="G6379" s="1" t="s">
        <v>70</v>
      </c>
      <c r="H6379" s="2">
        <v>45155.506574074076</v>
      </c>
      <c r="I6379" t="b">
        <v>1</v>
      </c>
      <c r="J6379" t="b">
        <v>1</v>
      </c>
      <c r="K6379" s="1" t="s">
        <v>30</v>
      </c>
      <c r="L6379" s="1" t="s">
        <v>22</v>
      </c>
      <c r="M6379">
        <v>200000</v>
      </c>
      <c r="O6379" s="1" t="s">
        <v>19102</v>
      </c>
      <c r="P6379" s="1" t="s">
        <v>19103</v>
      </c>
    </row>
    <row r="6380" spans="1:16" x14ac:dyDescent="0.55000000000000004">
      <c r="A6380" s="1" t="s">
        <v>46</v>
      </c>
      <c r="B6380" s="1" t="s">
        <v>4943</v>
      </c>
      <c r="C6380" s="1" t="s">
        <v>375</v>
      </c>
      <c r="D6380" s="1" t="s">
        <v>61</v>
      </c>
      <c r="E6380" s="1" t="s">
        <v>54</v>
      </c>
      <c r="F6380" t="b">
        <v>0</v>
      </c>
      <c r="G6380" s="1" t="s">
        <v>70</v>
      </c>
      <c r="H6380" s="2">
        <v>45152.751168981478</v>
      </c>
      <c r="I6380" t="b">
        <v>1</v>
      </c>
      <c r="J6380" t="b">
        <v>0</v>
      </c>
      <c r="K6380" s="1" t="s">
        <v>30</v>
      </c>
      <c r="L6380" s="1" t="s">
        <v>50</v>
      </c>
      <c r="N6380">
        <v>42.5</v>
      </c>
      <c r="O6380" s="1" t="s">
        <v>4943</v>
      </c>
      <c r="P6380" s="1"/>
    </row>
    <row r="6381" spans="1:16" x14ac:dyDescent="0.55000000000000004">
      <c r="A6381" s="1" t="s">
        <v>33</v>
      </c>
      <c r="B6381" s="1" t="s">
        <v>33</v>
      </c>
      <c r="C6381" s="1" t="s">
        <v>146</v>
      </c>
      <c r="D6381" s="1" t="s">
        <v>57</v>
      </c>
      <c r="E6381" s="1" t="s">
        <v>20</v>
      </c>
      <c r="F6381" t="b">
        <v>0</v>
      </c>
      <c r="G6381" s="1" t="s">
        <v>43</v>
      </c>
      <c r="H6381" s="2">
        <v>45162.502858796295</v>
      </c>
      <c r="I6381" t="b">
        <v>0</v>
      </c>
      <c r="J6381" t="b">
        <v>0</v>
      </c>
      <c r="K6381" s="1" t="s">
        <v>30</v>
      </c>
      <c r="L6381" s="1" t="s">
        <v>22</v>
      </c>
      <c r="M6381">
        <v>90000</v>
      </c>
      <c r="O6381" s="1" t="s">
        <v>10871</v>
      </c>
      <c r="P6381" s="1" t="s">
        <v>18979</v>
      </c>
    </row>
    <row r="6382" spans="1:16" x14ac:dyDescent="0.55000000000000004">
      <c r="A6382" s="1" t="s">
        <v>46</v>
      </c>
      <c r="B6382" s="1" t="s">
        <v>19104</v>
      </c>
      <c r="C6382" s="1" t="s">
        <v>105</v>
      </c>
      <c r="D6382" s="1" t="s">
        <v>19</v>
      </c>
      <c r="E6382" s="1" t="s">
        <v>20</v>
      </c>
      <c r="F6382" t="b">
        <v>0</v>
      </c>
      <c r="G6382" s="1" t="s">
        <v>37</v>
      </c>
      <c r="H6382" s="2">
        <v>45162.41810185185</v>
      </c>
      <c r="I6382" t="b">
        <v>0</v>
      </c>
      <c r="J6382" t="b">
        <v>1</v>
      </c>
      <c r="K6382" s="1" t="s">
        <v>30</v>
      </c>
      <c r="L6382" s="1" t="s">
        <v>50</v>
      </c>
      <c r="N6382">
        <v>26.29000091552734</v>
      </c>
      <c r="O6382" s="1" t="s">
        <v>19105</v>
      </c>
      <c r="P6382" s="1" t="s">
        <v>19106</v>
      </c>
    </row>
    <row r="6383" spans="1:16" x14ac:dyDescent="0.55000000000000004">
      <c r="A6383" s="1" t="s">
        <v>40</v>
      </c>
      <c r="B6383" s="1" t="s">
        <v>40</v>
      </c>
      <c r="C6383" s="1" t="s">
        <v>15582</v>
      </c>
      <c r="D6383" s="1" t="s">
        <v>49</v>
      </c>
      <c r="E6383" s="1" t="s">
        <v>20</v>
      </c>
      <c r="F6383" t="b">
        <v>0</v>
      </c>
      <c r="G6383" s="1" t="s">
        <v>37</v>
      </c>
      <c r="H6383" s="2">
        <v>45152.128634259258</v>
      </c>
      <c r="I6383" t="b">
        <v>0</v>
      </c>
      <c r="J6383" t="b">
        <v>1</v>
      </c>
      <c r="K6383" s="1" t="s">
        <v>30</v>
      </c>
      <c r="L6383" s="1" t="s">
        <v>50</v>
      </c>
      <c r="N6383">
        <v>54.800003051757813</v>
      </c>
      <c r="O6383" s="1" t="s">
        <v>436</v>
      </c>
      <c r="P6383" s="1" t="s">
        <v>7017</v>
      </c>
    </row>
    <row r="6384" spans="1:16" x14ac:dyDescent="0.55000000000000004">
      <c r="A6384" s="1" t="s">
        <v>33</v>
      </c>
      <c r="B6384" s="1" t="s">
        <v>19107</v>
      </c>
      <c r="C6384" s="1" t="s">
        <v>19108</v>
      </c>
      <c r="D6384" s="1" t="s">
        <v>49</v>
      </c>
      <c r="E6384" s="1" t="s">
        <v>20</v>
      </c>
      <c r="F6384" t="b">
        <v>0</v>
      </c>
      <c r="G6384" s="1" t="s">
        <v>43</v>
      </c>
      <c r="H6384" s="2">
        <v>45162.794895833336</v>
      </c>
      <c r="I6384" t="b">
        <v>0</v>
      </c>
      <c r="J6384" t="b">
        <v>0</v>
      </c>
      <c r="K6384" s="1" t="s">
        <v>30</v>
      </c>
      <c r="L6384" s="1" t="s">
        <v>50</v>
      </c>
      <c r="N6384">
        <v>46.845001220703118</v>
      </c>
      <c r="O6384" s="1" t="s">
        <v>2273</v>
      </c>
      <c r="P6384" s="1" t="s">
        <v>19109</v>
      </c>
    </row>
    <row r="6385" spans="1:16" x14ac:dyDescent="0.55000000000000004">
      <c r="A6385" s="1" t="s">
        <v>33</v>
      </c>
      <c r="B6385" s="1" t="s">
        <v>7155</v>
      </c>
      <c r="C6385" s="1" t="s">
        <v>146</v>
      </c>
      <c r="D6385" s="1" t="s">
        <v>49</v>
      </c>
      <c r="E6385" s="1" t="s">
        <v>20</v>
      </c>
      <c r="F6385" t="b">
        <v>0</v>
      </c>
      <c r="G6385" s="1" t="s">
        <v>58</v>
      </c>
      <c r="H6385" s="2">
        <v>45169.854826388888</v>
      </c>
      <c r="I6385" t="b">
        <v>0</v>
      </c>
      <c r="J6385" t="b">
        <v>1</v>
      </c>
      <c r="K6385" s="1" t="s">
        <v>30</v>
      </c>
      <c r="L6385" s="1" t="s">
        <v>50</v>
      </c>
      <c r="N6385">
        <v>47.620002746582031</v>
      </c>
      <c r="O6385" s="1" t="s">
        <v>3690</v>
      </c>
      <c r="P6385" s="1" t="s">
        <v>7156</v>
      </c>
    </row>
    <row r="6386" spans="1:16" x14ac:dyDescent="0.55000000000000004">
      <c r="A6386" s="1" t="s">
        <v>33</v>
      </c>
      <c r="B6386" s="1" t="s">
        <v>33</v>
      </c>
      <c r="C6386" s="1" t="s">
        <v>278</v>
      </c>
      <c r="D6386" s="1" t="s">
        <v>1271</v>
      </c>
      <c r="E6386" s="1" t="s">
        <v>20</v>
      </c>
      <c r="F6386" t="b">
        <v>0</v>
      </c>
      <c r="G6386" s="1" t="s">
        <v>29</v>
      </c>
      <c r="H6386" s="2">
        <v>45152.04415509259</v>
      </c>
      <c r="I6386" t="b">
        <v>0</v>
      </c>
      <c r="J6386" t="b">
        <v>1</v>
      </c>
      <c r="K6386" s="1" t="s">
        <v>30</v>
      </c>
      <c r="L6386" s="1" t="s">
        <v>22</v>
      </c>
      <c r="M6386">
        <v>165000</v>
      </c>
      <c r="O6386" s="1" t="s">
        <v>10910</v>
      </c>
      <c r="P6386" s="1" t="s">
        <v>4486</v>
      </c>
    </row>
    <row r="6387" spans="1:16" x14ac:dyDescent="0.55000000000000004">
      <c r="A6387" s="1" t="s">
        <v>56</v>
      </c>
      <c r="B6387" s="1" t="s">
        <v>1713</v>
      </c>
      <c r="C6387" s="1" t="s">
        <v>1530</v>
      </c>
      <c r="D6387" s="1" t="s">
        <v>18175</v>
      </c>
      <c r="E6387" s="1" t="s">
        <v>20</v>
      </c>
      <c r="F6387" t="b">
        <v>0</v>
      </c>
      <c r="G6387" s="1" t="s">
        <v>21</v>
      </c>
      <c r="H6387" s="2">
        <v>45161.442743055559</v>
      </c>
      <c r="I6387" t="b">
        <v>0</v>
      </c>
      <c r="J6387" t="b">
        <v>1</v>
      </c>
      <c r="K6387" s="1" t="s">
        <v>21</v>
      </c>
      <c r="L6387" s="1" t="s">
        <v>22</v>
      </c>
      <c r="M6387">
        <v>151000</v>
      </c>
      <c r="O6387" s="1" t="s">
        <v>7078</v>
      </c>
      <c r="P6387" s="1" t="s">
        <v>1715</v>
      </c>
    </row>
    <row r="6388" spans="1:16" x14ac:dyDescent="0.55000000000000004">
      <c r="A6388" s="1" t="s">
        <v>46</v>
      </c>
      <c r="B6388" s="1" t="s">
        <v>46</v>
      </c>
      <c r="C6388" s="1" t="s">
        <v>120</v>
      </c>
      <c r="D6388" s="1" t="s">
        <v>28</v>
      </c>
      <c r="E6388" s="1" t="s">
        <v>20</v>
      </c>
      <c r="F6388" t="b">
        <v>0</v>
      </c>
      <c r="G6388" s="1" t="s">
        <v>43</v>
      </c>
      <c r="H6388" s="2">
        <v>45159.750069444446</v>
      </c>
      <c r="I6388" t="b">
        <v>1</v>
      </c>
      <c r="J6388" t="b">
        <v>1</v>
      </c>
      <c r="K6388" s="1" t="s">
        <v>30</v>
      </c>
      <c r="L6388" s="1" t="s">
        <v>22</v>
      </c>
      <c r="M6388">
        <v>118500</v>
      </c>
      <c r="O6388" s="1" t="s">
        <v>7030</v>
      </c>
      <c r="P6388" s="1" t="s">
        <v>8496</v>
      </c>
    </row>
    <row r="6389" spans="1:16" x14ac:dyDescent="0.55000000000000004">
      <c r="A6389" s="1" t="s">
        <v>16</v>
      </c>
      <c r="B6389" s="1" t="s">
        <v>19110</v>
      </c>
      <c r="C6389" s="1" t="s">
        <v>30</v>
      </c>
      <c r="D6389" s="1" t="s">
        <v>61</v>
      </c>
      <c r="E6389" s="1" t="s">
        <v>20</v>
      </c>
      <c r="F6389" t="b">
        <v>0</v>
      </c>
      <c r="G6389" s="1" t="s">
        <v>70</v>
      </c>
      <c r="H6389" s="2">
        <v>45169.879872685182</v>
      </c>
      <c r="I6389" t="b">
        <v>0</v>
      </c>
      <c r="J6389" t="b">
        <v>1</v>
      </c>
      <c r="K6389" s="1" t="s">
        <v>30</v>
      </c>
      <c r="L6389" s="1" t="s">
        <v>22</v>
      </c>
      <c r="M6389">
        <v>131456.75</v>
      </c>
      <c r="O6389" s="1" t="s">
        <v>19111</v>
      </c>
      <c r="P6389" s="1" t="s">
        <v>19112</v>
      </c>
    </row>
    <row r="6390" spans="1:16" x14ac:dyDescent="0.55000000000000004">
      <c r="A6390" s="1" t="s">
        <v>56</v>
      </c>
      <c r="B6390" s="1" t="s">
        <v>15906</v>
      </c>
      <c r="C6390" s="1" t="s">
        <v>382</v>
      </c>
      <c r="D6390" s="1" t="s">
        <v>49</v>
      </c>
      <c r="E6390" s="1" t="s">
        <v>20</v>
      </c>
      <c r="F6390" t="b">
        <v>0</v>
      </c>
      <c r="G6390" s="1" t="s">
        <v>43</v>
      </c>
      <c r="H6390" s="2">
        <v>45162.630706018521</v>
      </c>
      <c r="I6390" t="b">
        <v>0</v>
      </c>
      <c r="J6390" t="b">
        <v>1</v>
      </c>
      <c r="K6390" s="1" t="s">
        <v>30</v>
      </c>
      <c r="L6390" s="1" t="s">
        <v>50</v>
      </c>
      <c r="N6390">
        <v>61.159996032714837</v>
      </c>
      <c r="O6390" s="1" t="s">
        <v>436</v>
      </c>
      <c r="P6390" s="1" t="s">
        <v>437</v>
      </c>
    </row>
    <row r="6391" spans="1:16" x14ac:dyDescent="0.55000000000000004">
      <c r="A6391" s="1" t="s">
        <v>46</v>
      </c>
      <c r="B6391" s="1" t="s">
        <v>46</v>
      </c>
      <c r="C6391" s="1" t="s">
        <v>4909</v>
      </c>
      <c r="D6391" s="1" t="s">
        <v>28</v>
      </c>
      <c r="E6391" s="1" t="s">
        <v>20</v>
      </c>
      <c r="F6391" t="b">
        <v>0</v>
      </c>
      <c r="G6391" s="1" t="s">
        <v>4910</v>
      </c>
      <c r="H6391" s="2">
        <v>45154.384942129633</v>
      </c>
      <c r="I6391" t="b">
        <v>0</v>
      </c>
      <c r="J6391" t="b">
        <v>0</v>
      </c>
      <c r="K6391" s="1" t="s">
        <v>4910</v>
      </c>
      <c r="L6391" s="1" t="s">
        <v>22</v>
      </c>
      <c r="M6391">
        <v>105000</v>
      </c>
      <c r="O6391" s="1" t="s">
        <v>7190</v>
      </c>
      <c r="P6391" s="1" t="s">
        <v>16453</v>
      </c>
    </row>
    <row r="6392" spans="1:16" x14ac:dyDescent="0.55000000000000004">
      <c r="A6392" s="1" t="s">
        <v>46</v>
      </c>
      <c r="B6392" s="1" t="s">
        <v>46</v>
      </c>
      <c r="C6392" s="1" t="s">
        <v>48</v>
      </c>
      <c r="D6392" s="1" t="s">
        <v>17319</v>
      </c>
      <c r="E6392" s="1" t="s">
        <v>20</v>
      </c>
      <c r="F6392" t="b">
        <v>1</v>
      </c>
      <c r="G6392" s="1" t="s">
        <v>600</v>
      </c>
      <c r="H6392" s="2">
        <v>45157.431817129633</v>
      </c>
      <c r="I6392" t="b">
        <v>0</v>
      </c>
      <c r="J6392" t="b">
        <v>0</v>
      </c>
      <c r="K6392" s="1" t="s">
        <v>600</v>
      </c>
      <c r="L6392" s="1" t="s">
        <v>22</v>
      </c>
      <c r="M6392">
        <v>90000</v>
      </c>
      <c r="O6392" s="1" t="s">
        <v>4720</v>
      </c>
      <c r="P6392" s="1" t="s">
        <v>11910</v>
      </c>
    </row>
    <row r="6393" spans="1:16" x14ac:dyDescent="0.55000000000000004">
      <c r="A6393" s="1" t="s">
        <v>56</v>
      </c>
      <c r="B6393" s="1" t="s">
        <v>5640</v>
      </c>
      <c r="C6393" s="1" t="s">
        <v>74</v>
      </c>
      <c r="D6393" s="1" t="s">
        <v>49</v>
      </c>
      <c r="E6393" s="1" t="s">
        <v>20</v>
      </c>
      <c r="F6393" t="b">
        <v>0</v>
      </c>
      <c r="G6393" s="1" t="s">
        <v>21</v>
      </c>
      <c r="H6393" s="2">
        <v>45148.757025462961</v>
      </c>
      <c r="I6393" t="b">
        <v>0</v>
      </c>
      <c r="J6393" t="b">
        <v>0</v>
      </c>
      <c r="K6393" s="1" t="s">
        <v>21</v>
      </c>
      <c r="L6393" s="1" t="s">
        <v>50</v>
      </c>
      <c r="N6393">
        <v>62.560001373291023</v>
      </c>
      <c r="O6393" s="1" t="s">
        <v>15385</v>
      </c>
      <c r="P6393" s="1" t="s">
        <v>18262</v>
      </c>
    </row>
    <row r="6394" spans="1:16" x14ac:dyDescent="0.55000000000000004">
      <c r="A6394" s="1" t="s">
        <v>33</v>
      </c>
      <c r="B6394" s="1" t="s">
        <v>19113</v>
      </c>
      <c r="C6394" s="1" t="s">
        <v>738</v>
      </c>
      <c r="D6394" s="1" t="s">
        <v>49</v>
      </c>
      <c r="E6394" s="1" t="s">
        <v>20</v>
      </c>
      <c r="F6394" t="b">
        <v>0</v>
      </c>
      <c r="G6394" s="1" t="s">
        <v>70</v>
      </c>
      <c r="H6394" s="2">
        <v>45156.753645833334</v>
      </c>
      <c r="I6394" t="b">
        <v>0</v>
      </c>
      <c r="J6394" t="b">
        <v>0</v>
      </c>
      <c r="K6394" s="1" t="s">
        <v>30</v>
      </c>
      <c r="L6394" s="1" t="s">
        <v>50</v>
      </c>
      <c r="N6394">
        <v>43.069999694824219</v>
      </c>
      <c r="O6394" s="1" t="s">
        <v>18800</v>
      </c>
      <c r="P6394" s="1" t="s">
        <v>18801</v>
      </c>
    </row>
    <row r="6395" spans="1:16" x14ac:dyDescent="0.55000000000000004">
      <c r="A6395" s="1" t="s">
        <v>33</v>
      </c>
      <c r="B6395" s="1" t="s">
        <v>33</v>
      </c>
      <c r="C6395" s="1" t="s">
        <v>1534</v>
      </c>
      <c r="D6395" s="1" t="s">
        <v>28</v>
      </c>
      <c r="E6395" s="1" t="s">
        <v>20</v>
      </c>
      <c r="F6395" t="b">
        <v>0</v>
      </c>
      <c r="G6395" s="1" t="s">
        <v>879</v>
      </c>
      <c r="H6395" s="2">
        <v>45142.052534722221</v>
      </c>
      <c r="I6395" t="b">
        <v>0</v>
      </c>
      <c r="J6395" t="b">
        <v>0</v>
      </c>
      <c r="K6395" s="1" t="s">
        <v>879</v>
      </c>
      <c r="L6395" s="1" t="s">
        <v>22</v>
      </c>
      <c r="M6395">
        <v>157500</v>
      </c>
      <c r="O6395" s="1" t="s">
        <v>19114</v>
      </c>
      <c r="P6395" s="1" t="s">
        <v>19115</v>
      </c>
    </row>
    <row r="6396" spans="1:16" x14ac:dyDescent="0.55000000000000004">
      <c r="A6396" s="1" t="s">
        <v>46</v>
      </c>
      <c r="B6396" s="1" t="s">
        <v>5668</v>
      </c>
      <c r="C6396" s="1" t="s">
        <v>1746</v>
      </c>
      <c r="D6396" s="1" t="s">
        <v>49</v>
      </c>
      <c r="E6396" s="1" t="s">
        <v>20</v>
      </c>
      <c r="F6396" t="b">
        <v>0</v>
      </c>
      <c r="G6396" s="1" t="s">
        <v>43</v>
      </c>
      <c r="H6396" s="2">
        <v>45146.250324074077</v>
      </c>
      <c r="I6396" t="b">
        <v>0</v>
      </c>
      <c r="J6396" t="b">
        <v>0</v>
      </c>
      <c r="K6396" s="1" t="s">
        <v>30</v>
      </c>
      <c r="L6396" s="1" t="s">
        <v>50</v>
      </c>
      <c r="N6396">
        <v>20.670000076293949</v>
      </c>
      <c r="O6396" s="1" t="s">
        <v>13810</v>
      </c>
      <c r="P6396" s="1" t="s">
        <v>19116</v>
      </c>
    </row>
    <row r="6397" spans="1:16" x14ac:dyDescent="0.55000000000000004">
      <c r="A6397" s="1" t="s">
        <v>103</v>
      </c>
      <c r="B6397" s="1" t="s">
        <v>103</v>
      </c>
      <c r="C6397" s="1" t="s">
        <v>120</v>
      </c>
      <c r="D6397" s="1" t="s">
        <v>49</v>
      </c>
      <c r="E6397" s="1" t="s">
        <v>20</v>
      </c>
      <c r="F6397" t="b">
        <v>0</v>
      </c>
      <c r="G6397" s="1" t="s">
        <v>43</v>
      </c>
      <c r="H6397" s="2">
        <v>45164.250150462962</v>
      </c>
      <c r="I6397" t="b">
        <v>0</v>
      </c>
      <c r="J6397" t="b">
        <v>0</v>
      </c>
      <c r="K6397" s="1" t="s">
        <v>30</v>
      </c>
      <c r="L6397" s="1" t="s">
        <v>50</v>
      </c>
      <c r="N6397">
        <v>27.979999542236332</v>
      </c>
      <c r="O6397" s="1" t="s">
        <v>19117</v>
      </c>
      <c r="P6397" s="1" t="s">
        <v>7173</v>
      </c>
    </row>
    <row r="6398" spans="1:16" x14ac:dyDescent="0.55000000000000004">
      <c r="A6398" s="1" t="s">
        <v>103</v>
      </c>
      <c r="B6398" s="1" t="s">
        <v>19118</v>
      </c>
      <c r="C6398" s="1" t="s">
        <v>120</v>
      </c>
      <c r="D6398" s="1" t="s">
        <v>42</v>
      </c>
      <c r="E6398" s="1" t="s">
        <v>20</v>
      </c>
      <c r="F6398" t="b">
        <v>0</v>
      </c>
      <c r="G6398" s="1" t="s">
        <v>43</v>
      </c>
      <c r="H6398" s="2">
        <v>45154.418692129628</v>
      </c>
      <c r="I6398" t="b">
        <v>0</v>
      </c>
      <c r="J6398" t="b">
        <v>1</v>
      </c>
      <c r="K6398" s="1" t="s">
        <v>30</v>
      </c>
      <c r="L6398" s="1" t="s">
        <v>22</v>
      </c>
      <c r="M6398">
        <v>135000</v>
      </c>
      <c r="O6398" s="1" t="s">
        <v>665</v>
      </c>
      <c r="P6398" s="1" t="s">
        <v>19119</v>
      </c>
    </row>
    <row r="6399" spans="1:16" x14ac:dyDescent="0.55000000000000004">
      <c r="A6399" s="1" t="s">
        <v>56</v>
      </c>
      <c r="B6399" s="1" t="s">
        <v>56</v>
      </c>
      <c r="C6399" s="1" t="s">
        <v>48</v>
      </c>
      <c r="D6399" s="1" t="s">
        <v>42</v>
      </c>
      <c r="E6399" s="1" t="s">
        <v>54</v>
      </c>
      <c r="F6399" t="b">
        <v>1</v>
      </c>
      <c r="G6399" s="1" t="s">
        <v>21</v>
      </c>
      <c r="H6399" s="2">
        <v>45167.669710648152</v>
      </c>
      <c r="I6399" t="b">
        <v>0</v>
      </c>
      <c r="J6399" t="b">
        <v>0</v>
      </c>
      <c r="K6399" s="1" t="s">
        <v>21</v>
      </c>
      <c r="L6399" s="1" t="s">
        <v>50</v>
      </c>
      <c r="N6399">
        <v>67.5</v>
      </c>
      <c r="O6399" s="1" t="s">
        <v>19120</v>
      </c>
      <c r="P6399" s="1" t="s">
        <v>19121</v>
      </c>
    </row>
    <row r="6400" spans="1:16" x14ac:dyDescent="0.55000000000000004">
      <c r="A6400" s="1" t="s">
        <v>46</v>
      </c>
      <c r="B6400" s="1" t="s">
        <v>46</v>
      </c>
      <c r="C6400" s="1" t="s">
        <v>1275</v>
      </c>
      <c r="D6400" s="1" t="s">
        <v>19</v>
      </c>
      <c r="E6400" s="1" t="s">
        <v>54</v>
      </c>
      <c r="F6400" t="b">
        <v>0</v>
      </c>
      <c r="G6400" s="1" t="s">
        <v>37</v>
      </c>
      <c r="H6400" s="2">
        <v>45160.584097222221</v>
      </c>
      <c r="I6400" t="b">
        <v>0</v>
      </c>
      <c r="J6400" t="b">
        <v>0</v>
      </c>
      <c r="K6400" s="1" t="s">
        <v>30</v>
      </c>
      <c r="L6400" s="1" t="s">
        <v>50</v>
      </c>
      <c r="N6400">
        <v>45</v>
      </c>
      <c r="O6400" s="1" t="s">
        <v>8319</v>
      </c>
      <c r="P6400" s="1" t="s">
        <v>19122</v>
      </c>
    </row>
    <row r="6401" spans="1:16" x14ac:dyDescent="0.55000000000000004">
      <c r="A6401" s="1" t="s">
        <v>33</v>
      </c>
      <c r="B6401" s="1" t="s">
        <v>19123</v>
      </c>
      <c r="C6401" s="1" t="s">
        <v>375</v>
      </c>
      <c r="D6401" s="1" t="s">
        <v>49</v>
      </c>
      <c r="E6401" s="1" t="s">
        <v>20</v>
      </c>
      <c r="F6401" t="b">
        <v>0</v>
      </c>
      <c r="G6401" s="1" t="s">
        <v>21</v>
      </c>
      <c r="H6401" s="2">
        <v>45169.850162037037</v>
      </c>
      <c r="I6401" t="b">
        <v>0</v>
      </c>
      <c r="J6401" t="b">
        <v>0</v>
      </c>
      <c r="K6401" s="1" t="s">
        <v>21</v>
      </c>
      <c r="L6401" s="1" t="s">
        <v>50</v>
      </c>
      <c r="N6401">
        <v>39.795001983642578</v>
      </c>
      <c r="O6401" s="1" t="s">
        <v>656</v>
      </c>
      <c r="P6401" s="1" t="s">
        <v>5056</v>
      </c>
    </row>
    <row r="6402" spans="1:16" x14ac:dyDescent="0.55000000000000004">
      <c r="A6402" s="1" t="s">
        <v>33</v>
      </c>
      <c r="B6402" s="1" t="s">
        <v>19124</v>
      </c>
      <c r="C6402" s="1" t="s">
        <v>18360</v>
      </c>
      <c r="D6402" s="1" t="s">
        <v>49</v>
      </c>
      <c r="E6402" s="1" t="s">
        <v>20</v>
      </c>
      <c r="F6402" t="b">
        <v>0</v>
      </c>
      <c r="G6402" s="1" t="s">
        <v>43</v>
      </c>
      <c r="H6402" s="2">
        <v>45160.252453703702</v>
      </c>
      <c r="I6402" t="b">
        <v>0</v>
      </c>
      <c r="J6402" t="b">
        <v>0</v>
      </c>
      <c r="K6402" s="1" t="s">
        <v>30</v>
      </c>
      <c r="L6402" s="1" t="s">
        <v>50</v>
      </c>
      <c r="N6402">
        <v>33.849998474121087</v>
      </c>
      <c r="O6402" s="1" t="s">
        <v>18361</v>
      </c>
      <c r="P6402" s="1" t="s">
        <v>19125</v>
      </c>
    </row>
    <row r="6403" spans="1:16" x14ac:dyDescent="0.55000000000000004">
      <c r="A6403" s="1" t="s">
        <v>33</v>
      </c>
      <c r="B6403" s="1" t="s">
        <v>19126</v>
      </c>
      <c r="C6403" s="1" t="s">
        <v>74</v>
      </c>
      <c r="D6403" s="1" t="s">
        <v>28</v>
      </c>
      <c r="E6403" s="1" t="s">
        <v>20</v>
      </c>
      <c r="F6403" t="b">
        <v>0</v>
      </c>
      <c r="G6403" s="1" t="s">
        <v>37</v>
      </c>
      <c r="H6403" s="2">
        <v>45142.750659722224</v>
      </c>
      <c r="I6403" t="b">
        <v>0</v>
      </c>
      <c r="J6403" t="b">
        <v>0</v>
      </c>
      <c r="K6403" s="1" t="s">
        <v>30</v>
      </c>
      <c r="L6403" s="1" t="s">
        <v>22</v>
      </c>
      <c r="M6403">
        <v>157500</v>
      </c>
      <c r="O6403" s="1" t="s">
        <v>9412</v>
      </c>
      <c r="P6403" s="1" t="s">
        <v>2760</v>
      </c>
    </row>
    <row r="6404" spans="1:16" x14ac:dyDescent="0.55000000000000004">
      <c r="A6404" s="1" t="s">
        <v>56</v>
      </c>
      <c r="B6404" s="1" t="s">
        <v>56</v>
      </c>
      <c r="C6404" s="1" t="s">
        <v>785</v>
      </c>
      <c r="D6404" s="1" t="s">
        <v>28</v>
      </c>
      <c r="E6404" s="1" t="s">
        <v>20</v>
      </c>
      <c r="F6404" t="b">
        <v>0</v>
      </c>
      <c r="G6404" s="1" t="s">
        <v>786</v>
      </c>
      <c r="H6404" s="2">
        <v>45154.75240740741</v>
      </c>
      <c r="I6404" t="b">
        <v>0</v>
      </c>
      <c r="J6404" t="b">
        <v>0</v>
      </c>
      <c r="K6404" s="1" t="s">
        <v>786</v>
      </c>
      <c r="L6404" s="1" t="s">
        <v>22</v>
      </c>
      <c r="M6404">
        <v>147500</v>
      </c>
      <c r="O6404" s="1" t="s">
        <v>2302</v>
      </c>
      <c r="P6404" s="1" t="s">
        <v>19127</v>
      </c>
    </row>
    <row r="6405" spans="1:16" x14ac:dyDescent="0.55000000000000004">
      <c r="A6405" s="1" t="s">
        <v>56</v>
      </c>
      <c r="B6405" s="1" t="s">
        <v>56</v>
      </c>
      <c r="C6405" s="1" t="s">
        <v>6320</v>
      </c>
      <c r="D6405" s="1" t="s">
        <v>28</v>
      </c>
      <c r="E6405" s="1" t="s">
        <v>20</v>
      </c>
      <c r="F6405" t="b">
        <v>0</v>
      </c>
      <c r="G6405" s="1" t="s">
        <v>1884</v>
      </c>
      <c r="H6405" s="2">
        <v>45160.979027777779</v>
      </c>
      <c r="I6405" t="b">
        <v>0</v>
      </c>
      <c r="J6405" t="b">
        <v>0</v>
      </c>
      <c r="K6405" s="1" t="s">
        <v>1884</v>
      </c>
      <c r="L6405" s="1" t="s">
        <v>22</v>
      </c>
      <c r="M6405">
        <v>97444</v>
      </c>
      <c r="O6405" s="1" t="s">
        <v>6321</v>
      </c>
      <c r="P6405" s="1" t="s">
        <v>6322</v>
      </c>
    </row>
    <row r="6406" spans="1:16" x14ac:dyDescent="0.55000000000000004">
      <c r="A6406" s="1" t="s">
        <v>56</v>
      </c>
      <c r="B6406" s="1" t="s">
        <v>18699</v>
      </c>
      <c r="C6406" s="1" t="s">
        <v>85</v>
      </c>
      <c r="D6406" s="1" t="s">
        <v>42</v>
      </c>
      <c r="E6406" s="1" t="s">
        <v>20</v>
      </c>
      <c r="F6406" t="b">
        <v>0</v>
      </c>
      <c r="G6406" s="1" t="s">
        <v>21</v>
      </c>
      <c r="H6406" s="2">
        <v>45151.355150462965</v>
      </c>
      <c r="I6406" t="b">
        <v>1</v>
      </c>
      <c r="J6406" t="b">
        <v>0</v>
      </c>
      <c r="K6406" s="1" t="s">
        <v>21</v>
      </c>
      <c r="L6406" s="1" t="s">
        <v>22</v>
      </c>
      <c r="M6406">
        <v>115000</v>
      </c>
      <c r="O6406" s="1" t="s">
        <v>18700</v>
      </c>
      <c r="P6406" s="1" t="s">
        <v>18701</v>
      </c>
    </row>
    <row r="6407" spans="1:16" x14ac:dyDescent="0.55000000000000004">
      <c r="A6407" s="1" t="s">
        <v>16</v>
      </c>
      <c r="B6407" s="1" t="s">
        <v>19128</v>
      </c>
      <c r="C6407" s="1" t="s">
        <v>4651</v>
      </c>
      <c r="D6407" s="1" t="s">
        <v>1271</v>
      </c>
      <c r="E6407" s="1" t="s">
        <v>20</v>
      </c>
      <c r="F6407" t="b">
        <v>0</v>
      </c>
      <c r="G6407" s="1" t="s">
        <v>37</v>
      </c>
      <c r="H6407" s="2">
        <v>45167.504270833335</v>
      </c>
      <c r="I6407" t="b">
        <v>0</v>
      </c>
      <c r="J6407" t="b">
        <v>1</v>
      </c>
      <c r="K6407" s="1" t="s">
        <v>30</v>
      </c>
      <c r="L6407" s="1" t="s">
        <v>22</v>
      </c>
      <c r="M6407">
        <v>156246</v>
      </c>
      <c r="O6407" s="1" t="s">
        <v>6572</v>
      </c>
      <c r="P6407" s="1" t="s">
        <v>245</v>
      </c>
    </row>
    <row r="6408" spans="1:16" x14ac:dyDescent="0.55000000000000004">
      <c r="A6408" s="1" t="s">
        <v>46</v>
      </c>
      <c r="B6408" s="1" t="s">
        <v>19129</v>
      </c>
      <c r="C6408" s="1" t="s">
        <v>1809</v>
      </c>
      <c r="D6408" s="1" t="s">
        <v>28</v>
      </c>
      <c r="E6408" s="1" t="s">
        <v>20</v>
      </c>
      <c r="F6408" t="b">
        <v>0</v>
      </c>
      <c r="G6408" s="1" t="s">
        <v>1317</v>
      </c>
      <c r="H6408" s="2">
        <v>45163.944143518522</v>
      </c>
      <c r="I6408" t="b">
        <v>0</v>
      </c>
      <c r="J6408" t="b">
        <v>0</v>
      </c>
      <c r="K6408" s="1" t="s">
        <v>1317</v>
      </c>
      <c r="L6408" s="1" t="s">
        <v>22</v>
      </c>
      <c r="M6408">
        <v>111175</v>
      </c>
      <c r="O6408" s="1" t="s">
        <v>2647</v>
      </c>
      <c r="P6408" s="1" t="s">
        <v>19130</v>
      </c>
    </row>
    <row r="6409" spans="1:16" x14ac:dyDescent="0.55000000000000004">
      <c r="A6409" s="1" t="s">
        <v>56</v>
      </c>
      <c r="B6409" s="1" t="s">
        <v>56</v>
      </c>
      <c r="C6409" s="1" t="s">
        <v>6908</v>
      </c>
      <c r="D6409" s="1" t="s">
        <v>61</v>
      </c>
      <c r="E6409" s="1" t="s">
        <v>20</v>
      </c>
      <c r="F6409" t="b">
        <v>0</v>
      </c>
      <c r="G6409" s="1" t="s">
        <v>94</v>
      </c>
      <c r="H6409" s="2">
        <v>45148.380601851852</v>
      </c>
      <c r="I6409" t="b">
        <v>0</v>
      </c>
      <c r="J6409" t="b">
        <v>1</v>
      </c>
      <c r="K6409" s="1" t="s">
        <v>30</v>
      </c>
      <c r="L6409" s="1" t="s">
        <v>22</v>
      </c>
      <c r="M6409">
        <v>76520</v>
      </c>
      <c r="O6409" s="1" t="s">
        <v>15286</v>
      </c>
      <c r="P6409" s="1" t="s">
        <v>18916</v>
      </c>
    </row>
    <row r="6410" spans="1:16" x14ac:dyDescent="0.55000000000000004">
      <c r="A6410" s="1" t="s">
        <v>56</v>
      </c>
      <c r="B6410" s="1" t="s">
        <v>19131</v>
      </c>
      <c r="C6410" s="1" t="s">
        <v>201</v>
      </c>
      <c r="D6410" s="1" t="s">
        <v>49</v>
      </c>
      <c r="E6410" s="1" t="s">
        <v>20</v>
      </c>
      <c r="F6410" t="b">
        <v>0</v>
      </c>
      <c r="G6410" s="1" t="s">
        <v>29</v>
      </c>
      <c r="H6410" s="2">
        <v>45154.768263888887</v>
      </c>
      <c r="I6410" t="b">
        <v>1</v>
      </c>
      <c r="J6410" t="b">
        <v>1</v>
      </c>
      <c r="K6410" s="1" t="s">
        <v>30</v>
      </c>
      <c r="L6410" s="1" t="s">
        <v>50</v>
      </c>
      <c r="N6410">
        <v>56</v>
      </c>
      <c r="O6410" s="1" t="s">
        <v>18415</v>
      </c>
      <c r="P6410" s="1" t="s">
        <v>18552</v>
      </c>
    </row>
    <row r="6411" spans="1:16" x14ac:dyDescent="0.55000000000000004">
      <c r="A6411" s="1" t="s">
        <v>46</v>
      </c>
      <c r="B6411" s="1" t="s">
        <v>4782</v>
      </c>
      <c r="C6411" s="1" t="s">
        <v>15548</v>
      </c>
      <c r="D6411" s="1" t="s">
        <v>484</v>
      </c>
      <c r="E6411" s="1" t="s">
        <v>20</v>
      </c>
      <c r="F6411" t="b">
        <v>0</v>
      </c>
      <c r="G6411" s="1" t="s">
        <v>29</v>
      </c>
      <c r="H6411" s="2">
        <v>45147.042847222219</v>
      </c>
      <c r="I6411" t="b">
        <v>0</v>
      </c>
      <c r="J6411" t="b">
        <v>1</v>
      </c>
      <c r="K6411" s="1" t="s">
        <v>30</v>
      </c>
      <c r="L6411" s="1" t="s">
        <v>22</v>
      </c>
      <c r="M6411">
        <v>152299</v>
      </c>
      <c r="O6411" s="1" t="s">
        <v>6205</v>
      </c>
      <c r="P6411" s="1" t="s">
        <v>19132</v>
      </c>
    </row>
    <row r="6412" spans="1:16" x14ac:dyDescent="0.55000000000000004">
      <c r="A6412" s="1" t="s">
        <v>309</v>
      </c>
      <c r="B6412" s="1" t="s">
        <v>8603</v>
      </c>
      <c r="C6412" s="1" t="s">
        <v>67</v>
      </c>
      <c r="D6412" s="1" t="s">
        <v>49</v>
      </c>
      <c r="E6412" s="1" t="s">
        <v>20</v>
      </c>
      <c r="F6412" t="b">
        <v>0</v>
      </c>
      <c r="G6412" s="1" t="s">
        <v>58</v>
      </c>
      <c r="H6412" s="2">
        <v>45151.35659722222</v>
      </c>
      <c r="I6412" t="b">
        <v>0</v>
      </c>
      <c r="J6412" t="b">
        <v>0</v>
      </c>
      <c r="K6412" s="1" t="s">
        <v>30</v>
      </c>
      <c r="L6412" s="1" t="s">
        <v>50</v>
      </c>
      <c r="N6412">
        <v>47.620002746582031</v>
      </c>
      <c r="O6412" s="1" t="s">
        <v>1796</v>
      </c>
      <c r="P6412" s="1" t="s">
        <v>6050</v>
      </c>
    </row>
    <row r="6413" spans="1:16" x14ac:dyDescent="0.55000000000000004">
      <c r="A6413" s="1" t="s">
        <v>46</v>
      </c>
      <c r="B6413" s="1" t="s">
        <v>19133</v>
      </c>
      <c r="C6413" s="1" t="s">
        <v>146</v>
      </c>
      <c r="D6413" s="1" t="s">
        <v>49</v>
      </c>
      <c r="E6413" s="1" t="s">
        <v>20</v>
      </c>
      <c r="F6413" t="b">
        <v>0</v>
      </c>
      <c r="G6413" s="1" t="s">
        <v>43</v>
      </c>
      <c r="H6413" s="2">
        <v>45153.250300925924</v>
      </c>
      <c r="I6413" t="b">
        <v>0</v>
      </c>
      <c r="J6413" t="b">
        <v>0</v>
      </c>
      <c r="K6413" s="1" t="s">
        <v>30</v>
      </c>
      <c r="L6413" s="1" t="s">
        <v>50</v>
      </c>
      <c r="N6413">
        <v>26.389999389648441</v>
      </c>
      <c r="O6413" s="1" t="s">
        <v>19134</v>
      </c>
      <c r="P6413" s="1" t="s">
        <v>19135</v>
      </c>
    </row>
    <row r="6414" spans="1:16" x14ac:dyDescent="0.55000000000000004">
      <c r="A6414" s="1" t="s">
        <v>40</v>
      </c>
      <c r="B6414" s="1" t="s">
        <v>40</v>
      </c>
      <c r="C6414" s="1" t="s">
        <v>6007</v>
      </c>
      <c r="D6414" s="1" t="s">
        <v>1271</v>
      </c>
      <c r="E6414" s="1" t="s">
        <v>20</v>
      </c>
      <c r="F6414" t="b">
        <v>0</v>
      </c>
      <c r="G6414" s="1" t="s">
        <v>21</v>
      </c>
      <c r="H6414" s="2">
        <v>45149.525787037041</v>
      </c>
      <c r="I6414" t="b">
        <v>0</v>
      </c>
      <c r="J6414" t="b">
        <v>1</v>
      </c>
      <c r="K6414" s="1" t="s">
        <v>21</v>
      </c>
      <c r="L6414" s="1" t="s">
        <v>22</v>
      </c>
      <c r="M6414">
        <v>132500</v>
      </c>
      <c r="O6414" s="1" t="s">
        <v>19136</v>
      </c>
      <c r="P6414" s="1" t="s">
        <v>19137</v>
      </c>
    </row>
    <row r="6415" spans="1:16" x14ac:dyDescent="0.55000000000000004">
      <c r="A6415" s="1" t="s">
        <v>33</v>
      </c>
      <c r="B6415" s="1" t="s">
        <v>19138</v>
      </c>
      <c r="C6415" s="1" t="s">
        <v>19139</v>
      </c>
      <c r="D6415" s="1" t="s">
        <v>61</v>
      </c>
      <c r="E6415" s="1" t="s">
        <v>20</v>
      </c>
      <c r="F6415" t="b">
        <v>0</v>
      </c>
      <c r="G6415" s="1" t="s">
        <v>37</v>
      </c>
      <c r="H6415" s="2">
        <v>45166.459062499998</v>
      </c>
      <c r="I6415" t="b">
        <v>0</v>
      </c>
      <c r="J6415" t="b">
        <v>0</v>
      </c>
      <c r="K6415" s="1" t="s">
        <v>30</v>
      </c>
      <c r="L6415" s="1" t="s">
        <v>50</v>
      </c>
      <c r="N6415">
        <v>43.55999755859375</v>
      </c>
      <c r="O6415" s="1" t="s">
        <v>10756</v>
      </c>
      <c r="P6415" s="1" t="s">
        <v>19140</v>
      </c>
    </row>
    <row r="6416" spans="1:16" x14ac:dyDescent="0.55000000000000004">
      <c r="A6416" s="1" t="s">
        <v>46</v>
      </c>
      <c r="B6416" s="1" t="s">
        <v>19141</v>
      </c>
      <c r="C6416" s="1" t="s">
        <v>85</v>
      </c>
      <c r="D6416" s="1" t="s">
        <v>57</v>
      </c>
      <c r="E6416" s="1" t="s">
        <v>20</v>
      </c>
      <c r="F6416" t="b">
        <v>0</v>
      </c>
      <c r="G6416" s="1" t="s">
        <v>58</v>
      </c>
      <c r="H6416" s="2">
        <v>45159.446805555555</v>
      </c>
      <c r="I6416" t="b">
        <v>0</v>
      </c>
      <c r="J6416" t="b">
        <v>1</v>
      </c>
      <c r="K6416" s="1" t="s">
        <v>30</v>
      </c>
      <c r="L6416" s="1" t="s">
        <v>22</v>
      </c>
      <c r="M6416">
        <v>94400</v>
      </c>
      <c r="O6416" s="1" t="s">
        <v>293</v>
      </c>
      <c r="P6416" s="1" t="s">
        <v>19142</v>
      </c>
    </row>
    <row r="6417" spans="1:16" x14ac:dyDescent="0.55000000000000004">
      <c r="A6417" s="1" t="s">
        <v>33</v>
      </c>
      <c r="B6417" s="1" t="s">
        <v>19143</v>
      </c>
      <c r="C6417" s="1" t="s">
        <v>48</v>
      </c>
      <c r="D6417" s="1" t="s">
        <v>42</v>
      </c>
      <c r="E6417" s="1" t="s">
        <v>20</v>
      </c>
      <c r="F6417" t="b">
        <v>1</v>
      </c>
      <c r="G6417" s="1" t="s">
        <v>29</v>
      </c>
      <c r="H6417" s="2">
        <v>45164.378784722219</v>
      </c>
      <c r="I6417" t="b">
        <v>0</v>
      </c>
      <c r="J6417" t="b">
        <v>0</v>
      </c>
      <c r="K6417" s="1" t="s">
        <v>30</v>
      </c>
      <c r="L6417" s="1" t="s">
        <v>22</v>
      </c>
      <c r="M6417">
        <v>198500</v>
      </c>
      <c r="O6417" s="1" t="s">
        <v>551</v>
      </c>
      <c r="P6417" s="1" t="s">
        <v>19144</v>
      </c>
    </row>
    <row r="6418" spans="1:16" x14ac:dyDescent="0.55000000000000004">
      <c r="A6418" s="1" t="s">
        <v>56</v>
      </c>
      <c r="B6418" s="1" t="s">
        <v>6056</v>
      </c>
      <c r="C6418" s="1" t="s">
        <v>5312</v>
      </c>
      <c r="D6418" s="1" t="s">
        <v>42</v>
      </c>
      <c r="E6418" s="1" t="s">
        <v>20</v>
      </c>
      <c r="F6418" t="b">
        <v>0</v>
      </c>
      <c r="G6418" s="1" t="s">
        <v>70</v>
      </c>
      <c r="H6418" s="2">
        <v>45155.756956018522</v>
      </c>
      <c r="I6418" t="b">
        <v>0</v>
      </c>
      <c r="J6418" t="b">
        <v>1</v>
      </c>
      <c r="K6418" s="1" t="s">
        <v>30</v>
      </c>
      <c r="L6418" s="1" t="s">
        <v>22</v>
      </c>
      <c r="M6418">
        <v>102500</v>
      </c>
      <c r="O6418" s="1" t="s">
        <v>2580</v>
      </c>
      <c r="P6418" s="1" t="s">
        <v>18641</v>
      </c>
    </row>
    <row r="6419" spans="1:16" x14ac:dyDescent="0.55000000000000004">
      <c r="A6419" s="1" t="s">
        <v>56</v>
      </c>
      <c r="B6419" s="1" t="s">
        <v>1327</v>
      </c>
      <c r="C6419" s="1" t="s">
        <v>143</v>
      </c>
      <c r="D6419" s="1" t="s">
        <v>57</v>
      </c>
      <c r="E6419" s="1" t="s">
        <v>20</v>
      </c>
      <c r="F6419" t="b">
        <v>0</v>
      </c>
      <c r="G6419" s="1" t="s">
        <v>94</v>
      </c>
      <c r="H6419" s="2">
        <v>45145.282731481479</v>
      </c>
      <c r="I6419" t="b">
        <v>0</v>
      </c>
      <c r="J6419" t="b">
        <v>1</v>
      </c>
      <c r="K6419" s="1" t="s">
        <v>30</v>
      </c>
      <c r="L6419" s="1" t="s">
        <v>22</v>
      </c>
      <c r="M6419">
        <v>115000</v>
      </c>
      <c r="O6419" s="1" t="s">
        <v>144</v>
      </c>
      <c r="P6419" s="1" t="s">
        <v>19145</v>
      </c>
    </row>
    <row r="6420" spans="1:16" x14ac:dyDescent="0.55000000000000004">
      <c r="A6420" s="1" t="s">
        <v>56</v>
      </c>
      <c r="B6420" s="1" t="s">
        <v>56</v>
      </c>
      <c r="C6420" s="1" t="s">
        <v>5986</v>
      </c>
      <c r="D6420" s="1" t="s">
        <v>42</v>
      </c>
      <c r="E6420" s="1" t="s">
        <v>20</v>
      </c>
      <c r="F6420" t="b">
        <v>0</v>
      </c>
      <c r="G6420" s="1" t="s">
        <v>29</v>
      </c>
      <c r="H6420" s="2">
        <v>45153.922824074078</v>
      </c>
      <c r="I6420" t="b">
        <v>0</v>
      </c>
      <c r="J6420" t="b">
        <v>0</v>
      </c>
      <c r="K6420" s="1" t="s">
        <v>30</v>
      </c>
      <c r="L6420" s="1" t="s">
        <v>22</v>
      </c>
      <c r="M6420">
        <v>120000</v>
      </c>
      <c r="O6420" s="1" t="s">
        <v>154</v>
      </c>
      <c r="P6420" s="1" t="s">
        <v>19146</v>
      </c>
    </row>
    <row r="6421" spans="1:16" x14ac:dyDescent="0.55000000000000004">
      <c r="A6421" s="1" t="s">
        <v>56</v>
      </c>
      <c r="B6421" s="1" t="s">
        <v>19147</v>
      </c>
      <c r="C6421" s="1" t="s">
        <v>48</v>
      </c>
      <c r="D6421" s="1" t="s">
        <v>42</v>
      </c>
      <c r="E6421" s="1" t="s">
        <v>54</v>
      </c>
      <c r="F6421" t="b">
        <v>1</v>
      </c>
      <c r="G6421" s="1" t="s">
        <v>29</v>
      </c>
      <c r="H6421" s="2">
        <v>45156.590439814812</v>
      </c>
      <c r="I6421" t="b">
        <v>1</v>
      </c>
      <c r="J6421" t="b">
        <v>1</v>
      </c>
      <c r="K6421" s="1" t="s">
        <v>30</v>
      </c>
      <c r="L6421" s="1" t="s">
        <v>50</v>
      </c>
      <c r="N6421">
        <v>49.5</v>
      </c>
      <c r="O6421" s="1" t="s">
        <v>19148</v>
      </c>
      <c r="P6421" s="1" t="s">
        <v>19149</v>
      </c>
    </row>
    <row r="6422" spans="1:16" x14ac:dyDescent="0.55000000000000004">
      <c r="A6422" s="1" t="s">
        <v>16</v>
      </c>
      <c r="B6422" s="1" t="s">
        <v>19150</v>
      </c>
      <c r="C6422" s="1" t="s">
        <v>85</v>
      </c>
      <c r="D6422" s="1" t="s">
        <v>49</v>
      </c>
      <c r="E6422" s="1" t="s">
        <v>20</v>
      </c>
      <c r="F6422" t="b">
        <v>0</v>
      </c>
      <c r="G6422" s="1" t="s">
        <v>58</v>
      </c>
      <c r="H6422" s="2">
        <v>45140.374641203707</v>
      </c>
      <c r="I6422" t="b">
        <v>0</v>
      </c>
      <c r="J6422" t="b">
        <v>0</v>
      </c>
      <c r="K6422" s="1" t="s">
        <v>30</v>
      </c>
      <c r="L6422" s="1" t="s">
        <v>50</v>
      </c>
      <c r="N6422">
        <v>50.549999237060547</v>
      </c>
      <c r="O6422" s="1" t="s">
        <v>18288</v>
      </c>
      <c r="P6422" s="1" t="s">
        <v>896</v>
      </c>
    </row>
    <row r="6423" spans="1:16" x14ac:dyDescent="0.55000000000000004">
      <c r="A6423" s="1" t="s">
        <v>40</v>
      </c>
      <c r="B6423" s="1" t="s">
        <v>40</v>
      </c>
      <c r="C6423" s="1" t="s">
        <v>575</v>
      </c>
      <c r="D6423" s="1" t="s">
        <v>153</v>
      </c>
      <c r="E6423" s="1" t="s">
        <v>20</v>
      </c>
      <c r="F6423" t="b">
        <v>0</v>
      </c>
      <c r="G6423" s="1" t="s">
        <v>94</v>
      </c>
      <c r="H6423" s="2">
        <v>45161.923483796294</v>
      </c>
      <c r="I6423" t="b">
        <v>0</v>
      </c>
      <c r="J6423" t="b">
        <v>0</v>
      </c>
      <c r="K6423" s="1" t="s">
        <v>30</v>
      </c>
      <c r="L6423" s="1" t="s">
        <v>22</v>
      </c>
      <c r="M6423">
        <v>127500</v>
      </c>
      <c r="O6423" s="1" t="s">
        <v>154</v>
      </c>
      <c r="P6423" s="1" t="s">
        <v>18749</v>
      </c>
    </row>
    <row r="6424" spans="1:16" x14ac:dyDescent="0.55000000000000004">
      <c r="A6424" s="1" t="s">
        <v>369</v>
      </c>
      <c r="B6424" s="1" t="s">
        <v>19151</v>
      </c>
      <c r="C6424" s="1" t="s">
        <v>19152</v>
      </c>
      <c r="D6424" s="1" t="s">
        <v>19</v>
      </c>
      <c r="E6424" s="1" t="s">
        <v>20</v>
      </c>
      <c r="F6424" t="b">
        <v>0</v>
      </c>
      <c r="G6424" s="1" t="s">
        <v>21</v>
      </c>
      <c r="H6424" s="2">
        <v>45152.615763888891</v>
      </c>
      <c r="I6424" t="b">
        <v>0</v>
      </c>
      <c r="J6424" t="b">
        <v>0</v>
      </c>
      <c r="K6424" s="1" t="s">
        <v>21</v>
      </c>
      <c r="L6424" s="1" t="s">
        <v>50</v>
      </c>
      <c r="N6424">
        <v>40.224998474121087</v>
      </c>
      <c r="O6424" s="1" t="s">
        <v>19153</v>
      </c>
      <c r="P6424" s="1"/>
    </row>
    <row r="6425" spans="1:16" x14ac:dyDescent="0.55000000000000004">
      <c r="A6425" s="1" t="s">
        <v>46</v>
      </c>
      <c r="B6425" s="1" t="s">
        <v>6228</v>
      </c>
      <c r="C6425" s="1" t="s">
        <v>4909</v>
      </c>
      <c r="D6425" s="1" t="s">
        <v>28</v>
      </c>
      <c r="E6425" s="1" t="s">
        <v>20</v>
      </c>
      <c r="F6425" t="b">
        <v>0</v>
      </c>
      <c r="G6425" s="1" t="s">
        <v>4910</v>
      </c>
      <c r="H6425" s="2">
        <v>45153.411828703705</v>
      </c>
      <c r="I6425" t="b">
        <v>1</v>
      </c>
      <c r="J6425" t="b">
        <v>0</v>
      </c>
      <c r="K6425" s="1" t="s">
        <v>4910</v>
      </c>
      <c r="L6425" s="1" t="s">
        <v>22</v>
      </c>
      <c r="M6425">
        <v>56700</v>
      </c>
      <c r="O6425" s="1" t="s">
        <v>407</v>
      </c>
      <c r="P6425" s="1"/>
    </row>
    <row r="6426" spans="1:16" x14ac:dyDescent="0.55000000000000004">
      <c r="A6426" s="1" t="s">
        <v>46</v>
      </c>
      <c r="B6426" s="1" t="s">
        <v>46</v>
      </c>
      <c r="C6426" s="1" t="s">
        <v>990</v>
      </c>
      <c r="D6426" s="1" t="s">
        <v>19</v>
      </c>
      <c r="E6426" s="1" t="s">
        <v>20</v>
      </c>
      <c r="F6426" t="b">
        <v>0</v>
      </c>
      <c r="G6426" s="1" t="s">
        <v>43</v>
      </c>
      <c r="H6426" s="2">
        <v>45139.625324074077</v>
      </c>
      <c r="I6426" t="b">
        <v>0</v>
      </c>
      <c r="J6426" t="b">
        <v>0</v>
      </c>
      <c r="K6426" s="1" t="s">
        <v>30</v>
      </c>
      <c r="L6426" s="1" t="s">
        <v>50</v>
      </c>
      <c r="N6426">
        <v>22.5</v>
      </c>
      <c r="O6426" s="1" t="s">
        <v>51</v>
      </c>
      <c r="P6426" s="1" t="s">
        <v>18837</v>
      </c>
    </row>
    <row r="6427" spans="1:16" x14ac:dyDescent="0.55000000000000004">
      <c r="A6427" s="1" t="s">
        <v>33</v>
      </c>
      <c r="B6427" s="1" t="s">
        <v>19154</v>
      </c>
      <c r="C6427" s="1" t="s">
        <v>298</v>
      </c>
      <c r="D6427" s="1" t="s">
        <v>49</v>
      </c>
      <c r="E6427" s="1" t="s">
        <v>20</v>
      </c>
      <c r="F6427" t="b">
        <v>0</v>
      </c>
      <c r="G6427" s="1" t="s">
        <v>29</v>
      </c>
      <c r="H6427" s="2">
        <v>45162.754872685182</v>
      </c>
      <c r="I6427" t="b">
        <v>0</v>
      </c>
      <c r="J6427" t="b">
        <v>0</v>
      </c>
      <c r="K6427" s="1" t="s">
        <v>30</v>
      </c>
      <c r="L6427" s="1" t="s">
        <v>50</v>
      </c>
      <c r="N6427">
        <v>30.659999847412109</v>
      </c>
      <c r="O6427" s="1" t="s">
        <v>19155</v>
      </c>
      <c r="P6427" s="1" t="s">
        <v>19156</v>
      </c>
    </row>
    <row r="6428" spans="1:16" x14ac:dyDescent="0.55000000000000004">
      <c r="A6428" s="1" t="s">
        <v>56</v>
      </c>
      <c r="B6428" s="1" t="s">
        <v>19157</v>
      </c>
      <c r="C6428" s="1" t="s">
        <v>120</v>
      </c>
      <c r="D6428" s="1" t="s">
        <v>19158</v>
      </c>
      <c r="E6428" s="1" t="s">
        <v>20</v>
      </c>
      <c r="F6428" t="b">
        <v>0</v>
      </c>
      <c r="G6428" s="1" t="s">
        <v>29</v>
      </c>
      <c r="H6428" s="2">
        <v>45156.423750000002</v>
      </c>
      <c r="I6428" t="b">
        <v>0</v>
      </c>
      <c r="J6428" t="b">
        <v>1</v>
      </c>
      <c r="K6428" s="1" t="s">
        <v>30</v>
      </c>
      <c r="L6428" s="1" t="s">
        <v>22</v>
      </c>
      <c r="M6428">
        <v>200000</v>
      </c>
      <c r="O6428" s="1" t="s">
        <v>6460</v>
      </c>
      <c r="P6428" s="1" t="s">
        <v>19159</v>
      </c>
    </row>
    <row r="6429" spans="1:16" x14ac:dyDescent="0.55000000000000004">
      <c r="A6429" s="1" t="s">
        <v>33</v>
      </c>
      <c r="B6429" s="1" t="s">
        <v>19160</v>
      </c>
      <c r="C6429" s="1" t="s">
        <v>588</v>
      </c>
      <c r="D6429" s="1" t="s">
        <v>49</v>
      </c>
      <c r="E6429" s="1" t="s">
        <v>20</v>
      </c>
      <c r="F6429" t="b">
        <v>0</v>
      </c>
      <c r="G6429" s="1" t="s">
        <v>37</v>
      </c>
      <c r="H6429" s="2">
        <v>45146.252500000002</v>
      </c>
      <c r="I6429" t="b">
        <v>0</v>
      </c>
      <c r="J6429" t="b">
        <v>0</v>
      </c>
      <c r="K6429" s="1" t="s">
        <v>30</v>
      </c>
      <c r="L6429" s="1" t="s">
        <v>50</v>
      </c>
      <c r="N6429">
        <v>78.544998168945313</v>
      </c>
      <c r="O6429" s="1" t="s">
        <v>15768</v>
      </c>
      <c r="P6429" s="1" t="s">
        <v>18888</v>
      </c>
    </row>
    <row r="6430" spans="1:16" x14ac:dyDescent="0.55000000000000004">
      <c r="A6430" s="1" t="s">
        <v>46</v>
      </c>
      <c r="B6430" s="1" t="s">
        <v>19161</v>
      </c>
      <c r="C6430" s="1" t="s">
        <v>48</v>
      </c>
      <c r="D6430" s="1" t="s">
        <v>42</v>
      </c>
      <c r="E6430" s="1" t="s">
        <v>54</v>
      </c>
      <c r="F6430" t="b">
        <v>1</v>
      </c>
      <c r="G6430" s="1" t="s">
        <v>43</v>
      </c>
      <c r="H6430" s="2">
        <v>45162.916828703703</v>
      </c>
      <c r="I6430" t="b">
        <v>0</v>
      </c>
      <c r="J6430" t="b">
        <v>1</v>
      </c>
      <c r="K6430" s="1" t="s">
        <v>30</v>
      </c>
      <c r="L6430" s="1" t="s">
        <v>50</v>
      </c>
      <c r="N6430">
        <v>42.5</v>
      </c>
      <c r="O6430" s="1" t="s">
        <v>533</v>
      </c>
      <c r="P6430" s="1" t="s">
        <v>19162</v>
      </c>
    </row>
    <row r="6431" spans="1:16" x14ac:dyDescent="0.55000000000000004">
      <c r="A6431" s="1" t="s">
        <v>46</v>
      </c>
      <c r="B6431" s="1" t="s">
        <v>19163</v>
      </c>
      <c r="C6431" s="1" t="s">
        <v>48</v>
      </c>
      <c r="D6431" s="1" t="s">
        <v>15066</v>
      </c>
      <c r="E6431" s="1" t="s">
        <v>54</v>
      </c>
      <c r="F6431" t="b">
        <v>1</v>
      </c>
      <c r="G6431" s="1" t="s">
        <v>37</v>
      </c>
      <c r="H6431" s="2">
        <v>45160.834097222221</v>
      </c>
      <c r="I6431" t="b">
        <v>0</v>
      </c>
      <c r="J6431" t="b">
        <v>1</v>
      </c>
      <c r="K6431" s="1" t="s">
        <v>30</v>
      </c>
      <c r="L6431" s="1" t="s">
        <v>50</v>
      </c>
      <c r="N6431">
        <v>32</v>
      </c>
      <c r="O6431" s="1" t="s">
        <v>268</v>
      </c>
      <c r="P6431" s="1" t="s">
        <v>16545</v>
      </c>
    </row>
    <row r="6432" spans="1:16" x14ac:dyDescent="0.55000000000000004">
      <c r="A6432" s="1" t="s">
        <v>56</v>
      </c>
      <c r="B6432" s="1" t="s">
        <v>19164</v>
      </c>
      <c r="C6432" s="1" t="s">
        <v>69</v>
      </c>
      <c r="D6432" s="1" t="s">
        <v>7798</v>
      </c>
      <c r="E6432" s="1" t="s">
        <v>20</v>
      </c>
      <c r="F6432" t="b">
        <v>0</v>
      </c>
      <c r="G6432" s="1" t="s">
        <v>70</v>
      </c>
      <c r="H6432" s="2">
        <v>45147.00104166667</v>
      </c>
      <c r="I6432" t="b">
        <v>0</v>
      </c>
      <c r="J6432" t="b">
        <v>0</v>
      </c>
      <c r="K6432" s="1" t="s">
        <v>30</v>
      </c>
      <c r="L6432" s="1" t="s">
        <v>50</v>
      </c>
      <c r="N6432">
        <v>84.30999755859375</v>
      </c>
      <c r="O6432" s="1" t="s">
        <v>1849</v>
      </c>
      <c r="P6432" s="1" t="s">
        <v>19165</v>
      </c>
    </row>
    <row r="6433" spans="1:16" x14ac:dyDescent="0.55000000000000004">
      <c r="A6433" s="1" t="s">
        <v>56</v>
      </c>
      <c r="B6433" s="1" t="s">
        <v>56</v>
      </c>
      <c r="C6433" s="1" t="s">
        <v>4401</v>
      </c>
      <c r="D6433" s="1" t="s">
        <v>1271</v>
      </c>
      <c r="E6433" s="1" t="s">
        <v>20</v>
      </c>
      <c r="F6433" t="b">
        <v>0</v>
      </c>
      <c r="G6433" s="1" t="s">
        <v>58</v>
      </c>
      <c r="H6433" s="2">
        <v>45147.595983796295</v>
      </c>
      <c r="I6433" t="b">
        <v>0</v>
      </c>
      <c r="J6433" t="b">
        <v>1</v>
      </c>
      <c r="K6433" s="1" t="s">
        <v>30</v>
      </c>
      <c r="L6433" s="1" t="s">
        <v>50</v>
      </c>
      <c r="N6433">
        <v>8.5</v>
      </c>
      <c r="O6433" s="1" t="s">
        <v>1144</v>
      </c>
      <c r="P6433" s="1" t="s">
        <v>19166</v>
      </c>
    </row>
    <row r="6434" spans="1:16" x14ac:dyDescent="0.55000000000000004">
      <c r="A6434" s="1" t="s">
        <v>33</v>
      </c>
      <c r="B6434" s="1" t="s">
        <v>14438</v>
      </c>
      <c r="C6434" s="1" t="s">
        <v>19167</v>
      </c>
      <c r="D6434" s="1" t="s">
        <v>42</v>
      </c>
      <c r="E6434" s="1" t="s">
        <v>20</v>
      </c>
      <c r="F6434" t="b">
        <v>0</v>
      </c>
      <c r="G6434" s="1" t="s">
        <v>21</v>
      </c>
      <c r="H6434" s="2">
        <v>45162.831736111111</v>
      </c>
      <c r="I6434" t="b">
        <v>0</v>
      </c>
      <c r="J6434" t="b">
        <v>0</v>
      </c>
      <c r="K6434" s="1" t="s">
        <v>21</v>
      </c>
      <c r="L6434" s="1" t="s">
        <v>22</v>
      </c>
      <c r="M6434">
        <v>102500</v>
      </c>
      <c r="O6434" s="1" t="s">
        <v>19168</v>
      </c>
      <c r="P6434" s="1" t="s">
        <v>19169</v>
      </c>
    </row>
    <row r="6435" spans="1:16" x14ac:dyDescent="0.55000000000000004">
      <c r="A6435" s="1" t="s">
        <v>56</v>
      </c>
      <c r="B6435" s="1" t="s">
        <v>19170</v>
      </c>
      <c r="C6435" s="1" t="s">
        <v>48</v>
      </c>
      <c r="D6435" s="1" t="s">
        <v>157</v>
      </c>
      <c r="E6435" s="1" t="s">
        <v>54</v>
      </c>
      <c r="F6435" t="b">
        <v>1</v>
      </c>
      <c r="G6435" s="1" t="s">
        <v>58</v>
      </c>
      <c r="H6435" s="2">
        <v>45163.658379629633</v>
      </c>
      <c r="I6435" t="b">
        <v>1</v>
      </c>
      <c r="J6435" t="b">
        <v>0</v>
      </c>
      <c r="K6435" s="1" t="s">
        <v>30</v>
      </c>
      <c r="L6435" s="1" t="s">
        <v>50</v>
      </c>
      <c r="N6435">
        <v>29</v>
      </c>
      <c r="O6435" s="1" t="s">
        <v>158</v>
      </c>
      <c r="P6435" s="1" t="s">
        <v>19171</v>
      </c>
    </row>
    <row r="6436" spans="1:16" x14ac:dyDescent="0.55000000000000004">
      <c r="A6436" s="1" t="s">
        <v>33</v>
      </c>
      <c r="B6436" s="1" t="s">
        <v>19172</v>
      </c>
      <c r="C6436" s="1" t="s">
        <v>69</v>
      </c>
      <c r="D6436" s="1" t="s">
        <v>57</v>
      </c>
      <c r="E6436" s="1" t="s">
        <v>20</v>
      </c>
      <c r="F6436" t="b">
        <v>0</v>
      </c>
      <c r="G6436" s="1" t="s">
        <v>70</v>
      </c>
      <c r="H6436" s="2">
        <v>45148.252453703702</v>
      </c>
      <c r="I6436" t="b">
        <v>0</v>
      </c>
      <c r="J6436" t="b">
        <v>0</v>
      </c>
      <c r="K6436" s="1" t="s">
        <v>30</v>
      </c>
      <c r="L6436" s="1" t="s">
        <v>22</v>
      </c>
      <c r="M6436">
        <v>125000</v>
      </c>
      <c r="O6436" s="1" t="s">
        <v>1135</v>
      </c>
      <c r="P6436" s="1" t="s">
        <v>187</v>
      </c>
    </row>
    <row r="6437" spans="1:16" x14ac:dyDescent="0.55000000000000004">
      <c r="A6437" s="1" t="s">
        <v>16</v>
      </c>
      <c r="B6437" s="1" t="s">
        <v>2492</v>
      </c>
      <c r="C6437" s="1" t="s">
        <v>48</v>
      </c>
      <c r="D6437" s="1" t="s">
        <v>578</v>
      </c>
      <c r="E6437" s="1" t="s">
        <v>20</v>
      </c>
      <c r="F6437" t="b">
        <v>1</v>
      </c>
      <c r="G6437" s="1" t="s">
        <v>29</v>
      </c>
      <c r="H6437" s="2">
        <v>45161.336712962962</v>
      </c>
      <c r="I6437" t="b">
        <v>0</v>
      </c>
      <c r="J6437" t="b">
        <v>0</v>
      </c>
      <c r="K6437" s="1" t="s">
        <v>30</v>
      </c>
      <c r="L6437" s="1" t="s">
        <v>22</v>
      </c>
      <c r="M6437">
        <v>108900</v>
      </c>
      <c r="O6437" s="1" t="s">
        <v>1036</v>
      </c>
      <c r="P6437" s="1" t="s">
        <v>19173</v>
      </c>
    </row>
    <row r="6438" spans="1:16" x14ac:dyDescent="0.55000000000000004">
      <c r="A6438" s="1" t="s">
        <v>33</v>
      </c>
      <c r="B6438" s="1" t="s">
        <v>10665</v>
      </c>
      <c r="C6438" s="1" t="s">
        <v>48</v>
      </c>
      <c r="D6438" s="1" t="s">
        <v>61</v>
      </c>
      <c r="E6438" s="1" t="s">
        <v>20</v>
      </c>
      <c r="F6438" t="b">
        <v>1</v>
      </c>
      <c r="G6438" s="1" t="s">
        <v>21</v>
      </c>
      <c r="H6438" s="2">
        <v>45156.403124999997</v>
      </c>
      <c r="I6438" t="b">
        <v>0</v>
      </c>
      <c r="J6438" t="b">
        <v>0</v>
      </c>
      <c r="K6438" s="1" t="s">
        <v>21</v>
      </c>
      <c r="L6438" s="1" t="s">
        <v>22</v>
      </c>
      <c r="M6438">
        <v>110000</v>
      </c>
      <c r="O6438" s="1" t="s">
        <v>19174</v>
      </c>
      <c r="P6438" s="1" t="s">
        <v>18380</v>
      </c>
    </row>
    <row r="6439" spans="1:16" x14ac:dyDescent="0.55000000000000004">
      <c r="A6439" s="1" t="s">
        <v>33</v>
      </c>
      <c r="B6439" s="1" t="s">
        <v>19175</v>
      </c>
      <c r="C6439" s="1" t="s">
        <v>74</v>
      </c>
      <c r="D6439" s="1" t="s">
        <v>49</v>
      </c>
      <c r="E6439" s="1" t="s">
        <v>20</v>
      </c>
      <c r="F6439" t="b">
        <v>0</v>
      </c>
      <c r="G6439" s="1" t="s">
        <v>37</v>
      </c>
      <c r="H6439" s="2">
        <v>45156.753206018519</v>
      </c>
      <c r="I6439" t="b">
        <v>0</v>
      </c>
      <c r="J6439" t="b">
        <v>0</v>
      </c>
      <c r="K6439" s="1" t="s">
        <v>30</v>
      </c>
      <c r="L6439" s="1" t="s">
        <v>50</v>
      </c>
      <c r="N6439">
        <v>53.385002136230469</v>
      </c>
      <c r="O6439" s="1" t="s">
        <v>4126</v>
      </c>
      <c r="P6439" s="1" t="s">
        <v>150</v>
      </c>
    </row>
    <row r="6440" spans="1:16" x14ac:dyDescent="0.55000000000000004">
      <c r="A6440" s="1" t="s">
        <v>46</v>
      </c>
      <c r="B6440" s="1" t="s">
        <v>2960</v>
      </c>
      <c r="C6440" s="1" t="s">
        <v>48</v>
      </c>
      <c r="D6440" s="1" t="s">
        <v>165</v>
      </c>
      <c r="E6440" s="1" t="s">
        <v>20</v>
      </c>
      <c r="F6440" t="b">
        <v>1</v>
      </c>
      <c r="G6440" s="1" t="s">
        <v>70</v>
      </c>
      <c r="H6440" s="2">
        <v>45145.804363425923</v>
      </c>
      <c r="I6440" t="b">
        <v>1</v>
      </c>
      <c r="J6440" t="b">
        <v>1</v>
      </c>
      <c r="K6440" s="1" t="s">
        <v>30</v>
      </c>
      <c r="L6440" s="1" t="s">
        <v>50</v>
      </c>
      <c r="N6440">
        <v>18</v>
      </c>
      <c r="O6440" s="1" t="s">
        <v>4524</v>
      </c>
      <c r="P6440" s="1" t="s">
        <v>426</v>
      </c>
    </row>
    <row r="6441" spans="1:16" x14ac:dyDescent="0.55000000000000004">
      <c r="A6441" s="1" t="s">
        <v>16</v>
      </c>
      <c r="B6441" s="1" t="s">
        <v>16</v>
      </c>
      <c r="C6441" s="1" t="s">
        <v>2286</v>
      </c>
      <c r="D6441" s="1" t="s">
        <v>28</v>
      </c>
      <c r="E6441" s="1" t="s">
        <v>20</v>
      </c>
      <c r="F6441" t="b">
        <v>0</v>
      </c>
      <c r="G6441" s="1" t="s">
        <v>2286</v>
      </c>
      <c r="H6441" s="2">
        <v>45148.667488425926</v>
      </c>
      <c r="I6441" t="b">
        <v>0</v>
      </c>
      <c r="J6441" t="b">
        <v>0</v>
      </c>
      <c r="K6441" s="1" t="s">
        <v>2286</v>
      </c>
      <c r="L6441" s="1" t="s">
        <v>22</v>
      </c>
      <c r="M6441">
        <v>157500</v>
      </c>
      <c r="O6441" s="1" t="s">
        <v>3837</v>
      </c>
      <c r="P6441" s="1" t="s">
        <v>19176</v>
      </c>
    </row>
    <row r="6442" spans="1:16" x14ac:dyDescent="0.55000000000000004">
      <c r="A6442" s="1" t="s">
        <v>56</v>
      </c>
      <c r="B6442" s="1" t="s">
        <v>19177</v>
      </c>
      <c r="C6442" s="1" t="s">
        <v>48</v>
      </c>
      <c r="D6442" s="1" t="s">
        <v>578</v>
      </c>
      <c r="E6442" s="1" t="s">
        <v>20</v>
      </c>
      <c r="F6442" t="b">
        <v>1</v>
      </c>
      <c r="G6442" s="1" t="s">
        <v>37</v>
      </c>
      <c r="H6442" s="2">
        <v>45154.307974537034</v>
      </c>
      <c r="I6442" t="b">
        <v>0</v>
      </c>
      <c r="J6442" t="b">
        <v>1</v>
      </c>
      <c r="K6442" s="1" t="s">
        <v>30</v>
      </c>
      <c r="L6442" s="1" t="s">
        <v>22</v>
      </c>
      <c r="M6442">
        <v>221500</v>
      </c>
      <c r="O6442" s="1" t="s">
        <v>19178</v>
      </c>
      <c r="P6442" s="1" t="s">
        <v>19179</v>
      </c>
    </row>
    <row r="6443" spans="1:16" x14ac:dyDescent="0.55000000000000004">
      <c r="A6443" s="1" t="s">
        <v>56</v>
      </c>
      <c r="B6443" s="1" t="s">
        <v>18995</v>
      </c>
      <c r="C6443" s="1" t="s">
        <v>278</v>
      </c>
      <c r="D6443" s="1" t="s">
        <v>57</v>
      </c>
      <c r="E6443" s="1" t="s">
        <v>20</v>
      </c>
      <c r="F6443" t="b">
        <v>0</v>
      </c>
      <c r="G6443" s="1" t="s">
        <v>29</v>
      </c>
      <c r="H6443" s="2">
        <v>45165.339143518519</v>
      </c>
      <c r="I6443" t="b">
        <v>1</v>
      </c>
      <c r="J6443" t="b">
        <v>1</v>
      </c>
      <c r="K6443" s="1" t="s">
        <v>30</v>
      </c>
      <c r="L6443" s="1" t="s">
        <v>22</v>
      </c>
      <c r="M6443">
        <v>125000</v>
      </c>
      <c r="O6443" s="1" t="s">
        <v>11330</v>
      </c>
      <c r="P6443" s="1" t="s">
        <v>18996</v>
      </c>
    </row>
    <row r="6444" spans="1:16" x14ac:dyDescent="0.55000000000000004">
      <c r="A6444" s="1" t="s">
        <v>33</v>
      </c>
      <c r="B6444" s="1" t="s">
        <v>10517</v>
      </c>
      <c r="C6444" s="1" t="s">
        <v>120</v>
      </c>
      <c r="D6444" s="1" t="s">
        <v>49</v>
      </c>
      <c r="E6444" s="1" t="s">
        <v>20</v>
      </c>
      <c r="F6444" t="b">
        <v>0</v>
      </c>
      <c r="G6444" s="1" t="s">
        <v>43</v>
      </c>
      <c r="H6444" s="2">
        <v>45166.25199074074</v>
      </c>
      <c r="I6444" t="b">
        <v>0</v>
      </c>
      <c r="J6444" t="b">
        <v>0</v>
      </c>
      <c r="K6444" s="1" t="s">
        <v>30</v>
      </c>
      <c r="L6444" s="1" t="s">
        <v>50</v>
      </c>
      <c r="N6444">
        <v>49.895000457763672</v>
      </c>
      <c r="O6444" s="1" t="s">
        <v>19117</v>
      </c>
      <c r="P6444" s="1" t="s">
        <v>19180</v>
      </c>
    </row>
    <row r="6445" spans="1:16" x14ac:dyDescent="0.55000000000000004">
      <c r="A6445" s="1" t="s">
        <v>33</v>
      </c>
      <c r="B6445" s="1" t="s">
        <v>19181</v>
      </c>
      <c r="C6445" s="1" t="s">
        <v>27</v>
      </c>
      <c r="D6445" s="1" t="s">
        <v>49</v>
      </c>
      <c r="E6445" s="1" t="s">
        <v>20</v>
      </c>
      <c r="F6445" t="b">
        <v>0</v>
      </c>
      <c r="G6445" s="1" t="s">
        <v>58</v>
      </c>
      <c r="H6445" s="2">
        <v>45145.522152777776</v>
      </c>
      <c r="I6445" t="b">
        <v>0</v>
      </c>
      <c r="J6445" t="b">
        <v>0</v>
      </c>
      <c r="K6445" s="1" t="s">
        <v>30</v>
      </c>
      <c r="L6445" s="1" t="s">
        <v>50</v>
      </c>
      <c r="N6445">
        <v>32.364997863769531</v>
      </c>
      <c r="O6445" s="1" t="s">
        <v>3025</v>
      </c>
      <c r="P6445" s="1"/>
    </row>
    <row r="6446" spans="1:16" x14ac:dyDescent="0.55000000000000004">
      <c r="A6446" s="1" t="s">
        <v>369</v>
      </c>
      <c r="B6446" s="1" t="s">
        <v>1301</v>
      </c>
      <c r="C6446" s="1" t="s">
        <v>48</v>
      </c>
      <c r="D6446" s="1" t="s">
        <v>49</v>
      </c>
      <c r="E6446" s="1" t="s">
        <v>20</v>
      </c>
      <c r="F6446" t="b">
        <v>1</v>
      </c>
      <c r="G6446" s="1" t="s">
        <v>70</v>
      </c>
      <c r="H6446" s="2">
        <v>45159.252581018518</v>
      </c>
      <c r="I6446" t="b">
        <v>0</v>
      </c>
      <c r="J6446" t="b">
        <v>0</v>
      </c>
      <c r="K6446" s="1" t="s">
        <v>30</v>
      </c>
      <c r="L6446" s="1" t="s">
        <v>50</v>
      </c>
      <c r="N6446">
        <v>40.770000457763672</v>
      </c>
      <c r="O6446" s="1" t="s">
        <v>19182</v>
      </c>
      <c r="P6446" s="1" t="s">
        <v>19183</v>
      </c>
    </row>
    <row r="6447" spans="1:16" x14ac:dyDescent="0.55000000000000004">
      <c r="A6447" s="1" t="s">
        <v>40</v>
      </c>
      <c r="B6447" s="1" t="s">
        <v>40</v>
      </c>
      <c r="C6447" s="1" t="s">
        <v>9926</v>
      </c>
      <c r="D6447" s="1" t="s">
        <v>57</v>
      </c>
      <c r="E6447" s="1" t="s">
        <v>20</v>
      </c>
      <c r="F6447" t="b">
        <v>0</v>
      </c>
      <c r="G6447" s="1" t="s">
        <v>43</v>
      </c>
      <c r="H6447" s="2">
        <v>45146.420763888891</v>
      </c>
      <c r="I6447" t="b">
        <v>0</v>
      </c>
      <c r="J6447" t="b">
        <v>1</v>
      </c>
      <c r="K6447" s="1" t="s">
        <v>30</v>
      </c>
      <c r="L6447" s="1" t="s">
        <v>22</v>
      </c>
      <c r="M6447">
        <v>90000</v>
      </c>
      <c r="O6447" s="1" t="s">
        <v>19184</v>
      </c>
      <c r="P6447" s="1" t="s">
        <v>19185</v>
      </c>
    </row>
    <row r="6448" spans="1:16" x14ac:dyDescent="0.55000000000000004">
      <c r="A6448" s="1" t="s">
        <v>56</v>
      </c>
      <c r="B6448" s="1" t="s">
        <v>56</v>
      </c>
      <c r="C6448" s="1" t="s">
        <v>98</v>
      </c>
      <c r="D6448" s="1" t="s">
        <v>42</v>
      </c>
      <c r="E6448" s="1" t="s">
        <v>20</v>
      </c>
      <c r="F6448" t="b">
        <v>0</v>
      </c>
      <c r="G6448" s="1" t="s">
        <v>29</v>
      </c>
      <c r="H6448" s="2">
        <v>45156.84065972222</v>
      </c>
      <c r="I6448" t="b">
        <v>0</v>
      </c>
      <c r="J6448" t="b">
        <v>1</v>
      </c>
      <c r="K6448" s="1" t="s">
        <v>30</v>
      </c>
      <c r="L6448" s="1" t="s">
        <v>22</v>
      </c>
      <c r="M6448">
        <v>120000</v>
      </c>
      <c r="O6448" s="1" t="s">
        <v>51</v>
      </c>
      <c r="P6448" s="1" t="s">
        <v>19186</v>
      </c>
    </row>
    <row r="6449" spans="1:16" x14ac:dyDescent="0.55000000000000004">
      <c r="A6449" s="1" t="s">
        <v>56</v>
      </c>
      <c r="B6449" s="1" t="s">
        <v>19187</v>
      </c>
      <c r="C6449" s="1" t="s">
        <v>85</v>
      </c>
      <c r="D6449" s="1" t="s">
        <v>49</v>
      </c>
      <c r="E6449" s="1" t="s">
        <v>20</v>
      </c>
      <c r="F6449" t="b">
        <v>0</v>
      </c>
      <c r="G6449" s="1" t="s">
        <v>58</v>
      </c>
      <c r="H6449" s="2">
        <v>45145.272094907406</v>
      </c>
      <c r="I6449" t="b">
        <v>0</v>
      </c>
      <c r="J6449" t="b">
        <v>0</v>
      </c>
      <c r="K6449" s="1" t="s">
        <v>30</v>
      </c>
      <c r="L6449" s="1" t="s">
        <v>50</v>
      </c>
      <c r="N6449">
        <v>50.870002746582031</v>
      </c>
      <c r="O6449" s="1" t="s">
        <v>19188</v>
      </c>
      <c r="P6449" s="1" t="s">
        <v>19189</v>
      </c>
    </row>
    <row r="6450" spans="1:16" x14ac:dyDescent="0.55000000000000004">
      <c r="A6450" s="1" t="s">
        <v>16</v>
      </c>
      <c r="B6450" s="1" t="s">
        <v>16</v>
      </c>
      <c r="C6450" s="1" t="s">
        <v>732</v>
      </c>
      <c r="D6450" s="1" t="s">
        <v>5748</v>
      </c>
      <c r="E6450" s="1" t="s">
        <v>20</v>
      </c>
      <c r="F6450" t="b">
        <v>0</v>
      </c>
      <c r="G6450" s="1" t="s">
        <v>70</v>
      </c>
      <c r="H6450" s="2">
        <v>45157.00340277778</v>
      </c>
      <c r="I6450" t="b">
        <v>0</v>
      </c>
      <c r="J6450" t="b">
        <v>1</v>
      </c>
      <c r="K6450" s="1" t="s">
        <v>30</v>
      </c>
      <c r="L6450" s="1" t="s">
        <v>22</v>
      </c>
      <c r="M6450">
        <v>170000</v>
      </c>
      <c r="O6450" s="1" t="s">
        <v>154</v>
      </c>
      <c r="P6450" s="1" t="s">
        <v>2362</v>
      </c>
    </row>
    <row r="6451" spans="1:16" x14ac:dyDescent="0.55000000000000004">
      <c r="A6451" s="1" t="s">
        <v>369</v>
      </c>
      <c r="B6451" s="1" t="s">
        <v>14266</v>
      </c>
      <c r="C6451" s="1" t="s">
        <v>330</v>
      </c>
      <c r="D6451" s="1" t="s">
        <v>42</v>
      </c>
      <c r="E6451" s="1" t="s">
        <v>20</v>
      </c>
      <c r="F6451" t="b">
        <v>0</v>
      </c>
      <c r="G6451" s="1" t="s">
        <v>94</v>
      </c>
      <c r="H6451" s="2">
        <v>45166.585231481484</v>
      </c>
      <c r="I6451" t="b">
        <v>0</v>
      </c>
      <c r="J6451" t="b">
        <v>1</v>
      </c>
      <c r="K6451" s="1" t="s">
        <v>30</v>
      </c>
      <c r="L6451" s="1" t="s">
        <v>50</v>
      </c>
      <c r="N6451">
        <v>37.5</v>
      </c>
      <c r="O6451" s="1" t="s">
        <v>331</v>
      </c>
      <c r="P6451" s="1" t="s">
        <v>19190</v>
      </c>
    </row>
    <row r="6452" spans="1:16" x14ac:dyDescent="0.55000000000000004">
      <c r="A6452" s="1" t="s">
        <v>56</v>
      </c>
      <c r="B6452" s="1" t="s">
        <v>56</v>
      </c>
      <c r="C6452" s="1" t="s">
        <v>48</v>
      </c>
      <c r="D6452" s="1" t="s">
        <v>53</v>
      </c>
      <c r="E6452" s="1" t="s">
        <v>20</v>
      </c>
      <c r="F6452" t="b">
        <v>1</v>
      </c>
      <c r="G6452" s="1" t="s">
        <v>37</v>
      </c>
      <c r="H6452" s="2">
        <v>45147.628865740742</v>
      </c>
      <c r="I6452" t="b">
        <v>1</v>
      </c>
      <c r="J6452" t="b">
        <v>0</v>
      </c>
      <c r="K6452" s="1" t="s">
        <v>30</v>
      </c>
      <c r="L6452" s="1" t="s">
        <v>50</v>
      </c>
      <c r="N6452">
        <v>65</v>
      </c>
      <c r="O6452" s="1" t="s">
        <v>5136</v>
      </c>
      <c r="P6452" s="1" t="s">
        <v>9335</v>
      </c>
    </row>
    <row r="6453" spans="1:16" x14ac:dyDescent="0.55000000000000004">
      <c r="A6453" s="1" t="s">
        <v>33</v>
      </c>
      <c r="B6453" s="1" t="s">
        <v>7585</v>
      </c>
      <c r="C6453" s="1" t="s">
        <v>120</v>
      </c>
      <c r="D6453" s="1" t="s">
        <v>42</v>
      </c>
      <c r="E6453" s="1" t="s">
        <v>20</v>
      </c>
      <c r="F6453" t="b">
        <v>0</v>
      </c>
      <c r="G6453" s="1" t="s">
        <v>43</v>
      </c>
      <c r="H6453" s="2">
        <v>45150.375092592592</v>
      </c>
      <c r="I6453" t="b">
        <v>0</v>
      </c>
      <c r="J6453" t="b">
        <v>0</v>
      </c>
      <c r="K6453" s="1" t="s">
        <v>30</v>
      </c>
      <c r="L6453" s="1" t="s">
        <v>22</v>
      </c>
      <c r="M6453">
        <v>198500</v>
      </c>
      <c r="O6453" s="1" t="s">
        <v>551</v>
      </c>
      <c r="P6453" s="1" t="s">
        <v>2760</v>
      </c>
    </row>
    <row r="6454" spans="1:16" x14ac:dyDescent="0.55000000000000004">
      <c r="A6454" s="1" t="s">
        <v>16</v>
      </c>
      <c r="B6454" s="1" t="s">
        <v>16</v>
      </c>
      <c r="C6454" s="1" t="s">
        <v>1374</v>
      </c>
      <c r="D6454" s="1" t="s">
        <v>207</v>
      </c>
      <c r="E6454" s="1" t="s">
        <v>20</v>
      </c>
      <c r="F6454" t="b">
        <v>0</v>
      </c>
      <c r="G6454" s="1" t="s">
        <v>37</v>
      </c>
      <c r="H6454" s="2">
        <v>45146.4608912037</v>
      </c>
      <c r="I6454" t="b">
        <v>0</v>
      </c>
      <c r="J6454" t="b">
        <v>0</v>
      </c>
      <c r="K6454" s="1" t="s">
        <v>30</v>
      </c>
      <c r="L6454" s="1" t="s">
        <v>22</v>
      </c>
      <c r="M6454">
        <v>156000</v>
      </c>
      <c r="O6454" s="1" t="s">
        <v>13708</v>
      </c>
      <c r="P6454" s="1" t="s">
        <v>19191</v>
      </c>
    </row>
    <row r="6455" spans="1:16" x14ac:dyDescent="0.55000000000000004">
      <c r="A6455" s="1" t="s">
        <v>33</v>
      </c>
      <c r="B6455" s="1" t="s">
        <v>19192</v>
      </c>
      <c r="C6455" s="1" t="s">
        <v>430</v>
      </c>
      <c r="D6455" s="1" t="s">
        <v>28</v>
      </c>
      <c r="E6455" s="1" t="s">
        <v>20</v>
      </c>
      <c r="F6455" t="b">
        <v>0</v>
      </c>
      <c r="G6455" s="1" t="s">
        <v>190</v>
      </c>
      <c r="H6455" s="2">
        <v>45160.258472222224</v>
      </c>
      <c r="I6455" t="b">
        <v>0</v>
      </c>
      <c r="J6455" t="b">
        <v>0</v>
      </c>
      <c r="K6455" s="1" t="s">
        <v>190</v>
      </c>
      <c r="L6455" s="1" t="s">
        <v>22</v>
      </c>
      <c r="M6455">
        <v>157500</v>
      </c>
      <c r="O6455" s="1" t="s">
        <v>8452</v>
      </c>
      <c r="P6455" s="1" t="s">
        <v>19193</v>
      </c>
    </row>
    <row r="6456" spans="1:16" x14ac:dyDescent="0.55000000000000004">
      <c r="A6456" s="1" t="s">
        <v>16</v>
      </c>
      <c r="B6456" s="1" t="s">
        <v>19194</v>
      </c>
      <c r="C6456" s="1" t="s">
        <v>278</v>
      </c>
      <c r="D6456" s="1" t="s">
        <v>11114</v>
      </c>
      <c r="E6456" s="1" t="s">
        <v>20</v>
      </c>
      <c r="F6456" t="b">
        <v>0</v>
      </c>
      <c r="G6456" s="1" t="s">
        <v>94</v>
      </c>
      <c r="H6456" s="2">
        <v>45148.836562500001</v>
      </c>
      <c r="I6456" t="b">
        <v>0</v>
      </c>
      <c r="J6456" t="b">
        <v>0</v>
      </c>
      <c r="K6456" s="1" t="s">
        <v>30</v>
      </c>
      <c r="L6456" s="1" t="s">
        <v>22</v>
      </c>
      <c r="M6456">
        <v>140000</v>
      </c>
      <c r="O6456" s="1" t="s">
        <v>280</v>
      </c>
      <c r="P6456" s="1" t="s">
        <v>1077</v>
      </c>
    </row>
    <row r="6457" spans="1:16" x14ac:dyDescent="0.55000000000000004">
      <c r="A6457" s="1" t="s">
        <v>25</v>
      </c>
      <c r="B6457" s="1" t="s">
        <v>19195</v>
      </c>
      <c r="C6457" s="1" t="s">
        <v>738</v>
      </c>
      <c r="D6457" s="1" t="s">
        <v>49</v>
      </c>
      <c r="E6457" s="1" t="s">
        <v>20</v>
      </c>
      <c r="F6457" t="b">
        <v>0</v>
      </c>
      <c r="G6457" s="1" t="s">
        <v>21</v>
      </c>
      <c r="H6457" s="2">
        <v>45145.520104166666</v>
      </c>
      <c r="I6457" t="b">
        <v>0</v>
      </c>
      <c r="J6457" t="b">
        <v>0</v>
      </c>
      <c r="K6457" s="1" t="s">
        <v>21</v>
      </c>
      <c r="L6457" s="1" t="s">
        <v>50</v>
      </c>
      <c r="N6457">
        <v>43.069999694824219</v>
      </c>
      <c r="O6457" s="1" t="s">
        <v>18800</v>
      </c>
      <c r="P6457" s="1" t="s">
        <v>18801</v>
      </c>
    </row>
    <row r="6458" spans="1:16" x14ac:dyDescent="0.55000000000000004">
      <c r="A6458" s="1" t="s">
        <v>33</v>
      </c>
      <c r="B6458" s="1" t="s">
        <v>2124</v>
      </c>
      <c r="C6458" s="1" t="s">
        <v>67</v>
      </c>
      <c r="D6458" s="1" t="s">
        <v>57</v>
      </c>
      <c r="E6458" s="1" t="s">
        <v>20</v>
      </c>
      <c r="F6458" t="b">
        <v>0</v>
      </c>
      <c r="G6458" s="1" t="s">
        <v>43</v>
      </c>
      <c r="H6458" s="2">
        <v>45162.502986111111</v>
      </c>
      <c r="I6458" t="b">
        <v>0</v>
      </c>
      <c r="J6458" t="b">
        <v>0</v>
      </c>
      <c r="K6458" s="1" t="s">
        <v>30</v>
      </c>
      <c r="L6458" s="1" t="s">
        <v>22</v>
      </c>
      <c r="M6458">
        <v>90000</v>
      </c>
      <c r="O6458" s="1" t="s">
        <v>19196</v>
      </c>
      <c r="P6458" s="1" t="s">
        <v>7216</v>
      </c>
    </row>
    <row r="6459" spans="1:16" x14ac:dyDescent="0.55000000000000004">
      <c r="A6459" s="1" t="s">
        <v>16</v>
      </c>
      <c r="B6459" s="1" t="s">
        <v>6045</v>
      </c>
      <c r="C6459" s="1" t="s">
        <v>1325</v>
      </c>
      <c r="D6459" s="1" t="s">
        <v>49</v>
      </c>
      <c r="E6459" s="1" t="s">
        <v>20</v>
      </c>
      <c r="F6459" t="b">
        <v>0</v>
      </c>
      <c r="G6459" s="1" t="s">
        <v>21</v>
      </c>
      <c r="H6459" s="2">
        <v>45140.747731481482</v>
      </c>
      <c r="I6459" t="b">
        <v>0</v>
      </c>
      <c r="J6459" t="b">
        <v>1</v>
      </c>
      <c r="K6459" s="1" t="s">
        <v>21</v>
      </c>
      <c r="L6459" s="1" t="s">
        <v>50</v>
      </c>
      <c r="N6459">
        <v>39.795001983642578</v>
      </c>
      <c r="O6459" s="1" t="s">
        <v>19197</v>
      </c>
      <c r="P6459" s="1" t="s">
        <v>19198</v>
      </c>
    </row>
    <row r="6460" spans="1:16" x14ac:dyDescent="0.55000000000000004">
      <c r="A6460" s="1" t="s">
        <v>56</v>
      </c>
      <c r="B6460" s="1" t="s">
        <v>151</v>
      </c>
      <c r="C6460" s="1" t="s">
        <v>48</v>
      </c>
      <c r="D6460" s="1" t="s">
        <v>42</v>
      </c>
      <c r="E6460" s="1" t="s">
        <v>20</v>
      </c>
      <c r="F6460" t="b">
        <v>1</v>
      </c>
      <c r="G6460" s="1" t="s">
        <v>29</v>
      </c>
      <c r="H6460" s="2">
        <v>45161.798182870371</v>
      </c>
      <c r="I6460" t="b">
        <v>0</v>
      </c>
      <c r="J6460" t="b">
        <v>0</v>
      </c>
      <c r="K6460" s="1" t="s">
        <v>30</v>
      </c>
      <c r="L6460" s="1" t="s">
        <v>22</v>
      </c>
      <c r="M6460">
        <v>145000</v>
      </c>
      <c r="O6460" s="1" t="s">
        <v>7239</v>
      </c>
      <c r="P6460" s="1" t="s">
        <v>19199</v>
      </c>
    </row>
    <row r="6461" spans="1:16" x14ac:dyDescent="0.55000000000000004">
      <c r="A6461" s="1" t="s">
        <v>369</v>
      </c>
      <c r="B6461" s="1" t="s">
        <v>19200</v>
      </c>
      <c r="C6461" s="1" t="s">
        <v>9598</v>
      </c>
      <c r="D6461" s="1" t="s">
        <v>42</v>
      </c>
      <c r="E6461" s="1" t="s">
        <v>20</v>
      </c>
      <c r="F6461" t="b">
        <v>0</v>
      </c>
      <c r="G6461" s="1" t="s">
        <v>29</v>
      </c>
      <c r="H6461" s="2">
        <v>45139.376932870371</v>
      </c>
      <c r="I6461" t="b">
        <v>0</v>
      </c>
      <c r="J6461" t="b">
        <v>1</v>
      </c>
      <c r="K6461" s="1" t="s">
        <v>30</v>
      </c>
      <c r="L6461" s="1" t="s">
        <v>22</v>
      </c>
      <c r="M6461">
        <v>95150</v>
      </c>
      <c r="O6461" s="1" t="s">
        <v>665</v>
      </c>
      <c r="P6461" s="1" t="s">
        <v>19201</v>
      </c>
    </row>
    <row r="6462" spans="1:16" x14ac:dyDescent="0.55000000000000004">
      <c r="A6462" s="1" t="s">
        <v>33</v>
      </c>
      <c r="B6462" s="1" t="s">
        <v>19202</v>
      </c>
      <c r="C6462" s="1" t="s">
        <v>67</v>
      </c>
      <c r="D6462" s="1" t="s">
        <v>19</v>
      </c>
      <c r="E6462" s="1" t="s">
        <v>20</v>
      </c>
      <c r="F6462" t="b">
        <v>0</v>
      </c>
      <c r="G6462" s="1" t="s">
        <v>43</v>
      </c>
      <c r="H6462" s="2">
        <v>45145.305231481485</v>
      </c>
      <c r="I6462" t="b">
        <v>0</v>
      </c>
      <c r="J6462" t="b">
        <v>0</v>
      </c>
      <c r="K6462" s="1" t="s">
        <v>30</v>
      </c>
      <c r="L6462" s="1" t="s">
        <v>22</v>
      </c>
      <c r="M6462">
        <v>132368</v>
      </c>
      <c r="O6462" s="1" t="s">
        <v>19203</v>
      </c>
      <c r="P6462" s="1"/>
    </row>
    <row r="6463" spans="1:16" x14ac:dyDescent="0.55000000000000004">
      <c r="A6463" s="1" t="s">
        <v>46</v>
      </c>
      <c r="B6463" s="1" t="s">
        <v>46</v>
      </c>
      <c r="C6463" s="1" t="s">
        <v>13336</v>
      </c>
      <c r="D6463" s="1" t="s">
        <v>61</v>
      </c>
      <c r="E6463" s="1" t="s">
        <v>20</v>
      </c>
      <c r="F6463" t="b">
        <v>0</v>
      </c>
      <c r="G6463" s="1" t="s">
        <v>43</v>
      </c>
      <c r="H6463" s="2">
        <v>45161.666678240741</v>
      </c>
      <c r="I6463" t="b">
        <v>0</v>
      </c>
      <c r="J6463" t="b">
        <v>1</v>
      </c>
      <c r="K6463" s="1" t="s">
        <v>30</v>
      </c>
      <c r="L6463" s="1" t="s">
        <v>22</v>
      </c>
      <c r="M6463">
        <v>66589</v>
      </c>
      <c r="O6463" s="1" t="s">
        <v>19204</v>
      </c>
      <c r="P6463" s="1" t="s">
        <v>19205</v>
      </c>
    </row>
    <row r="6464" spans="1:16" x14ac:dyDescent="0.55000000000000004">
      <c r="A6464" s="1" t="s">
        <v>56</v>
      </c>
      <c r="B6464" s="1" t="s">
        <v>19206</v>
      </c>
      <c r="C6464" s="1" t="s">
        <v>146</v>
      </c>
      <c r="D6464" s="1" t="s">
        <v>49</v>
      </c>
      <c r="E6464" s="1" t="s">
        <v>20</v>
      </c>
      <c r="F6464" t="b">
        <v>0</v>
      </c>
      <c r="G6464" s="1" t="s">
        <v>37</v>
      </c>
      <c r="H6464" s="2">
        <v>45145.350162037037</v>
      </c>
      <c r="I6464" t="b">
        <v>0</v>
      </c>
      <c r="J6464" t="b">
        <v>1</v>
      </c>
      <c r="K6464" s="1" t="s">
        <v>30</v>
      </c>
      <c r="L6464" s="1" t="s">
        <v>50</v>
      </c>
      <c r="N6464">
        <v>43.125</v>
      </c>
      <c r="O6464" s="1" t="s">
        <v>144</v>
      </c>
      <c r="P6464" s="1" t="s">
        <v>19207</v>
      </c>
    </row>
    <row r="6465" spans="1:16" x14ac:dyDescent="0.55000000000000004">
      <c r="A6465" s="1" t="s">
        <v>46</v>
      </c>
      <c r="B6465" s="1" t="s">
        <v>19208</v>
      </c>
      <c r="C6465" s="1" t="s">
        <v>120</v>
      </c>
      <c r="D6465" s="1" t="s">
        <v>19</v>
      </c>
      <c r="E6465" s="1" t="s">
        <v>54</v>
      </c>
      <c r="F6465" t="b">
        <v>0</v>
      </c>
      <c r="G6465" s="1" t="s">
        <v>43</v>
      </c>
      <c r="H6465" s="2">
        <v>45145.291851851849</v>
      </c>
      <c r="I6465" t="b">
        <v>0</v>
      </c>
      <c r="J6465" t="b">
        <v>0</v>
      </c>
      <c r="K6465" s="1" t="s">
        <v>30</v>
      </c>
      <c r="L6465" s="1" t="s">
        <v>50</v>
      </c>
      <c r="N6465">
        <v>51</v>
      </c>
      <c r="O6465" s="1" t="s">
        <v>2645</v>
      </c>
      <c r="P6465" s="1" t="s">
        <v>9856</v>
      </c>
    </row>
    <row r="6466" spans="1:16" x14ac:dyDescent="0.55000000000000004">
      <c r="A6466" s="1" t="s">
        <v>33</v>
      </c>
      <c r="B6466" s="1" t="s">
        <v>8547</v>
      </c>
      <c r="C6466" s="1" t="s">
        <v>947</v>
      </c>
      <c r="D6466" s="1" t="s">
        <v>57</v>
      </c>
      <c r="E6466" s="1" t="s">
        <v>20</v>
      </c>
      <c r="F6466" t="b">
        <v>0</v>
      </c>
      <c r="G6466" s="1" t="s">
        <v>37</v>
      </c>
      <c r="H6466" s="2">
        <v>45147.293703703705</v>
      </c>
      <c r="I6466" t="b">
        <v>0</v>
      </c>
      <c r="J6466" t="b">
        <v>0</v>
      </c>
      <c r="K6466" s="1" t="s">
        <v>30</v>
      </c>
      <c r="L6466" s="1" t="s">
        <v>22</v>
      </c>
      <c r="M6466">
        <v>200000</v>
      </c>
      <c r="O6466" s="1" t="s">
        <v>551</v>
      </c>
      <c r="P6466" s="1" t="s">
        <v>2760</v>
      </c>
    </row>
    <row r="6467" spans="1:16" x14ac:dyDescent="0.55000000000000004">
      <c r="A6467" s="1" t="s">
        <v>56</v>
      </c>
      <c r="B6467" s="1" t="s">
        <v>19209</v>
      </c>
      <c r="C6467" s="1" t="s">
        <v>48</v>
      </c>
      <c r="D6467" s="1" t="s">
        <v>157</v>
      </c>
      <c r="E6467" s="1" t="s">
        <v>54</v>
      </c>
      <c r="F6467" t="b">
        <v>1</v>
      </c>
      <c r="G6467" s="1" t="s">
        <v>43</v>
      </c>
      <c r="H6467" s="2">
        <v>45154.557152777779</v>
      </c>
      <c r="I6467" t="b">
        <v>1</v>
      </c>
      <c r="J6467" t="b">
        <v>0</v>
      </c>
      <c r="K6467" s="1" t="s">
        <v>30</v>
      </c>
      <c r="L6467" s="1" t="s">
        <v>50</v>
      </c>
      <c r="N6467">
        <v>52.5</v>
      </c>
      <c r="O6467" s="1" t="s">
        <v>158</v>
      </c>
      <c r="P6467" s="1" t="s">
        <v>19210</v>
      </c>
    </row>
    <row r="6468" spans="1:16" x14ac:dyDescent="0.55000000000000004">
      <c r="A6468" s="1" t="s">
        <v>56</v>
      </c>
      <c r="B6468" s="1" t="s">
        <v>19211</v>
      </c>
      <c r="C6468" s="1" t="s">
        <v>67</v>
      </c>
      <c r="D6468" s="1" t="s">
        <v>61</v>
      </c>
      <c r="E6468" s="1" t="s">
        <v>20</v>
      </c>
      <c r="F6468" t="b">
        <v>0</v>
      </c>
      <c r="G6468" s="1" t="s">
        <v>70</v>
      </c>
      <c r="H6468" s="2">
        <v>45169.300011574072</v>
      </c>
      <c r="I6468" t="b">
        <v>0</v>
      </c>
      <c r="J6468" t="b">
        <v>1</v>
      </c>
      <c r="K6468" s="1" t="s">
        <v>30</v>
      </c>
      <c r="L6468" s="1" t="s">
        <v>22</v>
      </c>
      <c r="M6468">
        <v>215500</v>
      </c>
      <c r="O6468" s="1" t="s">
        <v>15467</v>
      </c>
      <c r="P6468" s="1" t="s">
        <v>19212</v>
      </c>
    </row>
    <row r="6469" spans="1:16" x14ac:dyDescent="0.55000000000000004">
      <c r="A6469" s="1" t="s">
        <v>16</v>
      </c>
      <c r="B6469" s="1" t="s">
        <v>19213</v>
      </c>
      <c r="C6469" s="1" t="s">
        <v>19214</v>
      </c>
      <c r="D6469" s="1" t="s">
        <v>49</v>
      </c>
      <c r="E6469" s="1" t="s">
        <v>20</v>
      </c>
      <c r="F6469" t="b">
        <v>0</v>
      </c>
      <c r="G6469" s="1" t="s">
        <v>58</v>
      </c>
      <c r="H6469" s="2">
        <v>45166.109560185185</v>
      </c>
      <c r="I6469" t="b">
        <v>0</v>
      </c>
      <c r="J6469" t="b">
        <v>0</v>
      </c>
      <c r="K6469" s="1" t="s">
        <v>30</v>
      </c>
      <c r="L6469" s="1" t="s">
        <v>50</v>
      </c>
      <c r="N6469">
        <v>37.129997253417969</v>
      </c>
      <c r="O6469" s="1" t="s">
        <v>16099</v>
      </c>
      <c r="P6469" s="1" t="s">
        <v>19215</v>
      </c>
    </row>
    <row r="6470" spans="1:16" x14ac:dyDescent="0.55000000000000004">
      <c r="A6470" s="1" t="s">
        <v>56</v>
      </c>
      <c r="B6470" s="1" t="s">
        <v>19216</v>
      </c>
      <c r="C6470" s="1" t="s">
        <v>120</v>
      </c>
      <c r="D6470" s="1" t="s">
        <v>49</v>
      </c>
      <c r="E6470" s="1" t="s">
        <v>20</v>
      </c>
      <c r="F6470" t="b">
        <v>0</v>
      </c>
      <c r="G6470" s="1" t="s">
        <v>43</v>
      </c>
      <c r="H6470" s="2">
        <v>45148.37840277778</v>
      </c>
      <c r="I6470" t="b">
        <v>0</v>
      </c>
      <c r="J6470" t="b">
        <v>0</v>
      </c>
      <c r="K6470" s="1" t="s">
        <v>30</v>
      </c>
      <c r="L6470" s="1" t="s">
        <v>50</v>
      </c>
      <c r="N6470">
        <v>54.420001983642578</v>
      </c>
      <c r="O6470" s="1" t="s">
        <v>19217</v>
      </c>
      <c r="P6470" s="1" t="s">
        <v>19218</v>
      </c>
    </row>
    <row r="6471" spans="1:16" x14ac:dyDescent="0.55000000000000004">
      <c r="A6471" s="1" t="s">
        <v>56</v>
      </c>
      <c r="B6471" s="1" t="s">
        <v>19219</v>
      </c>
      <c r="C6471" s="1" t="s">
        <v>6066</v>
      </c>
      <c r="D6471" s="1" t="s">
        <v>49</v>
      </c>
      <c r="E6471" s="1" t="s">
        <v>20</v>
      </c>
      <c r="F6471" t="b">
        <v>0</v>
      </c>
      <c r="G6471" s="1" t="s">
        <v>94</v>
      </c>
      <c r="H6471" s="2">
        <v>45147.755891203706</v>
      </c>
      <c r="I6471" t="b">
        <v>0</v>
      </c>
      <c r="J6471" t="b">
        <v>1</v>
      </c>
      <c r="K6471" s="1" t="s">
        <v>30</v>
      </c>
      <c r="L6471" s="1" t="s">
        <v>50</v>
      </c>
      <c r="N6471">
        <v>50.965000152587891</v>
      </c>
      <c r="O6471" s="1" t="s">
        <v>18379</v>
      </c>
      <c r="P6471" s="1" t="s">
        <v>18834</v>
      </c>
    </row>
    <row r="6472" spans="1:16" x14ac:dyDescent="0.55000000000000004">
      <c r="A6472" s="1" t="s">
        <v>33</v>
      </c>
      <c r="B6472" s="1" t="s">
        <v>33</v>
      </c>
      <c r="C6472" s="1" t="s">
        <v>330</v>
      </c>
      <c r="D6472" s="1" t="s">
        <v>42</v>
      </c>
      <c r="E6472" s="1" t="s">
        <v>20</v>
      </c>
      <c r="F6472" t="b">
        <v>0</v>
      </c>
      <c r="G6472" s="1" t="s">
        <v>94</v>
      </c>
      <c r="H6472" s="2">
        <v>45166.587025462963</v>
      </c>
      <c r="I6472" t="b">
        <v>0</v>
      </c>
      <c r="J6472" t="b">
        <v>0</v>
      </c>
      <c r="K6472" s="1" t="s">
        <v>30</v>
      </c>
      <c r="L6472" s="1" t="s">
        <v>22</v>
      </c>
      <c r="M6472">
        <v>65000</v>
      </c>
      <c r="O6472" s="1" t="s">
        <v>19220</v>
      </c>
      <c r="P6472" s="1" t="s">
        <v>19221</v>
      </c>
    </row>
    <row r="6473" spans="1:16" x14ac:dyDescent="0.55000000000000004">
      <c r="A6473" s="1" t="s">
        <v>46</v>
      </c>
      <c r="B6473" s="1" t="s">
        <v>19222</v>
      </c>
      <c r="C6473" s="1" t="s">
        <v>285</v>
      </c>
      <c r="D6473" s="1" t="s">
        <v>42</v>
      </c>
      <c r="E6473" s="1" t="s">
        <v>20</v>
      </c>
      <c r="F6473" t="b">
        <v>0</v>
      </c>
      <c r="G6473" s="1" t="s">
        <v>94</v>
      </c>
      <c r="H6473" s="2">
        <v>45169.960787037038</v>
      </c>
      <c r="I6473" t="b">
        <v>0</v>
      </c>
      <c r="J6473" t="b">
        <v>0</v>
      </c>
      <c r="K6473" s="1" t="s">
        <v>30</v>
      </c>
      <c r="L6473" s="1" t="s">
        <v>22</v>
      </c>
      <c r="M6473">
        <v>105000</v>
      </c>
      <c r="O6473" s="1" t="s">
        <v>19223</v>
      </c>
      <c r="P6473" s="1" t="s">
        <v>19224</v>
      </c>
    </row>
    <row r="6474" spans="1:16" x14ac:dyDescent="0.55000000000000004">
      <c r="A6474" s="1" t="s">
        <v>33</v>
      </c>
      <c r="B6474" s="1" t="s">
        <v>19225</v>
      </c>
      <c r="C6474" s="1" t="s">
        <v>1380</v>
      </c>
      <c r="D6474" s="1" t="s">
        <v>49</v>
      </c>
      <c r="E6474" s="1" t="s">
        <v>20</v>
      </c>
      <c r="F6474" t="b">
        <v>0</v>
      </c>
      <c r="G6474" s="1" t="s">
        <v>29</v>
      </c>
      <c r="H6474" s="2">
        <v>45162.796342592592</v>
      </c>
      <c r="I6474" t="b">
        <v>0</v>
      </c>
      <c r="J6474" t="b">
        <v>0</v>
      </c>
      <c r="K6474" s="1" t="s">
        <v>30</v>
      </c>
      <c r="L6474" s="1" t="s">
        <v>50</v>
      </c>
      <c r="N6474">
        <v>40.81500244140625</v>
      </c>
      <c r="O6474" s="1" t="s">
        <v>19006</v>
      </c>
      <c r="P6474" s="1"/>
    </row>
    <row r="6475" spans="1:16" x14ac:dyDescent="0.55000000000000004">
      <c r="A6475" s="1" t="s">
        <v>309</v>
      </c>
      <c r="B6475" s="1" t="s">
        <v>19226</v>
      </c>
      <c r="C6475" s="1" t="s">
        <v>185</v>
      </c>
      <c r="D6475" s="1" t="s">
        <v>3655</v>
      </c>
      <c r="E6475" s="1" t="s">
        <v>20</v>
      </c>
      <c r="F6475" t="b">
        <v>0</v>
      </c>
      <c r="G6475" s="1" t="s">
        <v>29</v>
      </c>
      <c r="H6475" s="2">
        <v>45166.001388888886</v>
      </c>
      <c r="I6475" t="b">
        <v>0</v>
      </c>
      <c r="J6475" t="b">
        <v>0</v>
      </c>
      <c r="K6475" s="1" t="s">
        <v>30</v>
      </c>
      <c r="L6475" s="1" t="s">
        <v>50</v>
      </c>
      <c r="N6475">
        <v>24</v>
      </c>
      <c r="O6475" s="1" t="s">
        <v>19227</v>
      </c>
      <c r="P6475" s="1" t="s">
        <v>150</v>
      </c>
    </row>
    <row r="6476" spans="1:16" x14ac:dyDescent="0.55000000000000004">
      <c r="A6476" s="1" t="s">
        <v>46</v>
      </c>
      <c r="B6476" s="1" t="s">
        <v>46</v>
      </c>
      <c r="C6476" s="1" t="s">
        <v>48</v>
      </c>
      <c r="D6476" s="1" t="s">
        <v>42</v>
      </c>
      <c r="E6476" s="1" t="s">
        <v>54</v>
      </c>
      <c r="F6476" t="b">
        <v>1</v>
      </c>
      <c r="G6476" s="1" t="s">
        <v>70</v>
      </c>
      <c r="H6476" s="2">
        <v>45164.461689814816</v>
      </c>
      <c r="I6476" t="b">
        <v>1</v>
      </c>
      <c r="J6476" t="b">
        <v>0</v>
      </c>
      <c r="K6476" s="1" t="s">
        <v>30</v>
      </c>
      <c r="L6476" s="1" t="s">
        <v>50</v>
      </c>
      <c r="N6476">
        <v>18</v>
      </c>
      <c r="O6476" s="1" t="s">
        <v>19228</v>
      </c>
      <c r="P6476" s="1" t="s">
        <v>19229</v>
      </c>
    </row>
    <row r="6477" spans="1:16" x14ac:dyDescent="0.55000000000000004">
      <c r="A6477" s="1" t="s">
        <v>56</v>
      </c>
      <c r="B6477" s="1" t="s">
        <v>56</v>
      </c>
      <c r="C6477" s="1" t="s">
        <v>4114</v>
      </c>
      <c r="D6477" s="1" t="s">
        <v>279</v>
      </c>
      <c r="E6477" s="1" t="s">
        <v>20</v>
      </c>
      <c r="F6477" t="b">
        <v>0</v>
      </c>
      <c r="G6477" s="1" t="s">
        <v>29</v>
      </c>
      <c r="H6477" s="2">
        <v>45155.923888888887</v>
      </c>
      <c r="I6477" t="b">
        <v>0</v>
      </c>
      <c r="J6477" t="b">
        <v>1</v>
      </c>
      <c r="K6477" s="1" t="s">
        <v>30</v>
      </c>
      <c r="L6477" s="1" t="s">
        <v>22</v>
      </c>
      <c r="M6477">
        <v>132500</v>
      </c>
      <c r="O6477" s="1" t="s">
        <v>5686</v>
      </c>
      <c r="P6477" s="1" t="s">
        <v>5687</v>
      </c>
    </row>
    <row r="6478" spans="1:16" x14ac:dyDescent="0.55000000000000004">
      <c r="A6478" s="1" t="s">
        <v>33</v>
      </c>
      <c r="B6478" s="1" t="s">
        <v>1578</v>
      </c>
      <c r="C6478" s="1" t="s">
        <v>8923</v>
      </c>
      <c r="D6478" s="1" t="s">
        <v>181</v>
      </c>
      <c r="E6478" s="1" t="s">
        <v>54</v>
      </c>
      <c r="F6478" t="b">
        <v>0</v>
      </c>
      <c r="G6478" s="1" t="s">
        <v>58</v>
      </c>
      <c r="H6478" s="2">
        <v>45139.863749999997</v>
      </c>
      <c r="I6478" t="b">
        <v>0</v>
      </c>
      <c r="J6478" t="b">
        <v>0</v>
      </c>
      <c r="K6478" s="1" t="s">
        <v>30</v>
      </c>
      <c r="L6478" s="1" t="s">
        <v>22</v>
      </c>
      <c r="M6478">
        <v>112500</v>
      </c>
      <c r="O6478" s="1" t="s">
        <v>19230</v>
      </c>
      <c r="P6478" s="1" t="s">
        <v>245</v>
      </c>
    </row>
    <row r="6479" spans="1:16" x14ac:dyDescent="0.55000000000000004">
      <c r="A6479" s="1" t="s">
        <v>46</v>
      </c>
      <c r="B6479" s="1" t="s">
        <v>19231</v>
      </c>
      <c r="C6479" s="1" t="s">
        <v>2061</v>
      </c>
      <c r="D6479" s="1" t="s">
        <v>1271</v>
      </c>
      <c r="E6479" s="1" t="s">
        <v>20</v>
      </c>
      <c r="F6479" t="b">
        <v>0</v>
      </c>
      <c r="G6479" s="1" t="s">
        <v>58</v>
      </c>
      <c r="H6479" s="2">
        <v>45167.505798611113</v>
      </c>
      <c r="I6479" t="b">
        <v>0</v>
      </c>
      <c r="J6479" t="b">
        <v>1</v>
      </c>
      <c r="K6479" s="1" t="s">
        <v>30</v>
      </c>
      <c r="L6479" s="1" t="s">
        <v>50</v>
      </c>
      <c r="N6479">
        <v>31.5</v>
      </c>
      <c r="O6479" s="1" t="s">
        <v>3628</v>
      </c>
      <c r="P6479" s="1" t="s">
        <v>19232</v>
      </c>
    </row>
    <row r="6480" spans="1:16" x14ac:dyDescent="0.55000000000000004">
      <c r="A6480" s="1" t="s">
        <v>46</v>
      </c>
      <c r="B6480" s="1" t="s">
        <v>132</v>
      </c>
      <c r="C6480" s="1" t="s">
        <v>133</v>
      </c>
      <c r="D6480" s="1" t="s">
        <v>49</v>
      </c>
      <c r="E6480" s="1" t="s">
        <v>20</v>
      </c>
      <c r="F6480" t="b">
        <v>0</v>
      </c>
      <c r="G6480" s="1" t="s">
        <v>37</v>
      </c>
      <c r="H6480" s="2">
        <v>45155.251006944447</v>
      </c>
      <c r="I6480" t="b">
        <v>0</v>
      </c>
      <c r="J6480" t="b">
        <v>0</v>
      </c>
      <c r="K6480" s="1" t="s">
        <v>30</v>
      </c>
      <c r="L6480" s="1" t="s">
        <v>50</v>
      </c>
      <c r="N6480">
        <v>24.33499908447266</v>
      </c>
      <c r="O6480" s="1" t="s">
        <v>134</v>
      </c>
      <c r="P6480" s="1" t="s">
        <v>135</v>
      </c>
    </row>
    <row r="6481" spans="1:16" x14ac:dyDescent="0.55000000000000004">
      <c r="A6481" s="1" t="s">
        <v>56</v>
      </c>
      <c r="B6481" s="1" t="s">
        <v>765</v>
      </c>
      <c r="C6481" s="1" t="s">
        <v>48</v>
      </c>
      <c r="D6481" s="1" t="s">
        <v>42</v>
      </c>
      <c r="E6481" s="1" t="s">
        <v>20</v>
      </c>
      <c r="F6481" t="b">
        <v>1</v>
      </c>
      <c r="G6481" s="1" t="s">
        <v>43</v>
      </c>
      <c r="H6481" s="2">
        <v>45168.88076388889</v>
      </c>
      <c r="I6481" t="b">
        <v>0</v>
      </c>
      <c r="J6481" t="b">
        <v>1</v>
      </c>
      <c r="K6481" s="1" t="s">
        <v>30</v>
      </c>
      <c r="L6481" s="1" t="s">
        <v>22</v>
      </c>
      <c r="M6481">
        <v>130000</v>
      </c>
      <c r="O6481" s="1" t="s">
        <v>19233</v>
      </c>
      <c r="P6481" s="1" t="s">
        <v>19234</v>
      </c>
    </row>
    <row r="6482" spans="1:16" x14ac:dyDescent="0.55000000000000004">
      <c r="A6482" s="1" t="s">
        <v>103</v>
      </c>
      <c r="B6482" s="1" t="s">
        <v>19235</v>
      </c>
      <c r="C6482" s="1" t="s">
        <v>185</v>
      </c>
      <c r="D6482" s="1" t="s">
        <v>61</v>
      </c>
      <c r="E6482" s="1" t="s">
        <v>20</v>
      </c>
      <c r="F6482" t="b">
        <v>0</v>
      </c>
      <c r="G6482" s="1" t="s">
        <v>29</v>
      </c>
      <c r="H6482" s="2">
        <v>45139.960266203707</v>
      </c>
      <c r="I6482" t="b">
        <v>0</v>
      </c>
      <c r="J6482" t="b">
        <v>0</v>
      </c>
      <c r="K6482" s="1" t="s">
        <v>30</v>
      </c>
      <c r="L6482" s="1" t="s">
        <v>22</v>
      </c>
      <c r="M6482">
        <v>135000</v>
      </c>
      <c r="O6482" s="1" t="s">
        <v>17945</v>
      </c>
      <c r="P6482" s="1" t="s">
        <v>19236</v>
      </c>
    </row>
    <row r="6483" spans="1:16" x14ac:dyDescent="0.55000000000000004">
      <c r="A6483" s="1" t="s">
        <v>40</v>
      </c>
      <c r="B6483" s="1" t="s">
        <v>19237</v>
      </c>
      <c r="C6483" s="1" t="s">
        <v>1104</v>
      </c>
      <c r="D6483" s="1" t="s">
        <v>28</v>
      </c>
      <c r="E6483" s="1" t="s">
        <v>20</v>
      </c>
      <c r="F6483" t="b">
        <v>0</v>
      </c>
      <c r="G6483" s="1" t="s">
        <v>395</v>
      </c>
      <c r="H6483" s="2">
        <v>45155.892766203702</v>
      </c>
      <c r="I6483" t="b">
        <v>0</v>
      </c>
      <c r="J6483" t="b">
        <v>0</v>
      </c>
      <c r="K6483" s="1" t="s">
        <v>395</v>
      </c>
      <c r="L6483" s="1" t="s">
        <v>22</v>
      </c>
      <c r="M6483">
        <v>89100</v>
      </c>
      <c r="O6483" s="1" t="s">
        <v>19238</v>
      </c>
      <c r="P6483" s="1" t="s">
        <v>19239</v>
      </c>
    </row>
    <row r="6484" spans="1:16" x14ac:dyDescent="0.55000000000000004">
      <c r="A6484" s="1" t="s">
        <v>46</v>
      </c>
      <c r="B6484" s="1" t="s">
        <v>11889</v>
      </c>
      <c r="C6484" s="1" t="s">
        <v>120</v>
      </c>
      <c r="D6484" s="1" t="s">
        <v>61</v>
      </c>
      <c r="E6484" s="1" t="s">
        <v>20</v>
      </c>
      <c r="F6484" t="b">
        <v>0</v>
      </c>
      <c r="G6484" s="1" t="s">
        <v>43</v>
      </c>
      <c r="H6484" s="2">
        <v>45164.500023148146</v>
      </c>
      <c r="I6484" t="b">
        <v>0</v>
      </c>
      <c r="J6484" t="b">
        <v>0</v>
      </c>
      <c r="K6484" s="1" t="s">
        <v>30</v>
      </c>
      <c r="L6484" s="1" t="s">
        <v>22</v>
      </c>
      <c r="M6484">
        <v>112800</v>
      </c>
      <c r="O6484" s="1" t="s">
        <v>19240</v>
      </c>
      <c r="P6484" s="1" t="s">
        <v>909</v>
      </c>
    </row>
    <row r="6485" spans="1:16" x14ac:dyDescent="0.55000000000000004">
      <c r="A6485" s="1" t="s">
        <v>46</v>
      </c>
      <c r="B6485" s="1" t="s">
        <v>12982</v>
      </c>
      <c r="C6485" s="1" t="s">
        <v>2740</v>
      </c>
      <c r="D6485" s="1" t="s">
        <v>61</v>
      </c>
      <c r="E6485" s="1" t="s">
        <v>20</v>
      </c>
      <c r="F6485" t="b">
        <v>0</v>
      </c>
      <c r="G6485" s="1" t="s">
        <v>58</v>
      </c>
      <c r="H6485" s="2">
        <v>45156.988067129627</v>
      </c>
      <c r="I6485" t="b">
        <v>0</v>
      </c>
      <c r="J6485" t="b">
        <v>0</v>
      </c>
      <c r="K6485" s="1" t="s">
        <v>30</v>
      </c>
      <c r="L6485" s="1" t="s">
        <v>22</v>
      </c>
      <c r="M6485">
        <v>52218.5</v>
      </c>
      <c r="O6485" s="1" t="s">
        <v>19241</v>
      </c>
      <c r="P6485" s="1" t="s">
        <v>5401</v>
      </c>
    </row>
    <row r="6486" spans="1:16" x14ac:dyDescent="0.55000000000000004">
      <c r="A6486" s="1" t="s">
        <v>33</v>
      </c>
      <c r="B6486" s="1" t="s">
        <v>2775</v>
      </c>
      <c r="C6486" s="1" t="s">
        <v>67</v>
      </c>
      <c r="D6486" s="1" t="s">
        <v>49</v>
      </c>
      <c r="E6486" s="1" t="s">
        <v>20</v>
      </c>
      <c r="F6486" t="b">
        <v>0</v>
      </c>
      <c r="G6486" s="1" t="s">
        <v>58</v>
      </c>
      <c r="H6486" s="2">
        <v>45169.854861111111</v>
      </c>
      <c r="I6486" t="b">
        <v>0</v>
      </c>
      <c r="J6486" t="b">
        <v>1</v>
      </c>
      <c r="K6486" s="1" t="s">
        <v>30</v>
      </c>
      <c r="L6486" s="1" t="s">
        <v>50</v>
      </c>
      <c r="N6486">
        <v>47.620002746582031</v>
      </c>
      <c r="O6486" s="1" t="s">
        <v>3690</v>
      </c>
      <c r="P6486" s="1" t="s">
        <v>16267</v>
      </c>
    </row>
    <row r="6487" spans="1:16" x14ac:dyDescent="0.55000000000000004">
      <c r="A6487" s="1" t="s">
        <v>56</v>
      </c>
      <c r="B6487" s="1" t="s">
        <v>19242</v>
      </c>
      <c r="C6487" s="1" t="s">
        <v>120</v>
      </c>
      <c r="D6487" s="1" t="s">
        <v>36</v>
      </c>
      <c r="E6487" s="1" t="s">
        <v>20</v>
      </c>
      <c r="F6487" t="b">
        <v>0</v>
      </c>
      <c r="G6487" s="1" t="s">
        <v>43</v>
      </c>
      <c r="H6487" s="2">
        <v>45152.420659722222</v>
      </c>
      <c r="I6487" t="b">
        <v>1</v>
      </c>
      <c r="J6487" t="b">
        <v>0</v>
      </c>
      <c r="K6487" s="1" t="s">
        <v>30</v>
      </c>
      <c r="L6487" s="1" t="s">
        <v>22</v>
      </c>
      <c r="M6487">
        <v>450000</v>
      </c>
      <c r="O6487" s="1" t="s">
        <v>10064</v>
      </c>
      <c r="P6487" s="1" t="s">
        <v>19243</v>
      </c>
    </row>
    <row r="6488" spans="1:16" x14ac:dyDescent="0.55000000000000004">
      <c r="A6488" s="1" t="s">
        <v>33</v>
      </c>
      <c r="B6488" s="1" t="s">
        <v>19244</v>
      </c>
      <c r="C6488" s="1" t="s">
        <v>74</v>
      </c>
      <c r="D6488" s="1" t="s">
        <v>49</v>
      </c>
      <c r="E6488" s="1" t="s">
        <v>20</v>
      </c>
      <c r="F6488" t="b">
        <v>0</v>
      </c>
      <c r="G6488" s="1" t="s">
        <v>37</v>
      </c>
      <c r="H6488" s="2">
        <v>45157.752199074072</v>
      </c>
      <c r="I6488" t="b">
        <v>0</v>
      </c>
      <c r="J6488" t="b">
        <v>0</v>
      </c>
      <c r="K6488" s="1" t="s">
        <v>30</v>
      </c>
      <c r="L6488" s="1" t="s">
        <v>50</v>
      </c>
      <c r="N6488">
        <v>53.385002136230469</v>
      </c>
      <c r="O6488" s="1" t="s">
        <v>4126</v>
      </c>
      <c r="P6488" s="1" t="s">
        <v>150</v>
      </c>
    </row>
    <row r="6489" spans="1:16" x14ac:dyDescent="0.55000000000000004">
      <c r="A6489" s="1" t="s">
        <v>46</v>
      </c>
      <c r="B6489" s="1" t="s">
        <v>13743</v>
      </c>
      <c r="C6489" s="1" t="s">
        <v>7633</v>
      </c>
      <c r="D6489" s="1" t="s">
        <v>3022</v>
      </c>
      <c r="E6489" s="1" t="s">
        <v>20</v>
      </c>
      <c r="F6489" t="b">
        <v>0</v>
      </c>
      <c r="G6489" s="1" t="s">
        <v>43</v>
      </c>
      <c r="H6489" s="2">
        <v>45159.041921296295</v>
      </c>
      <c r="I6489" t="b">
        <v>0</v>
      </c>
      <c r="J6489" t="b">
        <v>0</v>
      </c>
      <c r="K6489" s="1" t="s">
        <v>30</v>
      </c>
      <c r="L6489" s="1" t="s">
        <v>22</v>
      </c>
      <c r="M6489">
        <v>123750</v>
      </c>
      <c r="O6489" s="1" t="s">
        <v>2335</v>
      </c>
      <c r="P6489" s="1" t="s">
        <v>19245</v>
      </c>
    </row>
    <row r="6490" spans="1:16" x14ac:dyDescent="0.55000000000000004">
      <c r="A6490" s="1" t="s">
        <v>56</v>
      </c>
      <c r="B6490" s="1" t="s">
        <v>765</v>
      </c>
      <c r="C6490" s="1" t="s">
        <v>5564</v>
      </c>
      <c r="D6490" s="1" t="s">
        <v>61</v>
      </c>
      <c r="E6490" s="1" t="s">
        <v>20</v>
      </c>
      <c r="F6490" t="b">
        <v>0</v>
      </c>
      <c r="G6490" s="1" t="s">
        <v>43</v>
      </c>
      <c r="H6490" s="2">
        <v>45169.506851851853</v>
      </c>
      <c r="I6490" t="b">
        <v>0</v>
      </c>
      <c r="J6490" t="b">
        <v>1</v>
      </c>
      <c r="K6490" s="1" t="s">
        <v>30</v>
      </c>
      <c r="L6490" s="1" t="s">
        <v>22</v>
      </c>
      <c r="M6490">
        <v>80600</v>
      </c>
      <c r="O6490" s="1" t="s">
        <v>14800</v>
      </c>
      <c r="P6490" s="1" t="s">
        <v>18097</v>
      </c>
    </row>
    <row r="6491" spans="1:16" x14ac:dyDescent="0.55000000000000004">
      <c r="A6491" s="1" t="s">
        <v>56</v>
      </c>
      <c r="B6491" s="1" t="s">
        <v>19246</v>
      </c>
      <c r="C6491" s="1" t="s">
        <v>1214</v>
      </c>
      <c r="D6491" s="1" t="s">
        <v>49</v>
      </c>
      <c r="E6491" s="1" t="s">
        <v>20</v>
      </c>
      <c r="F6491" t="b">
        <v>0</v>
      </c>
      <c r="G6491" s="1" t="s">
        <v>43</v>
      </c>
      <c r="H6491" s="2">
        <v>45161.962858796294</v>
      </c>
      <c r="I6491" t="b">
        <v>0</v>
      </c>
      <c r="J6491" t="b">
        <v>1</v>
      </c>
      <c r="K6491" s="1" t="s">
        <v>30</v>
      </c>
      <c r="L6491" s="1" t="s">
        <v>50</v>
      </c>
      <c r="N6491">
        <v>57.060001373291023</v>
      </c>
      <c r="O6491" s="1" t="s">
        <v>436</v>
      </c>
      <c r="P6491" s="1" t="s">
        <v>437</v>
      </c>
    </row>
    <row r="6492" spans="1:16" x14ac:dyDescent="0.55000000000000004">
      <c r="A6492" s="1" t="s">
        <v>103</v>
      </c>
      <c r="B6492" s="1" t="s">
        <v>19247</v>
      </c>
      <c r="C6492" s="1" t="s">
        <v>278</v>
      </c>
      <c r="D6492" s="1" t="s">
        <v>49</v>
      </c>
      <c r="E6492" s="1" t="s">
        <v>20</v>
      </c>
      <c r="F6492" t="b">
        <v>0</v>
      </c>
      <c r="G6492" s="1" t="s">
        <v>58</v>
      </c>
      <c r="H6492" s="2">
        <v>45145.355011574073</v>
      </c>
      <c r="I6492" t="b">
        <v>0</v>
      </c>
      <c r="J6492" t="b">
        <v>0</v>
      </c>
      <c r="K6492" s="1" t="s">
        <v>30</v>
      </c>
      <c r="L6492" s="1" t="s">
        <v>50</v>
      </c>
      <c r="N6492">
        <v>22.694999694824219</v>
      </c>
      <c r="O6492" s="1" t="s">
        <v>19248</v>
      </c>
      <c r="P6492" s="1"/>
    </row>
    <row r="6493" spans="1:16" x14ac:dyDescent="0.55000000000000004">
      <c r="A6493" s="1" t="s">
        <v>56</v>
      </c>
      <c r="B6493" s="1" t="s">
        <v>19249</v>
      </c>
      <c r="C6493" s="1" t="s">
        <v>525</v>
      </c>
      <c r="D6493" s="1" t="s">
        <v>61</v>
      </c>
      <c r="E6493" s="1" t="s">
        <v>20</v>
      </c>
      <c r="F6493" t="b">
        <v>0</v>
      </c>
      <c r="G6493" s="1" t="s">
        <v>43</v>
      </c>
      <c r="H6493" s="2">
        <v>45140.671493055554</v>
      </c>
      <c r="I6493" t="b">
        <v>1</v>
      </c>
      <c r="J6493" t="b">
        <v>0</v>
      </c>
      <c r="K6493" s="1" t="s">
        <v>30</v>
      </c>
      <c r="L6493" s="1" t="s">
        <v>22</v>
      </c>
      <c r="M6493">
        <v>110000</v>
      </c>
      <c r="O6493" s="1" t="s">
        <v>19250</v>
      </c>
      <c r="P6493" s="1" t="s">
        <v>19251</v>
      </c>
    </row>
    <row r="6494" spans="1:16" x14ac:dyDescent="0.55000000000000004">
      <c r="A6494" s="1" t="s">
        <v>46</v>
      </c>
      <c r="B6494" s="1" t="s">
        <v>19252</v>
      </c>
      <c r="C6494" s="1" t="s">
        <v>48</v>
      </c>
      <c r="D6494" s="1" t="s">
        <v>49</v>
      </c>
      <c r="E6494" s="1" t="s">
        <v>20</v>
      </c>
      <c r="F6494" t="b">
        <v>1</v>
      </c>
      <c r="G6494" s="1" t="s">
        <v>29</v>
      </c>
      <c r="H6494" s="2">
        <v>45154.501620370371</v>
      </c>
      <c r="I6494" t="b">
        <v>0</v>
      </c>
      <c r="J6494" t="b">
        <v>1</v>
      </c>
      <c r="K6494" s="1" t="s">
        <v>30</v>
      </c>
      <c r="L6494" s="1" t="s">
        <v>50</v>
      </c>
      <c r="N6494">
        <v>18.069999694824219</v>
      </c>
      <c r="O6494" s="1" t="s">
        <v>9734</v>
      </c>
      <c r="P6494" s="1" t="s">
        <v>2551</v>
      </c>
    </row>
    <row r="6495" spans="1:16" x14ac:dyDescent="0.55000000000000004">
      <c r="A6495" s="1" t="s">
        <v>56</v>
      </c>
      <c r="B6495" s="1" t="s">
        <v>56</v>
      </c>
      <c r="C6495" s="1" t="s">
        <v>2293</v>
      </c>
      <c r="D6495" s="1" t="s">
        <v>49</v>
      </c>
      <c r="E6495" s="1" t="s">
        <v>20</v>
      </c>
      <c r="F6495" t="b">
        <v>0</v>
      </c>
      <c r="G6495" s="1" t="s">
        <v>58</v>
      </c>
      <c r="H6495" s="2">
        <v>45157.747384259259</v>
      </c>
      <c r="I6495" t="b">
        <v>1</v>
      </c>
      <c r="J6495" t="b">
        <v>0</v>
      </c>
      <c r="K6495" s="1" t="s">
        <v>30</v>
      </c>
      <c r="L6495" s="1" t="s">
        <v>50</v>
      </c>
      <c r="N6495">
        <v>61.159996032714837</v>
      </c>
      <c r="O6495" s="1" t="s">
        <v>19253</v>
      </c>
      <c r="P6495" s="1" t="s">
        <v>19254</v>
      </c>
    </row>
    <row r="6496" spans="1:16" x14ac:dyDescent="0.55000000000000004">
      <c r="A6496" s="1" t="s">
        <v>56</v>
      </c>
      <c r="B6496" s="1" t="s">
        <v>1829</v>
      </c>
      <c r="C6496" s="1" t="s">
        <v>3184</v>
      </c>
      <c r="D6496" s="1" t="s">
        <v>49</v>
      </c>
      <c r="E6496" s="1" t="s">
        <v>20</v>
      </c>
      <c r="F6496" t="b">
        <v>0</v>
      </c>
      <c r="G6496" s="1" t="s">
        <v>29</v>
      </c>
      <c r="H6496" s="2">
        <v>45165.255624999998</v>
      </c>
      <c r="I6496" t="b">
        <v>0</v>
      </c>
      <c r="J6496" t="b">
        <v>1</v>
      </c>
      <c r="K6496" s="1" t="s">
        <v>30</v>
      </c>
      <c r="L6496" s="1" t="s">
        <v>50</v>
      </c>
      <c r="N6496">
        <v>51.489997863769531</v>
      </c>
      <c r="O6496" s="1" t="s">
        <v>19255</v>
      </c>
      <c r="P6496" s="1" t="s">
        <v>19256</v>
      </c>
    </row>
    <row r="6497" spans="1:16" x14ac:dyDescent="0.55000000000000004">
      <c r="A6497" s="1" t="s">
        <v>33</v>
      </c>
      <c r="B6497" s="1" t="s">
        <v>19257</v>
      </c>
      <c r="C6497" s="1" t="s">
        <v>41</v>
      </c>
      <c r="D6497" s="1" t="s">
        <v>49</v>
      </c>
      <c r="E6497" s="1" t="s">
        <v>20</v>
      </c>
      <c r="F6497" t="b">
        <v>0</v>
      </c>
      <c r="G6497" s="1" t="s">
        <v>37</v>
      </c>
      <c r="H6497" s="2">
        <v>45147.752245370371</v>
      </c>
      <c r="I6497" t="b">
        <v>0</v>
      </c>
      <c r="J6497" t="b">
        <v>1</v>
      </c>
      <c r="K6497" s="1" t="s">
        <v>30</v>
      </c>
      <c r="L6497" s="1" t="s">
        <v>50</v>
      </c>
      <c r="N6497">
        <v>78.544998168945313</v>
      </c>
      <c r="O6497" s="1" t="s">
        <v>1135</v>
      </c>
      <c r="P6497" s="1" t="s">
        <v>19258</v>
      </c>
    </row>
    <row r="6498" spans="1:16" x14ac:dyDescent="0.55000000000000004">
      <c r="A6498" s="1" t="s">
        <v>40</v>
      </c>
      <c r="B6498" s="1" t="s">
        <v>14982</v>
      </c>
      <c r="C6498" s="1" t="s">
        <v>18418</v>
      </c>
      <c r="D6498" s="1" t="s">
        <v>49</v>
      </c>
      <c r="E6498" s="1" t="s">
        <v>20</v>
      </c>
      <c r="F6498" t="b">
        <v>0</v>
      </c>
      <c r="G6498" s="1" t="s">
        <v>21</v>
      </c>
      <c r="H6498" s="2">
        <v>45152.782986111109</v>
      </c>
      <c r="I6498" t="b">
        <v>0</v>
      </c>
      <c r="J6498" t="b">
        <v>1</v>
      </c>
      <c r="K6498" s="1" t="s">
        <v>21</v>
      </c>
      <c r="L6498" s="1" t="s">
        <v>50</v>
      </c>
      <c r="N6498">
        <v>53.284999847412109</v>
      </c>
      <c r="O6498" s="1" t="s">
        <v>18419</v>
      </c>
      <c r="P6498" s="1" t="s">
        <v>18423</v>
      </c>
    </row>
    <row r="6499" spans="1:16" x14ac:dyDescent="0.55000000000000004">
      <c r="A6499" s="1" t="s">
        <v>33</v>
      </c>
      <c r="B6499" s="1" t="s">
        <v>33</v>
      </c>
      <c r="C6499" s="1" t="s">
        <v>321</v>
      </c>
      <c r="D6499" s="1" t="s">
        <v>42</v>
      </c>
      <c r="E6499" s="1" t="s">
        <v>54</v>
      </c>
      <c r="F6499" t="b">
        <v>0</v>
      </c>
      <c r="G6499" s="1" t="s">
        <v>21</v>
      </c>
      <c r="H6499" s="2">
        <v>45153.451979166668</v>
      </c>
      <c r="I6499" t="b">
        <v>0</v>
      </c>
      <c r="J6499" t="b">
        <v>0</v>
      </c>
      <c r="K6499" s="1" t="s">
        <v>21</v>
      </c>
      <c r="L6499" s="1" t="s">
        <v>50</v>
      </c>
      <c r="N6499">
        <v>67.5</v>
      </c>
      <c r="O6499" s="1" t="s">
        <v>7094</v>
      </c>
      <c r="P6499" s="1" t="s">
        <v>3382</v>
      </c>
    </row>
    <row r="6500" spans="1:16" x14ac:dyDescent="0.55000000000000004">
      <c r="A6500" s="1" t="s">
        <v>33</v>
      </c>
      <c r="B6500" s="1" t="s">
        <v>19259</v>
      </c>
      <c r="C6500" s="1" t="s">
        <v>6378</v>
      </c>
      <c r="D6500" s="1" t="s">
        <v>7798</v>
      </c>
      <c r="E6500" s="1" t="s">
        <v>20</v>
      </c>
      <c r="F6500" t="b">
        <v>0</v>
      </c>
      <c r="G6500" s="1" t="s">
        <v>37</v>
      </c>
      <c r="H6500" s="2">
        <v>45163.586493055554</v>
      </c>
      <c r="I6500" t="b">
        <v>0</v>
      </c>
      <c r="J6500" t="b">
        <v>0</v>
      </c>
      <c r="K6500" s="1" t="s">
        <v>30</v>
      </c>
      <c r="L6500" s="1" t="s">
        <v>50</v>
      </c>
      <c r="N6500">
        <v>83.819999694824219</v>
      </c>
      <c r="O6500" s="1" t="s">
        <v>1849</v>
      </c>
      <c r="P6500" s="1" t="s">
        <v>19260</v>
      </c>
    </row>
    <row r="6501" spans="1:16" x14ac:dyDescent="0.55000000000000004">
      <c r="A6501" s="1" t="s">
        <v>46</v>
      </c>
      <c r="B6501" s="1" t="s">
        <v>19261</v>
      </c>
      <c r="C6501" s="1" t="s">
        <v>1924</v>
      </c>
      <c r="D6501" s="1" t="s">
        <v>28</v>
      </c>
      <c r="E6501" s="1" t="s">
        <v>20</v>
      </c>
      <c r="F6501" t="b">
        <v>0</v>
      </c>
      <c r="G6501" s="1" t="s">
        <v>816</v>
      </c>
      <c r="H6501" s="2">
        <v>45139.890497685185</v>
      </c>
      <c r="I6501" t="b">
        <v>0</v>
      </c>
      <c r="J6501" t="b">
        <v>0</v>
      </c>
      <c r="K6501" s="1" t="s">
        <v>816</v>
      </c>
      <c r="L6501" s="1" t="s">
        <v>22</v>
      </c>
      <c r="M6501">
        <v>105000</v>
      </c>
      <c r="O6501" s="1" t="s">
        <v>1423</v>
      </c>
      <c r="P6501" s="1" t="s">
        <v>3344</v>
      </c>
    </row>
    <row r="6502" spans="1:16" x14ac:dyDescent="0.55000000000000004">
      <c r="A6502" s="1" t="s">
        <v>16</v>
      </c>
      <c r="B6502" s="1" t="s">
        <v>19262</v>
      </c>
      <c r="C6502" s="1" t="s">
        <v>11054</v>
      </c>
      <c r="D6502" s="1" t="s">
        <v>49</v>
      </c>
      <c r="E6502" s="1" t="s">
        <v>20</v>
      </c>
      <c r="F6502" t="b">
        <v>0</v>
      </c>
      <c r="G6502" s="1" t="s">
        <v>58</v>
      </c>
      <c r="H6502" s="2">
        <v>45160.754328703704</v>
      </c>
      <c r="I6502" t="b">
        <v>0</v>
      </c>
      <c r="J6502" t="b">
        <v>1</v>
      </c>
      <c r="K6502" s="1" t="s">
        <v>30</v>
      </c>
      <c r="L6502" s="1" t="s">
        <v>50</v>
      </c>
      <c r="N6502">
        <v>47.620002746582031</v>
      </c>
      <c r="O6502" s="1" t="s">
        <v>13661</v>
      </c>
      <c r="P6502" s="1" t="s">
        <v>18620</v>
      </c>
    </row>
    <row r="6503" spans="1:16" x14ac:dyDescent="0.55000000000000004">
      <c r="A6503" s="1" t="s">
        <v>46</v>
      </c>
      <c r="B6503" s="1" t="s">
        <v>229</v>
      </c>
      <c r="C6503" s="1" t="s">
        <v>48</v>
      </c>
      <c r="D6503" s="1" t="s">
        <v>61</v>
      </c>
      <c r="E6503" s="1" t="s">
        <v>20</v>
      </c>
      <c r="F6503" t="b">
        <v>1</v>
      </c>
      <c r="G6503" s="1" t="s">
        <v>37</v>
      </c>
      <c r="H6503" s="2">
        <v>45154.500706018516</v>
      </c>
      <c r="I6503" t="b">
        <v>0</v>
      </c>
      <c r="J6503" t="b">
        <v>1</v>
      </c>
      <c r="K6503" s="1" t="s">
        <v>30</v>
      </c>
      <c r="L6503" s="1" t="s">
        <v>22</v>
      </c>
      <c r="M6503">
        <v>74500</v>
      </c>
      <c r="O6503" s="1" t="s">
        <v>19263</v>
      </c>
      <c r="P6503" s="1" t="s">
        <v>19264</v>
      </c>
    </row>
    <row r="6504" spans="1:16" x14ac:dyDescent="0.55000000000000004">
      <c r="A6504" s="1" t="s">
        <v>16</v>
      </c>
      <c r="B6504" s="1" t="s">
        <v>19265</v>
      </c>
      <c r="C6504" s="1" t="s">
        <v>48</v>
      </c>
      <c r="D6504" s="1" t="s">
        <v>165</v>
      </c>
      <c r="E6504" s="1" t="s">
        <v>20</v>
      </c>
      <c r="F6504" t="b">
        <v>1</v>
      </c>
      <c r="G6504" s="1" t="s">
        <v>21</v>
      </c>
      <c r="H6504" s="2">
        <v>45155.443437499998</v>
      </c>
      <c r="I6504" t="b">
        <v>0</v>
      </c>
      <c r="J6504" t="b">
        <v>1</v>
      </c>
      <c r="K6504" s="1" t="s">
        <v>21</v>
      </c>
      <c r="L6504" s="1" t="s">
        <v>22</v>
      </c>
      <c r="M6504">
        <v>140500</v>
      </c>
      <c r="O6504" s="1" t="s">
        <v>166</v>
      </c>
      <c r="P6504" s="1" t="s">
        <v>8026</v>
      </c>
    </row>
    <row r="6505" spans="1:16" x14ac:dyDescent="0.55000000000000004">
      <c r="A6505" s="1" t="s">
        <v>46</v>
      </c>
      <c r="B6505" s="1" t="s">
        <v>19266</v>
      </c>
      <c r="C6505" s="1" t="s">
        <v>67</v>
      </c>
      <c r="D6505" s="1" t="s">
        <v>49</v>
      </c>
      <c r="E6505" s="1" t="s">
        <v>20</v>
      </c>
      <c r="F6505" t="b">
        <v>0</v>
      </c>
      <c r="G6505" s="1" t="s">
        <v>43</v>
      </c>
      <c r="H6505" s="2">
        <v>45157.750289351854</v>
      </c>
      <c r="I6505" t="b">
        <v>0</v>
      </c>
      <c r="J6505" t="b">
        <v>1</v>
      </c>
      <c r="K6505" s="1" t="s">
        <v>30</v>
      </c>
      <c r="L6505" s="1" t="s">
        <v>50</v>
      </c>
      <c r="N6505">
        <v>26.389999389648441</v>
      </c>
      <c r="O6505" s="1" t="s">
        <v>19267</v>
      </c>
      <c r="P6505" s="1" t="s">
        <v>19268</v>
      </c>
    </row>
    <row r="6506" spans="1:16" x14ac:dyDescent="0.55000000000000004">
      <c r="A6506" s="1" t="s">
        <v>46</v>
      </c>
      <c r="B6506" s="1" t="s">
        <v>19269</v>
      </c>
      <c r="C6506" s="1" t="s">
        <v>48</v>
      </c>
      <c r="D6506" s="1" t="s">
        <v>42</v>
      </c>
      <c r="E6506" s="1" t="s">
        <v>20</v>
      </c>
      <c r="F6506" t="b">
        <v>1</v>
      </c>
      <c r="G6506" s="1" t="s">
        <v>21</v>
      </c>
      <c r="H6506" s="2">
        <v>45161.483900462961</v>
      </c>
      <c r="I6506" t="b">
        <v>1</v>
      </c>
      <c r="J6506" t="b">
        <v>0</v>
      </c>
      <c r="K6506" s="1" t="s">
        <v>21</v>
      </c>
      <c r="L6506" s="1" t="s">
        <v>22</v>
      </c>
      <c r="M6506">
        <v>336500</v>
      </c>
      <c r="O6506" s="1" t="s">
        <v>551</v>
      </c>
      <c r="P6506" s="1"/>
    </row>
    <row r="6507" spans="1:16" x14ac:dyDescent="0.55000000000000004">
      <c r="A6507" s="1" t="s">
        <v>46</v>
      </c>
      <c r="B6507" s="1" t="s">
        <v>19270</v>
      </c>
      <c r="C6507" s="1" t="s">
        <v>146</v>
      </c>
      <c r="D6507" s="1" t="s">
        <v>49</v>
      </c>
      <c r="E6507" s="1" t="s">
        <v>20</v>
      </c>
      <c r="F6507" t="b">
        <v>0</v>
      </c>
      <c r="G6507" s="1" t="s">
        <v>43</v>
      </c>
      <c r="H6507" s="2">
        <v>45165.25068287037</v>
      </c>
      <c r="I6507" t="b">
        <v>0</v>
      </c>
      <c r="J6507" t="b">
        <v>0</v>
      </c>
      <c r="K6507" s="1" t="s">
        <v>30</v>
      </c>
      <c r="L6507" s="1" t="s">
        <v>50</v>
      </c>
      <c r="N6507">
        <v>26.389999389648441</v>
      </c>
      <c r="O6507" s="1" t="s">
        <v>19134</v>
      </c>
      <c r="P6507" s="1" t="s">
        <v>19135</v>
      </c>
    </row>
    <row r="6508" spans="1:16" x14ac:dyDescent="0.55000000000000004">
      <c r="A6508" s="1" t="s">
        <v>40</v>
      </c>
      <c r="B6508" s="1" t="s">
        <v>19271</v>
      </c>
      <c r="C6508" s="1" t="s">
        <v>5821</v>
      </c>
      <c r="D6508" s="1" t="s">
        <v>49</v>
      </c>
      <c r="E6508" s="1" t="s">
        <v>20</v>
      </c>
      <c r="F6508" t="b">
        <v>0</v>
      </c>
      <c r="G6508" s="1" t="s">
        <v>21</v>
      </c>
      <c r="H6508" s="2">
        <v>45145.853738425925</v>
      </c>
      <c r="I6508" t="b">
        <v>0</v>
      </c>
      <c r="J6508" t="b">
        <v>1</v>
      </c>
      <c r="K6508" s="1" t="s">
        <v>21</v>
      </c>
      <c r="L6508" s="1" t="s">
        <v>50</v>
      </c>
      <c r="N6508">
        <v>61.159996032714837</v>
      </c>
      <c r="O6508" s="1" t="s">
        <v>3690</v>
      </c>
      <c r="P6508" s="1" t="s">
        <v>19272</v>
      </c>
    </row>
    <row r="6509" spans="1:16" x14ac:dyDescent="0.55000000000000004">
      <c r="A6509" s="1" t="s">
        <v>103</v>
      </c>
      <c r="B6509" s="1" t="s">
        <v>19273</v>
      </c>
      <c r="C6509" s="1" t="s">
        <v>237</v>
      </c>
      <c r="D6509" s="1" t="s">
        <v>1271</v>
      </c>
      <c r="E6509" s="1" t="s">
        <v>20</v>
      </c>
      <c r="F6509" t="b">
        <v>0</v>
      </c>
      <c r="G6509" s="1" t="s">
        <v>37</v>
      </c>
      <c r="H6509" s="2">
        <v>45140.500706018516</v>
      </c>
      <c r="I6509" t="b">
        <v>1</v>
      </c>
      <c r="J6509" t="b">
        <v>1</v>
      </c>
      <c r="K6509" s="1" t="s">
        <v>30</v>
      </c>
      <c r="L6509" s="1" t="s">
        <v>22</v>
      </c>
      <c r="M6509">
        <v>99750</v>
      </c>
      <c r="O6509" s="1" t="s">
        <v>4191</v>
      </c>
      <c r="P6509" s="1" t="s">
        <v>19274</v>
      </c>
    </row>
    <row r="6510" spans="1:16" x14ac:dyDescent="0.55000000000000004">
      <c r="A6510" s="1" t="s">
        <v>56</v>
      </c>
      <c r="B6510" s="1" t="s">
        <v>56</v>
      </c>
      <c r="C6510" s="1" t="s">
        <v>869</v>
      </c>
      <c r="D6510" s="1" t="s">
        <v>15066</v>
      </c>
      <c r="E6510" s="1" t="s">
        <v>54</v>
      </c>
      <c r="F6510" t="b">
        <v>0</v>
      </c>
      <c r="G6510" s="1" t="s">
        <v>37</v>
      </c>
      <c r="H6510" s="2">
        <v>45169.674143518518</v>
      </c>
      <c r="I6510" t="b">
        <v>1</v>
      </c>
      <c r="J6510" t="b">
        <v>1</v>
      </c>
      <c r="K6510" s="1" t="s">
        <v>30</v>
      </c>
      <c r="L6510" s="1" t="s">
        <v>50</v>
      </c>
      <c r="N6510">
        <v>77.5</v>
      </c>
      <c r="O6510" s="1" t="s">
        <v>268</v>
      </c>
      <c r="P6510" s="1" t="s">
        <v>19275</v>
      </c>
    </row>
    <row r="6511" spans="1:16" x14ac:dyDescent="0.55000000000000004">
      <c r="A6511" s="1" t="s">
        <v>46</v>
      </c>
      <c r="B6511" s="1" t="s">
        <v>46</v>
      </c>
      <c r="C6511" s="1" t="s">
        <v>730</v>
      </c>
      <c r="D6511" s="1" t="s">
        <v>10259</v>
      </c>
      <c r="E6511" s="1" t="s">
        <v>54</v>
      </c>
      <c r="F6511" t="b">
        <v>0</v>
      </c>
      <c r="G6511" s="1" t="s">
        <v>94</v>
      </c>
      <c r="H6511" s="2">
        <v>45146.501493055555</v>
      </c>
      <c r="I6511" t="b">
        <v>1</v>
      </c>
      <c r="J6511" t="b">
        <v>0</v>
      </c>
      <c r="K6511" s="1" t="s">
        <v>30</v>
      </c>
      <c r="L6511" s="1" t="s">
        <v>50</v>
      </c>
      <c r="N6511">
        <v>40.5</v>
      </c>
      <c r="O6511" s="1" t="s">
        <v>10260</v>
      </c>
      <c r="P6511" s="1"/>
    </row>
    <row r="6512" spans="1:16" x14ac:dyDescent="0.55000000000000004">
      <c r="A6512" s="1" t="s">
        <v>33</v>
      </c>
      <c r="B6512" s="1" t="s">
        <v>19276</v>
      </c>
      <c r="C6512" s="1" t="s">
        <v>7138</v>
      </c>
      <c r="D6512" s="1" t="s">
        <v>1271</v>
      </c>
      <c r="E6512" s="1" t="s">
        <v>20</v>
      </c>
      <c r="F6512" t="b">
        <v>0</v>
      </c>
      <c r="G6512" s="1" t="s">
        <v>37</v>
      </c>
      <c r="H6512" s="2">
        <v>45146.461030092592</v>
      </c>
      <c r="I6512" t="b">
        <v>0</v>
      </c>
      <c r="J6512" t="b">
        <v>1</v>
      </c>
      <c r="K6512" s="1" t="s">
        <v>30</v>
      </c>
      <c r="L6512" s="1" t="s">
        <v>22</v>
      </c>
      <c r="M6512">
        <v>155500</v>
      </c>
      <c r="O6512" s="1" t="s">
        <v>19277</v>
      </c>
      <c r="P6512" s="1" t="s">
        <v>19278</v>
      </c>
    </row>
    <row r="6513" spans="1:16" x14ac:dyDescent="0.55000000000000004">
      <c r="A6513" s="1" t="s">
        <v>16</v>
      </c>
      <c r="B6513" s="1" t="s">
        <v>16</v>
      </c>
      <c r="C6513" s="1" t="s">
        <v>48</v>
      </c>
      <c r="D6513" s="1" t="s">
        <v>61</v>
      </c>
      <c r="E6513" s="1" t="s">
        <v>20</v>
      </c>
      <c r="F6513" t="b">
        <v>1</v>
      </c>
      <c r="G6513" s="1" t="s">
        <v>37</v>
      </c>
      <c r="H6513" s="2">
        <v>45153.5856712963</v>
      </c>
      <c r="I6513" t="b">
        <v>0</v>
      </c>
      <c r="J6513" t="b">
        <v>1</v>
      </c>
      <c r="K6513" s="1" t="s">
        <v>30</v>
      </c>
      <c r="L6513" s="1" t="s">
        <v>22</v>
      </c>
      <c r="M6513">
        <v>162500</v>
      </c>
      <c r="O6513" s="1" t="s">
        <v>19279</v>
      </c>
      <c r="P6513" s="1" t="s">
        <v>19280</v>
      </c>
    </row>
    <row r="6514" spans="1:16" x14ac:dyDescent="0.55000000000000004">
      <c r="A6514" s="1" t="s">
        <v>40</v>
      </c>
      <c r="B6514" s="1" t="s">
        <v>40</v>
      </c>
      <c r="C6514" s="1" t="s">
        <v>16945</v>
      </c>
      <c r="D6514" s="1" t="s">
        <v>42</v>
      </c>
      <c r="E6514" s="1" t="s">
        <v>20</v>
      </c>
      <c r="F6514" t="b">
        <v>0</v>
      </c>
      <c r="G6514" s="1" t="s">
        <v>29</v>
      </c>
      <c r="H6514" s="2">
        <v>45168.758055555554</v>
      </c>
      <c r="I6514" t="b">
        <v>0</v>
      </c>
      <c r="J6514" t="b">
        <v>0</v>
      </c>
      <c r="K6514" s="1" t="s">
        <v>30</v>
      </c>
      <c r="L6514" s="1" t="s">
        <v>22</v>
      </c>
      <c r="M6514">
        <v>165000</v>
      </c>
      <c r="O6514" s="1" t="s">
        <v>19281</v>
      </c>
      <c r="P6514" s="1" t="s">
        <v>19282</v>
      </c>
    </row>
    <row r="6515" spans="1:16" x14ac:dyDescent="0.55000000000000004">
      <c r="A6515" s="1" t="s">
        <v>16</v>
      </c>
      <c r="B6515" s="1" t="s">
        <v>16</v>
      </c>
      <c r="C6515" s="1" t="s">
        <v>738</v>
      </c>
      <c r="D6515" s="1" t="s">
        <v>207</v>
      </c>
      <c r="E6515" s="1" t="s">
        <v>20</v>
      </c>
      <c r="F6515" t="b">
        <v>0</v>
      </c>
      <c r="G6515" s="1" t="s">
        <v>21</v>
      </c>
      <c r="H6515" s="2">
        <v>45146.493067129632</v>
      </c>
      <c r="I6515" t="b">
        <v>0</v>
      </c>
      <c r="J6515" t="b">
        <v>0</v>
      </c>
      <c r="K6515" s="1" t="s">
        <v>21</v>
      </c>
      <c r="L6515" s="1" t="s">
        <v>22</v>
      </c>
      <c r="M6515">
        <v>178458</v>
      </c>
      <c r="O6515" s="1" t="s">
        <v>12063</v>
      </c>
      <c r="P6515" s="1" t="s">
        <v>19283</v>
      </c>
    </row>
    <row r="6516" spans="1:16" x14ac:dyDescent="0.55000000000000004">
      <c r="A6516" s="1" t="s">
        <v>33</v>
      </c>
      <c r="B6516" s="1" t="s">
        <v>413</v>
      </c>
      <c r="C6516" s="1" t="s">
        <v>2487</v>
      </c>
      <c r="D6516" s="1" t="s">
        <v>57</v>
      </c>
      <c r="E6516" s="1" t="s">
        <v>20</v>
      </c>
      <c r="F6516" t="b">
        <v>0</v>
      </c>
      <c r="G6516" s="1" t="s">
        <v>29</v>
      </c>
      <c r="H6516" s="2">
        <v>45152.336828703701</v>
      </c>
      <c r="I6516" t="b">
        <v>0</v>
      </c>
      <c r="J6516" t="b">
        <v>0</v>
      </c>
      <c r="K6516" s="1" t="s">
        <v>30</v>
      </c>
      <c r="L6516" s="1" t="s">
        <v>22</v>
      </c>
      <c r="M6516">
        <v>150000</v>
      </c>
      <c r="O6516" s="1" t="s">
        <v>5763</v>
      </c>
      <c r="P6516" s="1" t="s">
        <v>19284</v>
      </c>
    </row>
    <row r="6517" spans="1:16" x14ac:dyDescent="0.55000000000000004">
      <c r="A6517" s="1" t="s">
        <v>40</v>
      </c>
      <c r="B6517" s="1" t="s">
        <v>40</v>
      </c>
      <c r="C6517" s="1" t="s">
        <v>7132</v>
      </c>
      <c r="D6517" s="1" t="s">
        <v>1271</v>
      </c>
      <c r="E6517" s="1" t="s">
        <v>20</v>
      </c>
      <c r="F6517" t="b">
        <v>0</v>
      </c>
      <c r="G6517" s="1" t="s">
        <v>43</v>
      </c>
      <c r="H6517" s="2">
        <v>45159.255729166667</v>
      </c>
      <c r="I6517" t="b">
        <v>0</v>
      </c>
      <c r="J6517" t="b">
        <v>1</v>
      </c>
      <c r="K6517" s="1" t="s">
        <v>30</v>
      </c>
      <c r="L6517" s="1" t="s">
        <v>22</v>
      </c>
      <c r="M6517">
        <v>173500</v>
      </c>
      <c r="O6517" s="1" t="s">
        <v>436</v>
      </c>
      <c r="P6517" s="1" t="s">
        <v>437</v>
      </c>
    </row>
    <row r="6518" spans="1:16" x14ac:dyDescent="0.55000000000000004">
      <c r="A6518" s="1" t="s">
        <v>56</v>
      </c>
      <c r="B6518" s="1" t="s">
        <v>19285</v>
      </c>
      <c r="C6518" s="1" t="s">
        <v>1039</v>
      </c>
      <c r="D6518" s="1" t="s">
        <v>371</v>
      </c>
      <c r="E6518" s="1" t="s">
        <v>20</v>
      </c>
      <c r="F6518" t="b">
        <v>0</v>
      </c>
      <c r="G6518" s="1" t="s">
        <v>94</v>
      </c>
      <c r="H6518" s="2">
        <v>45168.302361111113</v>
      </c>
      <c r="I6518" t="b">
        <v>0</v>
      </c>
      <c r="J6518" t="b">
        <v>0</v>
      </c>
      <c r="K6518" s="1" t="s">
        <v>30</v>
      </c>
      <c r="L6518" s="1" t="s">
        <v>22</v>
      </c>
      <c r="M6518">
        <v>113900</v>
      </c>
      <c r="O6518" s="1" t="s">
        <v>19286</v>
      </c>
      <c r="P6518" s="1" t="s">
        <v>19287</v>
      </c>
    </row>
    <row r="6519" spans="1:16" x14ac:dyDescent="0.55000000000000004">
      <c r="A6519" s="1" t="s">
        <v>46</v>
      </c>
      <c r="B6519" s="1" t="s">
        <v>46</v>
      </c>
      <c r="C6519" s="1" t="s">
        <v>19288</v>
      </c>
      <c r="D6519" s="1" t="s">
        <v>49</v>
      </c>
      <c r="E6519" s="1" t="s">
        <v>20</v>
      </c>
      <c r="F6519" t="b">
        <v>0</v>
      </c>
      <c r="G6519" s="1" t="s">
        <v>58</v>
      </c>
      <c r="H6519" s="2">
        <v>45146.744641203702</v>
      </c>
      <c r="I6519" t="b">
        <v>0</v>
      </c>
      <c r="J6519" t="b">
        <v>1</v>
      </c>
      <c r="K6519" s="1" t="s">
        <v>30</v>
      </c>
      <c r="L6519" s="1" t="s">
        <v>50</v>
      </c>
      <c r="N6519">
        <v>19.579999923706051</v>
      </c>
      <c r="O6519" s="1" t="s">
        <v>19289</v>
      </c>
      <c r="P6519" s="1" t="s">
        <v>19290</v>
      </c>
    </row>
    <row r="6520" spans="1:16" x14ac:dyDescent="0.55000000000000004">
      <c r="A6520" s="1" t="s">
        <v>40</v>
      </c>
      <c r="B6520" s="1" t="s">
        <v>40</v>
      </c>
      <c r="C6520" s="1" t="s">
        <v>48</v>
      </c>
      <c r="D6520" s="1" t="s">
        <v>42</v>
      </c>
      <c r="E6520" s="1" t="s">
        <v>20</v>
      </c>
      <c r="F6520" t="b">
        <v>1</v>
      </c>
      <c r="G6520" s="1" t="s">
        <v>29</v>
      </c>
      <c r="H6520" s="2">
        <v>45166.75576388889</v>
      </c>
      <c r="I6520" t="b">
        <v>0</v>
      </c>
      <c r="J6520" t="b">
        <v>0</v>
      </c>
      <c r="K6520" s="1" t="s">
        <v>30</v>
      </c>
      <c r="L6520" s="1" t="s">
        <v>22</v>
      </c>
      <c r="M6520">
        <v>212500</v>
      </c>
      <c r="O6520" s="1" t="s">
        <v>3572</v>
      </c>
      <c r="P6520" s="1" t="s">
        <v>19291</v>
      </c>
    </row>
    <row r="6521" spans="1:16" x14ac:dyDescent="0.55000000000000004">
      <c r="A6521" s="1" t="s">
        <v>46</v>
      </c>
      <c r="B6521" s="1" t="s">
        <v>46</v>
      </c>
      <c r="C6521" s="1" t="s">
        <v>48</v>
      </c>
      <c r="D6521" s="1" t="s">
        <v>42</v>
      </c>
      <c r="E6521" s="1" t="s">
        <v>20</v>
      </c>
      <c r="F6521" t="b">
        <v>1</v>
      </c>
      <c r="G6521" s="1" t="s">
        <v>43</v>
      </c>
      <c r="H6521" s="2">
        <v>45145.875439814816</v>
      </c>
      <c r="I6521" t="b">
        <v>1</v>
      </c>
      <c r="J6521" t="b">
        <v>0</v>
      </c>
      <c r="K6521" s="1" t="s">
        <v>30</v>
      </c>
      <c r="L6521" s="1" t="s">
        <v>22</v>
      </c>
      <c r="M6521">
        <v>80000</v>
      </c>
      <c r="O6521" s="1" t="s">
        <v>19292</v>
      </c>
      <c r="P6521" s="1" t="s">
        <v>19293</v>
      </c>
    </row>
    <row r="6522" spans="1:16" x14ac:dyDescent="0.55000000000000004">
      <c r="A6522" s="1" t="s">
        <v>56</v>
      </c>
      <c r="B6522" s="1" t="s">
        <v>19294</v>
      </c>
      <c r="C6522" s="1" t="s">
        <v>67</v>
      </c>
      <c r="D6522" s="1" t="s">
        <v>53</v>
      </c>
      <c r="E6522" s="1" t="s">
        <v>20</v>
      </c>
      <c r="F6522" t="b">
        <v>0</v>
      </c>
      <c r="G6522" s="1" t="s">
        <v>70</v>
      </c>
      <c r="H6522" s="2">
        <v>45168.757581018515</v>
      </c>
      <c r="I6522" t="b">
        <v>0</v>
      </c>
      <c r="J6522" t="b">
        <v>0</v>
      </c>
      <c r="K6522" s="1" t="s">
        <v>30</v>
      </c>
      <c r="L6522" s="1" t="s">
        <v>22</v>
      </c>
      <c r="M6522">
        <v>140000</v>
      </c>
      <c r="O6522" s="1" t="s">
        <v>19295</v>
      </c>
      <c r="P6522" s="1" t="s">
        <v>19296</v>
      </c>
    </row>
    <row r="6523" spans="1:16" x14ac:dyDescent="0.55000000000000004">
      <c r="A6523" s="1" t="s">
        <v>1282</v>
      </c>
      <c r="B6523" s="1" t="s">
        <v>10821</v>
      </c>
      <c r="C6523" s="1" t="s">
        <v>1530</v>
      </c>
      <c r="D6523" s="1" t="s">
        <v>49</v>
      </c>
      <c r="E6523" s="1" t="s">
        <v>20</v>
      </c>
      <c r="F6523" t="b">
        <v>0</v>
      </c>
      <c r="G6523" s="1" t="s">
        <v>58</v>
      </c>
      <c r="H6523" s="2">
        <v>45156.112951388888</v>
      </c>
      <c r="I6523" t="b">
        <v>0</v>
      </c>
      <c r="J6523" t="b">
        <v>1</v>
      </c>
      <c r="K6523" s="1" t="s">
        <v>30</v>
      </c>
      <c r="L6523" s="1" t="s">
        <v>50</v>
      </c>
      <c r="N6523">
        <v>48.400001525878913</v>
      </c>
      <c r="O6523" s="1" t="s">
        <v>7078</v>
      </c>
      <c r="P6523" s="1" t="s">
        <v>10822</v>
      </c>
    </row>
    <row r="6524" spans="1:16" x14ac:dyDescent="0.55000000000000004">
      <c r="A6524" s="1" t="s">
        <v>46</v>
      </c>
      <c r="B6524" s="1" t="s">
        <v>46</v>
      </c>
      <c r="C6524" s="1" t="s">
        <v>1325</v>
      </c>
      <c r="D6524" s="1" t="s">
        <v>42</v>
      </c>
      <c r="E6524" s="1" t="s">
        <v>20</v>
      </c>
      <c r="F6524" t="b">
        <v>0</v>
      </c>
      <c r="G6524" s="1" t="s">
        <v>70</v>
      </c>
      <c r="H6524" s="2">
        <v>45152.876168981478</v>
      </c>
      <c r="I6524" t="b">
        <v>1</v>
      </c>
      <c r="J6524" t="b">
        <v>0</v>
      </c>
      <c r="K6524" s="1" t="s">
        <v>30</v>
      </c>
      <c r="L6524" s="1" t="s">
        <v>50</v>
      </c>
      <c r="N6524">
        <v>20</v>
      </c>
      <c r="O6524" s="1" t="s">
        <v>19297</v>
      </c>
      <c r="P6524" s="1" t="s">
        <v>9159</v>
      </c>
    </row>
    <row r="6525" spans="1:16" x14ac:dyDescent="0.55000000000000004">
      <c r="A6525" s="1" t="s">
        <v>40</v>
      </c>
      <c r="B6525" s="1" t="s">
        <v>18090</v>
      </c>
      <c r="C6525" s="1" t="s">
        <v>2703</v>
      </c>
      <c r="D6525" s="1" t="s">
        <v>49</v>
      </c>
      <c r="E6525" s="1" t="s">
        <v>20</v>
      </c>
      <c r="F6525" t="b">
        <v>0</v>
      </c>
      <c r="G6525" s="1" t="s">
        <v>37</v>
      </c>
      <c r="H6525" s="2">
        <v>45159.104050925926</v>
      </c>
      <c r="I6525" t="b">
        <v>0</v>
      </c>
      <c r="J6525" t="b">
        <v>1</v>
      </c>
      <c r="K6525" s="1" t="s">
        <v>30</v>
      </c>
      <c r="L6525" s="1" t="s">
        <v>50</v>
      </c>
      <c r="N6525">
        <v>47.770000457763672</v>
      </c>
      <c r="O6525" s="1" t="s">
        <v>436</v>
      </c>
      <c r="P6525" s="1" t="s">
        <v>18400</v>
      </c>
    </row>
    <row r="6526" spans="1:16" x14ac:dyDescent="0.55000000000000004">
      <c r="A6526" s="1" t="s">
        <v>33</v>
      </c>
      <c r="B6526" s="1" t="s">
        <v>19298</v>
      </c>
      <c r="C6526" s="1" t="s">
        <v>48</v>
      </c>
      <c r="D6526" s="1" t="s">
        <v>157</v>
      </c>
      <c r="E6526" s="1" t="s">
        <v>54</v>
      </c>
      <c r="F6526" t="b">
        <v>1</v>
      </c>
      <c r="G6526" s="1" t="s">
        <v>29</v>
      </c>
      <c r="H6526" s="2">
        <v>45168.587523148148</v>
      </c>
      <c r="I6526" t="b">
        <v>0</v>
      </c>
      <c r="J6526" t="b">
        <v>0</v>
      </c>
      <c r="K6526" s="1" t="s">
        <v>30</v>
      </c>
      <c r="L6526" s="1" t="s">
        <v>50</v>
      </c>
      <c r="N6526">
        <v>45</v>
      </c>
      <c r="O6526" s="1" t="s">
        <v>158</v>
      </c>
      <c r="P6526" s="1"/>
    </row>
    <row r="6527" spans="1:16" x14ac:dyDescent="0.55000000000000004">
      <c r="A6527" s="1" t="s">
        <v>56</v>
      </c>
      <c r="B6527" s="1" t="s">
        <v>56</v>
      </c>
      <c r="C6527" s="1" t="s">
        <v>74</v>
      </c>
      <c r="D6527" s="1" t="s">
        <v>19299</v>
      </c>
      <c r="E6527" s="1" t="s">
        <v>20</v>
      </c>
      <c r="F6527" t="b">
        <v>0</v>
      </c>
      <c r="G6527" s="1" t="s">
        <v>58</v>
      </c>
      <c r="H6527" s="2">
        <v>45150.62226851852</v>
      </c>
      <c r="I6527" t="b">
        <v>0</v>
      </c>
      <c r="J6527" t="b">
        <v>1</v>
      </c>
      <c r="K6527" s="1" t="s">
        <v>30</v>
      </c>
      <c r="L6527" s="1" t="s">
        <v>22</v>
      </c>
      <c r="M6527">
        <v>206500</v>
      </c>
      <c r="O6527" s="1" t="s">
        <v>19300</v>
      </c>
      <c r="P6527" s="1" t="s">
        <v>19301</v>
      </c>
    </row>
    <row r="6528" spans="1:16" x14ac:dyDescent="0.55000000000000004">
      <c r="A6528" s="1" t="s">
        <v>103</v>
      </c>
      <c r="B6528" s="1" t="s">
        <v>18378</v>
      </c>
      <c r="C6528" s="1" t="s">
        <v>19302</v>
      </c>
      <c r="D6528" s="1" t="s">
        <v>49</v>
      </c>
      <c r="E6528" s="1" t="s">
        <v>20</v>
      </c>
      <c r="F6528" t="b">
        <v>0</v>
      </c>
      <c r="G6528" s="1" t="s">
        <v>29</v>
      </c>
      <c r="H6528" s="2">
        <v>45147.797118055554</v>
      </c>
      <c r="I6528" t="b">
        <v>0</v>
      </c>
      <c r="J6528" t="b">
        <v>1</v>
      </c>
      <c r="K6528" s="1" t="s">
        <v>30</v>
      </c>
      <c r="L6528" s="1" t="s">
        <v>50</v>
      </c>
      <c r="N6528">
        <v>50.965000152587891</v>
      </c>
      <c r="O6528" s="1" t="s">
        <v>18379</v>
      </c>
      <c r="P6528" s="1" t="s">
        <v>18380</v>
      </c>
    </row>
    <row r="6529" spans="1:16" x14ac:dyDescent="0.55000000000000004">
      <c r="A6529" s="1" t="s">
        <v>46</v>
      </c>
      <c r="B6529" s="1" t="s">
        <v>19303</v>
      </c>
      <c r="C6529" s="1" t="s">
        <v>19304</v>
      </c>
      <c r="D6529" s="1" t="s">
        <v>61</v>
      </c>
      <c r="E6529" s="1" t="s">
        <v>20</v>
      </c>
      <c r="F6529" t="b">
        <v>0</v>
      </c>
      <c r="G6529" s="1" t="s">
        <v>58</v>
      </c>
      <c r="H6529" s="2">
        <v>45155.778414351851</v>
      </c>
      <c r="I6529" t="b">
        <v>0</v>
      </c>
      <c r="J6529" t="b">
        <v>1</v>
      </c>
      <c r="K6529" s="1" t="s">
        <v>30</v>
      </c>
      <c r="L6529" s="1" t="s">
        <v>22</v>
      </c>
      <c r="M6529">
        <v>81450</v>
      </c>
      <c r="O6529" s="1" t="s">
        <v>19305</v>
      </c>
      <c r="P6529" s="1" t="s">
        <v>19306</v>
      </c>
    </row>
    <row r="6530" spans="1:16" x14ac:dyDescent="0.55000000000000004">
      <c r="A6530" s="1" t="s">
        <v>40</v>
      </c>
      <c r="B6530" s="1" t="s">
        <v>40</v>
      </c>
      <c r="C6530" s="1" t="s">
        <v>120</v>
      </c>
      <c r="D6530" s="1" t="s">
        <v>19307</v>
      </c>
      <c r="E6530" s="1" t="s">
        <v>20</v>
      </c>
      <c r="F6530" t="b">
        <v>0</v>
      </c>
      <c r="G6530" s="1" t="s">
        <v>70</v>
      </c>
      <c r="H6530" s="2">
        <v>45146.630497685182</v>
      </c>
      <c r="I6530" t="b">
        <v>0</v>
      </c>
      <c r="J6530" t="b">
        <v>0</v>
      </c>
      <c r="K6530" s="1" t="s">
        <v>30</v>
      </c>
      <c r="L6530" s="1" t="s">
        <v>22</v>
      </c>
      <c r="M6530">
        <v>137500</v>
      </c>
      <c r="O6530" s="1" t="s">
        <v>6071</v>
      </c>
      <c r="P6530" s="1" t="s">
        <v>6072</v>
      </c>
    </row>
    <row r="6531" spans="1:16" x14ac:dyDescent="0.55000000000000004">
      <c r="A6531" s="1" t="s">
        <v>56</v>
      </c>
      <c r="B6531" s="1" t="s">
        <v>56</v>
      </c>
      <c r="C6531" s="1" t="s">
        <v>48</v>
      </c>
      <c r="D6531" s="1" t="s">
        <v>42</v>
      </c>
      <c r="E6531" s="1" t="s">
        <v>20</v>
      </c>
      <c r="F6531" t="b">
        <v>1</v>
      </c>
      <c r="G6531" s="1" t="s">
        <v>70</v>
      </c>
      <c r="H6531" s="2">
        <v>45157.588333333333</v>
      </c>
      <c r="I6531" t="b">
        <v>0</v>
      </c>
      <c r="J6531" t="b">
        <v>0</v>
      </c>
      <c r="K6531" s="1" t="s">
        <v>30</v>
      </c>
      <c r="L6531" s="1" t="s">
        <v>22</v>
      </c>
      <c r="M6531">
        <v>125000</v>
      </c>
      <c r="O6531" s="1" t="s">
        <v>11093</v>
      </c>
      <c r="P6531" s="1" t="s">
        <v>3386</v>
      </c>
    </row>
    <row r="6532" spans="1:16" x14ac:dyDescent="0.55000000000000004">
      <c r="A6532" s="1" t="s">
        <v>33</v>
      </c>
      <c r="B6532" s="1" t="s">
        <v>33</v>
      </c>
      <c r="C6532" s="1" t="s">
        <v>69</v>
      </c>
      <c r="D6532" s="1" t="s">
        <v>61</v>
      </c>
      <c r="E6532" s="1" t="s">
        <v>20</v>
      </c>
      <c r="F6532" t="b">
        <v>0</v>
      </c>
      <c r="G6532" s="1" t="s">
        <v>70</v>
      </c>
      <c r="H6532" s="2">
        <v>45169.379675925928</v>
      </c>
      <c r="I6532" t="b">
        <v>0</v>
      </c>
      <c r="J6532" t="b">
        <v>1</v>
      </c>
      <c r="K6532" s="1" t="s">
        <v>30</v>
      </c>
      <c r="L6532" s="1" t="s">
        <v>22</v>
      </c>
      <c r="M6532">
        <v>148910</v>
      </c>
      <c r="O6532" s="1" t="s">
        <v>15286</v>
      </c>
      <c r="P6532" s="1" t="s">
        <v>19308</v>
      </c>
    </row>
    <row r="6533" spans="1:16" x14ac:dyDescent="0.55000000000000004">
      <c r="A6533" s="1" t="s">
        <v>56</v>
      </c>
      <c r="B6533" s="1" t="s">
        <v>80</v>
      </c>
      <c r="C6533" s="1" t="s">
        <v>10009</v>
      </c>
      <c r="D6533" s="1" t="s">
        <v>42</v>
      </c>
      <c r="E6533" s="1" t="s">
        <v>20</v>
      </c>
      <c r="F6533" t="b">
        <v>0</v>
      </c>
      <c r="G6533" s="1" t="s">
        <v>29</v>
      </c>
      <c r="H6533" s="2">
        <v>45152.672662037039</v>
      </c>
      <c r="I6533" t="b">
        <v>0</v>
      </c>
      <c r="J6533" t="b">
        <v>1</v>
      </c>
      <c r="K6533" s="1" t="s">
        <v>30</v>
      </c>
      <c r="L6533" s="1" t="s">
        <v>22</v>
      </c>
      <c r="M6533">
        <v>162500</v>
      </c>
      <c r="O6533" s="1" t="s">
        <v>450</v>
      </c>
      <c r="P6533" s="1" t="s">
        <v>18625</v>
      </c>
    </row>
    <row r="6534" spans="1:16" x14ac:dyDescent="0.55000000000000004">
      <c r="A6534" s="1" t="s">
        <v>56</v>
      </c>
      <c r="B6534" s="1" t="s">
        <v>19309</v>
      </c>
      <c r="C6534" s="1" t="s">
        <v>1231</v>
      </c>
      <c r="D6534" s="1" t="s">
        <v>49</v>
      </c>
      <c r="E6534" s="1" t="s">
        <v>20</v>
      </c>
      <c r="F6534" t="b">
        <v>0</v>
      </c>
      <c r="G6534" s="1" t="s">
        <v>58</v>
      </c>
      <c r="H6534" s="2">
        <v>45145.272523148145</v>
      </c>
      <c r="I6534" t="b">
        <v>0</v>
      </c>
      <c r="J6534" t="b">
        <v>1</v>
      </c>
      <c r="K6534" s="1" t="s">
        <v>30</v>
      </c>
      <c r="L6534" s="1" t="s">
        <v>50</v>
      </c>
      <c r="N6534">
        <v>54.420001983642578</v>
      </c>
      <c r="O6534" s="1" t="s">
        <v>19310</v>
      </c>
      <c r="P6534" s="1" t="s">
        <v>19311</v>
      </c>
    </row>
    <row r="6535" spans="1:16" x14ac:dyDescent="0.55000000000000004">
      <c r="A6535" s="1" t="s">
        <v>16</v>
      </c>
      <c r="B6535" s="1" t="s">
        <v>19312</v>
      </c>
      <c r="C6535" s="1" t="s">
        <v>30</v>
      </c>
      <c r="D6535" s="1" t="s">
        <v>19313</v>
      </c>
      <c r="E6535" s="1" t="s">
        <v>20</v>
      </c>
      <c r="F6535" t="b">
        <v>0</v>
      </c>
      <c r="G6535" s="1" t="s">
        <v>29</v>
      </c>
      <c r="H6535" s="2">
        <v>45157.045706018522</v>
      </c>
      <c r="I6535" t="b">
        <v>0</v>
      </c>
      <c r="J6535" t="b">
        <v>0</v>
      </c>
      <c r="K6535" s="1" t="s">
        <v>30</v>
      </c>
      <c r="L6535" s="1" t="s">
        <v>22</v>
      </c>
      <c r="M6535">
        <v>115000</v>
      </c>
      <c r="O6535" s="1" t="s">
        <v>19314</v>
      </c>
      <c r="P6535" s="1"/>
    </row>
    <row r="6536" spans="1:16" x14ac:dyDescent="0.55000000000000004">
      <c r="A6536" s="1" t="s">
        <v>46</v>
      </c>
      <c r="B6536" s="1" t="s">
        <v>46</v>
      </c>
      <c r="C6536" s="1" t="s">
        <v>16260</v>
      </c>
      <c r="D6536" s="1"/>
      <c r="E6536" s="1" t="s">
        <v>20</v>
      </c>
      <c r="F6536" t="b">
        <v>0</v>
      </c>
      <c r="G6536" s="1" t="s">
        <v>29</v>
      </c>
      <c r="H6536" s="2">
        <v>45148.126250000001</v>
      </c>
      <c r="I6536" t="b">
        <v>0</v>
      </c>
      <c r="J6536" t="b">
        <v>0</v>
      </c>
      <c r="K6536" s="1" t="s">
        <v>30</v>
      </c>
      <c r="L6536" s="1" t="s">
        <v>50</v>
      </c>
      <c r="N6536">
        <v>15</v>
      </c>
      <c r="O6536" s="1" t="s">
        <v>11088</v>
      </c>
      <c r="P6536" s="1" t="s">
        <v>2888</v>
      </c>
    </row>
    <row r="6537" spans="1:16" x14ac:dyDescent="0.55000000000000004">
      <c r="A6537" s="1" t="s">
        <v>46</v>
      </c>
      <c r="B6537" s="1" t="s">
        <v>46</v>
      </c>
      <c r="C6537" s="1" t="s">
        <v>19315</v>
      </c>
      <c r="D6537" s="1" t="s">
        <v>49</v>
      </c>
      <c r="E6537" s="1" t="s">
        <v>20</v>
      </c>
      <c r="F6537" t="b">
        <v>0</v>
      </c>
      <c r="G6537" s="1" t="s">
        <v>29</v>
      </c>
      <c r="H6537" s="2">
        <v>45140.751608796294</v>
      </c>
      <c r="I6537" t="b">
        <v>0</v>
      </c>
      <c r="J6537" t="b">
        <v>1</v>
      </c>
      <c r="K6537" s="1" t="s">
        <v>30</v>
      </c>
      <c r="L6537" s="1" t="s">
        <v>50</v>
      </c>
      <c r="N6537">
        <v>17.95999908447266</v>
      </c>
      <c r="O6537" s="1" t="s">
        <v>18095</v>
      </c>
      <c r="P6537" s="1" t="s">
        <v>19316</v>
      </c>
    </row>
    <row r="6538" spans="1:16" x14ac:dyDescent="0.55000000000000004">
      <c r="A6538" s="1" t="s">
        <v>56</v>
      </c>
      <c r="B6538" s="1" t="s">
        <v>56</v>
      </c>
      <c r="C6538" s="1" t="s">
        <v>48</v>
      </c>
      <c r="D6538" s="1" t="s">
        <v>42</v>
      </c>
      <c r="E6538" s="1" t="s">
        <v>20</v>
      </c>
      <c r="F6538" t="b">
        <v>1</v>
      </c>
      <c r="G6538" s="1" t="s">
        <v>29</v>
      </c>
      <c r="H6538" s="2">
        <v>45163.716087962966</v>
      </c>
      <c r="I6538" t="b">
        <v>1</v>
      </c>
      <c r="J6538" t="b">
        <v>0</v>
      </c>
      <c r="K6538" s="1" t="s">
        <v>30</v>
      </c>
      <c r="L6538" s="1" t="s">
        <v>50</v>
      </c>
      <c r="N6538">
        <v>63.5</v>
      </c>
      <c r="O6538" s="1" t="s">
        <v>19317</v>
      </c>
      <c r="P6538" s="1" t="s">
        <v>19318</v>
      </c>
    </row>
    <row r="6539" spans="1:16" x14ac:dyDescent="0.55000000000000004">
      <c r="A6539" s="1" t="s">
        <v>56</v>
      </c>
      <c r="B6539" s="1" t="s">
        <v>18245</v>
      </c>
      <c r="C6539" s="1" t="s">
        <v>1530</v>
      </c>
      <c r="D6539" s="1" t="s">
        <v>49</v>
      </c>
      <c r="E6539" s="1" t="s">
        <v>20</v>
      </c>
      <c r="F6539" t="b">
        <v>0</v>
      </c>
      <c r="G6539" s="1" t="s">
        <v>29</v>
      </c>
      <c r="H6539" s="2">
        <v>45150.83871527778</v>
      </c>
      <c r="I6539" t="b">
        <v>0</v>
      </c>
      <c r="J6539" t="b">
        <v>1</v>
      </c>
      <c r="K6539" s="1" t="s">
        <v>30</v>
      </c>
      <c r="L6539" s="1" t="s">
        <v>50</v>
      </c>
      <c r="N6539">
        <v>51.169998168945313</v>
      </c>
      <c r="O6539" s="1" t="s">
        <v>7078</v>
      </c>
      <c r="P6539" s="1" t="s">
        <v>18246</v>
      </c>
    </row>
    <row r="6540" spans="1:16" x14ac:dyDescent="0.55000000000000004">
      <c r="A6540" s="1" t="s">
        <v>46</v>
      </c>
      <c r="B6540" s="1" t="s">
        <v>46</v>
      </c>
      <c r="C6540" s="1" t="s">
        <v>85</v>
      </c>
      <c r="D6540" s="1" t="s">
        <v>61</v>
      </c>
      <c r="E6540" s="1" t="s">
        <v>20</v>
      </c>
      <c r="F6540" t="b">
        <v>0</v>
      </c>
      <c r="G6540" s="1" t="s">
        <v>58</v>
      </c>
      <c r="H6540" s="2">
        <v>45168.828321759262</v>
      </c>
      <c r="I6540" t="b">
        <v>0</v>
      </c>
      <c r="J6540" t="b">
        <v>1</v>
      </c>
      <c r="K6540" s="1" t="s">
        <v>30</v>
      </c>
      <c r="L6540" s="1" t="s">
        <v>22</v>
      </c>
      <c r="M6540">
        <v>70000</v>
      </c>
      <c r="O6540" s="1" t="s">
        <v>19319</v>
      </c>
      <c r="P6540" s="1" t="s">
        <v>717</v>
      </c>
    </row>
    <row r="6541" spans="1:16" x14ac:dyDescent="0.55000000000000004">
      <c r="A6541" s="1" t="s">
        <v>56</v>
      </c>
      <c r="B6541" s="1" t="s">
        <v>19320</v>
      </c>
      <c r="C6541" s="1" t="s">
        <v>330</v>
      </c>
      <c r="D6541" s="1" t="s">
        <v>19321</v>
      </c>
      <c r="E6541" s="1" t="s">
        <v>20</v>
      </c>
      <c r="F6541" t="b">
        <v>0</v>
      </c>
      <c r="G6541" s="1" t="s">
        <v>21</v>
      </c>
      <c r="H6541" s="2">
        <v>45150.981134259258</v>
      </c>
      <c r="I6541" t="b">
        <v>1</v>
      </c>
      <c r="J6541" t="b">
        <v>0</v>
      </c>
      <c r="K6541" s="1" t="s">
        <v>21</v>
      </c>
      <c r="L6541" s="1" t="s">
        <v>50</v>
      </c>
      <c r="N6541">
        <v>24</v>
      </c>
      <c r="O6541" s="1" t="s">
        <v>19322</v>
      </c>
      <c r="P6541" s="1" t="s">
        <v>19323</v>
      </c>
    </row>
    <row r="6542" spans="1:16" x14ac:dyDescent="0.55000000000000004">
      <c r="A6542" s="1" t="s">
        <v>40</v>
      </c>
      <c r="B6542" s="1" t="s">
        <v>19324</v>
      </c>
      <c r="C6542" s="1" t="s">
        <v>6012</v>
      </c>
      <c r="D6542" s="1" t="s">
        <v>42</v>
      </c>
      <c r="E6542" s="1" t="s">
        <v>20</v>
      </c>
      <c r="F6542" t="b">
        <v>0</v>
      </c>
      <c r="G6542" s="1" t="s">
        <v>94</v>
      </c>
      <c r="H6542" s="2">
        <v>45161.465856481482</v>
      </c>
      <c r="I6542" t="b">
        <v>0</v>
      </c>
      <c r="J6542" t="b">
        <v>1</v>
      </c>
      <c r="K6542" s="1" t="s">
        <v>30</v>
      </c>
      <c r="L6542" s="1" t="s">
        <v>22</v>
      </c>
      <c r="M6542">
        <v>250000</v>
      </c>
      <c r="O6542" s="1" t="s">
        <v>115</v>
      </c>
      <c r="P6542" s="1" t="s">
        <v>19325</v>
      </c>
    </row>
    <row r="6543" spans="1:16" x14ac:dyDescent="0.55000000000000004">
      <c r="A6543" s="1" t="s">
        <v>40</v>
      </c>
      <c r="B6543" s="1" t="s">
        <v>19326</v>
      </c>
      <c r="C6543" s="1" t="s">
        <v>48</v>
      </c>
      <c r="D6543" s="1" t="s">
        <v>19</v>
      </c>
      <c r="E6543" s="1" t="s">
        <v>20</v>
      </c>
      <c r="F6543" t="b">
        <v>1</v>
      </c>
      <c r="G6543" s="1" t="s">
        <v>58</v>
      </c>
      <c r="H6543" s="2">
        <v>45154.636030092595</v>
      </c>
      <c r="I6543" t="b">
        <v>0</v>
      </c>
      <c r="J6543" t="b">
        <v>0</v>
      </c>
      <c r="K6543" s="1" t="s">
        <v>30</v>
      </c>
      <c r="L6543" s="1" t="s">
        <v>50</v>
      </c>
      <c r="N6543">
        <v>65.5</v>
      </c>
      <c r="O6543" s="1" t="s">
        <v>19327</v>
      </c>
      <c r="P6543" s="1" t="s">
        <v>19328</v>
      </c>
    </row>
    <row r="6544" spans="1:16" x14ac:dyDescent="0.55000000000000004">
      <c r="A6544" s="1" t="s">
        <v>56</v>
      </c>
      <c r="B6544" s="1" t="s">
        <v>56</v>
      </c>
      <c r="C6544" s="1" t="s">
        <v>6357</v>
      </c>
      <c r="D6544" s="1" t="s">
        <v>57</v>
      </c>
      <c r="E6544" s="1" t="s">
        <v>20</v>
      </c>
      <c r="F6544" t="b">
        <v>0</v>
      </c>
      <c r="G6544" s="1" t="s">
        <v>58</v>
      </c>
      <c r="H6544" s="2">
        <v>45166.163124999999</v>
      </c>
      <c r="I6544" t="b">
        <v>0</v>
      </c>
      <c r="J6544" t="b">
        <v>1</v>
      </c>
      <c r="K6544" s="1" t="s">
        <v>30</v>
      </c>
      <c r="L6544" s="1" t="s">
        <v>22</v>
      </c>
      <c r="M6544">
        <v>100000</v>
      </c>
      <c r="O6544" s="1" t="s">
        <v>7221</v>
      </c>
      <c r="P6544" s="1" t="s">
        <v>437</v>
      </c>
    </row>
    <row r="6545" spans="1:16" x14ac:dyDescent="0.55000000000000004">
      <c r="A6545" s="1" t="s">
        <v>33</v>
      </c>
      <c r="B6545" s="1" t="s">
        <v>19329</v>
      </c>
      <c r="C6545" s="1" t="s">
        <v>67</v>
      </c>
      <c r="D6545" s="1" t="s">
        <v>19330</v>
      </c>
      <c r="E6545" s="1" t="s">
        <v>20</v>
      </c>
      <c r="F6545" t="b">
        <v>0</v>
      </c>
      <c r="G6545" s="1" t="s">
        <v>58</v>
      </c>
      <c r="H6545" s="2">
        <v>45145.980381944442</v>
      </c>
      <c r="I6545" t="b">
        <v>0</v>
      </c>
      <c r="J6545" t="b">
        <v>0</v>
      </c>
      <c r="K6545" s="1" t="s">
        <v>30</v>
      </c>
      <c r="L6545" s="1" t="s">
        <v>50</v>
      </c>
      <c r="N6545">
        <v>24</v>
      </c>
      <c r="O6545" s="1" t="s">
        <v>8035</v>
      </c>
      <c r="P6545" s="1" t="s">
        <v>19331</v>
      </c>
    </row>
    <row r="6546" spans="1:16" x14ac:dyDescent="0.55000000000000004">
      <c r="A6546" s="1" t="s">
        <v>46</v>
      </c>
      <c r="B6546" s="1" t="s">
        <v>19332</v>
      </c>
      <c r="C6546" s="1" t="s">
        <v>2369</v>
      </c>
      <c r="D6546" s="1" t="s">
        <v>61</v>
      </c>
      <c r="E6546" s="1" t="s">
        <v>20</v>
      </c>
      <c r="F6546" t="b">
        <v>0</v>
      </c>
      <c r="G6546" s="1" t="s">
        <v>37</v>
      </c>
      <c r="H6546" s="2">
        <v>45150.625509259262</v>
      </c>
      <c r="I6546" t="b">
        <v>0</v>
      </c>
      <c r="J6546" t="b">
        <v>0</v>
      </c>
      <c r="K6546" s="1" t="s">
        <v>30</v>
      </c>
      <c r="L6546" s="1" t="s">
        <v>22</v>
      </c>
      <c r="M6546">
        <v>111045</v>
      </c>
      <c r="O6546" s="1" t="s">
        <v>3858</v>
      </c>
      <c r="P6546" s="1"/>
    </row>
    <row r="6547" spans="1:16" x14ac:dyDescent="0.55000000000000004">
      <c r="A6547" s="1" t="s">
        <v>103</v>
      </c>
      <c r="B6547" s="1" t="s">
        <v>19333</v>
      </c>
      <c r="C6547" s="1" t="s">
        <v>278</v>
      </c>
      <c r="D6547" s="1" t="s">
        <v>57</v>
      </c>
      <c r="E6547" s="1" t="s">
        <v>20</v>
      </c>
      <c r="F6547" t="b">
        <v>0</v>
      </c>
      <c r="G6547" s="1" t="s">
        <v>94</v>
      </c>
      <c r="H6547" s="2">
        <v>45162.380393518521</v>
      </c>
      <c r="I6547" t="b">
        <v>0</v>
      </c>
      <c r="J6547" t="b">
        <v>1</v>
      </c>
      <c r="K6547" s="1" t="s">
        <v>30</v>
      </c>
      <c r="L6547" s="1" t="s">
        <v>22</v>
      </c>
      <c r="M6547">
        <v>115000</v>
      </c>
      <c r="O6547" s="1" t="s">
        <v>18566</v>
      </c>
      <c r="P6547" s="1" t="s">
        <v>19334</v>
      </c>
    </row>
    <row r="6548" spans="1:16" x14ac:dyDescent="0.55000000000000004">
      <c r="A6548" s="1" t="s">
        <v>33</v>
      </c>
      <c r="B6548" s="1" t="s">
        <v>19335</v>
      </c>
      <c r="C6548" s="1" t="s">
        <v>382</v>
      </c>
      <c r="D6548" s="1" t="s">
        <v>49</v>
      </c>
      <c r="E6548" s="1" t="s">
        <v>20</v>
      </c>
      <c r="F6548" t="b">
        <v>0</v>
      </c>
      <c r="G6548" s="1" t="s">
        <v>43</v>
      </c>
      <c r="H6548" s="2">
        <v>45141.127708333333</v>
      </c>
      <c r="I6548" t="b">
        <v>0</v>
      </c>
      <c r="J6548" t="b">
        <v>1</v>
      </c>
      <c r="K6548" s="1" t="s">
        <v>30</v>
      </c>
      <c r="L6548" s="1" t="s">
        <v>50</v>
      </c>
      <c r="N6548">
        <v>47.620002746582031</v>
      </c>
      <c r="O6548" s="1" t="s">
        <v>1132</v>
      </c>
      <c r="P6548" s="1" t="s">
        <v>19336</v>
      </c>
    </row>
    <row r="6549" spans="1:16" x14ac:dyDescent="0.55000000000000004">
      <c r="A6549" s="1" t="s">
        <v>33</v>
      </c>
      <c r="B6549" s="1" t="s">
        <v>15475</v>
      </c>
      <c r="C6549" s="1" t="s">
        <v>18360</v>
      </c>
      <c r="D6549" s="1" t="s">
        <v>49</v>
      </c>
      <c r="E6549" s="1" t="s">
        <v>20</v>
      </c>
      <c r="F6549" t="b">
        <v>0</v>
      </c>
      <c r="G6549" s="1" t="s">
        <v>43</v>
      </c>
      <c r="H6549" s="2">
        <v>45153.251909722225</v>
      </c>
      <c r="I6549" t="b">
        <v>0</v>
      </c>
      <c r="J6549" t="b">
        <v>0</v>
      </c>
      <c r="K6549" s="1" t="s">
        <v>30</v>
      </c>
      <c r="L6549" s="1" t="s">
        <v>50</v>
      </c>
      <c r="N6549">
        <v>33.849998474121087</v>
      </c>
      <c r="O6549" s="1" t="s">
        <v>18361</v>
      </c>
      <c r="P6549" s="1" t="s">
        <v>19125</v>
      </c>
    </row>
    <row r="6550" spans="1:16" x14ac:dyDescent="0.55000000000000004">
      <c r="A6550" s="1" t="s">
        <v>46</v>
      </c>
      <c r="B6550" s="1" t="s">
        <v>17290</v>
      </c>
      <c r="C6550" s="1" t="s">
        <v>19337</v>
      </c>
      <c r="D6550" s="1" t="s">
        <v>49</v>
      </c>
      <c r="E6550" s="1" t="s">
        <v>20</v>
      </c>
      <c r="F6550" t="b">
        <v>0</v>
      </c>
      <c r="G6550" s="1" t="s">
        <v>43</v>
      </c>
      <c r="H6550" s="2">
        <v>45159.250381944446</v>
      </c>
      <c r="I6550" t="b">
        <v>0</v>
      </c>
      <c r="J6550" t="b">
        <v>0</v>
      </c>
      <c r="K6550" s="1" t="s">
        <v>30</v>
      </c>
      <c r="L6550" s="1" t="s">
        <v>50</v>
      </c>
      <c r="N6550">
        <v>24.014999389648441</v>
      </c>
      <c r="O6550" s="1" t="s">
        <v>19338</v>
      </c>
      <c r="P6550" s="1" t="s">
        <v>2760</v>
      </c>
    </row>
    <row r="6551" spans="1:16" x14ac:dyDescent="0.55000000000000004">
      <c r="A6551" s="1" t="s">
        <v>46</v>
      </c>
      <c r="B6551" s="1" t="s">
        <v>17290</v>
      </c>
      <c r="C6551" s="1" t="s">
        <v>5078</v>
      </c>
      <c r="D6551" s="1" t="s">
        <v>49</v>
      </c>
      <c r="E6551" s="1" t="s">
        <v>20</v>
      </c>
      <c r="F6551" t="b">
        <v>0</v>
      </c>
      <c r="G6551" s="1" t="s">
        <v>94</v>
      </c>
      <c r="H6551" s="2">
        <v>45163.669131944444</v>
      </c>
      <c r="I6551" t="b">
        <v>0</v>
      </c>
      <c r="J6551" t="b">
        <v>0</v>
      </c>
      <c r="K6551" s="1" t="s">
        <v>30</v>
      </c>
      <c r="L6551" s="1" t="s">
        <v>50</v>
      </c>
      <c r="N6551">
        <v>19.579999923706051</v>
      </c>
      <c r="O6551" s="1" t="s">
        <v>11155</v>
      </c>
      <c r="P6551" s="1" t="s">
        <v>19339</v>
      </c>
    </row>
    <row r="6552" spans="1:16" x14ac:dyDescent="0.55000000000000004">
      <c r="A6552" s="1" t="s">
        <v>46</v>
      </c>
      <c r="B6552" s="1" t="s">
        <v>19340</v>
      </c>
      <c r="C6552" s="1" t="s">
        <v>217</v>
      </c>
      <c r="D6552" s="1" t="s">
        <v>49</v>
      </c>
      <c r="E6552" s="1" t="s">
        <v>20</v>
      </c>
      <c r="F6552" t="b">
        <v>0</v>
      </c>
      <c r="G6552" s="1" t="s">
        <v>43</v>
      </c>
      <c r="H6552" s="2">
        <v>45163.125439814816</v>
      </c>
      <c r="I6552" t="b">
        <v>0</v>
      </c>
      <c r="J6552" t="b">
        <v>0</v>
      </c>
      <c r="K6552" s="1" t="s">
        <v>30</v>
      </c>
      <c r="L6552" s="1" t="s">
        <v>50</v>
      </c>
      <c r="N6552">
        <v>26.389999389648441</v>
      </c>
      <c r="O6552" s="1" t="s">
        <v>411</v>
      </c>
      <c r="P6552" s="1" t="s">
        <v>19341</v>
      </c>
    </row>
    <row r="6553" spans="1:16" x14ac:dyDescent="0.55000000000000004">
      <c r="A6553" s="1" t="s">
        <v>16</v>
      </c>
      <c r="B6553" s="1" t="s">
        <v>16</v>
      </c>
      <c r="C6553" s="1" t="s">
        <v>1758</v>
      </c>
      <c r="D6553" s="1" t="s">
        <v>19342</v>
      </c>
      <c r="E6553" s="1" t="s">
        <v>20</v>
      </c>
      <c r="F6553" t="b">
        <v>0</v>
      </c>
      <c r="G6553" s="1" t="s">
        <v>37</v>
      </c>
      <c r="H6553" s="2">
        <v>45154.460972222223</v>
      </c>
      <c r="I6553" t="b">
        <v>0</v>
      </c>
      <c r="J6553" t="b">
        <v>1</v>
      </c>
      <c r="K6553" s="1" t="s">
        <v>30</v>
      </c>
      <c r="L6553" s="1" t="s">
        <v>22</v>
      </c>
      <c r="M6553">
        <v>200000</v>
      </c>
      <c r="O6553" s="1" t="s">
        <v>19343</v>
      </c>
      <c r="P6553" s="1" t="s">
        <v>19344</v>
      </c>
    </row>
    <row r="6554" spans="1:16" x14ac:dyDescent="0.55000000000000004">
      <c r="A6554" s="1" t="s">
        <v>40</v>
      </c>
      <c r="B6554" s="1" t="s">
        <v>40</v>
      </c>
      <c r="C6554" s="1" t="s">
        <v>2061</v>
      </c>
      <c r="D6554" s="1" t="s">
        <v>1271</v>
      </c>
      <c r="E6554" s="1" t="s">
        <v>20</v>
      </c>
      <c r="F6554" t="b">
        <v>0</v>
      </c>
      <c r="G6554" s="1" t="s">
        <v>43</v>
      </c>
      <c r="H6554" s="2">
        <v>45142.337025462963</v>
      </c>
      <c r="I6554" t="b">
        <v>0</v>
      </c>
      <c r="J6554" t="b">
        <v>1</v>
      </c>
      <c r="K6554" s="1" t="s">
        <v>30</v>
      </c>
      <c r="L6554" s="1" t="s">
        <v>22</v>
      </c>
      <c r="M6554">
        <v>121600</v>
      </c>
      <c r="O6554" s="1" t="s">
        <v>3628</v>
      </c>
      <c r="P6554" s="1" t="s">
        <v>18467</v>
      </c>
    </row>
    <row r="6555" spans="1:16" x14ac:dyDescent="0.55000000000000004">
      <c r="A6555" s="1" t="s">
        <v>103</v>
      </c>
      <c r="B6555" s="1" t="s">
        <v>5492</v>
      </c>
      <c r="C6555" s="1" t="s">
        <v>85</v>
      </c>
      <c r="D6555" s="1" t="s">
        <v>19</v>
      </c>
      <c r="E6555" s="1" t="s">
        <v>20</v>
      </c>
      <c r="F6555" t="b">
        <v>0</v>
      </c>
      <c r="G6555" s="1" t="s">
        <v>58</v>
      </c>
      <c r="H6555" s="2">
        <v>45141.874641203707</v>
      </c>
      <c r="I6555" t="b">
        <v>0</v>
      </c>
      <c r="J6555" t="b">
        <v>1</v>
      </c>
      <c r="K6555" s="1" t="s">
        <v>30</v>
      </c>
      <c r="L6555" s="1" t="s">
        <v>22</v>
      </c>
      <c r="M6555">
        <v>145500</v>
      </c>
      <c r="O6555" s="1" t="s">
        <v>895</v>
      </c>
      <c r="P6555" s="1" t="s">
        <v>19345</v>
      </c>
    </row>
    <row r="6556" spans="1:16" x14ac:dyDescent="0.55000000000000004">
      <c r="A6556" s="1" t="s">
        <v>46</v>
      </c>
      <c r="B6556" s="1" t="s">
        <v>19346</v>
      </c>
      <c r="C6556" s="1" t="s">
        <v>120</v>
      </c>
      <c r="D6556" s="1" t="s">
        <v>49</v>
      </c>
      <c r="E6556" s="1" t="s">
        <v>20</v>
      </c>
      <c r="F6556" t="b">
        <v>0</v>
      </c>
      <c r="G6556" s="1" t="s">
        <v>43</v>
      </c>
      <c r="H6556" s="2">
        <v>45155.250138888892</v>
      </c>
      <c r="I6556" t="b">
        <v>0</v>
      </c>
      <c r="J6556" t="b">
        <v>0</v>
      </c>
      <c r="K6556" s="1" t="s">
        <v>30</v>
      </c>
      <c r="L6556" s="1" t="s">
        <v>50</v>
      </c>
      <c r="N6556">
        <v>27.979999542236332</v>
      </c>
      <c r="O6556" s="1" t="s">
        <v>19014</v>
      </c>
      <c r="P6556" s="1" t="s">
        <v>19347</v>
      </c>
    </row>
    <row r="6557" spans="1:16" x14ac:dyDescent="0.55000000000000004">
      <c r="A6557" s="1" t="s">
        <v>46</v>
      </c>
      <c r="B6557" s="1" t="s">
        <v>4485</v>
      </c>
      <c r="C6557" s="1" t="s">
        <v>133</v>
      </c>
      <c r="D6557" s="1" t="s">
        <v>49</v>
      </c>
      <c r="E6557" s="1" t="s">
        <v>20</v>
      </c>
      <c r="F6557" t="b">
        <v>0</v>
      </c>
      <c r="G6557" s="1" t="s">
        <v>37</v>
      </c>
      <c r="H6557" s="2">
        <v>45161.750775462962</v>
      </c>
      <c r="I6557" t="b">
        <v>0</v>
      </c>
      <c r="J6557" t="b">
        <v>0</v>
      </c>
      <c r="K6557" s="1" t="s">
        <v>30</v>
      </c>
      <c r="L6557" s="1" t="s">
        <v>50</v>
      </c>
      <c r="N6557">
        <v>24.33499908447266</v>
      </c>
      <c r="O6557" s="1" t="s">
        <v>134</v>
      </c>
      <c r="P6557" s="1" t="s">
        <v>16064</v>
      </c>
    </row>
    <row r="6558" spans="1:16" x14ac:dyDescent="0.55000000000000004">
      <c r="A6558" s="1" t="s">
        <v>46</v>
      </c>
      <c r="B6558" s="1" t="s">
        <v>19348</v>
      </c>
      <c r="C6558" s="1" t="s">
        <v>19349</v>
      </c>
      <c r="D6558" s="1" t="s">
        <v>61</v>
      </c>
      <c r="E6558" s="1" t="s">
        <v>20</v>
      </c>
      <c r="F6558" t="b">
        <v>0</v>
      </c>
      <c r="G6558" s="1" t="s">
        <v>43</v>
      </c>
      <c r="H6558" s="2">
        <v>45152.791851851849</v>
      </c>
      <c r="I6558" t="b">
        <v>0</v>
      </c>
      <c r="J6558" t="b">
        <v>1</v>
      </c>
      <c r="K6558" s="1" t="s">
        <v>30</v>
      </c>
      <c r="L6558" s="1" t="s">
        <v>22</v>
      </c>
      <c r="M6558">
        <v>67500</v>
      </c>
      <c r="O6558" s="1" t="s">
        <v>19350</v>
      </c>
      <c r="P6558" s="1" t="s">
        <v>19351</v>
      </c>
    </row>
    <row r="6559" spans="1:16" x14ac:dyDescent="0.55000000000000004">
      <c r="A6559" s="1" t="s">
        <v>33</v>
      </c>
      <c r="B6559" s="1" t="s">
        <v>19352</v>
      </c>
      <c r="C6559" s="1" t="s">
        <v>711</v>
      </c>
      <c r="D6559" s="1" t="s">
        <v>49</v>
      </c>
      <c r="E6559" s="1" t="s">
        <v>20</v>
      </c>
      <c r="F6559" t="b">
        <v>0</v>
      </c>
      <c r="G6559" s="1" t="s">
        <v>94</v>
      </c>
      <c r="H6559" s="2">
        <v>45153.251481481479</v>
      </c>
      <c r="I6559" t="b">
        <v>0</v>
      </c>
      <c r="J6559" t="b">
        <v>0</v>
      </c>
      <c r="K6559" s="1" t="s">
        <v>30</v>
      </c>
      <c r="L6559" s="1" t="s">
        <v>50</v>
      </c>
      <c r="N6559">
        <v>29.369998931884769</v>
      </c>
      <c r="O6559" s="1" t="s">
        <v>1796</v>
      </c>
      <c r="P6559" s="1" t="s">
        <v>6050</v>
      </c>
    </row>
    <row r="6560" spans="1:16" x14ac:dyDescent="0.55000000000000004">
      <c r="A6560" s="1" t="s">
        <v>33</v>
      </c>
      <c r="B6560" s="1" t="s">
        <v>2275</v>
      </c>
      <c r="C6560" s="1" t="s">
        <v>285</v>
      </c>
      <c r="D6560" s="1" t="s">
        <v>49</v>
      </c>
      <c r="E6560" s="1" t="s">
        <v>20</v>
      </c>
      <c r="F6560" t="b">
        <v>0</v>
      </c>
      <c r="G6560" s="1" t="s">
        <v>94</v>
      </c>
      <c r="H6560" s="2">
        <v>45160.254652777781</v>
      </c>
      <c r="I6560" t="b">
        <v>0</v>
      </c>
      <c r="J6560" t="b">
        <v>0</v>
      </c>
      <c r="K6560" s="1" t="s">
        <v>30</v>
      </c>
      <c r="L6560" s="1" t="s">
        <v>50</v>
      </c>
      <c r="N6560">
        <v>40.099998474121087</v>
      </c>
      <c r="O6560" s="1" t="s">
        <v>8249</v>
      </c>
      <c r="P6560" s="1" t="s">
        <v>199</v>
      </c>
    </row>
    <row r="6561" spans="1:16" x14ac:dyDescent="0.55000000000000004">
      <c r="A6561" s="1" t="s">
        <v>56</v>
      </c>
      <c r="B6561" s="1" t="s">
        <v>56</v>
      </c>
      <c r="C6561" s="1" t="s">
        <v>48</v>
      </c>
      <c r="D6561" s="1" t="s">
        <v>42</v>
      </c>
      <c r="E6561" s="1" t="s">
        <v>20</v>
      </c>
      <c r="F6561" t="b">
        <v>1</v>
      </c>
      <c r="G6561" s="1" t="s">
        <v>21</v>
      </c>
      <c r="H6561" s="2">
        <v>45155.693703703706</v>
      </c>
      <c r="I6561" t="b">
        <v>0</v>
      </c>
      <c r="J6561" t="b">
        <v>1</v>
      </c>
      <c r="K6561" s="1" t="s">
        <v>21</v>
      </c>
      <c r="L6561" s="1" t="s">
        <v>22</v>
      </c>
      <c r="M6561">
        <v>120000</v>
      </c>
      <c r="O6561" s="1" t="s">
        <v>19353</v>
      </c>
      <c r="P6561" s="1" t="s">
        <v>19354</v>
      </c>
    </row>
    <row r="6562" spans="1:16" x14ac:dyDescent="0.55000000000000004">
      <c r="A6562" s="1" t="s">
        <v>46</v>
      </c>
      <c r="B6562" s="1" t="s">
        <v>4276</v>
      </c>
      <c r="C6562" s="1" t="s">
        <v>330</v>
      </c>
      <c r="D6562" s="1" t="s">
        <v>19355</v>
      </c>
      <c r="E6562" s="1" t="s">
        <v>54</v>
      </c>
      <c r="F6562" t="b">
        <v>0</v>
      </c>
      <c r="G6562" s="1" t="s">
        <v>94</v>
      </c>
      <c r="H6562" s="2">
        <v>45163.419108796297</v>
      </c>
      <c r="I6562" t="b">
        <v>0</v>
      </c>
      <c r="J6562" t="b">
        <v>1</v>
      </c>
      <c r="K6562" s="1" t="s">
        <v>30</v>
      </c>
      <c r="L6562" s="1" t="s">
        <v>50</v>
      </c>
      <c r="N6562">
        <v>43.180000305175781</v>
      </c>
      <c r="O6562" s="1" t="s">
        <v>19356</v>
      </c>
      <c r="P6562" s="1" t="s">
        <v>14879</v>
      </c>
    </row>
    <row r="6563" spans="1:16" x14ac:dyDescent="0.55000000000000004">
      <c r="A6563" s="1" t="s">
        <v>33</v>
      </c>
      <c r="B6563" s="1" t="s">
        <v>961</v>
      </c>
      <c r="C6563" s="1" t="s">
        <v>732</v>
      </c>
      <c r="D6563" s="1" t="s">
        <v>19</v>
      </c>
      <c r="E6563" s="1" t="s">
        <v>54</v>
      </c>
      <c r="F6563" t="b">
        <v>0</v>
      </c>
      <c r="G6563" s="1" t="s">
        <v>21</v>
      </c>
      <c r="H6563" s="2">
        <v>45153.618379629632</v>
      </c>
      <c r="I6563" t="b">
        <v>0</v>
      </c>
      <c r="J6563" t="b">
        <v>0</v>
      </c>
      <c r="K6563" s="1" t="s">
        <v>21</v>
      </c>
      <c r="L6563" s="1" t="s">
        <v>50</v>
      </c>
      <c r="N6563">
        <v>80</v>
      </c>
      <c r="O6563" s="1" t="s">
        <v>5154</v>
      </c>
      <c r="P6563" s="1" t="s">
        <v>19357</v>
      </c>
    </row>
    <row r="6564" spans="1:16" x14ac:dyDescent="0.55000000000000004">
      <c r="A6564" s="1" t="s">
        <v>103</v>
      </c>
      <c r="B6564" s="1" t="s">
        <v>103</v>
      </c>
      <c r="C6564" s="1" t="s">
        <v>152</v>
      </c>
      <c r="D6564" s="1" t="s">
        <v>53</v>
      </c>
      <c r="E6564" s="1" t="s">
        <v>20</v>
      </c>
      <c r="F6564" t="b">
        <v>0</v>
      </c>
      <c r="G6564" s="1" t="s">
        <v>37</v>
      </c>
      <c r="H6564" s="2">
        <v>45153.417002314818</v>
      </c>
      <c r="I6564" t="b">
        <v>1</v>
      </c>
      <c r="J6564" t="b">
        <v>0</v>
      </c>
      <c r="K6564" s="1" t="s">
        <v>30</v>
      </c>
      <c r="L6564" s="1" t="s">
        <v>22</v>
      </c>
      <c r="M6564">
        <v>120000</v>
      </c>
      <c r="O6564" s="1" t="s">
        <v>154</v>
      </c>
      <c r="P6564" s="1" t="s">
        <v>19358</v>
      </c>
    </row>
    <row r="6565" spans="1:16" x14ac:dyDescent="0.55000000000000004">
      <c r="A6565" s="1" t="s">
        <v>56</v>
      </c>
      <c r="B6565" s="1" t="s">
        <v>19359</v>
      </c>
      <c r="C6565" s="1" t="s">
        <v>469</v>
      </c>
      <c r="D6565" s="1" t="s">
        <v>49</v>
      </c>
      <c r="E6565" s="1" t="s">
        <v>20</v>
      </c>
      <c r="F6565" t="b">
        <v>0</v>
      </c>
      <c r="G6565" s="1" t="s">
        <v>29</v>
      </c>
      <c r="H6565" s="2">
        <v>45163.757627314815</v>
      </c>
      <c r="I6565" t="b">
        <v>0</v>
      </c>
      <c r="J6565" t="b">
        <v>0</v>
      </c>
      <c r="K6565" s="1" t="s">
        <v>30</v>
      </c>
      <c r="L6565" s="1" t="s">
        <v>50</v>
      </c>
      <c r="N6565">
        <v>54.130001068115227</v>
      </c>
      <c r="O6565" s="1" t="s">
        <v>15528</v>
      </c>
      <c r="P6565" s="1" t="s">
        <v>19360</v>
      </c>
    </row>
    <row r="6566" spans="1:16" x14ac:dyDescent="0.55000000000000004">
      <c r="A6566" s="1" t="s">
        <v>16</v>
      </c>
      <c r="B6566" s="1" t="s">
        <v>19361</v>
      </c>
      <c r="C6566" s="1" t="s">
        <v>1788</v>
      </c>
      <c r="D6566" s="1" t="s">
        <v>28</v>
      </c>
      <c r="E6566" s="1" t="s">
        <v>20</v>
      </c>
      <c r="F6566" t="b">
        <v>0</v>
      </c>
      <c r="G6566" s="1" t="s">
        <v>1788</v>
      </c>
      <c r="H6566" s="2">
        <v>45168.93074074074</v>
      </c>
      <c r="I6566" t="b">
        <v>0</v>
      </c>
      <c r="J6566" t="b">
        <v>0</v>
      </c>
      <c r="K6566" s="1" t="s">
        <v>1788</v>
      </c>
      <c r="L6566" s="1" t="s">
        <v>22</v>
      </c>
      <c r="M6566">
        <v>157500</v>
      </c>
      <c r="O6566" s="1" t="s">
        <v>3807</v>
      </c>
      <c r="P6566" s="1" t="s">
        <v>19362</v>
      </c>
    </row>
    <row r="6567" spans="1:16" x14ac:dyDescent="0.55000000000000004">
      <c r="A6567" s="1" t="s">
        <v>56</v>
      </c>
      <c r="B6567" s="1" t="s">
        <v>19363</v>
      </c>
      <c r="C6567" s="1" t="s">
        <v>120</v>
      </c>
      <c r="D6567" s="1" t="s">
        <v>42</v>
      </c>
      <c r="E6567" s="1" t="s">
        <v>20</v>
      </c>
      <c r="F6567" t="b">
        <v>0</v>
      </c>
      <c r="G6567" s="1" t="s">
        <v>29</v>
      </c>
      <c r="H6567" s="2">
        <v>45155.799490740741</v>
      </c>
      <c r="I6567" t="b">
        <v>0</v>
      </c>
      <c r="J6567" t="b">
        <v>0</v>
      </c>
      <c r="K6567" s="1" t="s">
        <v>30</v>
      </c>
      <c r="L6567" s="1" t="s">
        <v>22</v>
      </c>
      <c r="M6567">
        <v>110000</v>
      </c>
      <c r="O6567" s="1" t="s">
        <v>19364</v>
      </c>
      <c r="P6567" s="1" t="s">
        <v>19365</v>
      </c>
    </row>
    <row r="6568" spans="1:16" x14ac:dyDescent="0.55000000000000004">
      <c r="A6568" s="1" t="s">
        <v>25</v>
      </c>
      <c r="B6568" s="1" t="s">
        <v>17740</v>
      </c>
      <c r="C6568" s="1" t="s">
        <v>7118</v>
      </c>
      <c r="D6568" s="1" t="s">
        <v>1454</v>
      </c>
      <c r="E6568" s="1" t="s">
        <v>20</v>
      </c>
      <c r="F6568" t="b">
        <v>0</v>
      </c>
      <c r="G6568" s="1" t="s">
        <v>37</v>
      </c>
      <c r="H6568" s="2">
        <v>45152.000659722224</v>
      </c>
      <c r="I6568" t="b">
        <v>0</v>
      </c>
      <c r="J6568" t="b">
        <v>0</v>
      </c>
      <c r="K6568" s="1" t="s">
        <v>30</v>
      </c>
      <c r="L6568" s="1" t="s">
        <v>22</v>
      </c>
      <c r="M6568">
        <v>66300</v>
      </c>
      <c r="O6568" s="1" t="s">
        <v>721</v>
      </c>
      <c r="P6568" s="1" t="s">
        <v>909</v>
      </c>
    </row>
    <row r="6569" spans="1:16" x14ac:dyDescent="0.55000000000000004">
      <c r="A6569" s="1" t="s">
        <v>56</v>
      </c>
      <c r="B6569" s="1" t="s">
        <v>19366</v>
      </c>
      <c r="C6569" s="1" t="s">
        <v>1541</v>
      </c>
      <c r="D6569" s="1" t="s">
        <v>490</v>
      </c>
      <c r="E6569" s="1" t="s">
        <v>20</v>
      </c>
      <c r="F6569" t="b">
        <v>0</v>
      </c>
      <c r="G6569" s="1" t="s">
        <v>94</v>
      </c>
      <c r="H6569" s="2">
        <v>45161.298368055555</v>
      </c>
      <c r="I6569" t="b">
        <v>1</v>
      </c>
      <c r="J6569" t="b">
        <v>1</v>
      </c>
      <c r="K6569" s="1" t="s">
        <v>30</v>
      </c>
      <c r="L6569" s="1" t="s">
        <v>22</v>
      </c>
      <c r="M6569">
        <v>165000</v>
      </c>
      <c r="O6569" s="1" t="s">
        <v>295</v>
      </c>
      <c r="P6569" s="1" t="s">
        <v>19367</v>
      </c>
    </row>
    <row r="6570" spans="1:16" x14ac:dyDescent="0.55000000000000004">
      <c r="A6570" s="1" t="s">
        <v>33</v>
      </c>
      <c r="B6570" s="1" t="s">
        <v>33</v>
      </c>
      <c r="C6570" s="1" t="s">
        <v>10105</v>
      </c>
      <c r="D6570" s="1" t="s">
        <v>42</v>
      </c>
      <c r="E6570" s="1" t="s">
        <v>54</v>
      </c>
      <c r="F6570" t="b">
        <v>0</v>
      </c>
      <c r="G6570" s="1" t="s">
        <v>58</v>
      </c>
      <c r="H6570" s="2">
        <v>45167.756226851852</v>
      </c>
      <c r="I6570" t="b">
        <v>0</v>
      </c>
      <c r="J6570" t="b">
        <v>0</v>
      </c>
      <c r="K6570" s="1" t="s">
        <v>30</v>
      </c>
      <c r="L6570" s="1" t="s">
        <v>50</v>
      </c>
      <c r="N6570">
        <v>70</v>
      </c>
      <c r="O6570" s="1" t="s">
        <v>2900</v>
      </c>
      <c r="P6570" s="1" t="s">
        <v>19368</v>
      </c>
    </row>
    <row r="6571" spans="1:16" x14ac:dyDescent="0.55000000000000004">
      <c r="A6571" s="1" t="s">
        <v>33</v>
      </c>
      <c r="B6571" s="1" t="s">
        <v>19369</v>
      </c>
      <c r="C6571" s="1" t="s">
        <v>67</v>
      </c>
      <c r="D6571" s="1" t="s">
        <v>57</v>
      </c>
      <c r="E6571" s="1" t="s">
        <v>20</v>
      </c>
      <c r="F6571" t="b">
        <v>0</v>
      </c>
      <c r="G6571" s="1" t="s">
        <v>58</v>
      </c>
      <c r="H6571" s="2">
        <v>45148.383229166669</v>
      </c>
      <c r="I6571" t="b">
        <v>0</v>
      </c>
      <c r="J6571" t="b">
        <v>0</v>
      </c>
      <c r="K6571" s="1" t="s">
        <v>30</v>
      </c>
      <c r="L6571" s="1" t="s">
        <v>22</v>
      </c>
      <c r="M6571">
        <v>175000</v>
      </c>
      <c r="O6571" s="1" t="s">
        <v>10672</v>
      </c>
      <c r="P6571" s="1" t="s">
        <v>657</v>
      </c>
    </row>
    <row r="6572" spans="1:16" x14ac:dyDescent="0.55000000000000004">
      <c r="A6572" s="1" t="s">
        <v>56</v>
      </c>
      <c r="B6572" s="1" t="s">
        <v>19370</v>
      </c>
      <c r="C6572" s="1" t="s">
        <v>48</v>
      </c>
      <c r="D6572" s="1" t="s">
        <v>157</v>
      </c>
      <c r="E6572" s="1" t="s">
        <v>54</v>
      </c>
      <c r="F6572" t="b">
        <v>1</v>
      </c>
      <c r="G6572" s="1" t="s">
        <v>21</v>
      </c>
      <c r="H6572" s="2">
        <v>45154.425381944442</v>
      </c>
      <c r="I6572" t="b">
        <v>1</v>
      </c>
      <c r="J6572" t="b">
        <v>0</v>
      </c>
      <c r="K6572" s="1" t="s">
        <v>21</v>
      </c>
      <c r="L6572" s="1" t="s">
        <v>50</v>
      </c>
      <c r="N6572">
        <v>35</v>
      </c>
      <c r="O6572" s="1" t="s">
        <v>158</v>
      </c>
      <c r="P6572" s="1" t="s">
        <v>19371</v>
      </c>
    </row>
    <row r="6573" spans="1:16" x14ac:dyDescent="0.55000000000000004">
      <c r="A6573" s="1" t="s">
        <v>33</v>
      </c>
      <c r="B6573" s="1" t="s">
        <v>19372</v>
      </c>
      <c r="C6573" s="1" t="s">
        <v>8618</v>
      </c>
      <c r="D6573" s="1" t="s">
        <v>42</v>
      </c>
      <c r="E6573" s="1" t="s">
        <v>20</v>
      </c>
      <c r="F6573" t="b">
        <v>0</v>
      </c>
      <c r="G6573" s="1" t="s">
        <v>58</v>
      </c>
      <c r="H6573" s="2">
        <v>45155.778703703705</v>
      </c>
      <c r="I6573" t="b">
        <v>0</v>
      </c>
      <c r="J6573" t="b">
        <v>0</v>
      </c>
      <c r="K6573" s="1" t="s">
        <v>30</v>
      </c>
      <c r="L6573" s="1" t="s">
        <v>22</v>
      </c>
      <c r="M6573">
        <v>101000</v>
      </c>
      <c r="O6573" s="1" t="s">
        <v>18192</v>
      </c>
      <c r="P6573" s="1" t="s">
        <v>19373</v>
      </c>
    </row>
    <row r="6574" spans="1:16" x14ac:dyDescent="0.55000000000000004">
      <c r="A6574" s="1" t="s">
        <v>56</v>
      </c>
      <c r="B6574" s="1" t="s">
        <v>56</v>
      </c>
      <c r="C6574" s="1" t="s">
        <v>19374</v>
      </c>
      <c r="D6574" s="1" t="s">
        <v>57</v>
      </c>
      <c r="E6574" s="1" t="s">
        <v>20</v>
      </c>
      <c r="F6574" t="b">
        <v>0</v>
      </c>
      <c r="G6574" s="1" t="s">
        <v>29</v>
      </c>
      <c r="H6574" s="2">
        <v>45148.296793981484</v>
      </c>
      <c r="I6574" t="b">
        <v>0</v>
      </c>
      <c r="J6574" t="b">
        <v>1</v>
      </c>
      <c r="K6574" s="1" t="s">
        <v>30</v>
      </c>
      <c r="L6574" s="1" t="s">
        <v>22</v>
      </c>
      <c r="M6574">
        <v>90000</v>
      </c>
      <c r="O6574" s="1" t="s">
        <v>19375</v>
      </c>
      <c r="P6574" s="1" t="s">
        <v>7539</v>
      </c>
    </row>
    <row r="6575" spans="1:16" x14ac:dyDescent="0.55000000000000004">
      <c r="A6575" s="1" t="s">
        <v>33</v>
      </c>
      <c r="B6575" s="1" t="s">
        <v>33</v>
      </c>
      <c r="C6575" s="1" t="s">
        <v>48</v>
      </c>
      <c r="D6575" s="1" t="s">
        <v>165</v>
      </c>
      <c r="E6575" s="1" t="s">
        <v>20</v>
      </c>
      <c r="F6575" t="b">
        <v>1</v>
      </c>
      <c r="G6575" s="1" t="s">
        <v>43</v>
      </c>
      <c r="H6575" s="2">
        <v>45148.585046296299</v>
      </c>
      <c r="I6575" t="b">
        <v>0</v>
      </c>
      <c r="J6575" t="b">
        <v>1</v>
      </c>
      <c r="K6575" s="1" t="s">
        <v>30</v>
      </c>
      <c r="L6575" s="1" t="s">
        <v>22</v>
      </c>
      <c r="M6575">
        <v>98000</v>
      </c>
      <c r="O6575" s="1" t="s">
        <v>166</v>
      </c>
      <c r="P6575" s="1" t="s">
        <v>19376</v>
      </c>
    </row>
    <row r="6576" spans="1:16" x14ac:dyDescent="0.55000000000000004">
      <c r="A6576" s="1" t="s">
        <v>56</v>
      </c>
      <c r="B6576" s="1" t="s">
        <v>19377</v>
      </c>
      <c r="C6576" s="1" t="s">
        <v>695</v>
      </c>
      <c r="D6576" s="1" t="s">
        <v>42</v>
      </c>
      <c r="E6576" s="1" t="s">
        <v>54</v>
      </c>
      <c r="F6576" t="b">
        <v>0</v>
      </c>
      <c r="G6576" s="1" t="s">
        <v>21</v>
      </c>
      <c r="H6576" s="2">
        <v>45161.484826388885</v>
      </c>
      <c r="I6576" t="b">
        <v>0</v>
      </c>
      <c r="J6576" t="b">
        <v>0</v>
      </c>
      <c r="K6576" s="1" t="s">
        <v>21</v>
      </c>
      <c r="L6576" s="1" t="s">
        <v>50</v>
      </c>
      <c r="N6576">
        <v>77.5</v>
      </c>
      <c r="O6576" s="1" t="s">
        <v>1863</v>
      </c>
      <c r="P6576" s="1" t="s">
        <v>19378</v>
      </c>
    </row>
    <row r="6577" spans="1:16" x14ac:dyDescent="0.55000000000000004">
      <c r="A6577" s="1" t="s">
        <v>46</v>
      </c>
      <c r="B6577" s="1" t="s">
        <v>16947</v>
      </c>
      <c r="C6577" s="1" t="s">
        <v>318</v>
      </c>
      <c r="D6577" s="1" t="s">
        <v>5842</v>
      </c>
      <c r="E6577" s="1" t="s">
        <v>20</v>
      </c>
      <c r="F6577" t="b">
        <v>0</v>
      </c>
      <c r="G6577" s="1" t="s">
        <v>94</v>
      </c>
      <c r="H6577" s="2">
        <v>45168.379791666666</v>
      </c>
      <c r="I6577" t="b">
        <v>0</v>
      </c>
      <c r="J6577" t="b">
        <v>0</v>
      </c>
      <c r="K6577" s="1" t="s">
        <v>30</v>
      </c>
      <c r="L6577" s="1" t="s">
        <v>22</v>
      </c>
      <c r="M6577">
        <v>113769.5</v>
      </c>
      <c r="O6577" s="1" t="s">
        <v>8330</v>
      </c>
      <c r="P6577" s="1" t="s">
        <v>5382</v>
      </c>
    </row>
    <row r="6578" spans="1:16" x14ac:dyDescent="0.55000000000000004">
      <c r="A6578" s="1" t="s">
        <v>56</v>
      </c>
      <c r="B6578" s="1" t="s">
        <v>1327</v>
      </c>
      <c r="C6578" s="1" t="s">
        <v>2496</v>
      </c>
      <c r="D6578" s="1" t="s">
        <v>49</v>
      </c>
      <c r="E6578" s="1" t="s">
        <v>20</v>
      </c>
      <c r="F6578" t="b">
        <v>0</v>
      </c>
      <c r="G6578" s="1" t="s">
        <v>21</v>
      </c>
      <c r="H6578" s="2">
        <v>45145.270671296297</v>
      </c>
      <c r="I6578" t="b">
        <v>1</v>
      </c>
      <c r="J6578" t="b">
        <v>0</v>
      </c>
      <c r="K6578" s="1" t="s">
        <v>21</v>
      </c>
      <c r="L6578" s="1" t="s">
        <v>50</v>
      </c>
      <c r="N6578">
        <v>54.420001983642578</v>
      </c>
      <c r="O6578" s="1" t="s">
        <v>8376</v>
      </c>
      <c r="P6578" s="1" t="s">
        <v>18171</v>
      </c>
    </row>
    <row r="6579" spans="1:16" x14ac:dyDescent="0.55000000000000004">
      <c r="A6579" s="1" t="s">
        <v>56</v>
      </c>
      <c r="B6579" s="1" t="s">
        <v>56</v>
      </c>
      <c r="C6579" s="1" t="s">
        <v>2227</v>
      </c>
      <c r="D6579" s="1" t="s">
        <v>28</v>
      </c>
      <c r="E6579" s="1" t="s">
        <v>54</v>
      </c>
      <c r="F6579" t="b">
        <v>0</v>
      </c>
      <c r="G6579" s="1" t="s">
        <v>603</v>
      </c>
      <c r="H6579" s="2">
        <v>45168.650856481479</v>
      </c>
      <c r="I6579" t="b">
        <v>0</v>
      </c>
      <c r="J6579" t="b">
        <v>0</v>
      </c>
      <c r="K6579" s="1" t="s">
        <v>603</v>
      </c>
      <c r="L6579" s="1" t="s">
        <v>22</v>
      </c>
      <c r="M6579">
        <v>134241</v>
      </c>
      <c r="O6579" s="1" t="s">
        <v>721</v>
      </c>
      <c r="P6579" s="1" t="s">
        <v>1915</v>
      </c>
    </row>
    <row r="6580" spans="1:16" x14ac:dyDescent="0.55000000000000004">
      <c r="A6580" s="1" t="s">
        <v>56</v>
      </c>
      <c r="B6580" s="1" t="s">
        <v>3907</v>
      </c>
      <c r="C6580" s="1" t="s">
        <v>30</v>
      </c>
      <c r="D6580" s="1" t="s">
        <v>42</v>
      </c>
      <c r="E6580" s="1" t="s">
        <v>20</v>
      </c>
      <c r="F6580" t="b">
        <v>0</v>
      </c>
      <c r="G6580" s="1" t="s">
        <v>94</v>
      </c>
      <c r="H6580" s="2">
        <v>45155.549722222226</v>
      </c>
      <c r="I6580" t="b">
        <v>0</v>
      </c>
      <c r="J6580" t="b">
        <v>0</v>
      </c>
      <c r="K6580" s="1" t="s">
        <v>30</v>
      </c>
      <c r="L6580" s="1" t="s">
        <v>22</v>
      </c>
      <c r="M6580">
        <v>117500</v>
      </c>
      <c r="O6580" s="1" t="s">
        <v>19379</v>
      </c>
      <c r="P6580" s="1" t="s">
        <v>19380</v>
      </c>
    </row>
    <row r="6581" spans="1:16" x14ac:dyDescent="0.55000000000000004">
      <c r="A6581" s="1" t="s">
        <v>46</v>
      </c>
      <c r="B6581" s="1" t="s">
        <v>46</v>
      </c>
      <c r="C6581" s="1" t="s">
        <v>85</v>
      </c>
      <c r="D6581" s="1" t="s">
        <v>57</v>
      </c>
      <c r="E6581" s="1" t="s">
        <v>20</v>
      </c>
      <c r="F6581" t="b">
        <v>0</v>
      </c>
      <c r="G6581" s="1" t="s">
        <v>58</v>
      </c>
      <c r="H6581" s="2">
        <v>45154.3434375</v>
      </c>
      <c r="I6581" t="b">
        <v>1</v>
      </c>
      <c r="J6581" t="b">
        <v>1</v>
      </c>
      <c r="K6581" s="1" t="s">
        <v>30</v>
      </c>
      <c r="L6581" s="1" t="s">
        <v>22</v>
      </c>
      <c r="M6581">
        <v>115000</v>
      </c>
      <c r="O6581" s="1" t="s">
        <v>19381</v>
      </c>
      <c r="P6581" s="1" t="s">
        <v>19382</v>
      </c>
    </row>
    <row r="6582" spans="1:16" x14ac:dyDescent="0.55000000000000004">
      <c r="A6582" s="1" t="s">
        <v>33</v>
      </c>
      <c r="B6582" s="1" t="s">
        <v>19383</v>
      </c>
      <c r="C6582" s="1" t="s">
        <v>1275</v>
      </c>
      <c r="D6582" s="1" t="s">
        <v>49</v>
      </c>
      <c r="E6582" s="1" t="s">
        <v>20</v>
      </c>
      <c r="F6582" t="b">
        <v>0</v>
      </c>
      <c r="G6582" s="1" t="s">
        <v>37</v>
      </c>
      <c r="H6582" s="2">
        <v>45162.753645833334</v>
      </c>
      <c r="I6582" t="b">
        <v>0</v>
      </c>
      <c r="J6582" t="b">
        <v>1</v>
      </c>
      <c r="K6582" s="1" t="s">
        <v>30</v>
      </c>
      <c r="L6582" s="1" t="s">
        <v>50</v>
      </c>
      <c r="N6582">
        <v>78.544998168945313</v>
      </c>
      <c r="O6582" s="1" t="s">
        <v>18318</v>
      </c>
      <c r="P6582" s="1" t="s">
        <v>10261</v>
      </c>
    </row>
    <row r="6583" spans="1:16" x14ac:dyDescent="0.55000000000000004">
      <c r="A6583" s="1" t="s">
        <v>46</v>
      </c>
      <c r="B6583" s="1" t="s">
        <v>5668</v>
      </c>
      <c r="C6583" s="1" t="s">
        <v>15746</v>
      </c>
      <c r="D6583" s="1" t="s">
        <v>49</v>
      </c>
      <c r="E6583" s="1" t="s">
        <v>20</v>
      </c>
      <c r="F6583" t="b">
        <v>0</v>
      </c>
      <c r="G6583" s="1" t="s">
        <v>43</v>
      </c>
      <c r="H6583" s="2">
        <v>45152.33388888889</v>
      </c>
      <c r="I6583" t="b">
        <v>0</v>
      </c>
      <c r="J6583" t="b">
        <v>1</v>
      </c>
      <c r="K6583" s="1" t="s">
        <v>30</v>
      </c>
      <c r="L6583" s="1" t="s">
        <v>50</v>
      </c>
      <c r="N6583">
        <v>22.694999694824219</v>
      </c>
      <c r="O6583" s="1" t="s">
        <v>19384</v>
      </c>
      <c r="P6583" s="1" t="s">
        <v>4510</v>
      </c>
    </row>
    <row r="6584" spans="1:16" x14ac:dyDescent="0.55000000000000004">
      <c r="A6584" s="1" t="s">
        <v>103</v>
      </c>
      <c r="B6584" s="1" t="s">
        <v>19385</v>
      </c>
      <c r="C6584" s="1" t="s">
        <v>278</v>
      </c>
      <c r="D6584" s="1" t="s">
        <v>3330</v>
      </c>
      <c r="E6584" s="1" t="s">
        <v>20</v>
      </c>
      <c r="F6584" t="b">
        <v>0</v>
      </c>
      <c r="G6584" s="1" t="s">
        <v>58</v>
      </c>
      <c r="H6584" s="2">
        <v>45148.011956018519</v>
      </c>
      <c r="I6584" t="b">
        <v>0</v>
      </c>
      <c r="J6584" t="b">
        <v>0</v>
      </c>
      <c r="K6584" s="1" t="s">
        <v>30</v>
      </c>
      <c r="L6584" s="1" t="s">
        <v>50</v>
      </c>
      <c r="N6584">
        <v>24</v>
      </c>
      <c r="O6584" s="1" t="s">
        <v>902</v>
      </c>
      <c r="P6584" s="1" t="s">
        <v>19386</v>
      </c>
    </row>
    <row r="6585" spans="1:16" x14ac:dyDescent="0.55000000000000004">
      <c r="A6585" s="1" t="s">
        <v>369</v>
      </c>
      <c r="B6585" s="1" t="s">
        <v>672</v>
      </c>
      <c r="C6585" s="1" t="s">
        <v>278</v>
      </c>
      <c r="D6585" s="1" t="s">
        <v>42</v>
      </c>
      <c r="E6585" s="1" t="s">
        <v>20</v>
      </c>
      <c r="F6585" t="b">
        <v>0</v>
      </c>
      <c r="G6585" s="1" t="s">
        <v>58</v>
      </c>
      <c r="H6585" s="2">
        <v>45154.593541666669</v>
      </c>
      <c r="I6585" t="b">
        <v>0</v>
      </c>
      <c r="J6585" t="b">
        <v>0</v>
      </c>
      <c r="K6585" s="1" t="s">
        <v>30</v>
      </c>
      <c r="L6585" s="1" t="s">
        <v>22</v>
      </c>
      <c r="M6585">
        <v>90000</v>
      </c>
      <c r="O6585" s="1" t="s">
        <v>51</v>
      </c>
      <c r="P6585" s="1" t="s">
        <v>19387</v>
      </c>
    </row>
    <row r="6586" spans="1:16" x14ac:dyDescent="0.55000000000000004">
      <c r="A6586" s="1" t="s">
        <v>56</v>
      </c>
      <c r="B6586" s="1" t="s">
        <v>56</v>
      </c>
      <c r="C6586" s="1" t="s">
        <v>1275</v>
      </c>
      <c r="D6586" s="1" t="s">
        <v>15066</v>
      </c>
      <c r="E6586" s="1" t="s">
        <v>20</v>
      </c>
      <c r="F6586" t="b">
        <v>0</v>
      </c>
      <c r="G6586" s="1" t="s">
        <v>43</v>
      </c>
      <c r="H6586" s="2">
        <v>45152.587650462963</v>
      </c>
      <c r="I6586" t="b">
        <v>1</v>
      </c>
      <c r="J6586" t="b">
        <v>0</v>
      </c>
      <c r="K6586" s="1" t="s">
        <v>30</v>
      </c>
      <c r="L6586" s="1" t="s">
        <v>22</v>
      </c>
      <c r="M6586">
        <v>90000</v>
      </c>
      <c r="O6586" s="1" t="s">
        <v>4644</v>
      </c>
      <c r="P6586" s="1" t="s">
        <v>19388</v>
      </c>
    </row>
    <row r="6587" spans="1:16" x14ac:dyDescent="0.55000000000000004">
      <c r="A6587" s="1" t="s">
        <v>33</v>
      </c>
      <c r="B6587" s="1" t="s">
        <v>8769</v>
      </c>
      <c r="C6587" s="1" t="s">
        <v>133</v>
      </c>
      <c r="D6587" s="1" t="s">
        <v>57</v>
      </c>
      <c r="E6587" s="1" t="s">
        <v>20</v>
      </c>
      <c r="F6587" t="b">
        <v>0</v>
      </c>
      <c r="G6587" s="1" t="s">
        <v>37</v>
      </c>
      <c r="H6587" s="2">
        <v>45145.430752314816</v>
      </c>
      <c r="I6587" t="b">
        <v>0</v>
      </c>
      <c r="J6587" t="b">
        <v>0</v>
      </c>
      <c r="K6587" s="1" t="s">
        <v>30</v>
      </c>
      <c r="L6587" s="1" t="s">
        <v>22</v>
      </c>
      <c r="M6587">
        <v>90000</v>
      </c>
      <c r="O6587" s="1" t="s">
        <v>14022</v>
      </c>
      <c r="P6587" s="1" t="s">
        <v>76</v>
      </c>
    </row>
    <row r="6588" spans="1:16" x14ac:dyDescent="0.55000000000000004">
      <c r="A6588" s="1" t="s">
        <v>33</v>
      </c>
      <c r="B6588" s="1" t="s">
        <v>19389</v>
      </c>
      <c r="C6588" s="1" t="s">
        <v>69</v>
      </c>
      <c r="D6588" s="1" t="s">
        <v>61</v>
      </c>
      <c r="E6588" s="1" t="s">
        <v>20</v>
      </c>
      <c r="F6588" t="b">
        <v>0</v>
      </c>
      <c r="G6588" s="1" t="s">
        <v>70</v>
      </c>
      <c r="H6588" s="2">
        <v>45149.253136574072</v>
      </c>
      <c r="I6588" t="b">
        <v>0</v>
      </c>
      <c r="J6588" t="b">
        <v>0</v>
      </c>
      <c r="K6588" s="1" t="s">
        <v>30</v>
      </c>
      <c r="L6588" s="1" t="s">
        <v>22</v>
      </c>
      <c r="M6588">
        <v>164000</v>
      </c>
      <c r="O6588" s="1" t="s">
        <v>551</v>
      </c>
      <c r="P6588" s="1" t="s">
        <v>19390</v>
      </c>
    </row>
    <row r="6589" spans="1:16" x14ac:dyDescent="0.55000000000000004">
      <c r="A6589" s="1" t="s">
        <v>56</v>
      </c>
      <c r="B6589" s="1" t="s">
        <v>19391</v>
      </c>
      <c r="C6589" s="1" t="s">
        <v>278</v>
      </c>
      <c r="D6589" s="1" t="s">
        <v>42</v>
      </c>
      <c r="E6589" s="1" t="s">
        <v>20</v>
      </c>
      <c r="F6589" t="b">
        <v>0</v>
      </c>
      <c r="G6589" s="1" t="s">
        <v>29</v>
      </c>
      <c r="H6589" s="2">
        <v>45140.590289351851</v>
      </c>
      <c r="I6589" t="b">
        <v>0</v>
      </c>
      <c r="J6589" t="b">
        <v>1</v>
      </c>
      <c r="K6589" s="1" t="s">
        <v>30</v>
      </c>
      <c r="L6589" s="1" t="s">
        <v>22</v>
      </c>
      <c r="M6589">
        <v>117500</v>
      </c>
      <c r="O6589" s="1" t="s">
        <v>753</v>
      </c>
      <c r="P6589" s="1" t="s">
        <v>19392</v>
      </c>
    </row>
    <row r="6590" spans="1:16" x14ac:dyDescent="0.55000000000000004">
      <c r="A6590" s="1" t="s">
        <v>56</v>
      </c>
      <c r="B6590" s="1" t="s">
        <v>19393</v>
      </c>
      <c r="C6590" s="1" t="s">
        <v>85</v>
      </c>
      <c r="D6590" s="1" t="s">
        <v>57</v>
      </c>
      <c r="E6590" s="1" t="s">
        <v>20</v>
      </c>
      <c r="F6590" t="b">
        <v>0</v>
      </c>
      <c r="G6590" s="1" t="s">
        <v>37</v>
      </c>
      <c r="H6590" s="2">
        <v>45153.463159722225</v>
      </c>
      <c r="I6590" t="b">
        <v>1</v>
      </c>
      <c r="J6590" t="b">
        <v>0</v>
      </c>
      <c r="K6590" s="1" t="s">
        <v>30</v>
      </c>
      <c r="L6590" s="1" t="s">
        <v>22</v>
      </c>
      <c r="M6590">
        <v>90000</v>
      </c>
      <c r="O6590" s="1" t="s">
        <v>993</v>
      </c>
      <c r="P6590" s="1" t="s">
        <v>19394</v>
      </c>
    </row>
    <row r="6591" spans="1:16" x14ac:dyDescent="0.55000000000000004">
      <c r="A6591" s="1" t="s">
        <v>103</v>
      </c>
      <c r="B6591" s="1" t="s">
        <v>19395</v>
      </c>
      <c r="C6591" s="1" t="s">
        <v>105</v>
      </c>
      <c r="D6591" s="1" t="s">
        <v>5153</v>
      </c>
      <c r="E6591" s="1" t="s">
        <v>20</v>
      </c>
      <c r="F6591" t="b">
        <v>0</v>
      </c>
      <c r="G6591" s="1" t="s">
        <v>37</v>
      </c>
      <c r="H6591" s="2">
        <v>45140.750706018516</v>
      </c>
      <c r="I6591" t="b">
        <v>1</v>
      </c>
      <c r="J6591" t="b">
        <v>0</v>
      </c>
      <c r="K6591" s="1" t="s">
        <v>30</v>
      </c>
      <c r="L6591" s="1" t="s">
        <v>50</v>
      </c>
      <c r="N6591">
        <v>90</v>
      </c>
      <c r="O6591" s="1" t="s">
        <v>5154</v>
      </c>
      <c r="P6591" s="1" t="s">
        <v>426</v>
      </c>
    </row>
    <row r="6592" spans="1:16" x14ac:dyDescent="0.55000000000000004">
      <c r="A6592" s="1" t="s">
        <v>33</v>
      </c>
      <c r="B6592" s="1" t="s">
        <v>10517</v>
      </c>
      <c r="C6592" s="1" t="s">
        <v>1214</v>
      </c>
      <c r="D6592" s="1" t="s">
        <v>49</v>
      </c>
      <c r="E6592" s="1" t="s">
        <v>20</v>
      </c>
      <c r="F6592" t="b">
        <v>0</v>
      </c>
      <c r="G6592" s="1" t="s">
        <v>21</v>
      </c>
      <c r="H6592" s="2">
        <v>45160.77553240741</v>
      </c>
      <c r="I6592" t="b">
        <v>0</v>
      </c>
      <c r="J6592" t="b">
        <v>0</v>
      </c>
      <c r="K6592" s="1" t="s">
        <v>21</v>
      </c>
      <c r="L6592" s="1" t="s">
        <v>50</v>
      </c>
      <c r="N6592">
        <v>39.795001983642578</v>
      </c>
      <c r="O6592" s="1" t="s">
        <v>18534</v>
      </c>
      <c r="P6592" s="1" t="s">
        <v>19396</v>
      </c>
    </row>
    <row r="6593" spans="1:16" x14ac:dyDescent="0.55000000000000004">
      <c r="A6593" s="1" t="s">
        <v>40</v>
      </c>
      <c r="B6593" s="1" t="s">
        <v>40</v>
      </c>
      <c r="C6593" s="1" t="s">
        <v>85</v>
      </c>
      <c r="D6593" s="1" t="s">
        <v>42</v>
      </c>
      <c r="E6593" s="1" t="s">
        <v>54</v>
      </c>
      <c r="F6593" t="b">
        <v>0</v>
      </c>
      <c r="G6593" s="1" t="s">
        <v>21</v>
      </c>
      <c r="H6593" s="2">
        <v>45156.695416666669</v>
      </c>
      <c r="I6593" t="b">
        <v>0</v>
      </c>
      <c r="J6593" t="b">
        <v>0</v>
      </c>
      <c r="K6593" s="1" t="s">
        <v>21</v>
      </c>
      <c r="L6593" s="1" t="s">
        <v>50</v>
      </c>
      <c r="N6593">
        <v>65</v>
      </c>
      <c r="O6593" s="1" t="s">
        <v>533</v>
      </c>
      <c r="P6593" s="1"/>
    </row>
    <row r="6594" spans="1:16" x14ac:dyDescent="0.55000000000000004">
      <c r="A6594" s="1" t="s">
        <v>103</v>
      </c>
      <c r="B6594" s="1" t="s">
        <v>19397</v>
      </c>
      <c r="C6594" s="1" t="s">
        <v>10715</v>
      </c>
      <c r="D6594" s="1" t="s">
        <v>49</v>
      </c>
      <c r="E6594" s="1" t="s">
        <v>20</v>
      </c>
      <c r="F6594" t="b">
        <v>0</v>
      </c>
      <c r="G6594" s="1" t="s">
        <v>43</v>
      </c>
      <c r="H6594" s="2">
        <v>45148.750497685185</v>
      </c>
      <c r="I6594" t="b">
        <v>0</v>
      </c>
      <c r="J6594" t="b">
        <v>0</v>
      </c>
      <c r="K6594" s="1" t="s">
        <v>30</v>
      </c>
      <c r="L6594" s="1" t="s">
        <v>50</v>
      </c>
      <c r="N6594">
        <v>26.389999389648441</v>
      </c>
      <c r="O6594" s="1" t="s">
        <v>18704</v>
      </c>
      <c r="P6594" s="1" t="s">
        <v>19398</v>
      </c>
    </row>
    <row r="6595" spans="1:16" x14ac:dyDescent="0.55000000000000004">
      <c r="A6595" s="1" t="s">
        <v>56</v>
      </c>
      <c r="B6595" s="1" t="s">
        <v>506</v>
      </c>
      <c r="C6595" s="1" t="s">
        <v>48</v>
      </c>
      <c r="D6595" s="1" t="s">
        <v>42</v>
      </c>
      <c r="E6595" s="1" t="s">
        <v>20</v>
      </c>
      <c r="F6595" t="b">
        <v>1</v>
      </c>
      <c r="G6595" s="1" t="s">
        <v>29</v>
      </c>
      <c r="H6595" s="2">
        <v>45167.561516203707</v>
      </c>
      <c r="I6595" t="b">
        <v>0</v>
      </c>
      <c r="J6595" t="b">
        <v>0</v>
      </c>
      <c r="K6595" s="1" t="s">
        <v>30</v>
      </c>
      <c r="L6595" s="1" t="s">
        <v>50</v>
      </c>
      <c r="N6595">
        <v>52.5</v>
      </c>
      <c r="O6595" s="1" t="s">
        <v>51</v>
      </c>
      <c r="P6595" s="1" t="s">
        <v>586</v>
      </c>
    </row>
    <row r="6596" spans="1:16" x14ac:dyDescent="0.55000000000000004">
      <c r="A6596" s="1" t="s">
        <v>33</v>
      </c>
      <c r="B6596" s="1" t="s">
        <v>7791</v>
      </c>
      <c r="C6596" s="1" t="s">
        <v>74</v>
      </c>
      <c r="D6596" s="1" t="s">
        <v>1271</v>
      </c>
      <c r="E6596" s="1" t="s">
        <v>20</v>
      </c>
      <c r="F6596" t="b">
        <v>0</v>
      </c>
      <c r="G6596" s="1" t="s">
        <v>37</v>
      </c>
      <c r="H6596" s="2">
        <v>45146.4608912037</v>
      </c>
      <c r="I6596" t="b">
        <v>0</v>
      </c>
      <c r="J6596" t="b">
        <v>0</v>
      </c>
      <c r="K6596" s="1" t="s">
        <v>30</v>
      </c>
      <c r="L6596" s="1" t="s">
        <v>22</v>
      </c>
      <c r="M6596">
        <v>165000</v>
      </c>
      <c r="O6596" s="1" t="s">
        <v>12183</v>
      </c>
      <c r="P6596" s="1" t="s">
        <v>2760</v>
      </c>
    </row>
    <row r="6597" spans="1:16" x14ac:dyDescent="0.55000000000000004">
      <c r="A6597" s="1" t="s">
        <v>33</v>
      </c>
      <c r="B6597" s="1" t="s">
        <v>2275</v>
      </c>
      <c r="C6597" s="1" t="s">
        <v>842</v>
      </c>
      <c r="D6597" s="1" t="s">
        <v>28</v>
      </c>
      <c r="E6597" s="1" t="s">
        <v>20</v>
      </c>
      <c r="F6597" t="b">
        <v>0</v>
      </c>
      <c r="G6597" s="1" t="s">
        <v>842</v>
      </c>
      <c r="H6597" s="2">
        <v>45148.586296296293</v>
      </c>
      <c r="I6597" t="b">
        <v>0</v>
      </c>
      <c r="J6597" t="b">
        <v>0</v>
      </c>
      <c r="K6597" s="1" t="s">
        <v>842</v>
      </c>
      <c r="L6597" s="1" t="s">
        <v>22</v>
      </c>
      <c r="M6597">
        <v>183320</v>
      </c>
      <c r="O6597" s="1" t="s">
        <v>9412</v>
      </c>
      <c r="P6597" s="1" t="s">
        <v>19399</v>
      </c>
    </row>
    <row r="6598" spans="1:16" x14ac:dyDescent="0.55000000000000004">
      <c r="A6598" s="1" t="s">
        <v>369</v>
      </c>
      <c r="B6598" s="1" t="s">
        <v>19400</v>
      </c>
      <c r="C6598" s="1" t="s">
        <v>19401</v>
      </c>
      <c r="D6598" s="1" t="s">
        <v>42</v>
      </c>
      <c r="E6598" s="1" t="s">
        <v>20</v>
      </c>
      <c r="F6598" t="b">
        <v>0</v>
      </c>
      <c r="G6598" s="1" t="s">
        <v>94</v>
      </c>
      <c r="H6598" s="2">
        <v>45145.68005787037</v>
      </c>
      <c r="I6598" t="b">
        <v>0</v>
      </c>
      <c r="J6598" t="b">
        <v>0</v>
      </c>
      <c r="K6598" s="1" t="s">
        <v>30</v>
      </c>
      <c r="L6598" s="1" t="s">
        <v>22</v>
      </c>
      <c r="M6598">
        <v>70000</v>
      </c>
      <c r="O6598" s="1" t="s">
        <v>1388</v>
      </c>
      <c r="P6598" s="1" t="s">
        <v>19402</v>
      </c>
    </row>
    <row r="6599" spans="1:16" x14ac:dyDescent="0.55000000000000004">
      <c r="A6599" s="1" t="s">
        <v>46</v>
      </c>
      <c r="B6599" s="1" t="s">
        <v>19403</v>
      </c>
      <c r="C6599" s="1" t="s">
        <v>48</v>
      </c>
      <c r="D6599" s="1" t="s">
        <v>165</v>
      </c>
      <c r="E6599" s="1" t="s">
        <v>20</v>
      </c>
      <c r="F6599" t="b">
        <v>1</v>
      </c>
      <c r="G6599" s="1" t="s">
        <v>70</v>
      </c>
      <c r="H6599" s="2">
        <v>45144.417303240742</v>
      </c>
      <c r="I6599" t="b">
        <v>0</v>
      </c>
      <c r="J6599" t="b">
        <v>1</v>
      </c>
      <c r="K6599" s="1" t="s">
        <v>30</v>
      </c>
      <c r="L6599" s="1" t="s">
        <v>22</v>
      </c>
      <c r="M6599">
        <v>83000</v>
      </c>
      <c r="O6599" s="1" t="s">
        <v>166</v>
      </c>
      <c r="P6599" s="1" t="s">
        <v>199</v>
      </c>
    </row>
    <row r="6600" spans="1:16" x14ac:dyDescent="0.55000000000000004">
      <c r="A6600" s="1" t="s">
        <v>46</v>
      </c>
      <c r="B6600" s="1" t="s">
        <v>5668</v>
      </c>
      <c r="C6600" s="1" t="s">
        <v>330</v>
      </c>
      <c r="D6600" s="1" t="s">
        <v>49</v>
      </c>
      <c r="E6600" s="1" t="s">
        <v>20</v>
      </c>
      <c r="F6600" t="b">
        <v>0</v>
      </c>
      <c r="G6600" s="1" t="s">
        <v>94</v>
      </c>
      <c r="H6600" s="2">
        <v>45148.376435185186</v>
      </c>
      <c r="I6600" t="b">
        <v>0</v>
      </c>
      <c r="J6600" t="b">
        <v>1</v>
      </c>
      <c r="K6600" s="1" t="s">
        <v>30</v>
      </c>
      <c r="L6600" s="1" t="s">
        <v>50</v>
      </c>
      <c r="N6600">
        <v>21.430000305175781</v>
      </c>
      <c r="O6600" s="1" t="s">
        <v>1828</v>
      </c>
      <c r="P6600" s="1" t="s">
        <v>107</v>
      </c>
    </row>
    <row r="6601" spans="1:16" x14ac:dyDescent="0.55000000000000004">
      <c r="A6601" s="1" t="s">
        <v>56</v>
      </c>
      <c r="B6601" s="1" t="s">
        <v>56</v>
      </c>
      <c r="C6601" s="1" t="s">
        <v>14806</v>
      </c>
      <c r="D6601" s="1" t="s">
        <v>61</v>
      </c>
      <c r="E6601" s="1" t="s">
        <v>20</v>
      </c>
      <c r="F6601" t="b">
        <v>0</v>
      </c>
      <c r="G6601" s="1" t="s">
        <v>37</v>
      </c>
      <c r="H6601" s="2">
        <v>45153.921527777777</v>
      </c>
      <c r="I6601" t="b">
        <v>0</v>
      </c>
      <c r="J6601" t="b">
        <v>1</v>
      </c>
      <c r="K6601" s="1" t="s">
        <v>30</v>
      </c>
      <c r="L6601" s="1" t="s">
        <v>22</v>
      </c>
      <c r="M6601">
        <v>141235</v>
      </c>
      <c r="O6601" s="1" t="s">
        <v>19404</v>
      </c>
      <c r="P6601" s="1" t="s">
        <v>1370</v>
      </c>
    </row>
    <row r="6602" spans="1:16" x14ac:dyDescent="0.55000000000000004">
      <c r="A6602" s="1" t="s">
        <v>46</v>
      </c>
      <c r="B6602" s="1" t="s">
        <v>1418</v>
      </c>
      <c r="C6602" s="1" t="s">
        <v>330</v>
      </c>
      <c r="D6602" s="1" t="s">
        <v>42</v>
      </c>
      <c r="E6602" s="1" t="s">
        <v>20</v>
      </c>
      <c r="F6602" t="b">
        <v>0</v>
      </c>
      <c r="G6602" s="1" t="s">
        <v>94</v>
      </c>
      <c r="H6602" s="2">
        <v>45168.710370370369</v>
      </c>
      <c r="I6602" t="b">
        <v>0</v>
      </c>
      <c r="J6602" t="b">
        <v>0</v>
      </c>
      <c r="K6602" s="1" t="s">
        <v>30</v>
      </c>
      <c r="L6602" s="1" t="s">
        <v>22</v>
      </c>
      <c r="M6602">
        <v>92500</v>
      </c>
      <c r="O6602" s="1" t="s">
        <v>19405</v>
      </c>
      <c r="P6602" s="1" t="s">
        <v>19406</v>
      </c>
    </row>
    <row r="6603" spans="1:16" x14ac:dyDescent="0.55000000000000004">
      <c r="A6603" s="1" t="s">
        <v>33</v>
      </c>
      <c r="B6603" s="1" t="s">
        <v>33</v>
      </c>
      <c r="C6603" s="1" t="s">
        <v>19407</v>
      </c>
      <c r="D6603" s="1" t="s">
        <v>1271</v>
      </c>
      <c r="E6603" s="1" t="s">
        <v>20</v>
      </c>
      <c r="F6603" t="b">
        <v>0</v>
      </c>
      <c r="G6603" s="1" t="s">
        <v>43</v>
      </c>
      <c r="H6603" s="2">
        <v>45166.793854166666</v>
      </c>
      <c r="I6603" t="b">
        <v>0</v>
      </c>
      <c r="J6603" t="b">
        <v>1</v>
      </c>
      <c r="K6603" s="1" t="s">
        <v>30</v>
      </c>
      <c r="L6603" s="1" t="s">
        <v>50</v>
      </c>
      <c r="N6603">
        <v>33</v>
      </c>
      <c r="O6603" s="1" t="s">
        <v>4641</v>
      </c>
      <c r="P6603" s="1" t="s">
        <v>1869</v>
      </c>
    </row>
    <row r="6604" spans="1:16" x14ac:dyDescent="0.55000000000000004">
      <c r="A6604" s="1" t="s">
        <v>16</v>
      </c>
      <c r="B6604" s="1" t="s">
        <v>10458</v>
      </c>
      <c r="C6604" s="1" t="s">
        <v>161</v>
      </c>
      <c r="D6604" s="1" t="s">
        <v>57</v>
      </c>
      <c r="E6604" s="1" t="s">
        <v>20</v>
      </c>
      <c r="F6604" t="b">
        <v>0</v>
      </c>
      <c r="G6604" s="1" t="s">
        <v>37</v>
      </c>
      <c r="H6604" s="2">
        <v>45142.252442129633</v>
      </c>
      <c r="I6604" t="b">
        <v>0</v>
      </c>
      <c r="J6604" t="b">
        <v>1</v>
      </c>
      <c r="K6604" s="1" t="s">
        <v>30</v>
      </c>
      <c r="L6604" s="1" t="s">
        <v>22</v>
      </c>
      <c r="M6604">
        <v>200000</v>
      </c>
      <c r="O6604" s="1" t="s">
        <v>2191</v>
      </c>
      <c r="P6604" s="1"/>
    </row>
    <row r="6605" spans="1:16" x14ac:dyDescent="0.55000000000000004">
      <c r="A6605" s="1" t="s">
        <v>33</v>
      </c>
      <c r="B6605" s="1" t="s">
        <v>4566</v>
      </c>
      <c r="C6605" s="1" t="s">
        <v>19408</v>
      </c>
      <c r="D6605" s="1" t="s">
        <v>49</v>
      </c>
      <c r="E6605" s="1" t="s">
        <v>20</v>
      </c>
      <c r="F6605" t="b">
        <v>0</v>
      </c>
      <c r="G6605" s="1" t="s">
        <v>43</v>
      </c>
      <c r="H6605" s="2">
        <v>45145.125185185185</v>
      </c>
      <c r="I6605" t="b">
        <v>0</v>
      </c>
      <c r="J6605" t="b">
        <v>1</v>
      </c>
      <c r="K6605" s="1" t="s">
        <v>30</v>
      </c>
      <c r="L6605" s="1" t="s">
        <v>50</v>
      </c>
      <c r="N6605">
        <v>47.620002746582031</v>
      </c>
      <c r="O6605" s="1" t="s">
        <v>3690</v>
      </c>
      <c r="P6605" s="1" t="s">
        <v>19409</v>
      </c>
    </row>
    <row r="6606" spans="1:16" x14ac:dyDescent="0.55000000000000004">
      <c r="A6606" s="1" t="s">
        <v>46</v>
      </c>
      <c r="B6606" s="1" t="s">
        <v>19410</v>
      </c>
      <c r="C6606" s="1" t="s">
        <v>48</v>
      </c>
      <c r="D6606" s="1" t="s">
        <v>165</v>
      </c>
      <c r="E6606" s="1" t="s">
        <v>20</v>
      </c>
      <c r="F6606" t="b">
        <v>1</v>
      </c>
      <c r="G6606" s="1" t="s">
        <v>37</v>
      </c>
      <c r="H6606" s="2">
        <v>45154.542407407411</v>
      </c>
      <c r="I6606" t="b">
        <v>0</v>
      </c>
      <c r="J6606" t="b">
        <v>1</v>
      </c>
      <c r="K6606" s="1" t="s">
        <v>30</v>
      </c>
      <c r="L6606" s="1" t="s">
        <v>22</v>
      </c>
      <c r="M6606">
        <v>70000</v>
      </c>
      <c r="O6606" s="1" t="s">
        <v>166</v>
      </c>
      <c r="P6606" s="1" t="s">
        <v>19411</v>
      </c>
    </row>
    <row r="6607" spans="1:16" x14ac:dyDescent="0.55000000000000004">
      <c r="A6607" s="1" t="s">
        <v>16</v>
      </c>
      <c r="B6607" s="1" t="s">
        <v>16</v>
      </c>
      <c r="C6607" s="1" t="s">
        <v>185</v>
      </c>
      <c r="D6607" s="1" t="s">
        <v>57</v>
      </c>
      <c r="E6607" s="1" t="s">
        <v>20</v>
      </c>
      <c r="F6607" t="b">
        <v>0</v>
      </c>
      <c r="G6607" s="1" t="s">
        <v>29</v>
      </c>
      <c r="H6607" s="2">
        <v>45169.421863425923</v>
      </c>
      <c r="I6607" t="b">
        <v>0</v>
      </c>
      <c r="J6607" t="b">
        <v>0</v>
      </c>
      <c r="K6607" s="1" t="s">
        <v>30</v>
      </c>
      <c r="L6607" s="1" t="s">
        <v>22</v>
      </c>
      <c r="M6607">
        <v>115000</v>
      </c>
      <c r="O6607" s="1" t="s">
        <v>1036</v>
      </c>
      <c r="P6607" s="1" t="s">
        <v>19173</v>
      </c>
    </row>
    <row r="6608" spans="1:16" x14ac:dyDescent="0.55000000000000004">
      <c r="A6608" s="1" t="s">
        <v>56</v>
      </c>
      <c r="B6608" s="1" t="s">
        <v>1327</v>
      </c>
      <c r="C6608" s="1" t="s">
        <v>98</v>
      </c>
      <c r="D6608" s="1" t="s">
        <v>371</v>
      </c>
      <c r="E6608" s="1" t="s">
        <v>20</v>
      </c>
      <c r="F6608" t="b">
        <v>0</v>
      </c>
      <c r="G6608" s="1" t="s">
        <v>29</v>
      </c>
      <c r="H6608" s="2">
        <v>45151.296539351853</v>
      </c>
      <c r="I6608" t="b">
        <v>0</v>
      </c>
      <c r="J6608" t="b">
        <v>1</v>
      </c>
      <c r="K6608" s="1" t="s">
        <v>30</v>
      </c>
      <c r="L6608" s="1" t="s">
        <v>22</v>
      </c>
      <c r="M6608">
        <v>85000</v>
      </c>
      <c r="O6608" s="1" t="s">
        <v>19412</v>
      </c>
      <c r="P6608" s="1" t="s">
        <v>19413</v>
      </c>
    </row>
    <row r="6609" spans="1:16" x14ac:dyDescent="0.55000000000000004">
      <c r="A6609" s="1" t="s">
        <v>33</v>
      </c>
      <c r="B6609" s="1" t="s">
        <v>33</v>
      </c>
      <c r="C6609" s="1" t="s">
        <v>19414</v>
      </c>
      <c r="D6609" s="1" t="s">
        <v>49</v>
      </c>
      <c r="E6609" s="1" t="s">
        <v>20</v>
      </c>
      <c r="F6609" t="b">
        <v>0</v>
      </c>
      <c r="G6609" s="1" t="s">
        <v>43</v>
      </c>
      <c r="H6609" s="2">
        <v>45146.25203703704</v>
      </c>
      <c r="I6609" t="b">
        <v>0</v>
      </c>
      <c r="J6609" t="b">
        <v>1</v>
      </c>
      <c r="K6609" s="1" t="s">
        <v>30</v>
      </c>
      <c r="L6609" s="1" t="s">
        <v>50</v>
      </c>
      <c r="N6609">
        <v>35.43499755859375</v>
      </c>
      <c r="O6609" s="1" t="s">
        <v>19415</v>
      </c>
      <c r="P6609" s="1" t="s">
        <v>19416</v>
      </c>
    </row>
    <row r="6610" spans="1:16" x14ac:dyDescent="0.55000000000000004">
      <c r="A6610" s="1" t="s">
        <v>56</v>
      </c>
      <c r="B6610" s="1" t="s">
        <v>19417</v>
      </c>
      <c r="C6610" s="1" t="s">
        <v>89</v>
      </c>
      <c r="D6610" s="1" t="s">
        <v>28</v>
      </c>
      <c r="E6610" s="1" t="s">
        <v>20</v>
      </c>
      <c r="F6610" t="b">
        <v>0</v>
      </c>
      <c r="G6610" s="1" t="s">
        <v>90</v>
      </c>
      <c r="H6610" s="2">
        <v>45168.395277777781</v>
      </c>
      <c r="I6610" t="b">
        <v>0</v>
      </c>
      <c r="J6610" t="b">
        <v>0</v>
      </c>
      <c r="K6610" s="1" t="s">
        <v>90</v>
      </c>
      <c r="L6610" s="1" t="s">
        <v>22</v>
      </c>
      <c r="M6610">
        <v>147500</v>
      </c>
      <c r="O6610" s="1" t="s">
        <v>821</v>
      </c>
      <c r="P6610" s="1" t="s">
        <v>7137</v>
      </c>
    </row>
    <row r="6611" spans="1:16" x14ac:dyDescent="0.55000000000000004">
      <c r="A6611" s="1" t="s">
        <v>46</v>
      </c>
      <c r="B6611" s="1" t="s">
        <v>7495</v>
      </c>
      <c r="C6611" s="1" t="s">
        <v>278</v>
      </c>
      <c r="D6611" s="1" t="s">
        <v>42</v>
      </c>
      <c r="E6611" s="1" t="s">
        <v>20</v>
      </c>
      <c r="F6611" t="b">
        <v>0</v>
      </c>
      <c r="G6611" s="1" t="s">
        <v>94</v>
      </c>
      <c r="H6611" s="2">
        <v>45153.58697916667</v>
      </c>
      <c r="I6611" t="b">
        <v>0</v>
      </c>
      <c r="J6611" t="b">
        <v>1</v>
      </c>
      <c r="K6611" s="1" t="s">
        <v>30</v>
      </c>
      <c r="L6611" s="1" t="s">
        <v>22</v>
      </c>
      <c r="M6611">
        <v>111000</v>
      </c>
      <c r="O6611" s="1" t="s">
        <v>331</v>
      </c>
      <c r="P6611" s="1" t="s">
        <v>19418</v>
      </c>
    </row>
    <row r="6612" spans="1:16" x14ac:dyDescent="0.55000000000000004">
      <c r="A6612" s="1" t="s">
        <v>56</v>
      </c>
      <c r="B6612" s="1" t="s">
        <v>15209</v>
      </c>
      <c r="C6612" s="1" t="s">
        <v>19419</v>
      </c>
      <c r="D6612" s="1" t="s">
        <v>57</v>
      </c>
      <c r="E6612" s="1" t="s">
        <v>20</v>
      </c>
      <c r="F6612" t="b">
        <v>0</v>
      </c>
      <c r="G6612" s="1" t="s">
        <v>43</v>
      </c>
      <c r="H6612" s="2">
        <v>45152.462604166663</v>
      </c>
      <c r="I6612" t="b">
        <v>0</v>
      </c>
      <c r="J6612" t="b">
        <v>1</v>
      </c>
      <c r="K6612" s="1" t="s">
        <v>30</v>
      </c>
      <c r="L6612" s="1" t="s">
        <v>22</v>
      </c>
      <c r="M6612">
        <v>150000</v>
      </c>
      <c r="O6612" s="1" t="s">
        <v>13270</v>
      </c>
      <c r="P6612" s="1" t="s">
        <v>19420</v>
      </c>
    </row>
    <row r="6613" spans="1:16" x14ac:dyDescent="0.55000000000000004">
      <c r="A6613" s="1" t="s">
        <v>46</v>
      </c>
      <c r="B6613" s="1" t="s">
        <v>19421</v>
      </c>
      <c r="C6613" s="1" t="s">
        <v>69</v>
      </c>
      <c r="D6613" s="1" t="s">
        <v>49</v>
      </c>
      <c r="E6613" s="1" t="s">
        <v>20</v>
      </c>
      <c r="F6613" t="b">
        <v>0</v>
      </c>
      <c r="G6613" s="1" t="s">
        <v>21</v>
      </c>
      <c r="H6613" s="2">
        <v>45153.368518518517</v>
      </c>
      <c r="I6613" t="b">
        <v>0</v>
      </c>
      <c r="J6613" t="b">
        <v>0</v>
      </c>
      <c r="K6613" s="1" t="s">
        <v>21</v>
      </c>
      <c r="L6613" s="1" t="s">
        <v>50</v>
      </c>
      <c r="N6613">
        <v>40.779998779296882</v>
      </c>
      <c r="O6613" s="1" t="s">
        <v>1796</v>
      </c>
      <c r="P6613" s="1" t="s">
        <v>6050</v>
      </c>
    </row>
    <row r="6614" spans="1:16" x14ac:dyDescent="0.55000000000000004">
      <c r="A6614" s="1" t="s">
        <v>56</v>
      </c>
      <c r="B6614" s="1" t="s">
        <v>97</v>
      </c>
      <c r="C6614" s="1" t="s">
        <v>10335</v>
      </c>
      <c r="D6614" s="1" t="s">
        <v>1271</v>
      </c>
      <c r="E6614" s="1" t="s">
        <v>20</v>
      </c>
      <c r="F6614" t="b">
        <v>0</v>
      </c>
      <c r="G6614" s="1" t="s">
        <v>21</v>
      </c>
      <c r="H6614" s="2">
        <v>45142.374016203707</v>
      </c>
      <c r="I6614" t="b">
        <v>1</v>
      </c>
      <c r="J6614" t="b">
        <v>0</v>
      </c>
      <c r="K6614" s="1" t="s">
        <v>21</v>
      </c>
      <c r="L6614" s="1" t="s">
        <v>22</v>
      </c>
      <c r="M6614">
        <v>50000</v>
      </c>
      <c r="O6614" s="1" t="s">
        <v>19422</v>
      </c>
      <c r="P6614" s="1" t="s">
        <v>19423</v>
      </c>
    </row>
    <row r="6615" spans="1:16" x14ac:dyDescent="0.55000000000000004">
      <c r="A6615" s="1" t="s">
        <v>369</v>
      </c>
      <c r="B6615" s="1" t="s">
        <v>672</v>
      </c>
      <c r="C6615" s="1" t="s">
        <v>185</v>
      </c>
      <c r="D6615" s="1" t="s">
        <v>42</v>
      </c>
      <c r="E6615" s="1" t="s">
        <v>20</v>
      </c>
      <c r="F6615" t="b">
        <v>0</v>
      </c>
      <c r="G6615" s="1" t="s">
        <v>29</v>
      </c>
      <c r="H6615" s="2">
        <v>45153.417916666665</v>
      </c>
      <c r="I6615" t="b">
        <v>0</v>
      </c>
      <c r="J6615" t="b">
        <v>0</v>
      </c>
      <c r="K6615" s="1" t="s">
        <v>30</v>
      </c>
      <c r="L6615" s="1" t="s">
        <v>22</v>
      </c>
      <c r="M6615">
        <v>95000</v>
      </c>
      <c r="O6615" s="1" t="s">
        <v>12594</v>
      </c>
      <c r="P6615" s="1" t="s">
        <v>19424</v>
      </c>
    </row>
    <row r="6616" spans="1:16" x14ac:dyDescent="0.55000000000000004">
      <c r="A6616" s="1" t="s">
        <v>46</v>
      </c>
      <c r="B6616" s="1" t="s">
        <v>699</v>
      </c>
      <c r="C6616" s="1" t="s">
        <v>120</v>
      </c>
      <c r="D6616" s="1" t="s">
        <v>10240</v>
      </c>
      <c r="E6616" s="1" t="s">
        <v>20</v>
      </c>
      <c r="F6616" t="b">
        <v>0</v>
      </c>
      <c r="G6616" s="1" t="s">
        <v>43</v>
      </c>
      <c r="H6616" s="2">
        <v>45153.083518518521</v>
      </c>
      <c r="I6616" t="b">
        <v>1</v>
      </c>
      <c r="J6616" t="b">
        <v>1</v>
      </c>
      <c r="K6616" s="1" t="s">
        <v>30</v>
      </c>
      <c r="L6616" s="1" t="s">
        <v>22</v>
      </c>
      <c r="M6616">
        <v>85000</v>
      </c>
      <c r="O6616" s="1" t="s">
        <v>700</v>
      </c>
      <c r="P6616" s="1" t="s">
        <v>701</v>
      </c>
    </row>
    <row r="6617" spans="1:16" x14ac:dyDescent="0.55000000000000004">
      <c r="A6617" s="1" t="s">
        <v>40</v>
      </c>
      <c r="B6617" s="1" t="s">
        <v>2306</v>
      </c>
      <c r="C6617" s="1" t="s">
        <v>146</v>
      </c>
      <c r="D6617" s="1" t="s">
        <v>28</v>
      </c>
      <c r="E6617" s="1" t="s">
        <v>20</v>
      </c>
      <c r="F6617" t="b">
        <v>0</v>
      </c>
      <c r="G6617" s="1" t="s">
        <v>37</v>
      </c>
      <c r="H6617" s="2">
        <v>45167.518217592595</v>
      </c>
      <c r="I6617" t="b">
        <v>0</v>
      </c>
      <c r="J6617" t="b">
        <v>0</v>
      </c>
      <c r="K6617" s="1" t="s">
        <v>30</v>
      </c>
      <c r="L6617" s="1" t="s">
        <v>22</v>
      </c>
      <c r="M6617">
        <v>119000</v>
      </c>
      <c r="O6617" s="1" t="s">
        <v>558</v>
      </c>
      <c r="P6617" s="1" t="s">
        <v>18524</v>
      </c>
    </row>
    <row r="6618" spans="1:16" x14ac:dyDescent="0.55000000000000004">
      <c r="A6618" s="1" t="s">
        <v>56</v>
      </c>
      <c r="B6618" s="1" t="s">
        <v>56</v>
      </c>
      <c r="C6618" s="1" t="s">
        <v>85</v>
      </c>
      <c r="D6618" s="1" t="s">
        <v>57</v>
      </c>
      <c r="E6618" s="1" t="s">
        <v>20</v>
      </c>
      <c r="F6618" t="b">
        <v>0</v>
      </c>
      <c r="G6618" s="1" t="s">
        <v>94</v>
      </c>
      <c r="H6618" s="2">
        <v>45169.302731481483</v>
      </c>
      <c r="I6618" t="b">
        <v>0</v>
      </c>
      <c r="J6618" t="b">
        <v>0</v>
      </c>
      <c r="K6618" s="1" t="s">
        <v>30</v>
      </c>
      <c r="L6618" s="1" t="s">
        <v>22</v>
      </c>
      <c r="M6618">
        <v>100000</v>
      </c>
      <c r="O6618" s="1" t="s">
        <v>65</v>
      </c>
      <c r="P6618" s="1" t="s">
        <v>19425</v>
      </c>
    </row>
    <row r="6619" spans="1:16" x14ac:dyDescent="0.55000000000000004">
      <c r="A6619" s="1" t="s">
        <v>33</v>
      </c>
      <c r="B6619" s="1" t="s">
        <v>573</v>
      </c>
      <c r="C6619" s="1" t="s">
        <v>1275</v>
      </c>
      <c r="D6619" s="1" t="s">
        <v>57</v>
      </c>
      <c r="E6619" s="1" t="s">
        <v>20</v>
      </c>
      <c r="F6619" t="b">
        <v>0</v>
      </c>
      <c r="G6619" s="1" t="s">
        <v>37</v>
      </c>
      <c r="H6619" s="2">
        <v>45157.293749999997</v>
      </c>
      <c r="I6619" t="b">
        <v>0</v>
      </c>
      <c r="J6619" t="b">
        <v>1</v>
      </c>
      <c r="K6619" s="1" t="s">
        <v>30</v>
      </c>
      <c r="L6619" s="1" t="s">
        <v>22</v>
      </c>
      <c r="M6619">
        <v>195000</v>
      </c>
      <c r="O6619" s="1" t="s">
        <v>1499</v>
      </c>
      <c r="P6619" s="1" t="s">
        <v>19426</v>
      </c>
    </row>
    <row r="6620" spans="1:16" x14ac:dyDescent="0.55000000000000004">
      <c r="A6620" s="1" t="s">
        <v>46</v>
      </c>
      <c r="B6620" s="1" t="s">
        <v>3046</v>
      </c>
      <c r="C6620" s="1" t="s">
        <v>85</v>
      </c>
      <c r="D6620" s="1" t="s">
        <v>42</v>
      </c>
      <c r="E6620" s="1" t="s">
        <v>20</v>
      </c>
      <c r="F6620" t="b">
        <v>0</v>
      </c>
      <c r="G6620" s="1" t="s">
        <v>58</v>
      </c>
      <c r="H6620" s="2">
        <v>45162.753553240742</v>
      </c>
      <c r="I6620" t="b">
        <v>1</v>
      </c>
      <c r="J6620" t="b">
        <v>1</v>
      </c>
      <c r="K6620" s="1" t="s">
        <v>30</v>
      </c>
      <c r="L6620" s="1" t="s">
        <v>22</v>
      </c>
      <c r="M6620">
        <v>85000</v>
      </c>
      <c r="O6620" s="1" t="s">
        <v>4279</v>
      </c>
      <c r="P6620" s="1" t="s">
        <v>7127</v>
      </c>
    </row>
    <row r="6621" spans="1:16" x14ac:dyDescent="0.55000000000000004">
      <c r="A6621" s="1" t="s">
        <v>33</v>
      </c>
      <c r="B6621" s="1" t="s">
        <v>19427</v>
      </c>
      <c r="C6621" s="1" t="s">
        <v>85</v>
      </c>
      <c r="D6621" s="1" t="s">
        <v>49</v>
      </c>
      <c r="E6621" s="1" t="s">
        <v>20</v>
      </c>
      <c r="F6621" t="b">
        <v>0</v>
      </c>
      <c r="G6621" s="1" t="s">
        <v>58</v>
      </c>
      <c r="H6621" s="2">
        <v>45167.839259259257</v>
      </c>
      <c r="I6621" t="b">
        <v>0</v>
      </c>
      <c r="J6621" t="b">
        <v>0</v>
      </c>
      <c r="K6621" s="1" t="s">
        <v>30</v>
      </c>
      <c r="L6621" s="1" t="s">
        <v>50</v>
      </c>
      <c r="N6621">
        <v>11.09499931335449</v>
      </c>
      <c r="O6621" s="1" t="s">
        <v>19428</v>
      </c>
      <c r="P6621" s="1" t="s">
        <v>19429</v>
      </c>
    </row>
    <row r="6622" spans="1:16" x14ac:dyDescent="0.55000000000000004">
      <c r="A6622" s="1" t="s">
        <v>56</v>
      </c>
      <c r="B6622" s="1" t="s">
        <v>19430</v>
      </c>
      <c r="C6622" s="1" t="s">
        <v>3184</v>
      </c>
      <c r="D6622" s="1" t="s">
        <v>49</v>
      </c>
      <c r="E6622" s="1" t="s">
        <v>20</v>
      </c>
      <c r="F6622" t="b">
        <v>0</v>
      </c>
      <c r="G6622" s="1" t="s">
        <v>70</v>
      </c>
      <c r="H6622" s="2">
        <v>45148.588136574072</v>
      </c>
      <c r="I6622" t="b">
        <v>0</v>
      </c>
      <c r="J6622" t="b">
        <v>1</v>
      </c>
      <c r="K6622" s="1" t="s">
        <v>30</v>
      </c>
      <c r="L6622" s="1" t="s">
        <v>50</v>
      </c>
      <c r="N6622">
        <v>51.489997863769531</v>
      </c>
      <c r="O6622" s="1" t="s">
        <v>19431</v>
      </c>
      <c r="P6622" s="1" t="s">
        <v>19256</v>
      </c>
    </row>
    <row r="6623" spans="1:16" x14ac:dyDescent="0.55000000000000004">
      <c r="A6623" s="1" t="s">
        <v>46</v>
      </c>
      <c r="B6623" s="1" t="s">
        <v>4881</v>
      </c>
      <c r="C6623" s="1" t="s">
        <v>214</v>
      </c>
      <c r="D6623" s="1" t="s">
        <v>1454</v>
      </c>
      <c r="E6623" s="1" t="s">
        <v>20</v>
      </c>
      <c r="F6623" t="b">
        <v>0</v>
      </c>
      <c r="G6623" s="1" t="s">
        <v>37</v>
      </c>
      <c r="H6623" s="2">
        <v>45154.000474537039</v>
      </c>
      <c r="I6623" t="b">
        <v>0</v>
      </c>
      <c r="J6623" t="b">
        <v>1</v>
      </c>
      <c r="K6623" s="1" t="s">
        <v>30</v>
      </c>
      <c r="L6623" s="1" t="s">
        <v>22</v>
      </c>
      <c r="M6623">
        <v>102000</v>
      </c>
      <c r="O6623" s="1" t="s">
        <v>19432</v>
      </c>
      <c r="P6623" s="1" t="s">
        <v>2412</v>
      </c>
    </row>
    <row r="6624" spans="1:16" x14ac:dyDescent="0.55000000000000004">
      <c r="A6624" s="1" t="s">
        <v>56</v>
      </c>
      <c r="B6624" s="1" t="s">
        <v>80</v>
      </c>
      <c r="C6624" s="1" t="s">
        <v>93</v>
      </c>
      <c r="D6624" s="1" t="s">
        <v>61</v>
      </c>
      <c r="E6624" s="1" t="s">
        <v>20</v>
      </c>
      <c r="F6624" t="b">
        <v>0</v>
      </c>
      <c r="G6624" s="1" t="s">
        <v>29</v>
      </c>
      <c r="H6624" s="2">
        <v>45161.631111111114</v>
      </c>
      <c r="I6624" t="b">
        <v>0</v>
      </c>
      <c r="J6624" t="b">
        <v>1</v>
      </c>
      <c r="K6624" s="1" t="s">
        <v>30</v>
      </c>
      <c r="L6624" s="1" t="s">
        <v>22</v>
      </c>
      <c r="M6624">
        <v>162500</v>
      </c>
      <c r="O6624" s="1" t="s">
        <v>19433</v>
      </c>
      <c r="P6624" s="1" t="s">
        <v>18625</v>
      </c>
    </row>
    <row r="6625" spans="1:16" x14ac:dyDescent="0.55000000000000004">
      <c r="A6625" s="1" t="s">
        <v>33</v>
      </c>
      <c r="B6625" s="1" t="s">
        <v>19434</v>
      </c>
      <c r="C6625" s="1" t="s">
        <v>185</v>
      </c>
      <c r="D6625" s="1" t="s">
        <v>49</v>
      </c>
      <c r="E6625" s="1" t="s">
        <v>20</v>
      </c>
      <c r="F6625" t="b">
        <v>0</v>
      </c>
      <c r="G6625" s="1" t="s">
        <v>29</v>
      </c>
      <c r="H6625" s="2">
        <v>45145.348252314812</v>
      </c>
      <c r="I6625" t="b">
        <v>0</v>
      </c>
      <c r="J6625" t="b">
        <v>0</v>
      </c>
      <c r="K6625" s="1" t="s">
        <v>30</v>
      </c>
      <c r="L6625" s="1" t="s">
        <v>50</v>
      </c>
      <c r="N6625">
        <v>40.81500244140625</v>
      </c>
      <c r="O6625" s="1" t="s">
        <v>19435</v>
      </c>
      <c r="P6625" s="1" t="s">
        <v>19436</v>
      </c>
    </row>
    <row r="6626" spans="1:16" x14ac:dyDescent="0.55000000000000004">
      <c r="A6626" s="1" t="s">
        <v>56</v>
      </c>
      <c r="B6626" s="1" t="s">
        <v>19437</v>
      </c>
      <c r="C6626" s="1" t="s">
        <v>6609</v>
      </c>
      <c r="D6626" s="1" t="s">
        <v>19438</v>
      </c>
      <c r="E6626" s="1" t="s">
        <v>20</v>
      </c>
      <c r="F6626" t="b">
        <v>0</v>
      </c>
      <c r="G6626" s="1" t="s">
        <v>21</v>
      </c>
      <c r="H6626" s="2">
        <v>45146.020462962966</v>
      </c>
      <c r="I6626" t="b">
        <v>0</v>
      </c>
      <c r="J6626" t="b">
        <v>0</v>
      </c>
      <c r="K6626" s="1" t="s">
        <v>21</v>
      </c>
      <c r="L6626" s="1" t="s">
        <v>50</v>
      </c>
      <c r="N6626">
        <v>24</v>
      </c>
      <c r="O6626" s="1" t="s">
        <v>19439</v>
      </c>
      <c r="P6626" s="1" t="s">
        <v>19440</v>
      </c>
    </row>
    <row r="6627" spans="1:16" x14ac:dyDescent="0.55000000000000004">
      <c r="A6627" s="1" t="s">
        <v>40</v>
      </c>
      <c r="B6627" s="1" t="s">
        <v>19441</v>
      </c>
      <c r="C6627" s="1" t="s">
        <v>7132</v>
      </c>
      <c r="D6627" s="1" t="s">
        <v>49</v>
      </c>
      <c r="E6627" s="1" t="s">
        <v>20</v>
      </c>
      <c r="F6627" t="b">
        <v>0</v>
      </c>
      <c r="G6627" s="1" t="s">
        <v>94</v>
      </c>
      <c r="H6627" s="2">
        <v>45152.13077546296</v>
      </c>
      <c r="I6627" t="b">
        <v>0</v>
      </c>
      <c r="J6627" t="b">
        <v>1</v>
      </c>
      <c r="K6627" s="1" t="s">
        <v>30</v>
      </c>
      <c r="L6627" s="1" t="s">
        <v>50</v>
      </c>
      <c r="N6627">
        <v>46.550003051757813</v>
      </c>
      <c r="O6627" s="1" t="s">
        <v>436</v>
      </c>
      <c r="P6627" s="1" t="s">
        <v>19442</v>
      </c>
    </row>
    <row r="6628" spans="1:16" x14ac:dyDescent="0.55000000000000004">
      <c r="A6628" s="1" t="s">
        <v>33</v>
      </c>
      <c r="B6628" s="1" t="s">
        <v>2124</v>
      </c>
      <c r="C6628" s="1" t="s">
        <v>120</v>
      </c>
      <c r="D6628" s="1" t="s">
        <v>49</v>
      </c>
      <c r="E6628" s="1" t="s">
        <v>20</v>
      </c>
      <c r="F6628" t="b">
        <v>0</v>
      </c>
      <c r="G6628" s="1" t="s">
        <v>43</v>
      </c>
      <c r="H6628" s="2">
        <v>45159.253437500003</v>
      </c>
      <c r="I6628" t="b">
        <v>0</v>
      </c>
      <c r="J6628" t="b">
        <v>0</v>
      </c>
      <c r="K6628" s="1" t="s">
        <v>30</v>
      </c>
      <c r="L6628" s="1" t="s">
        <v>50</v>
      </c>
      <c r="N6628">
        <v>49.895000457763672</v>
      </c>
      <c r="O6628" s="1" t="s">
        <v>1796</v>
      </c>
      <c r="P6628" s="1" t="s">
        <v>1797</v>
      </c>
    </row>
    <row r="6629" spans="1:16" x14ac:dyDescent="0.55000000000000004">
      <c r="A6629" s="1" t="s">
        <v>103</v>
      </c>
      <c r="B6629" s="1" t="s">
        <v>19443</v>
      </c>
      <c r="C6629" s="1" t="s">
        <v>7206</v>
      </c>
      <c r="D6629" s="1" t="s">
        <v>28</v>
      </c>
      <c r="E6629" s="1" t="s">
        <v>20</v>
      </c>
      <c r="F6629" t="b">
        <v>0</v>
      </c>
      <c r="G6629" s="1" t="s">
        <v>190</v>
      </c>
      <c r="H6629" s="2">
        <v>45157.341620370367</v>
      </c>
      <c r="I6629" t="b">
        <v>1</v>
      </c>
      <c r="J6629" t="b">
        <v>0</v>
      </c>
      <c r="K6629" s="1" t="s">
        <v>190</v>
      </c>
      <c r="L6629" s="1" t="s">
        <v>22</v>
      </c>
      <c r="M6629">
        <v>111175</v>
      </c>
      <c r="O6629" s="1" t="s">
        <v>456</v>
      </c>
      <c r="P6629" s="1" t="s">
        <v>19444</v>
      </c>
    </row>
    <row r="6630" spans="1:16" x14ac:dyDescent="0.55000000000000004">
      <c r="A6630" s="1" t="s">
        <v>56</v>
      </c>
      <c r="B6630" s="1" t="s">
        <v>5640</v>
      </c>
      <c r="C6630" s="1" t="s">
        <v>146</v>
      </c>
      <c r="D6630" s="1" t="s">
        <v>49</v>
      </c>
      <c r="E6630" s="1" t="s">
        <v>20</v>
      </c>
      <c r="F6630" t="b">
        <v>0</v>
      </c>
      <c r="G6630" s="1" t="s">
        <v>70</v>
      </c>
      <c r="H6630" s="2">
        <v>45144.851689814815</v>
      </c>
      <c r="I6630" t="b">
        <v>0</v>
      </c>
      <c r="J6630" t="b">
        <v>1</v>
      </c>
      <c r="K6630" s="1" t="s">
        <v>30</v>
      </c>
      <c r="L6630" s="1" t="s">
        <v>50</v>
      </c>
      <c r="N6630">
        <v>61.159996032714837</v>
      </c>
      <c r="O6630" s="1" t="s">
        <v>144</v>
      </c>
      <c r="P6630" s="1" t="s">
        <v>19065</v>
      </c>
    </row>
    <row r="6631" spans="1:16" x14ac:dyDescent="0.55000000000000004">
      <c r="A6631" s="1" t="s">
        <v>33</v>
      </c>
      <c r="B6631" s="1" t="s">
        <v>19445</v>
      </c>
      <c r="C6631" s="1" t="s">
        <v>375</v>
      </c>
      <c r="D6631" s="1" t="s">
        <v>1076</v>
      </c>
      <c r="E6631" s="1" t="s">
        <v>20</v>
      </c>
      <c r="F6631" t="b">
        <v>0</v>
      </c>
      <c r="G6631" s="1" t="s">
        <v>21</v>
      </c>
      <c r="H6631" s="2">
        <v>45156.403067129628</v>
      </c>
      <c r="I6631" t="b">
        <v>0</v>
      </c>
      <c r="J6631" t="b">
        <v>0</v>
      </c>
      <c r="K6631" s="1" t="s">
        <v>21</v>
      </c>
      <c r="L6631" s="1" t="s">
        <v>22</v>
      </c>
      <c r="M6631">
        <v>151950</v>
      </c>
      <c r="O6631" s="1" t="s">
        <v>656</v>
      </c>
      <c r="P6631" s="1" t="s">
        <v>19446</v>
      </c>
    </row>
    <row r="6632" spans="1:16" x14ac:dyDescent="0.55000000000000004">
      <c r="A6632" s="1" t="s">
        <v>56</v>
      </c>
      <c r="B6632" s="1" t="s">
        <v>3212</v>
      </c>
      <c r="C6632" s="1" t="s">
        <v>2076</v>
      </c>
      <c r="D6632" s="1" t="s">
        <v>1271</v>
      </c>
      <c r="E6632" s="1" t="s">
        <v>20</v>
      </c>
      <c r="F6632" t="b">
        <v>0</v>
      </c>
      <c r="G6632" s="1" t="s">
        <v>58</v>
      </c>
      <c r="H6632" s="2">
        <v>45145.022141203706</v>
      </c>
      <c r="I6632" t="b">
        <v>0</v>
      </c>
      <c r="J6632" t="b">
        <v>1</v>
      </c>
      <c r="K6632" s="1" t="s">
        <v>30</v>
      </c>
      <c r="L6632" s="1" t="s">
        <v>50</v>
      </c>
      <c r="N6632">
        <v>100</v>
      </c>
      <c r="O6632" s="1" t="s">
        <v>2897</v>
      </c>
      <c r="P6632" s="1"/>
    </row>
    <row r="6633" spans="1:16" x14ac:dyDescent="0.55000000000000004">
      <c r="A6633" s="1" t="s">
        <v>103</v>
      </c>
      <c r="B6633" s="1" t="s">
        <v>103</v>
      </c>
      <c r="C6633" s="1" t="s">
        <v>6675</v>
      </c>
      <c r="D6633" s="1" t="s">
        <v>61</v>
      </c>
      <c r="E6633" s="1" t="s">
        <v>20</v>
      </c>
      <c r="F6633" t="b">
        <v>0</v>
      </c>
      <c r="G6633" s="1" t="s">
        <v>43</v>
      </c>
      <c r="H6633" s="2">
        <v>45168.04184027778</v>
      </c>
      <c r="I6633" t="b">
        <v>0</v>
      </c>
      <c r="J6633" t="b">
        <v>0</v>
      </c>
      <c r="K6633" s="1" t="s">
        <v>30</v>
      </c>
      <c r="L6633" s="1" t="s">
        <v>22</v>
      </c>
      <c r="M6633">
        <v>87761</v>
      </c>
      <c r="O6633" s="1" t="s">
        <v>4590</v>
      </c>
      <c r="P6633" s="1" t="s">
        <v>5349</v>
      </c>
    </row>
    <row r="6634" spans="1:16" x14ac:dyDescent="0.55000000000000004">
      <c r="A6634" s="1" t="s">
        <v>56</v>
      </c>
      <c r="B6634" s="1" t="s">
        <v>15906</v>
      </c>
      <c r="C6634" s="1" t="s">
        <v>285</v>
      </c>
      <c r="D6634" s="1" t="s">
        <v>49</v>
      </c>
      <c r="E6634" s="1" t="s">
        <v>20</v>
      </c>
      <c r="F6634" t="b">
        <v>0</v>
      </c>
      <c r="G6634" s="1" t="s">
        <v>70</v>
      </c>
      <c r="H6634" s="2">
        <v>45164.755902777775</v>
      </c>
      <c r="I6634" t="b">
        <v>0</v>
      </c>
      <c r="J6634" t="b">
        <v>0</v>
      </c>
      <c r="K6634" s="1" t="s">
        <v>30</v>
      </c>
      <c r="L6634" s="1" t="s">
        <v>50</v>
      </c>
      <c r="N6634">
        <v>52.409999847412109</v>
      </c>
      <c r="O6634" s="1" t="s">
        <v>8249</v>
      </c>
      <c r="P6634" s="1" t="s">
        <v>5415</v>
      </c>
    </row>
    <row r="6635" spans="1:16" x14ac:dyDescent="0.55000000000000004">
      <c r="A6635" s="1" t="s">
        <v>46</v>
      </c>
      <c r="B6635" s="1" t="s">
        <v>46</v>
      </c>
      <c r="C6635" s="1" t="s">
        <v>146</v>
      </c>
      <c r="D6635" s="1" t="s">
        <v>61</v>
      </c>
      <c r="E6635" s="1" t="s">
        <v>20</v>
      </c>
      <c r="F6635" t="b">
        <v>0</v>
      </c>
      <c r="G6635" s="1" t="s">
        <v>43</v>
      </c>
      <c r="H6635" s="2">
        <v>45168.875208333331</v>
      </c>
      <c r="I6635" t="b">
        <v>0</v>
      </c>
      <c r="J6635" t="b">
        <v>1</v>
      </c>
      <c r="K6635" s="1" t="s">
        <v>30</v>
      </c>
      <c r="L6635" s="1" t="s">
        <v>22</v>
      </c>
      <c r="M6635">
        <v>80000</v>
      </c>
      <c r="O6635" s="1" t="s">
        <v>19447</v>
      </c>
      <c r="P6635" s="1" t="s">
        <v>3778</v>
      </c>
    </row>
    <row r="6636" spans="1:16" x14ac:dyDescent="0.55000000000000004">
      <c r="A6636" s="1" t="s">
        <v>56</v>
      </c>
      <c r="B6636" s="1" t="s">
        <v>19448</v>
      </c>
      <c r="C6636" s="1" t="s">
        <v>503</v>
      </c>
      <c r="D6636" s="1" t="s">
        <v>49</v>
      </c>
      <c r="E6636" s="1" t="s">
        <v>20</v>
      </c>
      <c r="F6636" t="b">
        <v>0</v>
      </c>
      <c r="G6636" s="1" t="s">
        <v>58</v>
      </c>
      <c r="H6636" s="2">
        <v>45140.750775462962</v>
      </c>
      <c r="I6636" t="b">
        <v>0</v>
      </c>
      <c r="J6636" t="b">
        <v>1</v>
      </c>
      <c r="K6636" s="1" t="s">
        <v>30</v>
      </c>
      <c r="L6636" s="1" t="s">
        <v>50</v>
      </c>
      <c r="N6636">
        <v>41.880001068115227</v>
      </c>
      <c r="O6636" s="1" t="s">
        <v>2123</v>
      </c>
      <c r="P6636" s="1" t="s">
        <v>19449</v>
      </c>
    </row>
    <row r="6637" spans="1:16" x14ac:dyDescent="0.55000000000000004">
      <c r="A6637" s="1" t="s">
        <v>56</v>
      </c>
      <c r="B6637" s="1" t="s">
        <v>56</v>
      </c>
      <c r="C6637" s="1" t="s">
        <v>11252</v>
      </c>
      <c r="D6637" s="1" t="s">
        <v>61</v>
      </c>
      <c r="E6637" s="1" t="s">
        <v>20</v>
      </c>
      <c r="F6637" t="b">
        <v>0</v>
      </c>
      <c r="G6637" s="1" t="s">
        <v>21</v>
      </c>
      <c r="H6637" s="2">
        <v>45156.278715277775</v>
      </c>
      <c r="I6637" t="b">
        <v>1</v>
      </c>
      <c r="J6637" t="b">
        <v>1</v>
      </c>
      <c r="K6637" s="1" t="s">
        <v>21</v>
      </c>
      <c r="L6637" s="1" t="s">
        <v>22</v>
      </c>
      <c r="M6637">
        <v>115000</v>
      </c>
      <c r="O6637" s="1" t="s">
        <v>19450</v>
      </c>
      <c r="P6637" s="1" t="s">
        <v>19451</v>
      </c>
    </row>
    <row r="6638" spans="1:16" x14ac:dyDescent="0.55000000000000004">
      <c r="A6638" s="1" t="s">
        <v>40</v>
      </c>
      <c r="B6638" s="1" t="s">
        <v>19452</v>
      </c>
      <c r="C6638" s="1" t="s">
        <v>1541</v>
      </c>
      <c r="D6638" s="1" t="s">
        <v>49</v>
      </c>
      <c r="E6638" s="1" t="s">
        <v>20</v>
      </c>
      <c r="F6638" t="b">
        <v>0</v>
      </c>
      <c r="G6638" s="1" t="s">
        <v>29</v>
      </c>
      <c r="H6638" s="2">
        <v>45142.755949074075</v>
      </c>
      <c r="I6638" t="b">
        <v>0</v>
      </c>
      <c r="J6638" t="b">
        <v>1</v>
      </c>
      <c r="K6638" s="1" t="s">
        <v>30</v>
      </c>
      <c r="L6638" s="1" t="s">
        <v>50</v>
      </c>
      <c r="N6638">
        <v>61.159996032714837</v>
      </c>
      <c r="O6638" s="1" t="s">
        <v>18196</v>
      </c>
      <c r="P6638" s="1" t="s">
        <v>16518</v>
      </c>
    </row>
    <row r="6639" spans="1:16" x14ac:dyDescent="0.55000000000000004">
      <c r="A6639" s="1" t="s">
        <v>33</v>
      </c>
      <c r="B6639" s="1" t="s">
        <v>8772</v>
      </c>
      <c r="C6639" s="1" t="s">
        <v>48</v>
      </c>
      <c r="D6639" s="1" t="s">
        <v>449</v>
      </c>
      <c r="E6639" s="1" t="s">
        <v>20</v>
      </c>
      <c r="F6639" t="b">
        <v>1</v>
      </c>
      <c r="G6639" s="1" t="s">
        <v>43</v>
      </c>
      <c r="H6639" s="2">
        <v>45168.960740740738</v>
      </c>
      <c r="I6639" t="b">
        <v>0</v>
      </c>
      <c r="J6639" t="b">
        <v>1</v>
      </c>
      <c r="K6639" s="1" t="s">
        <v>30</v>
      </c>
      <c r="L6639" s="1" t="s">
        <v>22</v>
      </c>
      <c r="M6639">
        <v>130500</v>
      </c>
      <c r="O6639" s="1" t="s">
        <v>221</v>
      </c>
      <c r="P6639" s="1" t="s">
        <v>8773</v>
      </c>
    </row>
    <row r="6640" spans="1:16" x14ac:dyDescent="0.55000000000000004">
      <c r="A6640" s="1" t="s">
        <v>46</v>
      </c>
      <c r="B6640" s="1" t="s">
        <v>8000</v>
      </c>
      <c r="C6640" s="1" t="s">
        <v>48</v>
      </c>
      <c r="D6640" s="1" t="s">
        <v>61</v>
      </c>
      <c r="E6640" s="1" t="s">
        <v>20</v>
      </c>
      <c r="F6640" t="b">
        <v>1</v>
      </c>
      <c r="G6640" s="1" t="s">
        <v>43</v>
      </c>
      <c r="H6640" s="2">
        <v>45166.708622685182</v>
      </c>
      <c r="I6640" t="b">
        <v>0</v>
      </c>
      <c r="J6640" t="b">
        <v>1</v>
      </c>
      <c r="K6640" s="1" t="s">
        <v>30</v>
      </c>
      <c r="L6640" s="1" t="s">
        <v>22</v>
      </c>
      <c r="M6640">
        <v>85000</v>
      </c>
      <c r="O6640" s="1" t="s">
        <v>10269</v>
      </c>
      <c r="P6640" s="1" t="s">
        <v>1550</v>
      </c>
    </row>
    <row r="6641" spans="1:16" x14ac:dyDescent="0.55000000000000004">
      <c r="A6641" s="1" t="s">
        <v>56</v>
      </c>
      <c r="B6641" s="1" t="s">
        <v>19453</v>
      </c>
      <c r="C6641" s="1" t="s">
        <v>217</v>
      </c>
      <c r="D6641" s="1" t="s">
        <v>19</v>
      </c>
      <c r="E6641" s="1" t="s">
        <v>20</v>
      </c>
      <c r="F6641" t="b">
        <v>0</v>
      </c>
      <c r="G6641" s="1" t="s">
        <v>21</v>
      </c>
      <c r="H6641" s="2">
        <v>45164.414456018516</v>
      </c>
      <c r="I6641" t="b">
        <v>1</v>
      </c>
      <c r="J6641" t="b">
        <v>0</v>
      </c>
      <c r="K6641" s="1" t="s">
        <v>21</v>
      </c>
      <c r="L6641" s="1" t="s">
        <v>22</v>
      </c>
      <c r="M6641">
        <v>160000</v>
      </c>
      <c r="O6641" s="1" t="s">
        <v>7644</v>
      </c>
      <c r="P6641" s="1" t="s">
        <v>19454</v>
      </c>
    </row>
    <row r="6642" spans="1:16" x14ac:dyDescent="0.55000000000000004">
      <c r="A6642" s="1" t="s">
        <v>33</v>
      </c>
      <c r="B6642" s="1" t="s">
        <v>33</v>
      </c>
      <c r="C6642" s="1" t="s">
        <v>2921</v>
      </c>
      <c r="D6642" s="1" t="s">
        <v>42</v>
      </c>
      <c r="E6642" s="1" t="s">
        <v>20</v>
      </c>
      <c r="F6642" t="b">
        <v>0</v>
      </c>
      <c r="G6642" s="1" t="s">
        <v>43</v>
      </c>
      <c r="H6642" s="2">
        <v>45153.626793981479</v>
      </c>
      <c r="I6642" t="b">
        <v>0</v>
      </c>
      <c r="J6642" t="b">
        <v>0</v>
      </c>
      <c r="K6642" s="1" t="s">
        <v>30</v>
      </c>
      <c r="L6642" s="1" t="s">
        <v>22</v>
      </c>
      <c r="M6642">
        <v>110000</v>
      </c>
      <c r="O6642" s="1" t="s">
        <v>2922</v>
      </c>
      <c r="P6642" s="1" t="s">
        <v>2923</v>
      </c>
    </row>
    <row r="6643" spans="1:16" x14ac:dyDescent="0.55000000000000004">
      <c r="A6643" s="1" t="s">
        <v>46</v>
      </c>
      <c r="B6643" s="1" t="s">
        <v>77</v>
      </c>
      <c r="C6643" s="1" t="s">
        <v>375</v>
      </c>
      <c r="D6643" s="1" t="s">
        <v>207</v>
      </c>
      <c r="E6643" s="1" t="s">
        <v>20</v>
      </c>
      <c r="F6643" t="b">
        <v>0</v>
      </c>
      <c r="G6643" s="1" t="s">
        <v>70</v>
      </c>
      <c r="H6643" s="2">
        <v>45146.459351851852</v>
      </c>
      <c r="I6643" t="b">
        <v>0</v>
      </c>
      <c r="J6643" t="b">
        <v>0</v>
      </c>
      <c r="K6643" s="1" t="s">
        <v>30</v>
      </c>
      <c r="L6643" s="1" t="s">
        <v>22</v>
      </c>
      <c r="M6643">
        <v>95000</v>
      </c>
      <c r="O6643" s="1" t="s">
        <v>19455</v>
      </c>
      <c r="P6643" s="1" t="s">
        <v>19456</v>
      </c>
    </row>
    <row r="6644" spans="1:16" x14ac:dyDescent="0.55000000000000004">
      <c r="A6644" s="1" t="s">
        <v>33</v>
      </c>
      <c r="B6644" s="1" t="s">
        <v>7103</v>
      </c>
      <c r="C6644" s="1" t="s">
        <v>74</v>
      </c>
      <c r="D6644" s="1" t="s">
        <v>484</v>
      </c>
      <c r="E6644" s="1" t="s">
        <v>20</v>
      </c>
      <c r="F6644" t="b">
        <v>0</v>
      </c>
      <c r="G6644" s="1" t="s">
        <v>37</v>
      </c>
      <c r="H6644" s="2">
        <v>45140.336145833331</v>
      </c>
      <c r="I6644" t="b">
        <v>0</v>
      </c>
      <c r="J6644" t="b">
        <v>1</v>
      </c>
      <c r="K6644" s="1" t="s">
        <v>30</v>
      </c>
      <c r="L6644" s="1" t="s">
        <v>22</v>
      </c>
      <c r="M6644">
        <v>245000</v>
      </c>
      <c r="O6644" s="1" t="s">
        <v>19457</v>
      </c>
      <c r="P6644" s="1" t="s">
        <v>19458</v>
      </c>
    </row>
    <row r="6645" spans="1:16" x14ac:dyDescent="0.55000000000000004">
      <c r="A6645" s="1" t="s">
        <v>33</v>
      </c>
      <c r="B6645" s="1" t="s">
        <v>19459</v>
      </c>
      <c r="C6645" s="1" t="s">
        <v>17232</v>
      </c>
      <c r="D6645" s="1" t="s">
        <v>19</v>
      </c>
      <c r="E6645" s="1" t="s">
        <v>20</v>
      </c>
      <c r="F6645" t="b">
        <v>0</v>
      </c>
      <c r="G6645" s="1" t="s">
        <v>37</v>
      </c>
      <c r="H6645" s="2">
        <v>45151.460092592592</v>
      </c>
      <c r="I6645" t="b">
        <v>0</v>
      </c>
      <c r="J6645" t="b">
        <v>1</v>
      </c>
      <c r="K6645" s="1" t="s">
        <v>30</v>
      </c>
      <c r="L6645" s="1" t="s">
        <v>22</v>
      </c>
      <c r="M6645">
        <v>80718</v>
      </c>
      <c r="O6645" s="1" t="s">
        <v>17233</v>
      </c>
      <c r="P6645" s="1" t="s">
        <v>17234</v>
      </c>
    </row>
    <row r="6646" spans="1:16" x14ac:dyDescent="0.55000000000000004">
      <c r="A6646" s="1" t="s">
        <v>56</v>
      </c>
      <c r="B6646" s="1" t="s">
        <v>16135</v>
      </c>
      <c r="C6646" s="1" t="s">
        <v>3998</v>
      </c>
      <c r="D6646" s="1" t="s">
        <v>61</v>
      </c>
      <c r="E6646" s="1" t="s">
        <v>20</v>
      </c>
      <c r="F6646" t="b">
        <v>0</v>
      </c>
      <c r="G6646" s="1" t="s">
        <v>94</v>
      </c>
      <c r="H6646" s="2">
        <v>45169.51158564815</v>
      </c>
      <c r="I6646" t="b">
        <v>0</v>
      </c>
      <c r="J6646" t="b">
        <v>1</v>
      </c>
      <c r="K6646" s="1" t="s">
        <v>30</v>
      </c>
      <c r="L6646" s="1" t="s">
        <v>22</v>
      </c>
      <c r="M6646">
        <v>71300</v>
      </c>
      <c r="O6646" s="1" t="s">
        <v>14800</v>
      </c>
      <c r="P6646" s="1" t="s">
        <v>18097</v>
      </c>
    </row>
    <row r="6647" spans="1:16" x14ac:dyDescent="0.55000000000000004">
      <c r="A6647" s="1" t="s">
        <v>33</v>
      </c>
      <c r="B6647" s="1" t="s">
        <v>19460</v>
      </c>
      <c r="C6647" s="1" t="s">
        <v>1530</v>
      </c>
      <c r="D6647" s="1" t="s">
        <v>371</v>
      </c>
      <c r="E6647" s="1" t="s">
        <v>20</v>
      </c>
      <c r="F6647" t="b">
        <v>0</v>
      </c>
      <c r="G6647" s="1" t="s">
        <v>43</v>
      </c>
      <c r="H6647" s="2">
        <v>45143.263067129628</v>
      </c>
      <c r="I6647" t="b">
        <v>0</v>
      </c>
      <c r="J6647" t="b">
        <v>1</v>
      </c>
      <c r="K6647" s="1" t="s">
        <v>30</v>
      </c>
      <c r="L6647" s="1" t="s">
        <v>22</v>
      </c>
      <c r="M6647">
        <v>216500</v>
      </c>
      <c r="O6647" s="1" t="s">
        <v>7469</v>
      </c>
      <c r="P6647" s="1"/>
    </row>
    <row r="6648" spans="1:16" x14ac:dyDescent="0.55000000000000004">
      <c r="A6648" s="1" t="s">
        <v>56</v>
      </c>
      <c r="B6648" s="1" t="s">
        <v>19461</v>
      </c>
      <c r="C6648" s="1" t="s">
        <v>808</v>
      </c>
      <c r="D6648" s="1" t="s">
        <v>42</v>
      </c>
      <c r="E6648" s="1" t="s">
        <v>20</v>
      </c>
      <c r="F6648" t="b">
        <v>0</v>
      </c>
      <c r="G6648" s="1" t="s">
        <v>58</v>
      </c>
      <c r="H6648" s="2">
        <v>45155.613009259258</v>
      </c>
      <c r="I6648" t="b">
        <v>0</v>
      </c>
      <c r="J6648" t="b">
        <v>0</v>
      </c>
      <c r="K6648" s="1" t="s">
        <v>30</v>
      </c>
      <c r="L6648" s="1" t="s">
        <v>22</v>
      </c>
      <c r="M6648">
        <v>106500</v>
      </c>
      <c r="O6648" s="1" t="s">
        <v>19462</v>
      </c>
      <c r="P6648" s="1" t="s">
        <v>19463</v>
      </c>
    </row>
    <row r="6649" spans="1:16" x14ac:dyDescent="0.55000000000000004">
      <c r="A6649" s="1" t="s">
        <v>33</v>
      </c>
      <c r="B6649" s="1" t="s">
        <v>33</v>
      </c>
      <c r="C6649" s="1" t="s">
        <v>1039</v>
      </c>
      <c r="D6649" s="1" t="s">
        <v>1271</v>
      </c>
      <c r="E6649" s="1" t="s">
        <v>20</v>
      </c>
      <c r="F6649" t="b">
        <v>0</v>
      </c>
      <c r="G6649" s="1" t="s">
        <v>43</v>
      </c>
      <c r="H6649" s="2">
        <v>45167.295092592591</v>
      </c>
      <c r="I6649" t="b">
        <v>0</v>
      </c>
      <c r="J6649" t="b">
        <v>1</v>
      </c>
      <c r="K6649" s="1" t="s">
        <v>30</v>
      </c>
      <c r="L6649" s="1" t="s">
        <v>22</v>
      </c>
      <c r="M6649">
        <v>125500</v>
      </c>
      <c r="O6649" s="1" t="s">
        <v>19464</v>
      </c>
      <c r="P6649" s="1" t="s">
        <v>19465</v>
      </c>
    </row>
    <row r="6650" spans="1:16" x14ac:dyDescent="0.55000000000000004">
      <c r="A6650" s="1" t="s">
        <v>16</v>
      </c>
      <c r="B6650" s="1" t="s">
        <v>16</v>
      </c>
      <c r="C6650" s="1" t="s">
        <v>17842</v>
      </c>
      <c r="D6650" s="1" t="s">
        <v>207</v>
      </c>
      <c r="E6650" s="1" t="s">
        <v>20</v>
      </c>
      <c r="F6650" t="b">
        <v>0</v>
      </c>
      <c r="G6650" s="1" t="s">
        <v>37</v>
      </c>
      <c r="H6650" s="2">
        <v>45166.794548611113</v>
      </c>
      <c r="I6650" t="b">
        <v>0</v>
      </c>
      <c r="J6650" t="b">
        <v>1</v>
      </c>
      <c r="K6650" s="1" t="s">
        <v>30</v>
      </c>
      <c r="L6650" s="1" t="s">
        <v>22</v>
      </c>
      <c r="M6650">
        <v>154500</v>
      </c>
      <c r="O6650" s="1" t="s">
        <v>9337</v>
      </c>
      <c r="P6650" s="1" t="s">
        <v>19466</v>
      </c>
    </row>
    <row r="6651" spans="1:16" x14ac:dyDescent="0.55000000000000004">
      <c r="A6651" s="1" t="s">
        <v>40</v>
      </c>
      <c r="B6651" s="1" t="s">
        <v>19467</v>
      </c>
      <c r="C6651" s="1"/>
      <c r="D6651" s="1" t="s">
        <v>42</v>
      </c>
      <c r="E6651" s="1" t="s">
        <v>20</v>
      </c>
      <c r="F6651" t="b">
        <v>0</v>
      </c>
      <c r="G6651" s="1" t="s">
        <v>21</v>
      </c>
      <c r="H6651" s="2">
        <v>45154.800567129627</v>
      </c>
      <c r="I6651" t="b">
        <v>1</v>
      </c>
      <c r="J6651" t="b">
        <v>0</v>
      </c>
      <c r="K6651" s="1" t="s">
        <v>21</v>
      </c>
      <c r="L6651" s="1" t="s">
        <v>50</v>
      </c>
      <c r="N6651">
        <v>50</v>
      </c>
      <c r="O6651" s="1" t="s">
        <v>19468</v>
      </c>
      <c r="P6651" s="1" t="s">
        <v>586</v>
      </c>
    </row>
    <row r="6652" spans="1:16" x14ac:dyDescent="0.55000000000000004">
      <c r="A6652" s="1" t="s">
        <v>56</v>
      </c>
      <c r="B6652" s="1" t="s">
        <v>19469</v>
      </c>
      <c r="C6652" s="1" t="s">
        <v>48</v>
      </c>
      <c r="D6652" s="1" t="s">
        <v>42</v>
      </c>
      <c r="E6652" s="1" t="s">
        <v>54</v>
      </c>
      <c r="F6652" t="b">
        <v>1</v>
      </c>
      <c r="G6652" s="1" t="s">
        <v>37</v>
      </c>
      <c r="H6652" s="2">
        <v>45149.340046296296</v>
      </c>
      <c r="I6652" t="b">
        <v>1</v>
      </c>
      <c r="J6652" t="b">
        <v>0</v>
      </c>
      <c r="K6652" s="1" t="s">
        <v>30</v>
      </c>
      <c r="L6652" s="1" t="s">
        <v>22</v>
      </c>
      <c r="M6652">
        <v>57500</v>
      </c>
      <c r="O6652" s="1" t="s">
        <v>19470</v>
      </c>
      <c r="P6652" s="1"/>
    </row>
    <row r="6653" spans="1:16" x14ac:dyDescent="0.55000000000000004">
      <c r="A6653" s="1" t="s">
        <v>16</v>
      </c>
      <c r="B6653" s="1" t="s">
        <v>19471</v>
      </c>
      <c r="C6653" s="1" t="s">
        <v>1758</v>
      </c>
      <c r="D6653" s="1" t="s">
        <v>57</v>
      </c>
      <c r="E6653" s="1" t="s">
        <v>20</v>
      </c>
      <c r="F6653" t="b">
        <v>0</v>
      </c>
      <c r="G6653" s="1" t="s">
        <v>37</v>
      </c>
      <c r="H6653" s="2">
        <v>45148.377141203702</v>
      </c>
      <c r="I6653" t="b">
        <v>0</v>
      </c>
      <c r="J6653" t="b">
        <v>1</v>
      </c>
      <c r="K6653" s="1" t="s">
        <v>30</v>
      </c>
      <c r="L6653" s="1" t="s">
        <v>22</v>
      </c>
      <c r="M6653">
        <v>350000</v>
      </c>
      <c r="O6653" s="1" t="s">
        <v>19472</v>
      </c>
      <c r="P6653" s="1" t="s">
        <v>19473</v>
      </c>
    </row>
    <row r="6654" spans="1:16" x14ac:dyDescent="0.55000000000000004">
      <c r="A6654" s="1" t="s">
        <v>56</v>
      </c>
      <c r="B6654" s="1" t="s">
        <v>19474</v>
      </c>
      <c r="C6654" s="1" t="s">
        <v>48</v>
      </c>
      <c r="D6654" s="1" t="s">
        <v>157</v>
      </c>
      <c r="E6654" s="1" t="s">
        <v>54</v>
      </c>
      <c r="F6654" t="b">
        <v>1</v>
      </c>
      <c r="G6654" s="1" t="s">
        <v>37</v>
      </c>
      <c r="H6654" s="2">
        <v>45146.338078703702</v>
      </c>
      <c r="I6654" t="b">
        <v>1</v>
      </c>
      <c r="J6654" t="b">
        <v>0</v>
      </c>
      <c r="K6654" s="1" t="s">
        <v>30</v>
      </c>
      <c r="L6654" s="1" t="s">
        <v>50</v>
      </c>
      <c r="N6654">
        <v>25</v>
      </c>
      <c r="O6654" s="1" t="s">
        <v>158</v>
      </c>
      <c r="P6654" s="1"/>
    </row>
    <row r="6655" spans="1:16" x14ac:dyDescent="0.55000000000000004">
      <c r="A6655" s="1" t="s">
        <v>33</v>
      </c>
      <c r="B6655" s="1" t="s">
        <v>19475</v>
      </c>
      <c r="C6655" s="1" t="s">
        <v>375</v>
      </c>
      <c r="D6655" s="1" t="s">
        <v>49</v>
      </c>
      <c r="E6655" s="1" t="s">
        <v>20</v>
      </c>
      <c r="F6655" t="b">
        <v>0</v>
      </c>
      <c r="G6655" s="1" t="s">
        <v>70</v>
      </c>
      <c r="H6655" s="2">
        <v>45169.83803240741</v>
      </c>
      <c r="I6655" t="b">
        <v>0</v>
      </c>
      <c r="J6655" t="b">
        <v>0</v>
      </c>
      <c r="K6655" s="1" t="s">
        <v>30</v>
      </c>
      <c r="L6655" s="1" t="s">
        <v>50</v>
      </c>
      <c r="N6655">
        <v>39.795001983642578</v>
      </c>
      <c r="O6655" s="1" t="s">
        <v>656</v>
      </c>
      <c r="P6655" s="1" t="s">
        <v>657</v>
      </c>
    </row>
    <row r="6656" spans="1:16" x14ac:dyDescent="0.55000000000000004">
      <c r="A6656" s="1" t="s">
        <v>103</v>
      </c>
      <c r="B6656" s="1" t="s">
        <v>19476</v>
      </c>
      <c r="C6656" s="1" t="s">
        <v>67</v>
      </c>
      <c r="D6656" s="1" t="s">
        <v>57</v>
      </c>
      <c r="E6656" s="1" t="s">
        <v>20</v>
      </c>
      <c r="F6656" t="b">
        <v>0</v>
      </c>
      <c r="G6656" s="1" t="s">
        <v>43</v>
      </c>
      <c r="H6656" s="2">
        <v>45154.458518518521</v>
      </c>
      <c r="I6656" t="b">
        <v>0</v>
      </c>
      <c r="J6656" t="b">
        <v>1</v>
      </c>
      <c r="K6656" s="1" t="s">
        <v>30</v>
      </c>
      <c r="L6656" s="1" t="s">
        <v>22</v>
      </c>
      <c r="M6656">
        <v>125000</v>
      </c>
      <c r="O6656" s="1" t="s">
        <v>334</v>
      </c>
      <c r="P6656" s="1" t="s">
        <v>19477</v>
      </c>
    </row>
    <row r="6657" spans="1:16" x14ac:dyDescent="0.55000000000000004">
      <c r="A6657" s="1" t="s">
        <v>33</v>
      </c>
      <c r="B6657" s="1" t="s">
        <v>19478</v>
      </c>
      <c r="C6657" s="1" t="s">
        <v>820</v>
      </c>
      <c r="D6657" s="1" t="s">
        <v>28</v>
      </c>
      <c r="E6657" s="1" t="s">
        <v>20</v>
      </c>
      <c r="F6657" t="b">
        <v>0</v>
      </c>
      <c r="G6657" s="1" t="s">
        <v>395</v>
      </c>
      <c r="H6657" s="2">
        <v>45141.390347222223</v>
      </c>
      <c r="I6657" t="b">
        <v>0</v>
      </c>
      <c r="J6657" t="b">
        <v>0</v>
      </c>
      <c r="K6657" s="1" t="s">
        <v>395</v>
      </c>
      <c r="L6657" s="1" t="s">
        <v>22</v>
      </c>
      <c r="M6657">
        <v>56700</v>
      </c>
      <c r="O6657" s="1" t="s">
        <v>2082</v>
      </c>
      <c r="P6657" s="1" t="s">
        <v>9003</v>
      </c>
    </row>
    <row r="6658" spans="1:16" x14ac:dyDescent="0.55000000000000004">
      <c r="A6658" s="1" t="s">
        <v>56</v>
      </c>
      <c r="B6658" s="1" t="s">
        <v>765</v>
      </c>
      <c r="C6658" s="1" t="s">
        <v>285</v>
      </c>
      <c r="D6658" s="1" t="s">
        <v>57</v>
      </c>
      <c r="E6658" s="1" t="s">
        <v>20</v>
      </c>
      <c r="F6658" t="b">
        <v>0</v>
      </c>
      <c r="G6658" s="1" t="s">
        <v>58</v>
      </c>
      <c r="H6658" s="2">
        <v>45162.546238425923</v>
      </c>
      <c r="I6658" t="b">
        <v>1</v>
      </c>
      <c r="J6658" t="b">
        <v>0</v>
      </c>
      <c r="K6658" s="1" t="s">
        <v>30</v>
      </c>
      <c r="L6658" s="1" t="s">
        <v>22</v>
      </c>
      <c r="M6658">
        <v>90000</v>
      </c>
      <c r="O6658" s="1" t="s">
        <v>8249</v>
      </c>
      <c r="P6658" s="1" t="s">
        <v>7997</v>
      </c>
    </row>
    <row r="6659" spans="1:16" x14ac:dyDescent="0.55000000000000004">
      <c r="A6659" s="1" t="s">
        <v>46</v>
      </c>
      <c r="B6659" s="1" t="s">
        <v>19479</v>
      </c>
      <c r="C6659" s="1" t="s">
        <v>19480</v>
      </c>
      <c r="D6659" s="1" t="s">
        <v>165</v>
      </c>
      <c r="E6659" s="1" t="s">
        <v>908</v>
      </c>
      <c r="F6659" t="b">
        <v>0</v>
      </c>
      <c r="G6659" s="1" t="s">
        <v>312</v>
      </c>
      <c r="H6659" s="2">
        <v>45161.430613425924</v>
      </c>
      <c r="I6659" t="b">
        <v>0</v>
      </c>
      <c r="J6659" t="b">
        <v>0</v>
      </c>
      <c r="K6659" s="1" t="s">
        <v>312</v>
      </c>
      <c r="L6659" s="1" t="s">
        <v>50</v>
      </c>
      <c r="N6659">
        <v>22</v>
      </c>
      <c r="O6659" s="1" t="s">
        <v>19481</v>
      </c>
      <c r="P6659" s="1" t="s">
        <v>150</v>
      </c>
    </row>
    <row r="6660" spans="1:16" x14ac:dyDescent="0.55000000000000004">
      <c r="A6660" s="1" t="s">
        <v>46</v>
      </c>
      <c r="B6660" s="1" t="s">
        <v>4454</v>
      </c>
      <c r="C6660" s="1" t="s">
        <v>575</v>
      </c>
      <c r="D6660" s="1" t="s">
        <v>61</v>
      </c>
      <c r="E6660" s="1" t="s">
        <v>20</v>
      </c>
      <c r="F6660" t="b">
        <v>0</v>
      </c>
      <c r="G6660" s="1" t="s">
        <v>43</v>
      </c>
      <c r="H6660" s="2">
        <v>45168.875115740739</v>
      </c>
      <c r="I6660" t="b">
        <v>0</v>
      </c>
      <c r="J6660" t="b">
        <v>1</v>
      </c>
      <c r="K6660" s="1" t="s">
        <v>30</v>
      </c>
      <c r="L6660" s="1" t="s">
        <v>50</v>
      </c>
      <c r="N6660">
        <v>31.5</v>
      </c>
      <c r="O6660" s="1" t="s">
        <v>977</v>
      </c>
      <c r="P6660" s="1" t="s">
        <v>4455</v>
      </c>
    </row>
    <row r="6661" spans="1:16" x14ac:dyDescent="0.55000000000000004">
      <c r="A6661" s="1" t="s">
        <v>56</v>
      </c>
      <c r="B6661" s="1" t="s">
        <v>19482</v>
      </c>
      <c r="C6661" s="1" t="s">
        <v>1228</v>
      </c>
      <c r="D6661" s="1" t="s">
        <v>165</v>
      </c>
      <c r="E6661" s="1" t="s">
        <v>20</v>
      </c>
      <c r="F6661" t="b">
        <v>0</v>
      </c>
      <c r="G6661" s="1" t="s">
        <v>70</v>
      </c>
      <c r="H6661" s="2">
        <v>45165.41783564815</v>
      </c>
      <c r="I6661" t="b">
        <v>0</v>
      </c>
      <c r="J6661" t="b">
        <v>1</v>
      </c>
      <c r="K6661" s="1" t="s">
        <v>30</v>
      </c>
      <c r="L6661" s="1" t="s">
        <v>50</v>
      </c>
      <c r="N6661">
        <v>81</v>
      </c>
      <c r="O6661" s="1" t="s">
        <v>17376</v>
      </c>
      <c r="P6661" s="1" t="s">
        <v>19483</v>
      </c>
    </row>
    <row r="6662" spans="1:16" x14ac:dyDescent="0.55000000000000004">
      <c r="A6662" s="1" t="s">
        <v>33</v>
      </c>
      <c r="B6662" s="1" t="s">
        <v>2775</v>
      </c>
      <c r="C6662" s="1" t="s">
        <v>19484</v>
      </c>
      <c r="D6662" s="1" t="s">
        <v>49</v>
      </c>
      <c r="E6662" s="1" t="s">
        <v>20</v>
      </c>
      <c r="F6662" t="b">
        <v>0</v>
      </c>
      <c r="G6662" s="1" t="s">
        <v>58</v>
      </c>
      <c r="H6662" s="2">
        <v>45152.106539351851</v>
      </c>
      <c r="I6662" t="b">
        <v>0</v>
      </c>
      <c r="J6662" t="b">
        <v>1</v>
      </c>
      <c r="K6662" s="1" t="s">
        <v>30</v>
      </c>
      <c r="L6662" s="1" t="s">
        <v>50</v>
      </c>
      <c r="N6662">
        <v>47.620002746582031</v>
      </c>
      <c r="O6662" s="1" t="s">
        <v>3690</v>
      </c>
      <c r="P6662" s="1" t="s">
        <v>3691</v>
      </c>
    </row>
    <row r="6663" spans="1:16" x14ac:dyDescent="0.55000000000000004">
      <c r="A6663" s="1" t="s">
        <v>56</v>
      </c>
      <c r="B6663" s="1" t="s">
        <v>1327</v>
      </c>
      <c r="C6663" s="1" t="s">
        <v>321</v>
      </c>
      <c r="D6663" s="1" t="s">
        <v>53</v>
      </c>
      <c r="E6663" s="1" t="s">
        <v>54</v>
      </c>
      <c r="F6663" t="b">
        <v>0</v>
      </c>
      <c r="G6663" s="1" t="s">
        <v>21</v>
      </c>
      <c r="H6663" s="2">
        <v>45160.650972222225</v>
      </c>
      <c r="I6663" t="b">
        <v>0</v>
      </c>
      <c r="J6663" t="b">
        <v>0</v>
      </c>
      <c r="K6663" s="1" t="s">
        <v>21</v>
      </c>
      <c r="L6663" s="1" t="s">
        <v>50</v>
      </c>
      <c r="N6663">
        <v>60</v>
      </c>
      <c r="O6663" s="1" t="s">
        <v>18211</v>
      </c>
      <c r="P6663" s="1" t="s">
        <v>18212</v>
      </c>
    </row>
    <row r="6664" spans="1:16" x14ac:dyDescent="0.55000000000000004">
      <c r="A6664" s="1" t="s">
        <v>309</v>
      </c>
      <c r="B6664" s="1" t="s">
        <v>19485</v>
      </c>
      <c r="C6664" s="1" t="s">
        <v>2014</v>
      </c>
      <c r="D6664" s="1" t="s">
        <v>28</v>
      </c>
      <c r="E6664" s="1" t="s">
        <v>20</v>
      </c>
      <c r="F6664" t="b">
        <v>0</v>
      </c>
      <c r="G6664" s="1" t="s">
        <v>603</v>
      </c>
      <c r="H6664" s="2">
        <v>45146.24355324074</v>
      </c>
      <c r="I6664" t="b">
        <v>1</v>
      </c>
      <c r="J6664" t="b">
        <v>0</v>
      </c>
      <c r="K6664" s="1" t="s">
        <v>603</v>
      </c>
      <c r="L6664" s="1" t="s">
        <v>22</v>
      </c>
      <c r="M6664">
        <v>79200</v>
      </c>
      <c r="O6664" s="1" t="s">
        <v>6513</v>
      </c>
      <c r="P6664" s="1" t="s">
        <v>19486</v>
      </c>
    </row>
    <row r="6665" spans="1:16" x14ac:dyDescent="0.55000000000000004">
      <c r="A6665" s="1" t="s">
        <v>56</v>
      </c>
      <c r="B6665" s="1" t="s">
        <v>984</v>
      </c>
      <c r="C6665" s="1" t="s">
        <v>1039</v>
      </c>
      <c r="D6665" s="1" t="s">
        <v>57</v>
      </c>
      <c r="E6665" s="1" t="s">
        <v>20</v>
      </c>
      <c r="F6665" t="b">
        <v>0</v>
      </c>
      <c r="G6665" s="1" t="s">
        <v>29</v>
      </c>
      <c r="H6665" s="2">
        <v>45157.422326388885</v>
      </c>
      <c r="I6665" t="b">
        <v>1</v>
      </c>
      <c r="J6665" t="b">
        <v>0</v>
      </c>
      <c r="K6665" s="1" t="s">
        <v>30</v>
      </c>
      <c r="L6665" s="1" t="s">
        <v>22</v>
      </c>
      <c r="M6665">
        <v>125000</v>
      </c>
      <c r="O6665" s="1" t="s">
        <v>7463</v>
      </c>
      <c r="P6665" s="1" t="s">
        <v>19487</v>
      </c>
    </row>
    <row r="6666" spans="1:16" x14ac:dyDescent="0.55000000000000004">
      <c r="A6666" s="1" t="s">
        <v>56</v>
      </c>
      <c r="B6666" s="1" t="s">
        <v>7001</v>
      </c>
      <c r="C6666" s="1" t="s">
        <v>120</v>
      </c>
      <c r="D6666" s="1" t="s">
        <v>49</v>
      </c>
      <c r="E6666" s="1" t="s">
        <v>20</v>
      </c>
      <c r="F6666" t="b">
        <v>0</v>
      </c>
      <c r="G6666" s="1" t="s">
        <v>21</v>
      </c>
      <c r="H6666" s="2">
        <v>45153.78597222222</v>
      </c>
      <c r="I6666" t="b">
        <v>0</v>
      </c>
      <c r="J6666" t="b">
        <v>1</v>
      </c>
      <c r="K6666" s="1" t="s">
        <v>21</v>
      </c>
      <c r="L6666" s="1" t="s">
        <v>50</v>
      </c>
      <c r="N6666">
        <v>54.420001983642578</v>
      </c>
      <c r="O6666" s="1" t="s">
        <v>19488</v>
      </c>
      <c r="P6666" s="1" t="s">
        <v>19489</v>
      </c>
    </row>
    <row r="6667" spans="1:16" x14ac:dyDescent="0.55000000000000004">
      <c r="A6667" s="1" t="s">
        <v>309</v>
      </c>
      <c r="B6667" s="1" t="s">
        <v>17852</v>
      </c>
      <c r="C6667" s="1" t="s">
        <v>17187</v>
      </c>
      <c r="D6667" s="1" t="s">
        <v>18338</v>
      </c>
      <c r="E6667" s="1" t="s">
        <v>20</v>
      </c>
      <c r="F6667" t="b">
        <v>0</v>
      </c>
      <c r="G6667" s="1" t="s">
        <v>17188</v>
      </c>
      <c r="H6667" s="2">
        <v>45162.743715277778</v>
      </c>
      <c r="I6667" t="b">
        <v>0</v>
      </c>
      <c r="J6667" t="b">
        <v>0</v>
      </c>
      <c r="K6667" s="1" t="s">
        <v>17188</v>
      </c>
      <c r="L6667" s="1" t="s">
        <v>22</v>
      </c>
      <c r="M6667">
        <v>66000</v>
      </c>
      <c r="O6667" s="1" t="s">
        <v>18339</v>
      </c>
      <c r="P6667" s="1" t="s">
        <v>19490</v>
      </c>
    </row>
    <row r="6668" spans="1:16" x14ac:dyDescent="0.55000000000000004">
      <c r="A6668" s="1" t="s">
        <v>56</v>
      </c>
      <c r="B6668" s="1" t="s">
        <v>953</v>
      </c>
      <c r="C6668" s="1" t="s">
        <v>48</v>
      </c>
      <c r="D6668" s="1" t="s">
        <v>19</v>
      </c>
      <c r="E6668" s="1" t="s">
        <v>20</v>
      </c>
      <c r="F6668" t="b">
        <v>1</v>
      </c>
      <c r="G6668" s="1" t="s">
        <v>94</v>
      </c>
      <c r="H6668" s="2">
        <v>45142.83997685185</v>
      </c>
      <c r="I6668" t="b">
        <v>0</v>
      </c>
      <c r="J6668" t="b">
        <v>1</v>
      </c>
      <c r="K6668" s="1" t="s">
        <v>30</v>
      </c>
      <c r="L6668" s="1" t="s">
        <v>22</v>
      </c>
      <c r="M6668">
        <v>77884</v>
      </c>
      <c r="O6668" s="1" t="s">
        <v>19491</v>
      </c>
      <c r="P6668" s="1" t="s">
        <v>19492</v>
      </c>
    </row>
    <row r="6669" spans="1:16" x14ac:dyDescent="0.55000000000000004">
      <c r="A6669" s="1" t="s">
        <v>40</v>
      </c>
      <c r="B6669" s="1" t="s">
        <v>19493</v>
      </c>
      <c r="C6669" s="1" t="s">
        <v>1032</v>
      </c>
      <c r="D6669" s="1" t="s">
        <v>19494</v>
      </c>
      <c r="E6669" s="1" t="s">
        <v>20</v>
      </c>
      <c r="F6669" t="b">
        <v>0</v>
      </c>
      <c r="G6669" s="1" t="s">
        <v>37</v>
      </c>
      <c r="H6669" s="2">
        <v>45155.380555555559</v>
      </c>
      <c r="I6669" t="b">
        <v>0</v>
      </c>
      <c r="J6669" t="b">
        <v>0</v>
      </c>
      <c r="K6669" s="1" t="s">
        <v>30</v>
      </c>
      <c r="L6669" s="1" t="s">
        <v>50</v>
      </c>
      <c r="N6669">
        <v>72.5</v>
      </c>
      <c r="O6669" s="1" t="s">
        <v>19495</v>
      </c>
      <c r="P6669" s="1" t="s">
        <v>7431</v>
      </c>
    </row>
    <row r="6670" spans="1:16" x14ac:dyDescent="0.55000000000000004">
      <c r="A6670" s="1" t="s">
        <v>46</v>
      </c>
      <c r="B6670" s="1" t="s">
        <v>19496</v>
      </c>
      <c r="C6670" s="1" t="s">
        <v>8837</v>
      </c>
      <c r="D6670" s="1" t="s">
        <v>57</v>
      </c>
      <c r="E6670" s="1" t="s">
        <v>20</v>
      </c>
      <c r="F6670" t="b">
        <v>0</v>
      </c>
      <c r="G6670" s="1" t="s">
        <v>43</v>
      </c>
      <c r="H6670" s="2">
        <v>45141.333611111113</v>
      </c>
      <c r="I6670" t="b">
        <v>1</v>
      </c>
      <c r="J6670" t="b">
        <v>1</v>
      </c>
      <c r="K6670" s="1" t="s">
        <v>30</v>
      </c>
      <c r="L6670" s="1" t="s">
        <v>22</v>
      </c>
      <c r="M6670">
        <v>125000</v>
      </c>
      <c r="O6670" s="1" t="s">
        <v>19497</v>
      </c>
      <c r="P6670" s="1" t="s">
        <v>19498</v>
      </c>
    </row>
    <row r="6671" spans="1:16" x14ac:dyDescent="0.55000000000000004">
      <c r="A6671" s="1" t="s">
        <v>46</v>
      </c>
      <c r="B6671" s="1" t="s">
        <v>795</v>
      </c>
      <c r="C6671" s="1" t="s">
        <v>85</v>
      </c>
      <c r="D6671" s="1" t="s">
        <v>10897</v>
      </c>
      <c r="E6671" s="1" t="s">
        <v>20</v>
      </c>
      <c r="F6671" t="b">
        <v>0</v>
      </c>
      <c r="G6671" s="1" t="s">
        <v>58</v>
      </c>
      <c r="H6671" s="2">
        <v>45155.010243055556</v>
      </c>
      <c r="I6671" t="b">
        <v>0</v>
      </c>
      <c r="J6671" t="b">
        <v>0</v>
      </c>
      <c r="K6671" s="1" t="s">
        <v>30</v>
      </c>
      <c r="L6671" s="1" t="s">
        <v>50</v>
      </c>
      <c r="N6671">
        <v>24</v>
      </c>
      <c r="O6671" s="1" t="s">
        <v>6641</v>
      </c>
      <c r="P6671" s="1" t="s">
        <v>150</v>
      </c>
    </row>
    <row r="6672" spans="1:16" x14ac:dyDescent="0.55000000000000004">
      <c r="A6672" s="1" t="s">
        <v>309</v>
      </c>
      <c r="B6672" s="1" t="s">
        <v>17852</v>
      </c>
      <c r="C6672" s="1" t="s">
        <v>19499</v>
      </c>
      <c r="D6672" s="1" t="s">
        <v>17131</v>
      </c>
      <c r="E6672" s="1" t="s">
        <v>20</v>
      </c>
      <c r="F6672" t="b">
        <v>0</v>
      </c>
      <c r="G6672" s="1" t="s">
        <v>3844</v>
      </c>
      <c r="H6672" s="2">
        <v>45139.001863425925</v>
      </c>
      <c r="I6672" t="b">
        <v>0</v>
      </c>
      <c r="J6672" t="b">
        <v>0</v>
      </c>
      <c r="K6672" s="1" t="s">
        <v>3844</v>
      </c>
      <c r="L6672" s="1" t="s">
        <v>50</v>
      </c>
      <c r="N6672">
        <v>50</v>
      </c>
      <c r="O6672" s="1" t="s">
        <v>17132</v>
      </c>
      <c r="P6672" s="1" t="s">
        <v>2278</v>
      </c>
    </row>
    <row r="6673" spans="1:16" x14ac:dyDescent="0.55000000000000004">
      <c r="A6673" s="1" t="s">
        <v>56</v>
      </c>
      <c r="B6673" s="1" t="s">
        <v>56</v>
      </c>
      <c r="C6673" s="1" t="s">
        <v>48</v>
      </c>
      <c r="D6673" s="1" t="s">
        <v>42</v>
      </c>
      <c r="E6673" s="1" t="s">
        <v>54</v>
      </c>
      <c r="F6673" t="b">
        <v>1</v>
      </c>
      <c r="G6673" s="1" t="s">
        <v>58</v>
      </c>
      <c r="H6673" s="2">
        <v>45145.813935185186</v>
      </c>
      <c r="I6673" t="b">
        <v>0</v>
      </c>
      <c r="J6673" t="b">
        <v>0</v>
      </c>
      <c r="K6673" s="1" t="s">
        <v>30</v>
      </c>
      <c r="L6673" s="1" t="s">
        <v>50</v>
      </c>
      <c r="N6673">
        <v>72.5</v>
      </c>
      <c r="O6673" s="1" t="s">
        <v>19500</v>
      </c>
      <c r="P6673" s="1" t="s">
        <v>19501</v>
      </c>
    </row>
    <row r="6674" spans="1:16" x14ac:dyDescent="0.55000000000000004">
      <c r="A6674" s="1" t="s">
        <v>40</v>
      </c>
      <c r="B6674" s="1" t="s">
        <v>40</v>
      </c>
      <c r="C6674" s="1" t="s">
        <v>3415</v>
      </c>
      <c r="D6674" s="1" t="s">
        <v>49</v>
      </c>
      <c r="E6674" s="1" t="s">
        <v>20</v>
      </c>
      <c r="F6674" t="b">
        <v>0</v>
      </c>
      <c r="G6674" s="1" t="s">
        <v>29</v>
      </c>
      <c r="H6674" s="2">
        <v>45152.130289351851</v>
      </c>
      <c r="I6674" t="b">
        <v>0</v>
      </c>
      <c r="J6674" t="b">
        <v>1</v>
      </c>
      <c r="K6674" s="1" t="s">
        <v>30</v>
      </c>
      <c r="L6674" s="1" t="s">
        <v>50</v>
      </c>
      <c r="N6674">
        <v>54.420001983642578</v>
      </c>
      <c r="O6674" s="1" t="s">
        <v>436</v>
      </c>
      <c r="P6674" s="1" t="s">
        <v>437</v>
      </c>
    </row>
    <row r="6675" spans="1:16" x14ac:dyDescent="0.55000000000000004">
      <c r="A6675" s="1" t="s">
        <v>25</v>
      </c>
      <c r="B6675" s="1" t="s">
        <v>19502</v>
      </c>
      <c r="C6675" s="1" t="s">
        <v>3684</v>
      </c>
      <c r="D6675" s="1" t="s">
        <v>28</v>
      </c>
      <c r="E6675" s="1" t="s">
        <v>20</v>
      </c>
      <c r="F6675" t="b">
        <v>0</v>
      </c>
      <c r="G6675" s="1" t="s">
        <v>263</v>
      </c>
      <c r="H6675" s="2">
        <v>45169.959861111114</v>
      </c>
      <c r="I6675" t="b">
        <v>0</v>
      </c>
      <c r="J6675" t="b">
        <v>0</v>
      </c>
      <c r="K6675" s="1" t="s">
        <v>263</v>
      </c>
      <c r="L6675" s="1" t="s">
        <v>22</v>
      </c>
      <c r="M6675">
        <v>89100</v>
      </c>
      <c r="O6675" s="1" t="s">
        <v>3685</v>
      </c>
      <c r="P6675" s="1" t="s">
        <v>3686</v>
      </c>
    </row>
    <row r="6676" spans="1:16" x14ac:dyDescent="0.55000000000000004">
      <c r="A6676" s="1" t="s">
        <v>46</v>
      </c>
      <c r="B6676" s="1" t="s">
        <v>19503</v>
      </c>
      <c r="C6676" s="1" t="s">
        <v>298</v>
      </c>
      <c r="D6676" s="1" t="s">
        <v>19</v>
      </c>
      <c r="E6676" s="1" t="s">
        <v>54</v>
      </c>
      <c r="F6676" t="b">
        <v>0</v>
      </c>
      <c r="G6676" s="1" t="s">
        <v>29</v>
      </c>
      <c r="H6676" s="2">
        <v>45142.292986111112</v>
      </c>
      <c r="I6676" t="b">
        <v>0</v>
      </c>
      <c r="J6676" t="b">
        <v>0</v>
      </c>
      <c r="K6676" s="1" t="s">
        <v>30</v>
      </c>
      <c r="L6676" s="1" t="s">
        <v>50</v>
      </c>
      <c r="N6676">
        <v>39.889999389648438</v>
      </c>
      <c r="O6676" s="1" t="s">
        <v>19504</v>
      </c>
      <c r="P6676" s="1" t="s">
        <v>19505</v>
      </c>
    </row>
    <row r="6677" spans="1:16" x14ac:dyDescent="0.55000000000000004">
      <c r="A6677" s="1" t="s">
        <v>33</v>
      </c>
      <c r="B6677" s="1" t="s">
        <v>19506</v>
      </c>
      <c r="C6677" s="1" t="s">
        <v>738</v>
      </c>
      <c r="D6677" s="1" t="s">
        <v>1271</v>
      </c>
      <c r="E6677" s="1" t="s">
        <v>20</v>
      </c>
      <c r="F6677" t="b">
        <v>0</v>
      </c>
      <c r="G6677" s="1" t="s">
        <v>70</v>
      </c>
      <c r="H6677" s="2">
        <v>45146.461469907408</v>
      </c>
      <c r="I6677" t="b">
        <v>0</v>
      </c>
      <c r="J6677" t="b">
        <v>1</v>
      </c>
      <c r="K6677" s="1" t="s">
        <v>30</v>
      </c>
      <c r="L6677" s="1" t="s">
        <v>22</v>
      </c>
      <c r="M6677">
        <v>72870</v>
      </c>
      <c r="O6677" s="1" t="s">
        <v>7194</v>
      </c>
      <c r="P6677" s="1" t="s">
        <v>7195</v>
      </c>
    </row>
    <row r="6678" spans="1:16" x14ac:dyDescent="0.55000000000000004">
      <c r="A6678" s="1" t="s">
        <v>56</v>
      </c>
      <c r="B6678" s="1" t="s">
        <v>19507</v>
      </c>
      <c r="C6678" s="1" t="s">
        <v>348</v>
      </c>
      <c r="D6678" s="1" t="s">
        <v>28</v>
      </c>
      <c r="E6678" s="1" t="s">
        <v>20</v>
      </c>
      <c r="F6678" t="b">
        <v>0</v>
      </c>
      <c r="G6678" s="1" t="s">
        <v>190</v>
      </c>
      <c r="H6678" s="2">
        <v>45153.853090277778</v>
      </c>
      <c r="I6678" t="b">
        <v>0</v>
      </c>
      <c r="J6678" t="b">
        <v>0</v>
      </c>
      <c r="K6678" s="1" t="s">
        <v>190</v>
      </c>
      <c r="L6678" s="1" t="s">
        <v>22</v>
      </c>
      <c r="M6678">
        <v>147500</v>
      </c>
      <c r="O6678" s="1" t="s">
        <v>8452</v>
      </c>
      <c r="P6678" s="1" t="s">
        <v>19508</v>
      </c>
    </row>
    <row r="6679" spans="1:16" x14ac:dyDescent="0.55000000000000004">
      <c r="A6679" s="1" t="s">
        <v>46</v>
      </c>
      <c r="B6679" s="1" t="s">
        <v>19509</v>
      </c>
      <c r="C6679" s="1" t="s">
        <v>525</v>
      </c>
      <c r="D6679" s="1" t="s">
        <v>2031</v>
      </c>
      <c r="E6679" s="1" t="s">
        <v>20</v>
      </c>
      <c r="F6679" t="b">
        <v>0</v>
      </c>
      <c r="G6679" s="1" t="s">
        <v>94</v>
      </c>
      <c r="H6679" s="2">
        <v>45145.388391203705</v>
      </c>
      <c r="I6679" t="b">
        <v>0</v>
      </c>
      <c r="J6679" t="b">
        <v>0</v>
      </c>
      <c r="K6679" s="1" t="s">
        <v>30</v>
      </c>
      <c r="L6679" s="1" t="s">
        <v>22</v>
      </c>
      <c r="M6679">
        <v>137610</v>
      </c>
      <c r="O6679" s="1" t="s">
        <v>656</v>
      </c>
      <c r="P6679" s="1"/>
    </row>
    <row r="6680" spans="1:16" x14ac:dyDescent="0.55000000000000004">
      <c r="A6680" s="1" t="s">
        <v>103</v>
      </c>
      <c r="B6680" s="1" t="s">
        <v>19510</v>
      </c>
      <c r="C6680" s="1" t="s">
        <v>48</v>
      </c>
      <c r="D6680" s="1" t="s">
        <v>19511</v>
      </c>
      <c r="E6680" s="1" t="s">
        <v>20</v>
      </c>
      <c r="F6680" t="b">
        <v>1</v>
      </c>
      <c r="G6680" s="1" t="s">
        <v>37</v>
      </c>
      <c r="H6680" s="2">
        <v>45163.417615740742</v>
      </c>
      <c r="I6680" t="b">
        <v>0</v>
      </c>
      <c r="J6680" t="b">
        <v>1</v>
      </c>
      <c r="K6680" s="1" t="s">
        <v>30</v>
      </c>
      <c r="L6680" s="1" t="s">
        <v>22</v>
      </c>
      <c r="M6680">
        <v>173000</v>
      </c>
      <c r="O6680" s="1" t="s">
        <v>19512</v>
      </c>
      <c r="P6680" s="1" t="s">
        <v>2750</v>
      </c>
    </row>
    <row r="6681" spans="1:16" x14ac:dyDescent="0.55000000000000004">
      <c r="A6681" s="1" t="s">
        <v>46</v>
      </c>
      <c r="B6681" s="1" t="s">
        <v>19513</v>
      </c>
      <c r="C6681" s="1" t="s">
        <v>2095</v>
      </c>
      <c r="D6681" s="1" t="s">
        <v>61</v>
      </c>
      <c r="E6681" s="1" t="s">
        <v>20</v>
      </c>
      <c r="F6681" t="b">
        <v>0</v>
      </c>
      <c r="G6681" s="1" t="s">
        <v>43</v>
      </c>
      <c r="H6681" s="2">
        <v>45168.750277777777</v>
      </c>
      <c r="I6681" t="b">
        <v>0</v>
      </c>
      <c r="J6681" t="b">
        <v>1</v>
      </c>
      <c r="K6681" s="1" t="s">
        <v>30</v>
      </c>
      <c r="L6681" s="1" t="s">
        <v>22</v>
      </c>
      <c r="M6681">
        <v>140000</v>
      </c>
      <c r="O6681" s="1" t="s">
        <v>19514</v>
      </c>
      <c r="P6681" s="1" t="s">
        <v>426</v>
      </c>
    </row>
    <row r="6682" spans="1:16" x14ac:dyDescent="0.55000000000000004">
      <c r="A6682" s="1" t="s">
        <v>33</v>
      </c>
      <c r="B6682" s="1" t="s">
        <v>19515</v>
      </c>
      <c r="C6682" s="1" t="s">
        <v>588</v>
      </c>
      <c r="D6682" s="1" t="s">
        <v>19516</v>
      </c>
      <c r="E6682" s="1" t="s">
        <v>54</v>
      </c>
      <c r="F6682" t="b">
        <v>0</v>
      </c>
      <c r="G6682" s="1" t="s">
        <v>37</v>
      </c>
      <c r="H6682" s="2">
        <v>45155.33625</v>
      </c>
      <c r="I6682" t="b">
        <v>0</v>
      </c>
      <c r="J6682" t="b">
        <v>0</v>
      </c>
      <c r="K6682" s="1" t="s">
        <v>30</v>
      </c>
      <c r="L6682" s="1" t="s">
        <v>50</v>
      </c>
      <c r="N6682">
        <v>52.5</v>
      </c>
      <c r="O6682" s="1" t="s">
        <v>19517</v>
      </c>
      <c r="P6682" s="1" t="s">
        <v>1259</v>
      </c>
    </row>
    <row r="6683" spans="1:16" x14ac:dyDescent="0.55000000000000004">
      <c r="A6683" s="1" t="s">
        <v>33</v>
      </c>
      <c r="B6683" s="1" t="s">
        <v>18533</v>
      </c>
      <c r="C6683" s="1" t="s">
        <v>18930</v>
      </c>
      <c r="D6683" s="1" t="s">
        <v>49</v>
      </c>
      <c r="E6683" s="1" t="s">
        <v>20</v>
      </c>
      <c r="F6683" t="b">
        <v>0</v>
      </c>
      <c r="G6683" s="1" t="s">
        <v>21</v>
      </c>
      <c r="H6683" s="2">
        <v>45157.786458333336</v>
      </c>
      <c r="I6683" t="b">
        <v>0</v>
      </c>
      <c r="J6683" t="b">
        <v>1</v>
      </c>
      <c r="K6683" s="1" t="s">
        <v>21</v>
      </c>
      <c r="L6683" s="1" t="s">
        <v>50</v>
      </c>
      <c r="N6683">
        <v>43.069999694824219</v>
      </c>
      <c r="O6683" s="1" t="s">
        <v>431</v>
      </c>
      <c r="P6683" s="1" t="s">
        <v>19518</v>
      </c>
    </row>
    <row r="6684" spans="1:16" x14ac:dyDescent="0.55000000000000004">
      <c r="A6684" s="1" t="s">
        <v>46</v>
      </c>
      <c r="B6684" s="1" t="s">
        <v>7203</v>
      </c>
      <c r="C6684" s="1" t="s">
        <v>19519</v>
      </c>
      <c r="D6684" s="1" t="s">
        <v>207</v>
      </c>
      <c r="E6684" s="1" t="s">
        <v>20</v>
      </c>
      <c r="F6684" t="b">
        <v>0</v>
      </c>
      <c r="G6684" s="1" t="s">
        <v>29</v>
      </c>
      <c r="H6684" s="2">
        <v>45140.501585648148</v>
      </c>
      <c r="I6684" t="b">
        <v>0</v>
      </c>
      <c r="J6684" t="b">
        <v>0</v>
      </c>
      <c r="K6684" s="1" t="s">
        <v>30</v>
      </c>
      <c r="L6684" s="1" t="s">
        <v>22</v>
      </c>
      <c r="M6684">
        <v>61875</v>
      </c>
      <c r="O6684" s="1" t="s">
        <v>721</v>
      </c>
      <c r="P6684" s="1" t="s">
        <v>199</v>
      </c>
    </row>
    <row r="6685" spans="1:16" x14ac:dyDescent="0.55000000000000004">
      <c r="A6685" s="1" t="s">
        <v>46</v>
      </c>
      <c r="B6685" s="1" t="s">
        <v>19520</v>
      </c>
      <c r="C6685" s="1" t="s">
        <v>2626</v>
      </c>
      <c r="D6685" s="1" t="s">
        <v>49</v>
      </c>
      <c r="E6685" s="1" t="s">
        <v>20</v>
      </c>
      <c r="F6685" t="b">
        <v>0</v>
      </c>
      <c r="G6685" s="1" t="s">
        <v>43</v>
      </c>
      <c r="H6685" s="2">
        <v>45162.750300925924</v>
      </c>
      <c r="I6685" t="b">
        <v>0</v>
      </c>
      <c r="J6685" t="b">
        <v>1</v>
      </c>
      <c r="K6685" s="1" t="s">
        <v>30</v>
      </c>
      <c r="L6685" s="1" t="s">
        <v>50</v>
      </c>
      <c r="N6685">
        <v>27.979999542236332</v>
      </c>
      <c r="O6685" s="1" t="s">
        <v>19521</v>
      </c>
      <c r="P6685" s="1" t="s">
        <v>4006</v>
      </c>
    </row>
    <row r="6686" spans="1:16" x14ac:dyDescent="0.55000000000000004">
      <c r="A6686" s="1" t="s">
        <v>33</v>
      </c>
      <c r="B6686" s="1" t="s">
        <v>2124</v>
      </c>
      <c r="C6686" s="1" t="s">
        <v>920</v>
      </c>
      <c r="D6686" s="1" t="s">
        <v>61</v>
      </c>
      <c r="E6686" s="1" t="s">
        <v>20</v>
      </c>
      <c r="F6686" t="b">
        <v>0</v>
      </c>
      <c r="G6686" s="1" t="s">
        <v>70</v>
      </c>
      <c r="H6686" s="2">
        <v>45168.670601851853</v>
      </c>
      <c r="I6686" t="b">
        <v>0</v>
      </c>
      <c r="J6686" t="b">
        <v>1</v>
      </c>
      <c r="K6686" s="1" t="s">
        <v>30</v>
      </c>
      <c r="L6686" s="1" t="s">
        <v>22</v>
      </c>
      <c r="M6686">
        <v>87500</v>
      </c>
      <c r="O6686" s="1" t="s">
        <v>6949</v>
      </c>
      <c r="P6686" s="1" t="s">
        <v>19522</v>
      </c>
    </row>
    <row r="6687" spans="1:16" x14ac:dyDescent="0.55000000000000004">
      <c r="A6687" s="1" t="s">
        <v>46</v>
      </c>
      <c r="B6687" s="1" t="s">
        <v>19523</v>
      </c>
      <c r="C6687" s="1" t="s">
        <v>120</v>
      </c>
      <c r="D6687" s="1" t="s">
        <v>49</v>
      </c>
      <c r="E6687" s="1" t="s">
        <v>20</v>
      </c>
      <c r="F6687" t="b">
        <v>0</v>
      </c>
      <c r="G6687" s="1" t="s">
        <v>43</v>
      </c>
      <c r="H6687" s="2">
        <v>45159.750138888892</v>
      </c>
      <c r="I6687" t="b">
        <v>0</v>
      </c>
      <c r="J6687" t="b">
        <v>0</v>
      </c>
      <c r="K6687" s="1" t="s">
        <v>30</v>
      </c>
      <c r="L6687" s="1" t="s">
        <v>50</v>
      </c>
      <c r="N6687">
        <v>27.979999542236332</v>
      </c>
      <c r="O6687" s="1" t="s">
        <v>4890</v>
      </c>
      <c r="P6687" s="1" t="s">
        <v>19524</v>
      </c>
    </row>
    <row r="6688" spans="1:16" x14ac:dyDescent="0.55000000000000004">
      <c r="A6688" s="1" t="s">
        <v>46</v>
      </c>
      <c r="B6688" s="1" t="s">
        <v>46</v>
      </c>
      <c r="C6688" s="1" t="s">
        <v>48</v>
      </c>
      <c r="D6688" s="1" t="s">
        <v>165</v>
      </c>
      <c r="E6688" s="1" t="s">
        <v>20</v>
      </c>
      <c r="F6688" t="b">
        <v>1</v>
      </c>
      <c r="G6688" s="1" t="s">
        <v>43</v>
      </c>
      <c r="H6688" s="2">
        <v>45150.375115740739</v>
      </c>
      <c r="I6688" t="b">
        <v>0</v>
      </c>
      <c r="J6688" t="b">
        <v>1</v>
      </c>
      <c r="K6688" s="1" t="s">
        <v>30</v>
      </c>
      <c r="L6688" s="1" t="s">
        <v>22</v>
      </c>
      <c r="M6688">
        <v>106000</v>
      </c>
      <c r="O6688" s="1" t="s">
        <v>166</v>
      </c>
      <c r="P6688" s="1" t="s">
        <v>19525</v>
      </c>
    </row>
    <row r="6689" spans="1:16" x14ac:dyDescent="0.55000000000000004">
      <c r="A6689" s="1" t="s">
        <v>33</v>
      </c>
      <c r="B6689" s="1" t="s">
        <v>19526</v>
      </c>
      <c r="C6689" s="1" t="s">
        <v>6480</v>
      </c>
      <c r="D6689" s="1" t="s">
        <v>49</v>
      </c>
      <c r="E6689" s="1" t="s">
        <v>20</v>
      </c>
      <c r="F6689" t="b">
        <v>0</v>
      </c>
      <c r="G6689" s="1" t="s">
        <v>58</v>
      </c>
      <c r="H6689" s="2">
        <v>45158.747187499997</v>
      </c>
      <c r="I6689" t="b">
        <v>0</v>
      </c>
      <c r="J6689" t="b">
        <v>1</v>
      </c>
      <c r="K6689" s="1" t="s">
        <v>30</v>
      </c>
      <c r="L6689" s="1" t="s">
        <v>50</v>
      </c>
      <c r="N6689">
        <v>44.735000610351563</v>
      </c>
      <c r="O6689" s="1" t="s">
        <v>18135</v>
      </c>
      <c r="P6689" s="1" t="s">
        <v>19527</v>
      </c>
    </row>
    <row r="6690" spans="1:16" x14ac:dyDescent="0.55000000000000004">
      <c r="A6690" s="1" t="s">
        <v>16</v>
      </c>
      <c r="B6690" s="1" t="s">
        <v>16</v>
      </c>
      <c r="C6690" s="1" t="s">
        <v>1534</v>
      </c>
      <c r="D6690" s="1" t="s">
        <v>28</v>
      </c>
      <c r="E6690" s="1" t="s">
        <v>20</v>
      </c>
      <c r="F6690" t="b">
        <v>0</v>
      </c>
      <c r="G6690" s="1" t="s">
        <v>879</v>
      </c>
      <c r="H6690" s="2">
        <v>45153.647280092591</v>
      </c>
      <c r="I6690" t="b">
        <v>0</v>
      </c>
      <c r="J6690" t="b">
        <v>0</v>
      </c>
      <c r="K6690" s="1" t="s">
        <v>879</v>
      </c>
      <c r="L6690" s="1" t="s">
        <v>22</v>
      </c>
      <c r="M6690">
        <v>157500</v>
      </c>
      <c r="O6690" s="1" t="s">
        <v>4013</v>
      </c>
      <c r="P6690" s="1" t="s">
        <v>4014</v>
      </c>
    </row>
    <row r="6691" spans="1:16" x14ac:dyDescent="0.55000000000000004">
      <c r="A6691" s="1" t="s">
        <v>46</v>
      </c>
      <c r="B6691" s="1" t="s">
        <v>19528</v>
      </c>
      <c r="C6691" s="1" t="s">
        <v>726</v>
      </c>
      <c r="D6691" s="1" t="s">
        <v>28</v>
      </c>
      <c r="E6691" s="1" t="s">
        <v>20</v>
      </c>
      <c r="F6691" t="b">
        <v>0</v>
      </c>
      <c r="G6691" s="1" t="s">
        <v>263</v>
      </c>
      <c r="H6691" s="2">
        <v>45153.606608796297</v>
      </c>
      <c r="I6691" t="b">
        <v>1</v>
      </c>
      <c r="J6691" t="b">
        <v>0</v>
      </c>
      <c r="K6691" s="1" t="s">
        <v>263</v>
      </c>
      <c r="L6691" s="1" t="s">
        <v>22</v>
      </c>
      <c r="M6691">
        <v>89100</v>
      </c>
      <c r="O6691" s="1" t="s">
        <v>727</v>
      </c>
      <c r="P6691" s="1" t="s">
        <v>1071</v>
      </c>
    </row>
    <row r="6692" spans="1:16" x14ac:dyDescent="0.55000000000000004">
      <c r="A6692" s="1" t="s">
        <v>56</v>
      </c>
      <c r="B6692" s="1" t="s">
        <v>5704</v>
      </c>
      <c r="C6692" s="1" t="s">
        <v>2095</v>
      </c>
      <c r="D6692" s="1" t="s">
        <v>57</v>
      </c>
      <c r="E6692" s="1" t="s">
        <v>20</v>
      </c>
      <c r="F6692" t="b">
        <v>0</v>
      </c>
      <c r="G6692" s="1" t="s">
        <v>29</v>
      </c>
      <c r="H6692" s="2">
        <v>45147.338333333333</v>
      </c>
      <c r="I6692" t="b">
        <v>0</v>
      </c>
      <c r="J6692" t="b">
        <v>1</v>
      </c>
      <c r="K6692" s="1" t="s">
        <v>30</v>
      </c>
      <c r="L6692" s="1" t="s">
        <v>22</v>
      </c>
      <c r="M6692">
        <v>125000</v>
      </c>
      <c r="O6692" s="1" t="s">
        <v>334</v>
      </c>
      <c r="P6692" s="1" t="s">
        <v>19529</v>
      </c>
    </row>
    <row r="6693" spans="1:16" x14ac:dyDescent="0.55000000000000004">
      <c r="A6693" s="1" t="s">
        <v>40</v>
      </c>
      <c r="B6693" s="1" t="s">
        <v>40</v>
      </c>
      <c r="C6693" s="1" t="s">
        <v>30</v>
      </c>
      <c r="D6693" s="1" t="s">
        <v>42</v>
      </c>
      <c r="E6693" s="1" t="s">
        <v>20</v>
      </c>
      <c r="F6693" t="b">
        <v>0</v>
      </c>
      <c r="G6693" s="1" t="s">
        <v>29</v>
      </c>
      <c r="H6693" s="2">
        <v>45168.799942129626</v>
      </c>
      <c r="I6693" t="b">
        <v>0</v>
      </c>
      <c r="J6693" t="b">
        <v>0</v>
      </c>
      <c r="K6693" s="1" t="s">
        <v>30</v>
      </c>
      <c r="L6693" s="1" t="s">
        <v>22</v>
      </c>
      <c r="M6693">
        <v>140000</v>
      </c>
      <c r="O6693" s="1" t="s">
        <v>1661</v>
      </c>
      <c r="P6693" s="1" t="s">
        <v>8741</v>
      </c>
    </row>
    <row r="6694" spans="1:16" x14ac:dyDescent="0.55000000000000004">
      <c r="A6694" s="1" t="s">
        <v>33</v>
      </c>
      <c r="B6694" s="1" t="s">
        <v>19530</v>
      </c>
      <c r="C6694" s="1" t="s">
        <v>781</v>
      </c>
      <c r="D6694" s="1" t="s">
        <v>53</v>
      </c>
      <c r="E6694" s="1" t="s">
        <v>54</v>
      </c>
      <c r="F6694" t="b">
        <v>0</v>
      </c>
      <c r="G6694" s="1" t="s">
        <v>70</v>
      </c>
      <c r="H6694" s="2">
        <v>45167.588090277779</v>
      </c>
      <c r="I6694" t="b">
        <v>0</v>
      </c>
      <c r="J6694" t="b">
        <v>0</v>
      </c>
      <c r="K6694" s="1" t="s">
        <v>30</v>
      </c>
      <c r="L6694" s="1" t="s">
        <v>50</v>
      </c>
      <c r="N6694">
        <v>65</v>
      </c>
      <c r="O6694" s="1" t="s">
        <v>1610</v>
      </c>
      <c r="P6694" s="1" t="s">
        <v>19531</v>
      </c>
    </row>
    <row r="6695" spans="1:16" x14ac:dyDescent="0.55000000000000004">
      <c r="A6695" s="1" t="s">
        <v>56</v>
      </c>
      <c r="B6695" s="1" t="s">
        <v>274</v>
      </c>
      <c r="C6695" s="1" t="s">
        <v>1905</v>
      </c>
      <c r="D6695" s="1" t="s">
        <v>42</v>
      </c>
      <c r="E6695" s="1" t="s">
        <v>20</v>
      </c>
      <c r="F6695" t="b">
        <v>0</v>
      </c>
      <c r="G6695" s="1" t="s">
        <v>58</v>
      </c>
      <c r="H6695" s="2">
        <v>45155.779780092591</v>
      </c>
      <c r="I6695" t="b">
        <v>0</v>
      </c>
      <c r="J6695" t="b">
        <v>1</v>
      </c>
      <c r="K6695" s="1" t="s">
        <v>30</v>
      </c>
      <c r="L6695" s="1" t="s">
        <v>22</v>
      </c>
      <c r="M6695">
        <v>164000</v>
      </c>
      <c r="O6695" s="1" t="s">
        <v>7096</v>
      </c>
      <c r="P6695" s="1" t="s">
        <v>19532</v>
      </c>
    </row>
    <row r="6696" spans="1:16" x14ac:dyDescent="0.55000000000000004">
      <c r="A6696" s="1" t="s">
        <v>56</v>
      </c>
      <c r="B6696" s="1" t="s">
        <v>19533</v>
      </c>
      <c r="C6696" s="1" t="s">
        <v>5931</v>
      </c>
      <c r="D6696" s="1" t="s">
        <v>61</v>
      </c>
      <c r="E6696" s="1" t="s">
        <v>20</v>
      </c>
      <c r="F6696" t="b">
        <v>0</v>
      </c>
      <c r="G6696" s="1" t="s">
        <v>70</v>
      </c>
      <c r="H6696" s="2">
        <v>45168.632627314815</v>
      </c>
      <c r="I6696" t="b">
        <v>1</v>
      </c>
      <c r="J6696" t="b">
        <v>1</v>
      </c>
      <c r="K6696" s="1" t="s">
        <v>30</v>
      </c>
      <c r="L6696" s="1" t="s">
        <v>22</v>
      </c>
      <c r="M6696">
        <v>120233.1875</v>
      </c>
      <c r="O6696" s="1" t="s">
        <v>18358</v>
      </c>
      <c r="P6696" s="1" t="s">
        <v>19534</v>
      </c>
    </row>
    <row r="6697" spans="1:16" x14ac:dyDescent="0.55000000000000004">
      <c r="A6697" s="1" t="s">
        <v>56</v>
      </c>
      <c r="B6697" s="1" t="s">
        <v>19535</v>
      </c>
      <c r="C6697" s="1" t="s">
        <v>120</v>
      </c>
      <c r="D6697" s="1" t="s">
        <v>28</v>
      </c>
      <c r="E6697" s="1" t="s">
        <v>20</v>
      </c>
      <c r="F6697" t="b">
        <v>0</v>
      </c>
      <c r="G6697" s="1" t="s">
        <v>29</v>
      </c>
      <c r="H6697" s="2">
        <v>45148.546875</v>
      </c>
      <c r="I6697" t="b">
        <v>0</v>
      </c>
      <c r="J6697" t="b">
        <v>1</v>
      </c>
      <c r="K6697" s="1" t="s">
        <v>30</v>
      </c>
      <c r="L6697" s="1" t="s">
        <v>22</v>
      </c>
      <c r="M6697">
        <v>150000</v>
      </c>
      <c r="O6697" s="1" t="s">
        <v>19536</v>
      </c>
      <c r="P6697" s="1" t="s">
        <v>19537</v>
      </c>
    </row>
    <row r="6698" spans="1:16" x14ac:dyDescent="0.55000000000000004">
      <c r="A6698" s="1" t="s">
        <v>33</v>
      </c>
      <c r="B6698" s="1" t="s">
        <v>33</v>
      </c>
      <c r="C6698" s="1" t="s">
        <v>285</v>
      </c>
      <c r="D6698" s="1" t="s">
        <v>42</v>
      </c>
      <c r="E6698" s="1" t="s">
        <v>20</v>
      </c>
      <c r="F6698" t="b">
        <v>0</v>
      </c>
      <c r="G6698" s="1" t="s">
        <v>58</v>
      </c>
      <c r="H6698" s="2">
        <v>45147.67895833333</v>
      </c>
      <c r="I6698" t="b">
        <v>0</v>
      </c>
      <c r="J6698" t="b">
        <v>0</v>
      </c>
      <c r="K6698" s="1" t="s">
        <v>30</v>
      </c>
      <c r="L6698" s="1" t="s">
        <v>22</v>
      </c>
      <c r="M6698">
        <v>131000</v>
      </c>
      <c r="O6698" s="1" t="s">
        <v>19538</v>
      </c>
      <c r="P6698" s="1" t="s">
        <v>19539</v>
      </c>
    </row>
    <row r="6699" spans="1:16" x14ac:dyDescent="0.55000000000000004">
      <c r="A6699" s="1" t="s">
        <v>56</v>
      </c>
      <c r="B6699" s="1" t="s">
        <v>1327</v>
      </c>
      <c r="C6699" s="1" t="s">
        <v>48</v>
      </c>
      <c r="D6699" s="1" t="s">
        <v>42</v>
      </c>
      <c r="E6699" s="1" t="s">
        <v>20</v>
      </c>
      <c r="F6699" t="b">
        <v>1</v>
      </c>
      <c r="G6699" s="1" t="s">
        <v>58</v>
      </c>
      <c r="H6699" s="2">
        <v>45150.413935185185</v>
      </c>
      <c r="I6699" t="b">
        <v>1</v>
      </c>
      <c r="J6699" t="b">
        <v>0</v>
      </c>
      <c r="K6699" s="1" t="s">
        <v>30</v>
      </c>
      <c r="L6699" s="1" t="s">
        <v>22</v>
      </c>
      <c r="M6699">
        <v>137500</v>
      </c>
      <c r="O6699" s="1" t="s">
        <v>154</v>
      </c>
      <c r="P6699" s="1" t="s">
        <v>1328</v>
      </c>
    </row>
    <row r="6700" spans="1:16" x14ac:dyDescent="0.55000000000000004">
      <c r="A6700" s="1" t="s">
        <v>56</v>
      </c>
      <c r="B6700" s="1" t="s">
        <v>16458</v>
      </c>
      <c r="C6700" s="1" t="s">
        <v>1633</v>
      </c>
      <c r="D6700" s="1" t="s">
        <v>53</v>
      </c>
      <c r="E6700" s="1" t="s">
        <v>54</v>
      </c>
      <c r="F6700" t="b">
        <v>0</v>
      </c>
      <c r="G6700" s="1" t="s">
        <v>37</v>
      </c>
      <c r="H6700" s="2">
        <v>45142.67114583333</v>
      </c>
      <c r="I6700" t="b">
        <v>1</v>
      </c>
      <c r="J6700" t="b">
        <v>1</v>
      </c>
      <c r="K6700" s="1" t="s">
        <v>30</v>
      </c>
      <c r="L6700" s="1" t="s">
        <v>50</v>
      </c>
      <c r="N6700">
        <v>58.5</v>
      </c>
      <c r="O6700" s="1" t="s">
        <v>268</v>
      </c>
      <c r="P6700" s="1" t="s">
        <v>19540</v>
      </c>
    </row>
    <row r="6701" spans="1:16" x14ac:dyDescent="0.55000000000000004">
      <c r="A6701" s="1" t="s">
        <v>56</v>
      </c>
      <c r="B6701" s="1" t="s">
        <v>19541</v>
      </c>
      <c r="C6701" s="1" t="s">
        <v>8294</v>
      </c>
      <c r="D6701" s="1" t="s">
        <v>57</v>
      </c>
      <c r="E6701" s="1" t="s">
        <v>20</v>
      </c>
      <c r="F6701" t="b">
        <v>0</v>
      </c>
      <c r="G6701" s="1" t="s">
        <v>21</v>
      </c>
      <c r="H6701" s="2">
        <v>45159.162476851852</v>
      </c>
      <c r="I6701" t="b">
        <v>0</v>
      </c>
      <c r="J6701" t="b">
        <v>0</v>
      </c>
      <c r="K6701" s="1" t="s">
        <v>21</v>
      </c>
      <c r="L6701" s="1" t="s">
        <v>22</v>
      </c>
      <c r="M6701">
        <v>100000</v>
      </c>
      <c r="O6701" s="1" t="s">
        <v>307</v>
      </c>
      <c r="P6701" s="1" t="s">
        <v>19542</v>
      </c>
    </row>
    <row r="6702" spans="1:16" x14ac:dyDescent="0.55000000000000004">
      <c r="A6702" s="1" t="s">
        <v>56</v>
      </c>
      <c r="B6702" s="1" t="s">
        <v>19543</v>
      </c>
      <c r="C6702" s="1" t="s">
        <v>378</v>
      </c>
      <c r="D6702" s="1" t="s">
        <v>49</v>
      </c>
      <c r="E6702" s="1" t="s">
        <v>20</v>
      </c>
      <c r="F6702" t="b">
        <v>0</v>
      </c>
      <c r="G6702" s="1" t="s">
        <v>29</v>
      </c>
      <c r="H6702" s="2">
        <v>45145.102442129632</v>
      </c>
      <c r="I6702" t="b">
        <v>0</v>
      </c>
      <c r="J6702" t="b">
        <v>1</v>
      </c>
      <c r="K6702" s="1" t="s">
        <v>30</v>
      </c>
      <c r="L6702" s="1" t="s">
        <v>50</v>
      </c>
      <c r="N6702">
        <v>45.930000305175781</v>
      </c>
      <c r="O6702" s="1" t="s">
        <v>3690</v>
      </c>
      <c r="P6702" s="1" t="s">
        <v>18382</v>
      </c>
    </row>
    <row r="6703" spans="1:16" x14ac:dyDescent="0.55000000000000004">
      <c r="A6703" s="1" t="s">
        <v>33</v>
      </c>
      <c r="B6703" s="1" t="s">
        <v>19544</v>
      </c>
      <c r="C6703" s="1" t="s">
        <v>69</v>
      </c>
      <c r="D6703" s="1" t="s">
        <v>49</v>
      </c>
      <c r="E6703" s="1" t="s">
        <v>20</v>
      </c>
      <c r="F6703" t="b">
        <v>0</v>
      </c>
      <c r="G6703" s="1" t="s">
        <v>70</v>
      </c>
      <c r="H6703" s="2">
        <v>45156.25340277778</v>
      </c>
      <c r="I6703" t="b">
        <v>0</v>
      </c>
      <c r="J6703" t="b">
        <v>0</v>
      </c>
      <c r="K6703" s="1" t="s">
        <v>30</v>
      </c>
      <c r="L6703" s="1" t="s">
        <v>50</v>
      </c>
      <c r="N6703">
        <v>40.779998779296882</v>
      </c>
      <c r="O6703" s="1" t="s">
        <v>18102</v>
      </c>
      <c r="P6703" s="1" t="s">
        <v>19545</v>
      </c>
    </row>
    <row r="6704" spans="1:16" x14ac:dyDescent="0.55000000000000004">
      <c r="A6704" s="1" t="s">
        <v>56</v>
      </c>
      <c r="B6704" s="1" t="s">
        <v>19546</v>
      </c>
      <c r="C6704" s="1" t="s">
        <v>1772</v>
      </c>
      <c r="D6704" s="1" t="s">
        <v>49</v>
      </c>
      <c r="E6704" s="1" t="s">
        <v>20</v>
      </c>
      <c r="F6704" t="b">
        <v>0</v>
      </c>
      <c r="G6704" s="1" t="s">
        <v>29</v>
      </c>
      <c r="H6704" s="2">
        <v>45149.258101851854</v>
      </c>
      <c r="I6704" t="b">
        <v>0</v>
      </c>
      <c r="J6704" t="b">
        <v>1</v>
      </c>
      <c r="K6704" s="1" t="s">
        <v>30</v>
      </c>
      <c r="L6704" s="1" t="s">
        <v>50</v>
      </c>
      <c r="N6704">
        <v>49.56500244140625</v>
      </c>
      <c r="O6704" s="1" t="s">
        <v>2123</v>
      </c>
      <c r="P6704" s="1" t="s">
        <v>18066</v>
      </c>
    </row>
    <row r="6705" spans="1:16" x14ac:dyDescent="0.55000000000000004">
      <c r="A6705" s="1" t="s">
        <v>33</v>
      </c>
      <c r="B6705" s="1" t="s">
        <v>19547</v>
      </c>
      <c r="C6705" s="1" t="s">
        <v>19548</v>
      </c>
      <c r="D6705" s="1" t="s">
        <v>1271</v>
      </c>
      <c r="E6705" s="1" t="s">
        <v>20</v>
      </c>
      <c r="F6705" t="b">
        <v>0</v>
      </c>
      <c r="G6705" s="1" t="s">
        <v>29</v>
      </c>
      <c r="H6705" s="2">
        <v>45151.543923611112</v>
      </c>
      <c r="I6705" t="b">
        <v>0</v>
      </c>
      <c r="J6705" t="b">
        <v>1</v>
      </c>
      <c r="K6705" s="1" t="s">
        <v>30</v>
      </c>
      <c r="L6705" s="1" t="s">
        <v>22</v>
      </c>
      <c r="M6705">
        <v>100110</v>
      </c>
      <c r="O6705" s="1" t="s">
        <v>19549</v>
      </c>
      <c r="P6705" s="1" t="s">
        <v>19550</v>
      </c>
    </row>
    <row r="6706" spans="1:16" x14ac:dyDescent="0.55000000000000004">
      <c r="A6706" s="1" t="s">
        <v>46</v>
      </c>
      <c r="B6706" s="1" t="s">
        <v>19551</v>
      </c>
      <c r="C6706" s="1" t="s">
        <v>19552</v>
      </c>
      <c r="D6706" s="1" t="s">
        <v>207</v>
      </c>
      <c r="E6706" s="1" t="s">
        <v>20</v>
      </c>
      <c r="F6706" t="b">
        <v>0</v>
      </c>
      <c r="G6706" s="1" t="s">
        <v>29</v>
      </c>
      <c r="H6706" s="2">
        <v>45143.804305555554</v>
      </c>
      <c r="I6706" t="b">
        <v>0</v>
      </c>
      <c r="J6706" t="b">
        <v>0</v>
      </c>
      <c r="K6706" s="1" t="s">
        <v>30</v>
      </c>
      <c r="L6706" s="1" t="s">
        <v>22</v>
      </c>
      <c r="M6706">
        <v>50325</v>
      </c>
      <c r="O6706" s="1" t="s">
        <v>721</v>
      </c>
      <c r="P6706" s="1" t="s">
        <v>199</v>
      </c>
    </row>
    <row r="6707" spans="1:16" x14ac:dyDescent="0.55000000000000004">
      <c r="A6707" s="1" t="s">
        <v>56</v>
      </c>
      <c r="B6707" s="1" t="s">
        <v>19553</v>
      </c>
      <c r="C6707" s="1" t="s">
        <v>105</v>
      </c>
      <c r="D6707" s="1" t="s">
        <v>42</v>
      </c>
      <c r="E6707" s="1" t="s">
        <v>20</v>
      </c>
      <c r="F6707" t="b">
        <v>0</v>
      </c>
      <c r="G6707" s="1" t="s">
        <v>70</v>
      </c>
      <c r="H6707" s="2">
        <v>45161.880613425928</v>
      </c>
      <c r="I6707" t="b">
        <v>0</v>
      </c>
      <c r="J6707" t="b">
        <v>0</v>
      </c>
      <c r="K6707" s="1" t="s">
        <v>30</v>
      </c>
      <c r="L6707" s="1" t="s">
        <v>22</v>
      </c>
      <c r="M6707">
        <v>133000</v>
      </c>
      <c r="O6707" s="1" t="s">
        <v>19554</v>
      </c>
      <c r="P6707" s="1" t="s">
        <v>19555</v>
      </c>
    </row>
    <row r="6708" spans="1:16" x14ac:dyDescent="0.55000000000000004">
      <c r="A6708" s="1" t="s">
        <v>33</v>
      </c>
      <c r="B6708" s="1" t="s">
        <v>19556</v>
      </c>
      <c r="C6708" s="1" t="s">
        <v>6480</v>
      </c>
      <c r="D6708" s="1" t="s">
        <v>49</v>
      </c>
      <c r="E6708" s="1" t="s">
        <v>20</v>
      </c>
      <c r="F6708" t="b">
        <v>0</v>
      </c>
      <c r="G6708" s="1" t="s">
        <v>43</v>
      </c>
      <c r="H6708" s="2">
        <v>45149.252650462964</v>
      </c>
      <c r="I6708" t="b">
        <v>0</v>
      </c>
      <c r="J6708" t="b">
        <v>1</v>
      </c>
      <c r="K6708" s="1" t="s">
        <v>30</v>
      </c>
      <c r="L6708" s="1" t="s">
        <v>50</v>
      </c>
      <c r="N6708">
        <v>44.735000610351563</v>
      </c>
      <c r="O6708" s="1" t="s">
        <v>18135</v>
      </c>
      <c r="P6708" s="1" t="s">
        <v>19557</v>
      </c>
    </row>
    <row r="6709" spans="1:16" x14ac:dyDescent="0.55000000000000004">
      <c r="A6709" s="1" t="s">
        <v>103</v>
      </c>
      <c r="B6709" s="1" t="s">
        <v>19558</v>
      </c>
      <c r="C6709" s="1" t="s">
        <v>120</v>
      </c>
      <c r="D6709" s="1" t="s">
        <v>49</v>
      </c>
      <c r="E6709" s="1" t="s">
        <v>20</v>
      </c>
      <c r="F6709" t="b">
        <v>0</v>
      </c>
      <c r="G6709" s="1" t="s">
        <v>43</v>
      </c>
      <c r="H6709" s="2">
        <v>45161.750243055554</v>
      </c>
      <c r="I6709" t="b">
        <v>0</v>
      </c>
      <c r="J6709" t="b">
        <v>0</v>
      </c>
      <c r="K6709" s="1" t="s">
        <v>30</v>
      </c>
      <c r="L6709" s="1" t="s">
        <v>50</v>
      </c>
      <c r="N6709">
        <v>27.979999542236332</v>
      </c>
      <c r="O6709" s="1" t="s">
        <v>4890</v>
      </c>
      <c r="P6709" s="1" t="s">
        <v>19559</v>
      </c>
    </row>
    <row r="6710" spans="1:16" x14ac:dyDescent="0.55000000000000004">
      <c r="A6710" s="1" t="s">
        <v>33</v>
      </c>
      <c r="B6710" s="1" t="s">
        <v>33</v>
      </c>
      <c r="C6710" s="1" t="s">
        <v>185</v>
      </c>
      <c r="D6710" s="1" t="s">
        <v>57</v>
      </c>
      <c r="E6710" s="1" t="s">
        <v>20</v>
      </c>
      <c r="F6710" t="b">
        <v>0</v>
      </c>
      <c r="G6710" s="1" t="s">
        <v>29</v>
      </c>
      <c r="H6710" s="2">
        <v>45147.252546296295</v>
      </c>
      <c r="I6710" t="b">
        <v>0</v>
      </c>
      <c r="J6710" t="b">
        <v>1</v>
      </c>
      <c r="K6710" s="1" t="s">
        <v>30</v>
      </c>
      <c r="L6710" s="1" t="s">
        <v>22</v>
      </c>
      <c r="M6710">
        <v>100000</v>
      </c>
      <c r="O6710" s="1" t="s">
        <v>19560</v>
      </c>
      <c r="P6710" s="1" t="s">
        <v>19561</v>
      </c>
    </row>
    <row r="6711" spans="1:16" x14ac:dyDescent="0.55000000000000004">
      <c r="A6711" s="1" t="s">
        <v>46</v>
      </c>
      <c r="B6711" s="1" t="s">
        <v>46</v>
      </c>
      <c r="C6711" s="1" t="s">
        <v>3221</v>
      </c>
      <c r="D6711" s="1" t="s">
        <v>19562</v>
      </c>
      <c r="E6711" s="1" t="s">
        <v>20</v>
      </c>
      <c r="F6711" t="b">
        <v>0</v>
      </c>
      <c r="G6711" s="1" t="s">
        <v>70</v>
      </c>
      <c r="H6711" s="2">
        <v>45156.00141203704</v>
      </c>
      <c r="I6711" t="b">
        <v>1</v>
      </c>
      <c r="J6711" t="b">
        <v>0</v>
      </c>
      <c r="K6711" s="1" t="s">
        <v>30</v>
      </c>
      <c r="L6711" s="1" t="s">
        <v>50</v>
      </c>
      <c r="N6711">
        <v>24</v>
      </c>
      <c r="O6711" s="1" t="s">
        <v>2951</v>
      </c>
      <c r="P6711" s="1"/>
    </row>
    <row r="6712" spans="1:16" x14ac:dyDescent="0.55000000000000004">
      <c r="A6712" s="1" t="s">
        <v>46</v>
      </c>
      <c r="B6712" s="1" t="s">
        <v>19551</v>
      </c>
      <c r="C6712" s="1" t="s">
        <v>19563</v>
      </c>
      <c r="D6712" s="1" t="s">
        <v>1271</v>
      </c>
      <c r="E6712" s="1" t="s">
        <v>20</v>
      </c>
      <c r="F6712" t="b">
        <v>0</v>
      </c>
      <c r="G6712" s="1" t="s">
        <v>29</v>
      </c>
      <c r="H6712" s="2">
        <v>45143.804131944446</v>
      </c>
      <c r="I6712" t="b">
        <v>0</v>
      </c>
      <c r="J6712" t="b">
        <v>0</v>
      </c>
      <c r="K6712" s="1" t="s">
        <v>30</v>
      </c>
      <c r="L6712" s="1" t="s">
        <v>22</v>
      </c>
      <c r="M6712">
        <v>50325</v>
      </c>
      <c r="O6712" s="1" t="s">
        <v>721</v>
      </c>
      <c r="P6712" s="1" t="s">
        <v>199</v>
      </c>
    </row>
    <row r="6713" spans="1:16" x14ac:dyDescent="0.55000000000000004">
      <c r="A6713" s="1" t="s">
        <v>369</v>
      </c>
      <c r="B6713" s="1" t="s">
        <v>369</v>
      </c>
      <c r="C6713" s="1" t="s">
        <v>947</v>
      </c>
      <c r="D6713" s="1" t="s">
        <v>19</v>
      </c>
      <c r="E6713" s="1" t="s">
        <v>20</v>
      </c>
      <c r="F6713" t="b">
        <v>0</v>
      </c>
      <c r="G6713" s="1" t="s">
        <v>37</v>
      </c>
      <c r="H6713" s="2">
        <v>45163.626215277778</v>
      </c>
      <c r="I6713" t="b">
        <v>0</v>
      </c>
      <c r="J6713" t="b">
        <v>1</v>
      </c>
      <c r="K6713" s="1" t="s">
        <v>30</v>
      </c>
      <c r="L6713" s="1" t="s">
        <v>50</v>
      </c>
      <c r="N6713">
        <v>53.5</v>
      </c>
      <c r="O6713" s="1" t="s">
        <v>889</v>
      </c>
      <c r="P6713" s="1" t="s">
        <v>1471</v>
      </c>
    </row>
    <row r="6714" spans="1:16" x14ac:dyDescent="0.55000000000000004">
      <c r="A6714" s="1" t="s">
        <v>33</v>
      </c>
      <c r="B6714" s="1" t="s">
        <v>19564</v>
      </c>
      <c r="C6714" s="1" t="s">
        <v>325</v>
      </c>
      <c r="D6714" s="1" t="s">
        <v>1271</v>
      </c>
      <c r="E6714" s="1" t="s">
        <v>20</v>
      </c>
      <c r="F6714" t="b">
        <v>0</v>
      </c>
      <c r="G6714" s="1" t="s">
        <v>94</v>
      </c>
      <c r="H6714" s="2">
        <v>45146.462291666663</v>
      </c>
      <c r="I6714" t="b">
        <v>0</v>
      </c>
      <c r="J6714" t="b">
        <v>1</v>
      </c>
      <c r="K6714" s="1" t="s">
        <v>30</v>
      </c>
      <c r="L6714" s="1" t="s">
        <v>22</v>
      </c>
      <c r="M6714">
        <v>160136.5</v>
      </c>
      <c r="O6714" s="1" t="s">
        <v>15623</v>
      </c>
      <c r="P6714" s="1" t="s">
        <v>19565</v>
      </c>
    </row>
    <row r="6715" spans="1:16" x14ac:dyDescent="0.55000000000000004">
      <c r="A6715" s="1" t="s">
        <v>40</v>
      </c>
      <c r="B6715" s="1" t="s">
        <v>19566</v>
      </c>
      <c r="C6715" s="1" t="s">
        <v>30</v>
      </c>
      <c r="D6715" s="1" t="s">
        <v>53</v>
      </c>
      <c r="E6715" s="1" t="s">
        <v>54</v>
      </c>
      <c r="F6715" t="b">
        <v>0</v>
      </c>
      <c r="G6715" s="1" t="s">
        <v>94</v>
      </c>
      <c r="H6715" s="2">
        <v>45159.799363425926</v>
      </c>
      <c r="I6715" t="b">
        <v>0</v>
      </c>
      <c r="J6715" t="b">
        <v>1</v>
      </c>
      <c r="K6715" s="1" t="s">
        <v>30</v>
      </c>
      <c r="L6715" s="1" t="s">
        <v>50</v>
      </c>
      <c r="N6715">
        <v>81.5</v>
      </c>
      <c r="O6715" s="1" t="s">
        <v>268</v>
      </c>
      <c r="P6715" s="1" t="s">
        <v>19378</v>
      </c>
    </row>
    <row r="6716" spans="1:16" x14ac:dyDescent="0.55000000000000004">
      <c r="A6716" s="1" t="s">
        <v>56</v>
      </c>
      <c r="B6716" s="1" t="s">
        <v>19567</v>
      </c>
      <c r="C6716" s="1" t="s">
        <v>48</v>
      </c>
      <c r="D6716" s="1" t="s">
        <v>42</v>
      </c>
      <c r="E6716" s="1" t="s">
        <v>54</v>
      </c>
      <c r="F6716" t="b">
        <v>1</v>
      </c>
      <c r="G6716" s="1" t="s">
        <v>29</v>
      </c>
      <c r="H6716" s="2">
        <v>45149.841249999998</v>
      </c>
      <c r="I6716" t="b">
        <v>1</v>
      </c>
      <c r="J6716" t="b">
        <v>1</v>
      </c>
      <c r="K6716" s="1" t="s">
        <v>30</v>
      </c>
      <c r="L6716" s="1" t="s">
        <v>50</v>
      </c>
      <c r="N6716">
        <v>55</v>
      </c>
      <c r="O6716" s="1" t="s">
        <v>533</v>
      </c>
      <c r="P6716" s="1" t="s">
        <v>19568</v>
      </c>
    </row>
    <row r="6717" spans="1:16" x14ac:dyDescent="0.55000000000000004">
      <c r="A6717" s="1" t="s">
        <v>46</v>
      </c>
      <c r="B6717" s="1" t="s">
        <v>19569</v>
      </c>
      <c r="C6717" s="1" t="s">
        <v>19570</v>
      </c>
      <c r="D6717" s="1" t="s">
        <v>49</v>
      </c>
      <c r="E6717" s="1" t="s">
        <v>20</v>
      </c>
      <c r="F6717" t="b">
        <v>0</v>
      </c>
      <c r="G6717" s="1" t="s">
        <v>29</v>
      </c>
      <c r="H6717" s="2">
        <v>45142.668124999997</v>
      </c>
      <c r="I6717" t="b">
        <v>0</v>
      </c>
      <c r="J6717" t="b">
        <v>0</v>
      </c>
      <c r="K6717" s="1" t="s">
        <v>30</v>
      </c>
      <c r="L6717" s="1" t="s">
        <v>50</v>
      </c>
      <c r="N6717">
        <v>17.840000152587891</v>
      </c>
      <c r="O6717" s="1" t="s">
        <v>18298</v>
      </c>
      <c r="P6717" s="1" t="s">
        <v>18299</v>
      </c>
    </row>
    <row r="6718" spans="1:16" x14ac:dyDescent="0.55000000000000004">
      <c r="A6718" s="1" t="s">
        <v>16</v>
      </c>
      <c r="B6718" s="1" t="s">
        <v>19571</v>
      </c>
      <c r="C6718" s="1"/>
      <c r="D6718" s="1" t="s">
        <v>42</v>
      </c>
      <c r="E6718" s="1" t="s">
        <v>20</v>
      </c>
      <c r="F6718" t="b">
        <v>0</v>
      </c>
      <c r="G6718" s="1" t="s">
        <v>43</v>
      </c>
      <c r="H6718" s="2">
        <v>45161.668611111112</v>
      </c>
      <c r="I6718" t="b">
        <v>0</v>
      </c>
      <c r="J6718" t="b">
        <v>0</v>
      </c>
      <c r="K6718" s="1" t="s">
        <v>30</v>
      </c>
      <c r="L6718" s="1" t="s">
        <v>22</v>
      </c>
      <c r="M6718">
        <v>250000</v>
      </c>
      <c r="O6718" s="1" t="s">
        <v>19572</v>
      </c>
      <c r="P6718" s="1" t="s">
        <v>19573</v>
      </c>
    </row>
    <row r="6719" spans="1:16" x14ac:dyDescent="0.55000000000000004">
      <c r="A6719" s="1" t="s">
        <v>46</v>
      </c>
      <c r="B6719" s="1" t="s">
        <v>19574</v>
      </c>
      <c r="C6719" s="1" t="s">
        <v>1290</v>
      </c>
      <c r="D6719" s="1" t="s">
        <v>49</v>
      </c>
      <c r="E6719" s="1" t="s">
        <v>20</v>
      </c>
      <c r="F6719" t="b">
        <v>0</v>
      </c>
      <c r="G6719" s="1" t="s">
        <v>43</v>
      </c>
      <c r="H6719" s="2">
        <v>45161.750474537039</v>
      </c>
      <c r="I6719" t="b">
        <v>0</v>
      </c>
      <c r="J6719" t="b">
        <v>1</v>
      </c>
      <c r="K6719" s="1" t="s">
        <v>30</v>
      </c>
      <c r="L6719" s="1" t="s">
        <v>50</v>
      </c>
      <c r="N6719">
        <v>24.014999389648441</v>
      </c>
      <c r="O6719" s="1" t="s">
        <v>19575</v>
      </c>
      <c r="P6719" s="1" t="s">
        <v>3778</v>
      </c>
    </row>
    <row r="6720" spans="1:16" x14ac:dyDescent="0.55000000000000004">
      <c r="A6720" s="1" t="s">
        <v>40</v>
      </c>
      <c r="B6720" s="1" t="s">
        <v>40</v>
      </c>
      <c r="C6720" s="1" t="s">
        <v>74</v>
      </c>
      <c r="D6720" s="1" t="s">
        <v>57</v>
      </c>
      <c r="E6720" s="1" t="s">
        <v>20</v>
      </c>
      <c r="F6720" t="b">
        <v>0</v>
      </c>
      <c r="G6720" s="1" t="s">
        <v>37</v>
      </c>
      <c r="H6720" s="2">
        <v>45160.33898148148</v>
      </c>
      <c r="I6720" t="b">
        <v>0</v>
      </c>
      <c r="J6720" t="b">
        <v>1</v>
      </c>
      <c r="K6720" s="1" t="s">
        <v>30</v>
      </c>
      <c r="L6720" s="1" t="s">
        <v>22</v>
      </c>
      <c r="M6720">
        <v>150000</v>
      </c>
      <c r="O6720" s="1" t="s">
        <v>19576</v>
      </c>
      <c r="P6720" s="1" t="s">
        <v>19577</v>
      </c>
    </row>
    <row r="6721" spans="1:16" x14ac:dyDescent="0.55000000000000004">
      <c r="A6721" s="1" t="s">
        <v>40</v>
      </c>
      <c r="B6721" s="1" t="s">
        <v>19578</v>
      </c>
      <c r="C6721" s="1" t="s">
        <v>2076</v>
      </c>
      <c r="D6721" s="1" t="s">
        <v>19579</v>
      </c>
      <c r="E6721" s="1" t="s">
        <v>20</v>
      </c>
      <c r="F6721" t="b">
        <v>0</v>
      </c>
      <c r="G6721" s="1" t="s">
        <v>37</v>
      </c>
      <c r="H6721" s="2">
        <v>45163.339375000003</v>
      </c>
      <c r="I6721" t="b">
        <v>1</v>
      </c>
      <c r="J6721" t="b">
        <v>1</v>
      </c>
      <c r="K6721" s="1" t="s">
        <v>30</v>
      </c>
      <c r="L6721" s="1" t="s">
        <v>22</v>
      </c>
      <c r="M6721">
        <v>124000</v>
      </c>
      <c r="O6721" s="1" t="s">
        <v>9309</v>
      </c>
      <c r="P6721" s="1" t="s">
        <v>19580</v>
      </c>
    </row>
    <row r="6722" spans="1:16" x14ac:dyDescent="0.55000000000000004">
      <c r="A6722" s="1" t="s">
        <v>16</v>
      </c>
      <c r="B6722" s="1" t="s">
        <v>16</v>
      </c>
      <c r="C6722" s="1" t="s">
        <v>3395</v>
      </c>
      <c r="D6722" s="1" t="s">
        <v>28</v>
      </c>
      <c r="E6722" s="1" t="s">
        <v>20</v>
      </c>
      <c r="F6722" t="b">
        <v>0</v>
      </c>
      <c r="G6722" s="1" t="s">
        <v>455</v>
      </c>
      <c r="H6722" s="2">
        <v>45161.848807870374</v>
      </c>
      <c r="I6722" t="b">
        <v>0</v>
      </c>
      <c r="J6722" t="b">
        <v>0</v>
      </c>
      <c r="K6722" s="1" t="s">
        <v>455</v>
      </c>
      <c r="L6722" s="1" t="s">
        <v>22</v>
      </c>
      <c r="M6722">
        <v>157500</v>
      </c>
      <c r="O6722" s="1" t="s">
        <v>2023</v>
      </c>
      <c r="P6722" s="1" t="s">
        <v>19581</v>
      </c>
    </row>
    <row r="6723" spans="1:16" x14ac:dyDescent="0.55000000000000004">
      <c r="A6723" s="1" t="s">
        <v>46</v>
      </c>
      <c r="B6723" s="1" t="s">
        <v>19582</v>
      </c>
      <c r="C6723" s="1" t="s">
        <v>19583</v>
      </c>
      <c r="D6723" s="1" t="s">
        <v>42</v>
      </c>
      <c r="E6723" s="1" t="s">
        <v>20</v>
      </c>
      <c r="F6723" t="b">
        <v>0</v>
      </c>
      <c r="G6723" s="1" t="s">
        <v>29</v>
      </c>
      <c r="H6723" s="2">
        <v>45168.793240740742</v>
      </c>
      <c r="I6723" t="b">
        <v>0</v>
      </c>
      <c r="J6723" t="b">
        <v>0</v>
      </c>
      <c r="K6723" s="1" t="s">
        <v>30</v>
      </c>
      <c r="L6723" s="1" t="s">
        <v>22</v>
      </c>
      <c r="M6723">
        <v>50000</v>
      </c>
      <c r="O6723" s="1" t="s">
        <v>19584</v>
      </c>
      <c r="P6723" s="1" t="s">
        <v>107</v>
      </c>
    </row>
    <row r="6724" spans="1:16" x14ac:dyDescent="0.55000000000000004">
      <c r="A6724" s="1" t="s">
        <v>46</v>
      </c>
      <c r="B6724" s="1" t="s">
        <v>19585</v>
      </c>
      <c r="C6724" s="1" t="s">
        <v>503</v>
      </c>
      <c r="D6724" s="1" t="s">
        <v>8508</v>
      </c>
      <c r="E6724" s="1" t="s">
        <v>20</v>
      </c>
      <c r="F6724" t="b">
        <v>0</v>
      </c>
      <c r="G6724" s="1" t="s">
        <v>21</v>
      </c>
      <c r="H6724" s="2">
        <v>45155.98510416667</v>
      </c>
      <c r="I6724" t="b">
        <v>0</v>
      </c>
      <c r="J6724" t="b">
        <v>1</v>
      </c>
      <c r="K6724" s="1" t="s">
        <v>21</v>
      </c>
      <c r="L6724" s="1" t="s">
        <v>22</v>
      </c>
      <c r="M6724">
        <v>93450</v>
      </c>
      <c r="O6724" s="1" t="s">
        <v>504</v>
      </c>
      <c r="P6724" s="1" t="s">
        <v>19586</v>
      </c>
    </row>
    <row r="6725" spans="1:16" x14ac:dyDescent="0.55000000000000004">
      <c r="A6725" s="1" t="s">
        <v>46</v>
      </c>
      <c r="B6725" s="1" t="s">
        <v>4881</v>
      </c>
      <c r="C6725" s="1" t="s">
        <v>120</v>
      </c>
      <c r="D6725" s="1" t="s">
        <v>1454</v>
      </c>
      <c r="E6725" s="1" t="s">
        <v>20</v>
      </c>
      <c r="F6725" t="b">
        <v>0</v>
      </c>
      <c r="G6725" s="1" t="s">
        <v>43</v>
      </c>
      <c r="H6725" s="2">
        <v>45150.000104166669</v>
      </c>
      <c r="I6725" t="b">
        <v>0</v>
      </c>
      <c r="J6725" t="b">
        <v>0</v>
      </c>
      <c r="K6725" s="1" t="s">
        <v>30</v>
      </c>
      <c r="L6725" s="1" t="s">
        <v>22</v>
      </c>
      <c r="M6725">
        <v>130000</v>
      </c>
      <c r="O6725" s="1" t="s">
        <v>9210</v>
      </c>
      <c r="P6725" s="1" t="s">
        <v>19587</v>
      </c>
    </row>
    <row r="6726" spans="1:16" x14ac:dyDescent="0.55000000000000004">
      <c r="A6726" s="1" t="s">
        <v>369</v>
      </c>
      <c r="B6726" s="1" t="s">
        <v>19588</v>
      </c>
      <c r="C6726" s="1" t="s">
        <v>1437</v>
      </c>
      <c r="D6726" s="1" t="s">
        <v>49</v>
      </c>
      <c r="E6726" s="1" t="s">
        <v>20</v>
      </c>
      <c r="F6726" t="b">
        <v>0</v>
      </c>
      <c r="G6726" s="1" t="s">
        <v>37</v>
      </c>
      <c r="H6726" s="2">
        <v>45148.084085648145</v>
      </c>
      <c r="I6726" t="b">
        <v>0</v>
      </c>
      <c r="J6726" t="b">
        <v>1</v>
      </c>
      <c r="K6726" s="1" t="s">
        <v>30</v>
      </c>
      <c r="L6726" s="1" t="s">
        <v>50</v>
      </c>
      <c r="N6726">
        <v>25</v>
      </c>
      <c r="O6726" s="1" t="s">
        <v>11348</v>
      </c>
      <c r="P6726" s="1" t="s">
        <v>426</v>
      </c>
    </row>
    <row r="6727" spans="1:16" x14ac:dyDescent="0.55000000000000004">
      <c r="A6727" s="1" t="s">
        <v>56</v>
      </c>
      <c r="B6727" s="1" t="s">
        <v>19589</v>
      </c>
      <c r="C6727" s="1" t="s">
        <v>48</v>
      </c>
      <c r="D6727" s="1" t="s">
        <v>61</v>
      </c>
      <c r="E6727" s="1" t="s">
        <v>20</v>
      </c>
      <c r="F6727" t="b">
        <v>1</v>
      </c>
      <c r="G6727" s="1" t="s">
        <v>43</v>
      </c>
      <c r="H6727" s="2">
        <v>45151.586365740739</v>
      </c>
      <c r="I6727" t="b">
        <v>0</v>
      </c>
      <c r="J6727" t="b">
        <v>0</v>
      </c>
      <c r="K6727" s="1" t="s">
        <v>30</v>
      </c>
      <c r="L6727" s="1" t="s">
        <v>50</v>
      </c>
      <c r="N6727">
        <v>60</v>
      </c>
      <c r="O6727" s="1" t="s">
        <v>10419</v>
      </c>
      <c r="P6727" s="1" t="s">
        <v>19590</v>
      </c>
    </row>
    <row r="6728" spans="1:16" x14ac:dyDescent="0.55000000000000004">
      <c r="A6728" s="1" t="s">
        <v>46</v>
      </c>
      <c r="B6728" s="1" t="s">
        <v>46</v>
      </c>
      <c r="C6728" s="1" t="s">
        <v>3843</v>
      </c>
      <c r="D6728" s="1" t="s">
        <v>28</v>
      </c>
      <c r="E6728" s="1" t="s">
        <v>20</v>
      </c>
      <c r="F6728" t="b">
        <v>0</v>
      </c>
      <c r="G6728" s="1" t="s">
        <v>3844</v>
      </c>
      <c r="H6728" s="2">
        <v>45156.97152777778</v>
      </c>
      <c r="I6728" t="b">
        <v>0</v>
      </c>
      <c r="J6728" t="b">
        <v>0</v>
      </c>
      <c r="K6728" s="1" t="s">
        <v>3844</v>
      </c>
      <c r="L6728" s="1" t="s">
        <v>22</v>
      </c>
      <c r="M6728">
        <v>100500</v>
      </c>
      <c r="O6728" s="1" t="s">
        <v>19591</v>
      </c>
      <c r="P6728" s="1" t="s">
        <v>19592</v>
      </c>
    </row>
    <row r="6729" spans="1:16" x14ac:dyDescent="0.55000000000000004">
      <c r="A6729" s="1" t="s">
        <v>46</v>
      </c>
      <c r="B6729" s="1" t="s">
        <v>19593</v>
      </c>
      <c r="C6729" s="1" t="s">
        <v>2186</v>
      </c>
      <c r="D6729" s="1" t="s">
        <v>28</v>
      </c>
      <c r="E6729" s="1" t="s">
        <v>20</v>
      </c>
      <c r="F6729" t="b">
        <v>0</v>
      </c>
      <c r="G6729" s="1" t="s">
        <v>2186</v>
      </c>
      <c r="H6729" s="2">
        <v>45154.914131944446</v>
      </c>
      <c r="I6729" t="b">
        <v>0</v>
      </c>
      <c r="J6729" t="b">
        <v>0</v>
      </c>
      <c r="K6729" s="1" t="s">
        <v>2186</v>
      </c>
      <c r="L6729" s="1" t="s">
        <v>22</v>
      </c>
      <c r="M6729">
        <v>79200</v>
      </c>
      <c r="O6729" s="1" t="s">
        <v>13107</v>
      </c>
      <c r="P6729" s="1"/>
    </row>
    <row r="6730" spans="1:16" x14ac:dyDescent="0.55000000000000004">
      <c r="A6730" s="1" t="s">
        <v>40</v>
      </c>
      <c r="B6730" s="1" t="s">
        <v>19594</v>
      </c>
      <c r="C6730" s="1" t="s">
        <v>19595</v>
      </c>
      <c r="D6730" s="1" t="s">
        <v>57</v>
      </c>
      <c r="E6730" s="1" t="s">
        <v>20</v>
      </c>
      <c r="F6730" t="b">
        <v>0</v>
      </c>
      <c r="G6730" s="1" t="s">
        <v>37</v>
      </c>
      <c r="H6730" s="2">
        <v>45153.296423611115</v>
      </c>
      <c r="I6730" t="b">
        <v>0</v>
      </c>
      <c r="J6730" t="b">
        <v>1</v>
      </c>
      <c r="K6730" s="1" t="s">
        <v>30</v>
      </c>
      <c r="L6730" s="1" t="s">
        <v>22</v>
      </c>
      <c r="M6730">
        <v>107100</v>
      </c>
      <c r="O6730" s="1" t="s">
        <v>4803</v>
      </c>
      <c r="P6730" s="1" t="s">
        <v>19596</v>
      </c>
    </row>
    <row r="6731" spans="1:16" x14ac:dyDescent="0.55000000000000004">
      <c r="A6731" s="1" t="s">
        <v>33</v>
      </c>
      <c r="B6731" s="1" t="s">
        <v>33</v>
      </c>
      <c r="C6731" s="1" t="s">
        <v>30</v>
      </c>
      <c r="D6731" s="1" t="s">
        <v>371</v>
      </c>
      <c r="E6731" s="1" t="s">
        <v>20</v>
      </c>
      <c r="F6731" t="b">
        <v>0</v>
      </c>
      <c r="G6731" s="1" t="s">
        <v>70</v>
      </c>
      <c r="H6731" s="2">
        <v>45162.295787037037</v>
      </c>
      <c r="I6731" t="b">
        <v>0</v>
      </c>
      <c r="J6731" t="b">
        <v>1</v>
      </c>
      <c r="K6731" s="1" t="s">
        <v>30</v>
      </c>
      <c r="L6731" s="1" t="s">
        <v>22</v>
      </c>
      <c r="M6731">
        <v>125000</v>
      </c>
      <c r="O6731" s="1" t="s">
        <v>19597</v>
      </c>
      <c r="P6731" s="1" t="s">
        <v>19598</v>
      </c>
    </row>
    <row r="6732" spans="1:16" x14ac:dyDescent="0.55000000000000004">
      <c r="A6732" s="1" t="s">
        <v>56</v>
      </c>
      <c r="B6732" s="1" t="s">
        <v>19599</v>
      </c>
      <c r="C6732" s="1" t="s">
        <v>430</v>
      </c>
      <c r="D6732" s="1" t="s">
        <v>28</v>
      </c>
      <c r="E6732" s="1" t="s">
        <v>20</v>
      </c>
      <c r="F6732" t="b">
        <v>0</v>
      </c>
      <c r="G6732" s="1" t="s">
        <v>190</v>
      </c>
      <c r="H6732" s="2">
        <v>45162.395648148151</v>
      </c>
      <c r="I6732" t="b">
        <v>0</v>
      </c>
      <c r="J6732" t="b">
        <v>0</v>
      </c>
      <c r="K6732" s="1" t="s">
        <v>190</v>
      </c>
      <c r="L6732" s="1" t="s">
        <v>22</v>
      </c>
      <c r="M6732">
        <v>147500</v>
      </c>
      <c r="O6732" s="1" t="s">
        <v>31</v>
      </c>
      <c r="P6732" s="1" t="s">
        <v>19600</v>
      </c>
    </row>
    <row r="6733" spans="1:16" x14ac:dyDescent="0.55000000000000004">
      <c r="A6733" s="1" t="s">
        <v>56</v>
      </c>
      <c r="B6733" s="1" t="s">
        <v>97</v>
      </c>
      <c r="C6733" s="1" t="s">
        <v>1836</v>
      </c>
      <c r="D6733" s="1" t="s">
        <v>28</v>
      </c>
      <c r="E6733" s="1" t="s">
        <v>20</v>
      </c>
      <c r="F6733" t="b">
        <v>0</v>
      </c>
      <c r="G6733" s="1" t="s">
        <v>1837</v>
      </c>
      <c r="H6733" s="2">
        <v>45160.80127314815</v>
      </c>
      <c r="I6733" t="b">
        <v>1</v>
      </c>
      <c r="J6733" t="b">
        <v>0</v>
      </c>
      <c r="K6733" s="1" t="s">
        <v>1837</v>
      </c>
      <c r="L6733" s="1" t="s">
        <v>22</v>
      </c>
      <c r="M6733">
        <v>45000</v>
      </c>
      <c r="O6733" s="1" t="s">
        <v>19601</v>
      </c>
      <c r="P6733" s="1" t="s">
        <v>19602</v>
      </c>
    </row>
    <row r="6734" spans="1:16" x14ac:dyDescent="0.55000000000000004">
      <c r="A6734" s="1" t="s">
        <v>33</v>
      </c>
      <c r="B6734" s="1" t="s">
        <v>19603</v>
      </c>
      <c r="C6734" s="1" t="s">
        <v>1374</v>
      </c>
      <c r="D6734" s="1" t="s">
        <v>207</v>
      </c>
      <c r="E6734" s="1" t="s">
        <v>20</v>
      </c>
      <c r="F6734" t="b">
        <v>0</v>
      </c>
      <c r="G6734" s="1" t="s">
        <v>37</v>
      </c>
      <c r="H6734" s="2">
        <v>45146.460636574076</v>
      </c>
      <c r="I6734" t="b">
        <v>0</v>
      </c>
      <c r="J6734" t="b">
        <v>1</v>
      </c>
      <c r="K6734" s="1" t="s">
        <v>30</v>
      </c>
      <c r="L6734" s="1" t="s">
        <v>22</v>
      </c>
      <c r="M6734">
        <v>204000</v>
      </c>
      <c r="O6734" s="1" t="s">
        <v>13708</v>
      </c>
      <c r="P6734" s="1" t="s">
        <v>19604</v>
      </c>
    </row>
    <row r="6735" spans="1:16" x14ac:dyDescent="0.55000000000000004">
      <c r="A6735" s="1" t="s">
        <v>56</v>
      </c>
      <c r="B6735" s="1" t="s">
        <v>19605</v>
      </c>
      <c r="C6735" s="1" t="s">
        <v>120</v>
      </c>
      <c r="D6735" s="1" t="s">
        <v>19</v>
      </c>
      <c r="E6735" s="1" t="s">
        <v>20</v>
      </c>
      <c r="F6735" t="b">
        <v>0</v>
      </c>
      <c r="G6735" s="1" t="s">
        <v>21</v>
      </c>
      <c r="H6735" s="2">
        <v>45168.741851851853</v>
      </c>
      <c r="I6735" t="b">
        <v>0</v>
      </c>
      <c r="J6735" t="b">
        <v>1</v>
      </c>
      <c r="K6735" s="1" t="s">
        <v>21</v>
      </c>
      <c r="L6735" s="1" t="s">
        <v>22</v>
      </c>
      <c r="M6735">
        <v>177000</v>
      </c>
      <c r="O6735" s="1" t="s">
        <v>11783</v>
      </c>
      <c r="P6735" s="1" t="s">
        <v>19606</v>
      </c>
    </row>
    <row r="6736" spans="1:16" x14ac:dyDescent="0.55000000000000004">
      <c r="A6736" s="1" t="s">
        <v>46</v>
      </c>
      <c r="B6736" s="1" t="s">
        <v>46</v>
      </c>
      <c r="C6736" s="1" t="s">
        <v>285</v>
      </c>
      <c r="D6736" s="1" t="s">
        <v>42</v>
      </c>
      <c r="E6736" s="1" t="s">
        <v>20</v>
      </c>
      <c r="F6736" t="b">
        <v>0</v>
      </c>
      <c r="G6736" s="1" t="s">
        <v>94</v>
      </c>
      <c r="H6736" s="2">
        <v>45148.586527777778</v>
      </c>
      <c r="I6736" t="b">
        <v>0</v>
      </c>
      <c r="J6736" t="b">
        <v>0</v>
      </c>
      <c r="K6736" s="1" t="s">
        <v>30</v>
      </c>
      <c r="L6736" s="1" t="s">
        <v>22</v>
      </c>
      <c r="M6736">
        <v>65000</v>
      </c>
      <c r="O6736" s="1" t="s">
        <v>128</v>
      </c>
      <c r="P6736" s="1" t="s">
        <v>426</v>
      </c>
    </row>
    <row r="6737" spans="1:16" x14ac:dyDescent="0.55000000000000004">
      <c r="A6737" s="1" t="s">
        <v>33</v>
      </c>
      <c r="B6737" s="1" t="s">
        <v>33</v>
      </c>
      <c r="C6737" s="1" t="s">
        <v>493</v>
      </c>
      <c r="D6737" s="1" t="s">
        <v>279</v>
      </c>
      <c r="E6737" s="1" t="s">
        <v>20</v>
      </c>
      <c r="F6737" t="b">
        <v>0</v>
      </c>
      <c r="G6737" s="1" t="s">
        <v>58</v>
      </c>
      <c r="H6737" s="2">
        <v>45161.44635416667</v>
      </c>
      <c r="I6737" t="b">
        <v>0</v>
      </c>
      <c r="J6737" t="b">
        <v>1</v>
      </c>
      <c r="K6737" s="1" t="s">
        <v>30</v>
      </c>
      <c r="L6737" s="1" t="s">
        <v>22</v>
      </c>
      <c r="M6737">
        <v>152650</v>
      </c>
      <c r="O6737" s="1" t="s">
        <v>144</v>
      </c>
      <c r="P6737" s="1" t="s">
        <v>19607</v>
      </c>
    </row>
    <row r="6738" spans="1:16" x14ac:dyDescent="0.55000000000000004">
      <c r="A6738" s="1" t="s">
        <v>46</v>
      </c>
      <c r="B6738" s="1" t="s">
        <v>46</v>
      </c>
      <c r="C6738" s="1" t="s">
        <v>285</v>
      </c>
      <c r="D6738" s="1" t="s">
        <v>49</v>
      </c>
      <c r="E6738" s="1" t="s">
        <v>20</v>
      </c>
      <c r="F6738" t="b">
        <v>0</v>
      </c>
      <c r="G6738" s="1" t="s">
        <v>94</v>
      </c>
      <c r="H6738" s="2">
        <v>45153.251504629632</v>
      </c>
      <c r="I6738" t="b">
        <v>0</v>
      </c>
      <c r="J6738" t="b">
        <v>0</v>
      </c>
      <c r="K6738" s="1" t="s">
        <v>30</v>
      </c>
      <c r="L6738" s="1" t="s">
        <v>50</v>
      </c>
      <c r="N6738">
        <v>19.579999923706051</v>
      </c>
      <c r="O6738" s="1" t="s">
        <v>1796</v>
      </c>
      <c r="P6738" s="1" t="s">
        <v>19608</v>
      </c>
    </row>
    <row r="6739" spans="1:16" x14ac:dyDescent="0.55000000000000004">
      <c r="A6739" s="1" t="s">
        <v>103</v>
      </c>
      <c r="B6739" s="1" t="s">
        <v>103</v>
      </c>
      <c r="C6739" s="1" t="s">
        <v>18586</v>
      </c>
      <c r="D6739" s="1" t="s">
        <v>49</v>
      </c>
      <c r="E6739" s="1" t="s">
        <v>20</v>
      </c>
      <c r="F6739" t="b">
        <v>0</v>
      </c>
      <c r="G6739" s="1" t="s">
        <v>70</v>
      </c>
      <c r="H6739" s="2">
        <v>45156.251030092593</v>
      </c>
      <c r="I6739" t="b">
        <v>0</v>
      </c>
      <c r="J6739" t="b">
        <v>0</v>
      </c>
      <c r="K6739" s="1" t="s">
        <v>30</v>
      </c>
      <c r="L6739" s="1" t="s">
        <v>50</v>
      </c>
      <c r="N6739">
        <v>16.510000228881839</v>
      </c>
      <c r="O6739" s="1" t="s">
        <v>19609</v>
      </c>
      <c r="P6739" s="1" t="s">
        <v>19610</v>
      </c>
    </row>
    <row r="6740" spans="1:16" x14ac:dyDescent="0.55000000000000004">
      <c r="A6740" s="1" t="s">
        <v>16</v>
      </c>
      <c r="B6740" s="1" t="s">
        <v>19611</v>
      </c>
      <c r="C6740" s="1" t="s">
        <v>3969</v>
      </c>
      <c r="D6740" s="1" t="s">
        <v>19</v>
      </c>
      <c r="E6740" s="1" t="s">
        <v>20</v>
      </c>
      <c r="F6740" t="b">
        <v>0</v>
      </c>
      <c r="G6740" s="1" t="s">
        <v>43</v>
      </c>
      <c r="H6740" s="2">
        <v>45163.041967592595</v>
      </c>
      <c r="I6740" t="b">
        <v>0</v>
      </c>
      <c r="J6740" t="b">
        <v>0</v>
      </c>
      <c r="K6740" s="1" t="s">
        <v>30</v>
      </c>
      <c r="L6740" s="1" t="s">
        <v>22</v>
      </c>
      <c r="M6740">
        <v>134000</v>
      </c>
      <c r="O6740" s="1" t="s">
        <v>6125</v>
      </c>
      <c r="P6740" s="1" t="s">
        <v>6688</v>
      </c>
    </row>
    <row r="6741" spans="1:16" x14ac:dyDescent="0.55000000000000004">
      <c r="A6741" s="1" t="s">
        <v>46</v>
      </c>
      <c r="B6741" s="1" t="s">
        <v>972</v>
      </c>
      <c r="C6741" s="1" t="s">
        <v>336</v>
      </c>
      <c r="D6741" s="1" t="s">
        <v>19</v>
      </c>
      <c r="E6741" s="1" t="s">
        <v>20</v>
      </c>
      <c r="F6741" t="b">
        <v>0</v>
      </c>
      <c r="G6741" s="1" t="s">
        <v>43</v>
      </c>
      <c r="H6741" s="2">
        <v>45148.750115740739</v>
      </c>
      <c r="I6741" t="b">
        <v>0</v>
      </c>
      <c r="J6741" t="b">
        <v>0</v>
      </c>
      <c r="K6741" s="1" t="s">
        <v>30</v>
      </c>
      <c r="L6741" s="1" t="s">
        <v>50</v>
      </c>
      <c r="N6741">
        <v>70.514999389648438</v>
      </c>
      <c r="O6741" s="1" t="s">
        <v>11783</v>
      </c>
      <c r="P6741" s="1" t="s">
        <v>19612</v>
      </c>
    </row>
    <row r="6742" spans="1:16" x14ac:dyDescent="0.55000000000000004">
      <c r="A6742" s="1" t="s">
        <v>56</v>
      </c>
      <c r="B6742" s="1" t="s">
        <v>19613</v>
      </c>
      <c r="C6742" s="1" t="s">
        <v>2452</v>
      </c>
      <c r="D6742" s="1" t="s">
        <v>61</v>
      </c>
      <c r="E6742" s="1" t="s">
        <v>20</v>
      </c>
      <c r="F6742" t="b">
        <v>0</v>
      </c>
      <c r="G6742" s="1" t="s">
        <v>29</v>
      </c>
      <c r="H6742" s="2">
        <v>45153.67287037037</v>
      </c>
      <c r="I6742" t="b">
        <v>0</v>
      </c>
      <c r="J6742" t="b">
        <v>1</v>
      </c>
      <c r="K6742" s="1" t="s">
        <v>30</v>
      </c>
      <c r="L6742" s="1" t="s">
        <v>50</v>
      </c>
      <c r="N6742">
        <v>67.5</v>
      </c>
      <c r="O6742" s="1" t="s">
        <v>128</v>
      </c>
      <c r="P6742" s="1"/>
    </row>
    <row r="6743" spans="1:16" x14ac:dyDescent="0.55000000000000004">
      <c r="A6743" s="1" t="s">
        <v>56</v>
      </c>
      <c r="B6743" s="1" t="s">
        <v>19614</v>
      </c>
      <c r="C6743" s="1" t="s">
        <v>48</v>
      </c>
      <c r="D6743" s="1" t="s">
        <v>42</v>
      </c>
      <c r="E6743" s="1" t="s">
        <v>54</v>
      </c>
      <c r="F6743" t="b">
        <v>1</v>
      </c>
      <c r="G6743" s="1" t="s">
        <v>29</v>
      </c>
      <c r="H6743" s="2">
        <v>45162.769166666665</v>
      </c>
      <c r="I6743" t="b">
        <v>0</v>
      </c>
      <c r="J6743" t="b">
        <v>1</v>
      </c>
      <c r="K6743" s="1" t="s">
        <v>30</v>
      </c>
      <c r="L6743" s="1" t="s">
        <v>22</v>
      </c>
      <c r="M6743">
        <v>107500</v>
      </c>
      <c r="O6743" s="1" t="s">
        <v>12031</v>
      </c>
      <c r="P6743" s="1"/>
    </row>
    <row r="6744" spans="1:16" x14ac:dyDescent="0.55000000000000004">
      <c r="A6744" s="1" t="s">
        <v>33</v>
      </c>
      <c r="B6744" s="1" t="s">
        <v>8769</v>
      </c>
      <c r="C6744" s="1" t="s">
        <v>48</v>
      </c>
      <c r="D6744" s="1" t="s">
        <v>42</v>
      </c>
      <c r="E6744" s="1" t="s">
        <v>20</v>
      </c>
      <c r="F6744" t="b">
        <v>1</v>
      </c>
      <c r="G6744" s="1" t="s">
        <v>29</v>
      </c>
      <c r="H6744" s="2">
        <v>45147.586030092592</v>
      </c>
      <c r="I6744" t="b">
        <v>0</v>
      </c>
      <c r="J6744" t="b">
        <v>0</v>
      </c>
      <c r="K6744" s="1" t="s">
        <v>30</v>
      </c>
      <c r="L6744" s="1" t="s">
        <v>22</v>
      </c>
      <c r="M6744">
        <v>135000</v>
      </c>
      <c r="O6744" s="1" t="s">
        <v>19615</v>
      </c>
      <c r="P6744" s="1" t="s">
        <v>19616</v>
      </c>
    </row>
    <row r="6745" spans="1:16" x14ac:dyDescent="0.55000000000000004">
      <c r="A6745" s="1" t="s">
        <v>33</v>
      </c>
      <c r="B6745" s="1" t="s">
        <v>33</v>
      </c>
      <c r="C6745" s="1" t="s">
        <v>992</v>
      </c>
      <c r="D6745" s="1" t="s">
        <v>42</v>
      </c>
      <c r="E6745" s="1" t="s">
        <v>54</v>
      </c>
      <c r="F6745" t="b">
        <v>0</v>
      </c>
      <c r="G6745" s="1" t="s">
        <v>37</v>
      </c>
      <c r="H6745" s="2">
        <v>45161.709155092591</v>
      </c>
      <c r="I6745" t="b">
        <v>0</v>
      </c>
      <c r="J6745" t="b">
        <v>0</v>
      </c>
      <c r="K6745" s="1" t="s">
        <v>30</v>
      </c>
      <c r="L6745" s="1" t="s">
        <v>50</v>
      </c>
      <c r="N6745">
        <v>80</v>
      </c>
      <c r="O6745" s="1" t="s">
        <v>19617</v>
      </c>
      <c r="P6745" s="1" t="s">
        <v>19618</v>
      </c>
    </row>
    <row r="6746" spans="1:16" x14ac:dyDescent="0.55000000000000004">
      <c r="A6746" s="1" t="s">
        <v>46</v>
      </c>
      <c r="B6746" s="1" t="s">
        <v>19619</v>
      </c>
      <c r="C6746" s="1" t="s">
        <v>5094</v>
      </c>
      <c r="D6746" s="1" t="s">
        <v>57</v>
      </c>
      <c r="E6746" s="1" t="s">
        <v>20</v>
      </c>
      <c r="F6746" t="b">
        <v>0</v>
      </c>
      <c r="G6746" s="1" t="s">
        <v>94</v>
      </c>
      <c r="H6746" s="2">
        <v>45149.293310185189</v>
      </c>
      <c r="I6746" t="b">
        <v>0</v>
      </c>
      <c r="J6746" t="b">
        <v>0</v>
      </c>
      <c r="K6746" s="1" t="s">
        <v>30</v>
      </c>
      <c r="L6746" s="1" t="s">
        <v>22</v>
      </c>
      <c r="M6746">
        <v>100000</v>
      </c>
      <c r="O6746" s="1" t="s">
        <v>307</v>
      </c>
      <c r="P6746" s="1" t="s">
        <v>5021</v>
      </c>
    </row>
    <row r="6747" spans="1:16" x14ac:dyDescent="0.55000000000000004">
      <c r="A6747" s="1" t="s">
        <v>16</v>
      </c>
      <c r="B6747" s="1" t="s">
        <v>19620</v>
      </c>
      <c r="C6747" s="1" t="s">
        <v>1216</v>
      </c>
      <c r="D6747" s="1" t="s">
        <v>49</v>
      </c>
      <c r="E6747" s="1" t="s">
        <v>20</v>
      </c>
      <c r="F6747" t="b">
        <v>0</v>
      </c>
      <c r="G6747" s="1" t="s">
        <v>58</v>
      </c>
      <c r="H6747" s="2">
        <v>45167.177407407406</v>
      </c>
      <c r="I6747" t="b">
        <v>0</v>
      </c>
      <c r="J6747" t="b">
        <v>0</v>
      </c>
      <c r="K6747" s="1" t="s">
        <v>30</v>
      </c>
      <c r="L6747" s="1" t="s">
        <v>50</v>
      </c>
      <c r="N6747">
        <v>33.430000305175781</v>
      </c>
      <c r="O6747" s="1" t="s">
        <v>5983</v>
      </c>
      <c r="P6747" s="1" t="s">
        <v>9048</v>
      </c>
    </row>
    <row r="6748" spans="1:16" x14ac:dyDescent="0.55000000000000004">
      <c r="A6748" s="1" t="s">
        <v>40</v>
      </c>
      <c r="B6748" s="1" t="s">
        <v>18090</v>
      </c>
      <c r="C6748" s="1" t="s">
        <v>48</v>
      </c>
      <c r="D6748" s="1" t="s">
        <v>49</v>
      </c>
      <c r="E6748" s="1" t="s">
        <v>20</v>
      </c>
      <c r="F6748" t="b">
        <v>1</v>
      </c>
      <c r="G6748" s="1" t="s">
        <v>21</v>
      </c>
      <c r="H6748" s="2">
        <v>45153.619074074071</v>
      </c>
      <c r="I6748" t="b">
        <v>1</v>
      </c>
      <c r="J6748" t="b">
        <v>1</v>
      </c>
      <c r="K6748" s="1" t="s">
        <v>21</v>
      </c>
      <c r="L6748" s="1" t="s">
        <v>50</v>
      </c>
      <c r="N6748">
        <v>53.069999694824219</v>
      </c>
      <c r="O6748" s="1" t="s">
        <v>18456</v>
      </c>
      <c r="P6748" s="1" t="s">
        <v>18457</v>
      </c>
    </row>
    <row r="6749" spans="1:16" x14ac:dyDescent="0.55000000000000004">
      <c r="A6749" s="1" t="s">
        <v>40</v>
      </c>
      <c r="B6749" s="1" t="s">
        <v>19621</v>
      </c>
      <c r="C6749" s="1" t="s">
        <v>1534</v>
      </c>
      <c r="D6749" s="1" t="s">
        <v>28</v>
      </c>
      <c r="E6749" s="1" t="s">
        <v>20</v>
      </c>
      <c r="F6749" t="b">
        <v>0</v>
      </c>
      <c r="G6749" s="1" t="s">
        <v>879</v>
      </c>
      <c r="H6749" s="2">
        <v>45152.968275462961</v>
      </c>
      <c r="I6749" t="b">
        <v>1</v>
      </c>
      <c r="J6749" t="b">
        <v>0</v>
      </c>
      <c r="K6749" s="1" t="s">
        <v>879</v>
      </c>
      <c r="L6749" s="1" t="s">
        <v>22</v>
      </c>
      <c r="M6749">
        <v>147500</v>
      </c>
      <c r="O6749" s="1" t="s">
        <v>19622</v>
      </c>
      <c r="P6749" s="1" t="s">
        <v>19623</v>
      </c>
    </row>
    <row r="6750" spans="1:16" x14ac:dyDescent="0.55000000000000004">
      <c r="A6750" s="1" t="s">
        <v>33</v>
      </c>
      <c r="B6750" s="1" t="s">
        <v>19624</v>
      </c>
      <c r="C6750" s="1" t="s">
        <v>6066</v>
      </c>
      <c r="D6750" s="1" t="s">
        <v>49</v>
      </c>
      <c r="E6750" s="1" t="s">
        <v>20</v>
      </c>
      <c r="F6750" t="b">
        <v>0</v>
      </c>
      <c r="G6750" s="1" t="s">
        <v>29</v>
      </c>
      <c r="H6750" s="2">
        <v>45157.753194444442</v>
      </c>
      <c r="I6750" t="b">
        <v>0</v>
      </c>
      <c r="J6750" t="b">
        <v>0</v>
      </c>
      <c r="K6750" s="1" t="s">
        <v>30</v>
      </c>
      <c r="L6750" s="1" t="s">
        <v>50</v>
      </c>
      <c r="N6750">
        <v>45.68499755859375</v>
      </c>
      <c r="O6750" s="1" t="s">
        <v>719</v>
      </c>
      <c r="P6750" s="1" t="s">
        <v>19005</v>
      </c>
    </row>
    <row r="6751" spans="1:16" x14ac:dyDescent="0.55000000000000004">
      <c r="A6751" s="1" t="s">
        <v>33</v>
      </c>
      <c r="B6751" s="1" t="s">
        <v>33</v>
      </c>
      <c r="C6751" s="1" t="s">
        <v>48</v>
      </c>
      <c r="D6751" s="1" t="s">
        <v>490</v>
      </c>
      <c r="E6751" s="1" t="s">
        <v>20</v>
      </c>
      <c r="F6751" t="b">
        <v>1</v>
      </c>
      <c r="G6751" s="1" t="s">
        <v>37</v>
      </c>
      <c r="H6751" s="2">
        <v>45166.294386574074</v>
      </c>
      <c r="I6751" t="b">
        <v>0</v>
      </c>
      <c r="J6751" t="b">
        <v>1</v>
      </c>
      <c r="K6751" s="1" t="s">
        <v>30</v>
      </c>
      <c r="L6751" s="1" t="s">
        <v>50</v>
      </c>
      <c r="N6751">
        <v>60</v>
      </c>
      <c r="O6751" s="1" t="s">
        <v>295</v>
      </c>
      <c r="P6751" s="1" t="s">
        <v>17073</v>
      </c>
    </row>
    <row r="6752" spans="1:16" x14ac:dyDescent="0.55000000000000004">
      <c r="A6752" s="1" t="s">
        <v>46</v>
      </c>
      <c r="B6752" s="1" t="s">
        <v>46</v>
      </c>
      <c r="C6752" s="1" t="s">
        <v>19625</v>
      </c>
      <c r="D6752" s="1" t="s">
        <v>28</v>
      </c>
      <c r="E6752" s="1" t="s">
        <v>20</v>
      </c>
      <c r="F6752" t="b">
        <v>0</v>
      </c>
      <c r="G6752" s="1" t="s">
        <v>19626</v>
      </c>
      <c r="H6752" s="2">
        <v>45139.146284722221</v>
      </c>
      <c r="I6752" t="b">
        <v>1</v>
      </c>
      <c r="J6752" t="b">
        <v>0</v>
      </c>
      <c r="K6752" s="1" t="s">
        <v>19626</v>
      </c>
      <c r="L6752" s="1" t="s">
        <v>22</v>
      </c>
      <c r="M6752">
        <v>100500</v>
      </c>
      <c r="O6752" s="1" t="s">
        <v>19627</v>
      </c>
      <c r="P6752" s="1" t="s">
        <v>187</v>
      </c>
    </row>
    <row r="6753" spans="1:16" x14ac:dyDescent="0.55000000000000004">
      <c r="A6753" s="1" t="s">
        <v>56</v>
      </c>
      <c r="B6753" s="1" t="s">
        <v>56</v>
      </c>
      <c r="C6753" s="1" t="s">
        <v>6057</v>
      </c>
      <c r="D6753" s="1" t="s">
        <v>42</v>
      </c>
      <c r="E6753" s="1" t="s">
        <v>54</v>
      </c>
      <c r="F6753" t="b">
        <v>0</v>
      </c>
      <c r="G6753" s="1" t="s">
        <v>94</v>
      </c>
      <c r="H6753" s="2">
        <v>45154.658715277779</v>
      </c>
      <c r="I6753" t="b">
        <v>0</v>
      </c>
      <c r="J6753" t="b">
        <v>1</v>
      </c>
      <c r="K6753" s="1" t="s">
        <v>30</v>
      </c>
      <c r="L6753" s="1" t="s">
        <v>50</v>
      </c>
      <c r="N6753">
        <v>61</v>
      </c>
      <c r="O6753" s="1" t="s">
        <v>51</v>
      </c>
      <c r="P6753" s="1" t="s">
        <v>19628</v>
      </c>
    </row>
    <row r="6754" spans="1:16" x14ac:dyDescent="0.55000000000000004">
      <c r="A6754" s="1" t="s">
        <v>46</v>
      </c>
      <c r="B6754" s="1" t="s">
        <v>46</v>
      </c>
      <c r="C6754" s="1"/>
      <c r="D6754" s="1" t="s">
        <v>42</v>
      </c>
      <c r="E6754" s="1" t="s">
        <v>20</v>
      </c>
      <c r="F6754" t="b">
        <v>0</v>
      </c>
      <c r="G6754" s="1" t="s">
        <v>58</v>
      </c>
      <c r="H6754" s="2">
        <v>45145.563287037039</v>
      </c>
      <c r="I6754" t="b">
        <v>0</v>
      </c>
      <c r="J6754" t="b">
        <v>0</v>
      </c>
      <c r="K6754" s="1" t="s">
        <v>30</v>
      </c>
      <c r="L6754" s="1" t="s">
        <v>22</v>
      </c>
      <c r="M6754">
        <v>95000</v>
      </c>
      <c r="O6754" s="1" t="s">
        <v>51</v>
      </c>
      <c r="P6754" s="1" t="s">
        <v>12452</v>
      </c>
    </row>
    <row r="6755" spans="1:16" x14ac:dyDescent="0.55000000000000004">
      <c r="A6755" s="1" t="s">
        <v>56</v>
      </c>
      <c r="B6755" s="1" t="s">
        <v>5510</v>
      </c>
      <c r="C6755" s="1" t="s">
        <v>17188</v>
      </c>
      <c r="D6755" s="1" t="s">
        <v>28</v>
      </c>
      <c r="E6755" s="1" t="s">
        <v>20</v>
      </c>
      <c r="F6755" t="b">
        <v>0</v>
      </c>
      <c r="G6755" s="1" t="s">
        <v>17188</v>
      </c>
      <c r="H6755" s="2">
        <v>45159.521770833337</v>
      </c>
      <c r="I6755" t="b">
        <v>1</v>
      </c>
      <c r="J6755" t="b">
        <v>0</v>
      </c>
      <c r="K6755" s="1" t="s">
        <v>17188</v>
      </c>
      <c r="L6755" s="1" t="s">
        <v>22</v>
      </c>
      <c r="M6755">
        <v>147500</v>
      </c>
      <c r="O6755" s="1" t="s">
        <v>19629</v>
      </c>
      <c r="P6755" s="1" t="s">
        <v>19630</v>
      </c>
    </row>
    <row r="6756" spans="1:16" x14ac:dyDescent="0.55000000000000004">
      <c r="A6756" s="1" t="s">
        <v>40</v>
      </c>
      <c r="B6756" s="1" t="s">
        <v>19631</v>
      </c>
      <c r="C6756" s="1" t="s">
        <v>732</v>
      </c>
      <c r="D6756" s="1" t="s">
        <v>49</v>
      </c>
      <c r="E6756" s="1" t="s">
        <v>20</v>
      </c>
      <c r="F6756" t="b">
        <v>0</v>
      </c>
      <c r="G6756" s="1" t="s">
        <v>70</v>
      </c>
      <c r="H6756" s="2">
        <v>45150.254629629628</v>
      </c>
      <c r="I6756" t="b">
        <v>0</v>
      </c>
      <c r="J6756" t="b">
        <v>0</v>
      </c>
      <c r="K6756" s="1" t="s">
        <v>30</v>
      </c>
      <c r="L6756" s="1" t="s">
        <v>50</v>
      </c>
      <c r="N6756">
        <v>120</v>
      </c>
      <c r="O6756" s="1" t="s">
        <v>10051</v>
      </c>
      <c r="P6756" s="1" t="s">
        <v>19632</v>
      </c>
    </row>
    <row r="6757" spans="1:16" x14ac:dyDescent="0.55000000000000004">
      <c r="A6757" s="1" t="s">
        <v>33</v>
      </c>
      <c r="B6757" s="1" t="s">
        <v>33</v>
      </c>
      <c r="C6757" s="1" t="s">
        <v>588</v>
      </c>
      <c r="D6757" s="1" t="s">
        <v>57</v>
      </c>
      <c r="E6757" s="1" t="s">
        <v>20</v>
      </c>
      <c r="F6757" t="b">
        <v>0</v>
      </c>
      <c r="G6757" s="1" t="s">
        <v>37</v>
      </c>
      <c r="H6757" s="2">
        <v>45167.295775462961</v>
      </c>
      <c r="I6757" t="b">
        <v>0</v>
      </c>
      <c r="J6757" t="b">
        <v>1</v>
      </c>
      <c r="K6757" s="1" t="s">
        <v>30</v>
      </c>
      <c r="L6757" s="1" t="s">
        <v>22</v>
      </c>
      <c r="M6757">
        <v>125000</v>
      </c>
      <c r="O6757" s="1" t="s">
        <v>10181</v>
      </c>
      <c r="P6757" s="1" t="s">
        <v>19633</v>
      </c>
    </row>
    <row r="6758" spans="1:16" x14ac:dyDescent="0.55000000000000004">
      <c r="A6758" s="1" t="s">
        <v>46</v>
      </c>
      <c r="B6758" s="1" t="s">
        <v>19634</v>
      </c>
      <c r="C6758" s="1" t="s">
        <v>14972</v>
      </c>
      <c r="D6758" s="1" t="s">
        <v>49</v>
      </c>
      <c r="E6758" s="1" t="s">
        <v>20</v>
      </c>
      <c r="F6758" t="b">
        <v>0</v>
      </c>
      <c r="G6758" s="1" t="s">
        <v>58</v>
      </c>
      <c r="H6758" s="2">
        <v>45168.00582175926</v>
      </c>
      <c r="I6758" t="b">
        <v>1</v>
      </c>
      <c r="J6758" t="b">
        <v>0</v>
      </c>
      <c r="K6758" s="1" t="s">
        <v>30</v>
      </c>
      <c r="L6758" s="1" t="s">
        <v>50</v>
      </c>
      <c r="N6758">
        <v>22.694999694824219</v>
      </c>
      <c r="O6758" s="1" t="s">
        <v>19635</v>
      </c>
      <c r="P6758" s="1" t="s">
        <v>952</v>
      </c>
    </row>
    <row r="6759" spans="1:16" x14ac:dyDescent="0.55000000000000004">
      <c r="A6759" s="1" t="s">
        <v>16</v>
      </c>
      <c r="B6759" s="1" t="s">
        <v>19636</v>
      </c>
      <c r="C6759" s="1" t="s">
        <v>1498</v>
      </c>
      <c r="D6759" s="1" t="s">
        <v>61</v>
      </c>
      <c r="E6759" s="1" t="s">
        <v>20</v>
      </c>
      <c r="F6759" t="b">
        <v>0</v>
      </c>
      <c r="G6759" s="1" t="s">
        <v>21</v>
      </c>
      <c r="H6759" s="2">
        <v>45153.827013888891</v>
      </c>
      <c r="I6759" t="b">
        <v>0</v>
      </c>
      <c r="J6759" t="b">
        <v>1</v>
      </c>
      <c r="K6759" s="1" t="s">
        <v>21</v>
      </c>
      <c r="L6759" s="1" t="s">
        <v>22</v>
      </c>
      <c r="M6759">
        <v>152000</v>
      </c>
      <c r="O6759" s="1" t="s">
        <v>1499</v>
      </c>
      <c r="P6759" s="1" t="s">
        <v>19637</v>
      </c>
    </row>
    <row r="6760" spans="1:16" x14ac:dyDescent="0.55000000000000004">
      <c r="A6760" s="1" t="s">
        <v>46</v>
      </c>
      <c r="B6760" s="1" t="s">
        <v>46</v>
      </c>
      <c r="C6760" s="1" t="s">
        <v>3303</v>
      </c>
      <c r="D6760" s="1" t="s">
        <v>61</v>
      </c>
      <c r="E6760" s="1" t="s">
        <v>20</v>
      </c>
      <c r="F6760" t="b">
        <v>0</v>
      </c>
      <c r="G6760" s="1" t="s">
        <v>21</v>
      </c>
      <c r="H6760" s="2">
        <v>45163.569907407407</v>
      </c>
      <c r="I6760" t="b">
        <v>0</v>
      </c>
      <c r="J6760" t="b">
        <v>1</v>
      </c>
      <c r="K6760" s="1" t="s">
        <v>21</v>
      </c>
      <c r="L6760" s="1" t="s">
        <v>22</v>
      </c>
      <c r="M6760">
        <v>70000</v>
      </c>
      <c r="O6760" s="1" t="s">
        <v>19638</v>
      </c>
      <c r="P6760" s="1" t="s">
        <v>19639</v>
      </c>
    </row>
    <row r="6761" spans="1:16" x14ac:dyDescent="0.55000000000000004">
      <c r="A6761" s="1" t="s">
        <v>33</v>
      </c>
      <c r="B6761" s="1" t="s">
        <v>19640</v>
      </c>
      <c r="C6761" s="1" t="s">
        <v>920</v>
      </c>
      <c r="D6761" s="1" t="s">
        <v>61</v>
      </c>
      <c r="E6761" s="1" t="s">
        <v>20</v>
      </c>
      <c r="F6761" t="b">
        <v>0</v>
      </c>
      <c r="G6761" s="1" t="s">
        <v>21</v>
      </c>
      <c r="H6761" s="2">
        <v>45160.733796296299</v>
      </c>
      <c r="I6761" t="b">
        <v>0</v>
      </c>
      <c r="J6761" t="b">
        <v>1</v>
      </c>
      <c r="K6761" s="1" t="s">
        <v>21</v>
      </c>
      <c r="L6761" s="1" t="s">
        <v>22</v>
      </c>
      <c r="M6761">
        <v>100783</v>
      </c>
      <c r="O6761" s="1" t="s">
        <v>1322</v>
      </c>
      <c r="P6761" s="1" t="s">
        <v>19641</v>
      </c>
    </row>
    <row r="6762" spans="1:16" x14ac:dyDescent="0.55000000000000004">
      <c r="A6762" s="1" t="s">
        <v>33</v>
      </c>
      <c r="B6762" s="1" t="s">
        <v>19642</v>
      </c>
      <c r="C6762" s="1" t="s">
        <v>67</v>
      </c>
      <c r="D6762" s="1" t="s">
        <v>49</v>
      </c>
      <c r="E6762" s="1" t="s">
        <v>20</v>
      </c>
      <c r="F6762" t="b">
        <v>0</v>
      </c>
      <c r="G6762" s="1" t="s">
        <v>43</v>
      </c>
      <c r="H6762" s="2">
        <v>45159.253784722219</v>
      </c>
      <c r="I6762" t="b">
        <v>0</v>
      </c>
      <c r="J6762" t="b">
        <v>1</v>
      </c>
      <c r="K6762" s="1" t="s">
        <v>30</v>
      </c>
      <c r="L6762" s="1" t="s">
        <v>50</v>
      </c>
      <c r="N6762">
        <v>47.760002136230469</v>
      </c>
      <c r="O6762" s="1" t="s">
        <v>19267</v>
      </c>
      <c r="P6762" s="1" t="s">
        <v>19643</v>
      </c>
    </row>
    <row r="6763" spans="1:16" x14ac:dyDescent="0.55000000000000004">
      <c r="A6763" s="1" t="s">
        <v>46</v>
      </c>
      <c r="B6763" s="1" t="s">
        <v>46</v>
      </c>
      <c r="C6763" s="1" t="s">
        <v>16288</v>
      </c>
      <c r="D6763" s="1" t="s">
        <v>49</v>
      </c>
      <c r="E6763" s="1" t="s">
        <v>20</v>
      </c>
      <c r="F6763" t="b">
        <v>0</v>
      </c>
      <c r="G6763" s="1" t="s">
        <v>29</v>
      </c>
      <c r="H6763" s="2">
        <v>45162.75204861111</v>
      </c>
      <c r="I6763" t="b">
        <v>0</v>
      </c>
      <c r="J6763" t="b">
        <v>0</v>
      </c>
      <c r="K6763" s="1" t="s">
        <v>30</v>
      </c>
      <c r="L6763" s="1" t="s">
        <v>50</v>
      </c>
      <c r="N6763">
        <v>25.2400016784668</v>
      </c>
      <c r="O6763" s="1" t="s">
        <v>19644</v>
      </c>
      <c r="P6763" s="1" t="s">
        <v>232</v>
      </c>
    </row>
    <row r="6764" spans="1:16" x14ac:dyDescent="0.55000000000000004">
      <c r="A6764" s="1" t="s">
        <v>33</v>
      </c>
      <c r="B6764" s="1" t="s">
        <v>19389</v>
      </c>
      <c r="C6764" s="1" t="s">
        <v>69</v>
      </c>
      <c r="D6764" s="1" t="s">
        <v>57</v>
      </c>
      <c r="E6764" s="1" t="s">
        <v>20</v>
      </c>
      <c r="F6764" t="b">
        <v>0</v>
      </c>
      <c r="G6764" s="1" t="s">
        <v>21</v>
      </c>
      <c r="H6764" s="2">
        <v>45153.493379629632</v>
      </c>
      <c r="I6764" t="b">
        <v>0</v>
      </c>
      <c r="J6764" t="b">
        <v>1</v>
      </c>
      <c r="K6764" s="1" t="s">
        <v>21</v>
      </c>
      <c r="L6764" s="1" t="s">
        <v>22</v>
      </c>
      <c r="M6764">
        <v>150000</v>
      </c>
      <c r="O6764" s="1" t="s">
        <v>551</v>
      </c>
      <c r="P6764" s="1" t="s">
        <v>19390</v>
      </c>
    </row>
    <row r="6765" spans="1:16" x14ac:dyDescent="0.55000000000000004">
      <c r="A6765" s="1" t="s">
        <v>33</v>
      </c>
      <c r="B6765" s="1" t="s">
        <v>18533</v>
      </c>
      <c r="C6765" s="1" t="s">
        <v>635</v>
      </c>
      <c r="D6765" s="1" t="s">
        <v>49</v>
      </c>
      <c r="E6765" s="1" t="s">
        <v>20</v>
      </c>
      <c r="F6765" t="b">
        <v>0</v>
      </c>
      <c r="G6765" s="1" t="s">
        <v>37</v>
      </c>
      <c r="H6765" s="2">
        <v>45159.25403935185</v>
      </c>
      <c r="I6765" t="b">
        <v>0</v>
      </c>
      <c r="J6765" t="b">
        <v>1</v>
      </c>
      <c r="K6765" s="1" t="s">
        <v>30</v>
      </c>
      <c r="L6765" s="1" t="s">
        <v>50</v>
      </c>
      <c r="N6765">
        <v>43.979999542236328</v>
      </c>
      <c r="O6765" s="1" t="s">
        <v>19645</v>
      </c>
      <c r="P6765" s="1" t="s">
        <v>14897</v>
      </c>
    </row>
    <row r="6766" spans="1:16" x14ac:dyDescent="0.55000000000000004">
      <c r="A6766" s="1" t="s">
        <v>46</v>
      </c>
      <c r="B6766" s="1" t="s">
        <v>1418</v>
      </c>
      <c r="C6766" s="1" t="s">
        <v>19646</v>
      </c>
      <c r="D6766" s="1" t="s">
        <v>49</v>
      </c>
      <c r="E6766" s="1" t="s">
        <v>20</v>
      </c>
      <c r="F6766" t="b">
        <v>0</v>
      </c>
      <c r="G6766" s="1" t="s">
        <v>43</v>
      </c>
      <c r="H6766" s="2">
        <v>45157.250127314815</v>
      </c>
      <c r="I6766" t="b">
        <v>0</v>
      </c>
      <c r="J6766" t="b">
        <v>0</v>
      </c>
      <c r="K6766" s="1" t="s">
        <v>30</v>
      </c>
      <c r="L6766" s="1" t="s">
        <v>50</v>
      </c>
      <c r="N6766">
        <v>27.979999542236332</v>
      </c>
      <c r="O6766" s="1" t="s">
        <v>19647</v>
      </c>
      <c r="P6766" s="1" t="s">
        <v>426</v>
      </c>
    </row>
    <row r="6767" spans="1:16" x14ac:dyDescent="0.55000000000000004">
      <c r="A6767" s="1" t="s">
        <v>33</v>
      </c>
      <c r="B6767" s="1" t="s">
        <v>19648</v>
      </c>
      <c r="C6767" s="1" t="s">
        <v>48</v>
      </c>
      <c r="D6767" s="1" t="s">
        <v>42</v>
      </c>
      <c r="E6767" s="1" t="s">
        <v>54</v>
      </c>
      <c r="F6767" t="b">
        <v>1</v>
      </c>
      <c r="G6767" s="1" t="s">
        <v>43</v>
      </c>
      <c r="H6767" s="2">
        <v>45155.79210648148</v>
      </c>
      <c r="I6767" t="b">
        <v>0</v>
      </c>
      <c r="J6767" t="b">
        <v>0</v>
      </c>
      <c r="K6767" s="1" t="s">
        <v>30</v>
      </c>
      <c r="L6767" s="1" t="s">
        <v>50</v>
      </c>
      <c r="N6767">
        <v>70</v>
      </c>
      <c r="O6767" s="1" t="s">
        <v>8103</v>
      </c>
      <c r="P6767" s="1" t="s">
        <v>19649</v>
      </c>
    </row>
    <row r="6768" spans="1:16" x14ac:dyDescent="0.55000000000000004">
      <c r="A6768" s="1" t="s">
        <v>46</v>
      </c>
      <c r="B6768" s="1" t="s">
        <v>46</v>
      </c>
      <c r="C6768" s="1" t="s">
        <v>1836</v>
      </c>
      <c r="D6768" s="1" t="s">
        <v>28</v>
      </c>
      <c r="E6768" s="1" t="s">
        <v>20</v>
      </c>
      <c r="F6768" t="b">
        <v>0</v>
      </c>
      <c r="G6768" s="1" t="s">
        <v>1837</v>
      </c>
      <c r="H6768" s="2">
        <v>45156.639467592591</v>
      </c>
      <c r="I6768" t="b">
        <v>0</v>
      </c>
      <c r="J6768" t="b">
        <v>0</v>
      </c>
      <c r="K6768" s="1" t="s">
        <v>1837</v>
      </c>
      <c r="L6768" s="1" t="s">
        <v>22</v>
      </c>
      <c r="M6768">
        <v>57500</v>
      </c>
      <c r="O6768" s="1" t="s">
        <v>19650</v>
      </c>
      <c r="P6768" s="1" t="s">
        <v>245</v>
      </c>
    </row>
    <row r="6769" spans="1:16" x14ac:dyDescent="0.55000000000000004">
      <c r="A6769" s="1" t="s">
        <v>46</v>
      </c>
      <c r="B6769" s="1" t="s">
        <v>19651</v>
      </c>
      <c r="C6769" s="1" t="s">
        <v>1510</v>
      </c>
      <c r="D6769" s="1" t="s">
        <v>28</v>
      </c>
      <c r="E6769" s="1" t="s">
        <v>20</v>
      </c>
      <c r="F6769" t="b">
        <v>0</v>
      </c>
      <c r="G6769" s="1" t="s">
        <v>37</v>
      </c>
      <c r="H6769" s="2">
        <v>45159.375625000001</v>
      </c>
      <c r="I6769" t="b">
        <v>1</v>
      </c>
      <c r="J6769" t="b">
        <v>0</v>
      </c>
      <c r="K6769" s="1" t="s">
        <v>30</v>
      </c>
      <c r="L6769" s="1" t="s">
        <v>22</v>
      </c>
      <c r="M6769">
        <v>93600</v>
      </c>
      <c r="O6769" s="1" t="s">
        <v>19652</v>
      </c>
      <c r="P6769" s="1"/>
    </row>
    <row r="6770" spans="1:16" x14ac:dyDescent="0.55000000000000004">
      <c r="A6770" s="1" t="s">
        <v>33</v>
      </c>
      <c r="B6770" s="1" t="s">
        <v>19653</v>
      </c>
      <c r="C6770" s="1" t="s">
        <v>74</v>
      </c>
      <c r="D6770" s="1" t="s">
        <v>61</v>
      </c>
      <c r="E6770" s="1" t="s">
        <v>20</v>
      </c>
      <c r="F6770" t="b">
        <v>0</v>
      </c>
      <c r="G6770" s="1" t="s">
        <v>37</v>
      </c>
      <c r="H6770" s="2">
        <v>45155.794479166667</v>
      </c>
      <c r="I6770" t="b">
        <v>0</v>
      </c>
      <c r="J6770" t="b">
        <v>1</v>
      </c>
      <c r="K6770" s="1" t="s">
        <v>30</v>
      </c>
      <c r="L6770" s="1" t="s">
        <v>22</v>
      </c>
      <c r="M6770">
        <v>152500</v>
      </c>
      <c r="O6770" s="1" t="s">
        <v>19654</v>
      </c>
      <c r="P6770" s="1" t="s">
        <v>690</v>
      </c>
    </row>
    <row r="6771" spans="1:16" x14ac:dyDescent="0.55000000000000004">
      <c r="A6771" s="1" t="s">
        <v>33</v>
      </c>
      <c r="B6771" s="1" t="s">
        <v>1753</v>
      </c>
      <c r="C6771" s="1" t="s">
        <v>48</v>
      </c>
      <c r="D6771" s="1" t="s">
        <v>19</v>
      </c>
      <c r="E6771" s="1" t="s">
        <v>54</v>
      </c>
      <c r="F6771" t="b">
        <v>1</v>
      </c>
      <c r="G6771" s="1" t="s">
        <v>58</v>
      </c>
      <c r="H6771" s="2">
        <v>45155.903668981482</v>
      </c>
      <c r="I6771" t="b">
        <v>0</v>
      </c>
      <c r="J6771" t="b">
        <v>1</v>
      </c>
      <c r="K6771" s="1" t="s">
        <v>30</v>
      </c>
      <c r="L6771" s="1" t="s">
        <v>50</v>
      </c>
      <c r="N6771">
        <v>67.5</v>
      </c>
      <c r="O6771" s="1" t="s">
        <v>3378</v>
      </c>
      <c r="P6771" s="1" t="s">
        <v>19655</v>
      </c>
    </row>
    <row r="6772" spans="1:16" x14ac:dyDescent="0.55000000000000004">
      <c r="A6772" s="1" t="s">
        <v>46</v>
      </c>
      <c r="B6772" s="1" t="s">
        <v>19656</v>
      </c>
      <c r="C6772" s="1" t="s">
        <v>67</v>
      </c>
      <c r="D6772" s="1" t="s">
        <v>61</v>
      </c>
      <c r="E6772" s="1" t="s">
        <v>20</v>
      </c>
      <c r="F6772" t="b">
        <v>0</v>
      </c>
      <c r="G6772" s="1" t="s">
        <v>43</v>
      </c>
      <c r="H6772" s="2">
        <v>45152.833784722221</v>
      </c>
      <c r="I6772" t="b">
        <v>0</v>
      </c>
      <c r="J6772" t="b">
        <v>1</v>
      </c>
      <c r="K6772" s="1" t="s">
        <v>30</v>
      </c>
      <c r="L6772" s="1" t="s">
        <v>22</v>
      </c>
      <c r="M6772">
        <v>160000</v>
      </c>
      <c r="O6772" s="1" t="s">
        <v>8291</v>
      </c>
      <c r="P6772" s="1" t="s">
        <v>19657</v>
      </c>
    </row>
    <row r="6773" spans="1:16" x14ac:dyDescent="0.55000000000000004">
      <c r="A6773" s="1" t="s">
        <v>33</v>
      </c>
      <c r="B6773" s="1" t="s">
        <v>19658</v>
      </c>
      <c r="C6773" s="1" t="s">
        <v>940</v>
      </c>
      <c r="D6773" s="1" t="s">
        <v>28</v>
      </c>
      <c r="E6773" s="1" t="s">
        <v>20</v>
      </c>
      <c r="F6773" t="b">
        <v>0</v>
      </c>
      <c r="G6773" s="1" t="s">
        <v>625</v>
      </c>
      <c r="H6773" s="2">
        <v>45147.377268518518</v>
      </c>
      <c r="I6773" t="b">
        <v>0</v>
      </c>
      <c r="J6773" t="b">
        <v>0</v>
      </c>
      <c r="K6773" s="1" t="s">
        <v>625</v>
      </c>
      <c r="L6773" s="1" t="s">
        <v>22</v>
      </c>
      <c r="M6773">
        <v>70000</v>
      </c>
      <c r="O6773" s="1" t="s">
        <v>6954</v>
      </c>
      <c r="P6773" s="1" t="s">
        <v>19659</v>
      </c>
    </row>
    <row r="6774" spans="1:16" x14ac:dyDescent="0.55000000000000004">
      <c r="A6774" s="1" t="s">
        <v>46</v>
      </c>
      <c r="B6774" s="1" t="s">
        <v>19660</v>
      </c>
      <c r="C6774" s="1" t="s">
        <v>19548</v>
      </c>
      <c r="D6774" s="1" t="s">
        <v>49</v>
      </c>
      <c r="E6774" s="1" t="s">
        <v>20</v>
      </c>
      <c r="F6774" t="b">
        <v>0</v>
      </c>
      <c r="G6774" s="1" t="s">
        <v>29</v>
      </c>
      <c r="H6774" s="2">
        <v>45148.751215277778</v>
      </c>
      <c r="I6774" t="b">
        <v>0</v>
      </c>
      <c r="J6774" t="b">
        <v>1</v>
      </c>
      <c r="K6774" s="1" t="s">
        <v>30</v>
      </c>
      <c r="L6774" s="1" t="s">
        <v>50</v>
      </c>
      <c r="N6774">
        <v>25.2400016784668</v>
      </c>
      <c r="O6774" s="1" t="s">
        <v>19549</v>
      </c>
      <c r="P6774" s="1" t="s">
        <v>2493</v>
      </c>
    </row>
    <row r="6775" spans="1:16" x14ac:dyDescent="0.55000000000000004">
      <c r="A6775" s="1" t="s">
        <v>46</v>
      </c>
      <c r="B6775" s="1" t="s">
        <v>46</v>
      </c>
      <c r="C6775" s="1" t="s">
        <v>85</v>
      </c>
      <c r="D6775" s="1" t="s">
        <v>42</v>
      </c>
      <c r="E6775" s="1" t="s">
        <v>54</v>
      </c>
      <c r="F6775" t="b">
        <v>0</v>
      </c>
      <c r="G6775" s="1" t="s">
        <v>58</v>
      </c>
      <c r="H6775" s="2">
        <v>45163.740891203706</v>
      </c>
      <c r="I6775" t="b">
        <v>1</v>
      </c>
      <c r="J6775" t="b">
        <v>1</v>
      </c>
      <c r="K6775" s="1" t="s">
        <v>30</v>
      </c>
      <c r="L6775" s="1" t="s">
        <v>50</v>
      </c>
      <c r="N6775">
        <v>45</v>
      </c>
      <c r="O6775" s="1" t="s">
        <v>533</v>
      </c>
      <c r="P6775" s="1" t="s">
        <v>19661</v>
      </c>
    </row>
    <row r="6776" spans="1:16" x14ac:dyDescent="0.55000000000000004">
      <c r="A6776" s="1" t="s">
        <v>40</v>
      </c>
      <c r="B6776" s="1" t="s">
        <v>40</v>
      </c>
      <c r="C6776" s="1" t="s">
        <v>85</v>
      </c>
      <c r="D6776" s="1" t="s">
        <v>42</v>
      </c>
      <c r="E6776" s="1" t="s">
        <v>908</v>
      </c>
      <c r="F6776" t="b">
        <v>0</v>
      </c>
      <c r="G6776" s="1" t="s">
        <v>70</v>
      </c>
      <c r="H6776" s="2">
        <v>45160.840057870373</v>
      </c>
      <c r="I6776" t="b">
        <v>0</v>
      </c>
      <c r="J6776" t="b">
        <v>0</v>
      </c>
      <c r="K6776" s="1" t="s">
        <v>30</v>
      </c>
      <c r="L6776" s="1" t="s">
        <v>22</v>
      </c>
      <c r="M6776">
        <v>130000</v>
      </c>
      <c r="O6776" s="1" t="s">
        <v>2862</v>
      </c>
      <c r="P6776" s="1" t="s">
        <v>6172</v>
      </c>
    </row>
    <row r="6777" spans="1:16" x14ac:dyDescent="0.55000000000000004">
      <c r="A6777" s="1" t="s">
        <v>40</v>
      </c>
      <c r="B6777" s="1" t="s">
        <v>40</v>
      </c>
      <c r="C6777" s="1" t="s">
        <v>5554</v>
      </c>
      <c r="D6777" s="1" t="s">
        <v>49</v>
      </c>
      <c r="E6777" s="1" t="s">
        <v>20</v>
      </c>
      <c r="F6777" t="b">
        <v>0</v>
      </c>
      <c r="G6777" s="1" t="s">
        <v>37</v>
      </c>
      <c r="H6777" s="2">
        <v>45145.642002314817</v>
      </c>
      <c r="I6777" t="b">
        <v>0</v>
      </c>
      <c r="J6777" t="b">
        <v>1</v>
      </c>
      <c r="K6777" s="1" t="s">
        <v>30</v>
      </c>
      <c r="L6777" s="1" t="s">
        <v>50</v>
      </c>
      <c r="N6777">
        <v>50.669998168945313</v>
      </c>
      <c r="O6777" s="1" t="s">
        <v>436</v>
      </c>
      <c r="P6777" s="1" t="s">
        <v>18162</v>
      </c>
    </row>
    <row r="6778" spans="1:16" x14ac:dyDescent="0.55000000000000004">
      <c r="A6778" s="1" t="s">
        <v>56</v>
      </c>
      <c r="B6778" s="1" t="s">
        <v>56</v>
      </c>
      <c r="C6778" s="1" t="s">
        <v>336</v>
      </c>
      <c r="D6778" s="1" t="s">
        <v>15066</v>
      </c>
      <c r="E6778" s="1" t="s">
        <v>54</v>
      </c>
      <c r="F6778" t="b">
        <v>0</v>
      </c>
      <c r="G6778" s="1" t="s">
        <v>29</v>
      </c>
      <c r="H6778" s="2">
        <v>45153.922731481478</v>
      </c>
      <c r="I6778" t="b">
        <v>1</v>
      </c>
      <c r="J6778" t="b">
        <v>1</v>
      </c>
      <c r="K6778" s="1" t="s">
        <v>30</v>
      </c>
      <c r="L6778" s="1" t="s">
        <v>50</v>
      </c>
      <c r="N6778">
        <v>65</v>
      </c>
      <c r="O6778" s="1" t="s">
        <v>8368</v>
      </c>
      <c r="P6778" s="1" t="s">
        <v>19662</v>
      </c>
    </row>
    <row r="6779" spans="1:16" x14ac:dyDescent="0.55000000000000004">
      <c r="A6779" s="1" t="s">
        <v>33</v>
      </c>
      <c r="B6779" s="1" t="s">
        <v>7007</v>
      </c>
      <c r="C6779" s="1" t="s">
        <v>5807</v>
      </c>
      <c r="D6779" s="1" t="s">
        <v>18175</v>
      </c>
      <c r="E6779" s="1" t="s">
        <v>20</v>
      </c>
      <c r="F6779" t="b">
        <v>0</v>
      </c>
      <c r="G6779" s="1" t="s">
        <v>37</v>
      </c>
      <c r="H6779" s="2">
        <v>45161.627557870372</v>
      </c>
      <c r="I6779" t="b">
        <v>0</v>
      </c>
      <c r="J6779" t="b">
        <v>1</v>
      </c>
      <c r="K6779" s="1" t="s">
        <v>30</v>
      </c>
      <c r="L6779" s="1" t="s">
        <v>22</v>
      </c>
      <c r="M6779">
        <v>122550</v>
      </c>
      <c r="O6779" s="1" t="s">
        <v>2311</v>
      </c>
      <c r="P6779" s="1"/>
    </row>
    <row r="6780" spans="1:16" x14ac:dyDescent="0.55000000000000004">
      <c r="A6780" s="1" t="s">
        <v>103</v>
      </c>
      <c r="B6780" s="1" t="s">
        <v>7713</v>
      </c>
      <c r="C6780" s="1" t="s">
        <v>2369</v>
      </c>
      <c r="D6780" s="1" t="s">
        <v>6638</v>
      </c>
      <c r="E6780" s="1" t="s">
        <v>20</v>
      </c>
      <c r="F6780" t="b">
        <v>0</v>
      </c>
      <c r="G6780" s="1" t="s">
        <v>37</v>
      </c>
      <c r="H6780" s="2">
        <v>45168.625567129631</v>
      </c>
      <c r="I6780" t="b">
        <v>0</v>
      </c>
      <c r="J6780" t="b">
        <v>0</v>
      </c>
      <c r="K6780" s="1" t="s">
        <v>30</v>
      </c>
      <c r="L6780" s="1" t="s">
        <v>22</v>
      </c>
      <c r="M6780">
        <v>120900</v>
      </c>
      <c r="O6780" s="1" t="s">
        <v>11099</v>
      </c>
      <c r="P6780" s="1" t="s">
        <v>7714</v>
      </c>
    </row>
    <row r="6781" spans="1:16" x14ac:dyDescent="0.55000000000000004">
      <c r="A6781" s="1" t="s">
        <v>56</v>
      </c>
      <c r="B6781" s="1" t="s">
        <v>56</v>
      </c>
      <c r="C6781" s="1" t="s">
        <v>375</v>
      </c>
      <c r="D6781" s="1" t="s">
        <v>42</v>
      </c>
      <c r="E6781" s="1" t="s">
        <v>20</v>
      </c>
      <c r="F6781" t="b">
        <v>0</v>
      </c>
      <c r="G6781" s="1" t="s">
        <v>29</v>
      </c>
      <c r="H6781" s="2">
        <v>45153.381238425929</v>
      </c>
      <c r="I6781" t="b">
        <v>0</v>
      </c>
      <c r="J6781" t="b">
        <v>1</v>
      </c>
      <c r="K6781" s="1" t="s">
        <v>30</v>
      </c>
      <c r="L6781" s="1" t="s">
        <v>22</v>
      </c>
      <c r="M6781">
        <v>105000</v>
      </c>
      <c r="O6781" s="1" t="s">
        <v>665</v>
      </c>
      <c r="P6781" s="1" t="s">
        <v>19663</v>
      </c>
    </row>
    <row r="6782" spans="1:16" x14ac:dyDescent="0.55000000000000004">
      <c r="A6782" s="1" t="s">
        <v>56</v>
      </c>
      <c r="B6782" s="1" t="s">
        <v>19664</v>
      </c>
      <c r="C6782" s="1" t="s">
        <v>695</v>
      </c>
      <c r="D6782" s="1" t="s">
        <v>57</v>
      </c>
      <c r="E6782" s="1" t="s">
        <v>20</v>
      </c>
      <c r="F6782" t="b">
        <v>0</v>
      </c>
      <c r="G6782" s="1" t="s">
        <v>70</v>
      </c>
      <c r="H6782" s="2">
        <v>45160.464872685188</v>
      </c>
      <c r="I6782" t="b">
        <v>0</v>
      </c>
      <c r="J6782" t="b">
        <v>0</v>
      </c>
      <c r="K6782" s="1" t="s">
        <v>30</v>
      </c>
      <c r="L6782" s="1" t="s">
        <v>22</v>
      </c>
      <c r="M6782">
        <v>125000</v>
      </c>
      <c r="O6782" s="1" t="s">
        <v>19665</v>
      </c>
      <c r="P6782" s="1" t="s">
        <v>19328</v>
      </c>
    </row>
    <row r="6783" spans="1:16" x14ac:dyDescent="0.55000000000000004">
      <c r="A6783" s="1" t="s">
        <v>33</v>
      </c>
      <c r="B6783" s="1" t="s">
        <v>19603</v>
      </c>
      <c r="C6783" s="1" t="s">
        <v>1374</v>
      </c>
      <c r="D6783" s="1" t="s">
        <v>1271</v>
      </c>
      <c r="E6783" s="1" t="s">
        <v>20</v>
      </c>
      <c r="F6783" t="b">
        <v>0</v>
      </c>
      <c r="G6783" s="1" t="s">
        <v>37</v>
      </c>
      <c r="H6783" s="2">
        <v>45166.794178240743</v>
      </c>
      <c r="I6783" t="b">
        <v>0</v>
      </c>
      <c r="J6783" t="b">
        <v>1</v>
      </c>
      <c r="K6783" s="1" t="s">
        <v>30</v>
      </c>
      <c r="L6783" s="1" t="s">
        <v>22</v>
      </c>
      <c r="M6783">
        <v>204000</v>
      </c>
      <c r="O6783" s="1" t="s">
        <v>13708</v>
      </c>
      <c r="P6783" s="1" t="s">
        <v>19604</v>
      </c>
    </row>
    <row r="6784" spans="1:16" x14ac:dyDescent="0.55000000000000004">
      <c r="A6784" s="1" t="s">
        <v>56</v>
      </c>
      <c r="B6784" s="1" t="s">
        <v>274</v>
      </c>
      <c r="C6784" s="1" t="s">
        <v>16578</v>
      </c>
      <c r="D6784" s="1" t="s">
        <v>49</v>
      </c>
      <c r="E6784" s="1" t="s">
        <v>20</v>
      </c>
      <c r="F6784" t="b">
        <v>0</v>
      </c>
      <c r="G6784" s="1" t="s">
        <v>58</v>
      </c>
      <c r="H6784" s="2">
        <v>45160.796516203707</v>
      </c>
      <c r="I6784" t="b">
        <v>1</v>
      </c>
      <c r="J6784" t="b">
        <v>1</v>
      </c>
      <c r="K6784" s="1" t="s">
        <v>30</v>
      </c>
      <c r="L6784" s="1" t="s">
        <v>50</v>
      </c>
      <c r="N6784">
        <v>56.475002288818359</v>
      </c>
      <c r="O6784" s="1" t="s">
        <v>5983</v>
      </c>
      <c r="P6784" s="1" t="s">
        <v>7535</v>
      </c>
    </row>
    <row r="6785" spans="1:16" x14ac:dyDescent="0.55000000000000004">
      <c r="A6785" s="1" t="s">
        <v>56</v>
      </c>
      <c r="B6785" s="1" t="s">
        <v>19666</v>
      </c>
      <c r="C6785" s="1" t="s">
        <v>321</v>
      </c>
      <c r="D6785" s="1" t="s">
        <v>53</v>
      </c>
      <c r="E6785" s="1" t="s">
        <v>54</v>
      </c>
      <c r="F6785" t="b">
        <v>0</v>
      </c>
      <c r="G6785" s="1" t="s">
        <v>94</v>
      </c>
      <c r="H6785" s="2">
        <v>45149.800509259258</v>
      </c>
      <c r="I6785" t="b">
        <v>1</v>
      </c>
      <c r="J6785" t="b">
        <v>0</v>
      </c>
      <c r="K6785" s="1" t="s">
        <v>30</v>
      </c>
      <c r="L6785" s="1" t="s">
        <v>50</v>
      </c>
      <c r="N6785">
        <v>55</v>
      </c>
      <c r="O6785" s="1" t="s">
        <v>19667</v>
      </c>
      <c r="P6785" s="1" t="s">
        <v>1259</v>
      </c>
    </row>
    <row r="6786" spans="1:16" x14ac:dyDescent="0.55000000000000004">
      <c r="A6786" s="1" t="s">
        <v>40</v>
      </c>
      <c r="B6786" s="1" t="s">
        <v>18090</v>
      </c>
      <c r="C6786" s="1" t="s">
        <v>7132</v>
      </c>
      <c r="D6786" s="1" t="s">
        <v>49</v>
      </c>
      <c r="E6786" s="1" t="s">
        <v>20</v>
      </c>
      <c r="F6786" t="b">
        <v>0</v>
      </c>
      <c r="G6786" s="1" t="s">
        <v>21</v>
      </c>
      <c r="H6786" s="2">
        <v>45166.106932870367</v>
      </c>
      <c r="I6786" t="b">
        <v>0</v>
      </c>
      <c r="J6786" t="b">
        <v>1</v>
      </c>
      <c r="K6786" s="1" t="s">
        <v>21</v>
      </c>
      <c r="L6786" s="1" t="s">
        <v>50</v>
      </c>
      <c r="N6786">
        <v>46.550003051757813</v>
      </c>
      <c r="O6786" s="1" t="s">
        <v>436</v>
      </c>
      <c r="P6786" s="1" t="s">
        <v>18341</v>
      </c>
    </row>
    <row r="6787" spans="1:16" x14ac:dyDescent="0.55000000000000004">
      <c r="A6787" s="1" t="s">
        <v>40</v>
      </c>
      <c r="B6787" s="1" t="s">
        <v>19668</v>
      </c>
      <c r="C6787" s="1" t="s">
        <v>14012</v>
      </c>
      <c r="D6787" s="1" t="s">
        <v>49</v>
      </c>
      <c r="E6787" s="1" t="s">
        <v>20</v>
      </c>
      <c r="F6787" t="b">
        <v>0</v>
      </c>
      <c r="G6787" s="1" t="s">
        <v>58</v>
      </c>
      <c r="H6787" s="2">
        <v>45151.482314814813</v>
      </c>
      <c r="I6787" t="b">
        <v>1</v>
      </c>
      <c r="J6787" t="b">
        <v>1</v>
      </c>
      <c r="K6787" s="1" t="s">
        <v>30</v>
      </c>
      <c r="L6787" s="1" t="s">
        <v>50</v>
      </c>
      <c r="N6787">
        <v>64.44000244140625</v>
      </c>
      <c r="O6787" s="1" t="s">
        <v>782</v>
      </c>
      <c r="P6787" s="1" t="s">
        <v>19669</v>
      </c>
    </row>
    <row r="6788" spans="1:16" x14ac:dyDescent="0.55000000000000004">
      <c r="A6788" s="1" t="s">
        <v>46</v>
      </c>
      <c r="B6788" s="1" t="s">
        <v>10814</v>
      </c>
      <c r="C6788" s="1" t="s">
        <v>120</v>
      </c>
      <c r="D6788" s="1" t="s">
        <v>61</v>
      </c>
      <c r="E6788" s="1" t="s">
        <v>20</v>
      </c>
      <c r="F6788" t="b">
        <v>0</v>
      </c>
      <c r="G6788" s="1" t="s">
        <v>43</v>
      </c>
      <c r="H6788" s="2">
        <v>45168.041712962964</v>
      </c>
      <c r="I6788" t="b">
        <v>0</v>
      </c>
      <c r="J6788" t="b">
        <v>0</v>
      </c>
      <c r="K6788" s="1" t="s">
        <v>30</v>
      </c>
      <c r="L6788" s="1" t="s">
        <v>22</v>
      </c>
      <c r="M6788">
        <v>77446</v>
      </c>
      <c r="O6788" s="1" t="s">
        <v>4590</v>
      </c>
      <c r="P6788" s="1" t="s">
        <v>426</v>
      </c>
    </row>
    <row r="6789" spans="1:16" x14ac:dyDescent="0.55000000000000004">
      <c r="A6789" s="1" t="s">
        <v>369</v>
      </c>
      <c r="B6789" s="1" t="s">
        <v>672</v>
      </c>
      <c r="C6789" s="1" t="s">
        <v>1275</v>
      </c>
      <c r="D6789" s="1" t="s">
        <v>42</v>
      </c>
      <c r="E6789" s="1" t="s">
        <v>54</v>
      </c>
      <c r="F6789" t="b">
        <v>0</v>
      </c>
      <c r="G6789" s="1" t="s">
        <v>37</v>
      </c>
      <c r="H6789" s="2">
        <v>45154.750879629632</v>
      </c>
      <c r="I6789" t="b">
        <v>1</v>
      </c>
      <c r="J6789" t="b">
        <v>0</v>
      </c>
      <c r="K6789" s="1" t="s">
        <v>30</v>
      </c>
      <c r="L6789" s="1" t="s">
        <v>50</v>
      </c>
      <c r="N6789">
        <v>84</v>
      </c>
      <c r="O6789" s="1" t="s">
        <v>19670</v>
      </c>
      <c r="P6789" s="1" t="s">
        <v>19671</v>
      </c>
    </row>
    <row r="6790" spans="1:16" x14ac:dyDescent="0.55000000000000004">
      <c r="A6790" s="1" t="s">
        <v>56</v>
      </c>
      <c r="B6790" s="1" t="s">
        <v>56</v>
      </c>
      <c r="C6790" s="1" t="s">
        <v>5743</v>
      </c>
      <c r="D6790" s="1" t="s">
        <v>49</v>
      </c>
      <c r="E6790" s="1" t="s">
        <v>20</v>
      </c>
      <c r="F6790" t="b">
        <v>0</v>
      </c>
      <c r="G6790" s="1" t="s">
        <v>94</v>
      </c>
      <c r="H6790" s="2">
        <v>45157.423252314817</v>
      </c>
      <c r="I6790" t="b">
        <v>0</v>
      </c>
      <c r="J6790" t="b">
        <v>0</v>
      </c>
      <c r="K6790" s="1" t="s">
        <v>30</v>
      </c>
      <c r="L6790" s="1" t="s">
        <v>50</v>
      </c>
      <c r="N6790">
        <v>49.084999084472663</v>
      </c>
      <c r="O6790" s="1" t="s">
        <v>19672</v>
      </c>
      <c r="P6790" s="1" t="s">
        <v>19673</v>
      </c>
    </row>
    <row r="6791" spans="1:16" x14ac:dyDescent="0.55000000000000004">
      <c r="A6791" s="1" t="s">
        <v>56</v>
      </c>
      <c r="B6791" s="1" t="s">
        <v>19674</v>
      </c>
      <c r="C6791" s="1" t="s">
        <v>1380</v>
      </c>
      <c r="D6791" s="1" t="s">
        <v>1872</v>
      </c>
      <c r="E6791" s="1" t="s">
        <v>20</v>
      </c>
      <c r="F6791" t="b">
        <v>0</v>
      </c>
      <c r="G6791" s="1" t="s">
        <v>58</v>
      </c>
      <c r="H6791" s="2">
        <v>45151.648564814815</v>
      </c>
      <c r="I6791" t="b">
        <v>0</v>
      </c>
      <c r="J6791" t="b">
        <v>1</v>
      </c>
      <c r="K6791" s="1" t="s">
        <v>30</v>
      </c>
      <c r="L6791" s="1" t="s">
        <v>22</v>
      </c>
      <c r="M6791">
        <v>113250</v>
      </c>
      <c r="O6791" s="1" t="s">
        <v>19675</v>
      </c>
      <c r="P6791" s="1" t="s">
        <v>8178</v>
      </c>
    </row>
    <row r="6792" spans="1:16" x14ac:dyDescent="0.55000000000000004">
      <c r="A6792" s="1" t="s">
        <v>46</v>
      </c>
      <c r="B6792" s="1" t="s">
        <v>19676</v>
      </c>
      <c r="C6792" s="1" t="s">
        <v>5305</v>
      </c>
      <c r="D6792" s="1" t="s">
        <v>28</v>
      </c>
      <c r="E6792" s="1" t="s">
        <v>20</v>
      </c>
      <c r="F6792" t="b">
        <v>0</v>
      </c>
      <c r="G6792" s="1" t="s">
        <v>5305</v>
      </c>
      <c r="H6792" s="2">
        <v>45161.313796296294</v>
      </c>
      <c r="I6792" t="b">
        <v>1</v>
      </c>
      <c r="J6792" t="b">
        <v>0</v>
      </c>
      <c r="K6792" s="1" t="s">
        <v>5305</v>
      </c>
      <c r="L6792" s="1" t="s">
        <v>22</v>
      </c>
      <c r="M6792">
        <v>64800</v>
      </c>
      <c r="O6792" s="1" t="s">
        <v>5815</v>
      </c>
      <c r="P6792" s="1" t="s">
        <v>19677</v>
      </c>
    </row>
    <row r="6793" spans="1:16" x14ac:dyDescent="0.55000000000000004">
      <c r="A6793" s="1" t="s">
        <v>33</v>
      </c>
      <c r="B6793" s="1" t="s">
        <v>19678</v>
      </c>
      <c r="C6793" s="1" t="s">
        <v>8553</v>
      </c>
      <c r="D6793" s="1" t="s">
        <v>49</v>
      </c>
      <c r="E6793" s="1" t="s">
        <v>20</v>
      </c>
      <c r="F6793" t="b">
        <v>0</v>
      </c>
      <c r="G6793" s="1" t="s">
        <v>29</v>
      </c>
      <c r="H6793" s="2">
        <v>45166.253344907411</v>
      </c>
      <c r="I6793" t="b">
        <v>0</v>
      </c>
      <c r="J6793" t="b">
        <v>0</v>
      </c>
      <c r="K6793" s="1" t="s">
        <v>30</v>
      </c>
      <c r="L6793" s="1" t="s">
        <v>50</v>
      </c>
      <c r="N6793">
        <v>32.545001983642578</v>
      </c>
      <c r="O6793" s="1" t="s">
        <v>18590</v>
      </c>
      <c r="P6793" s="1" t="s">
        <v>18591</v>
      </c>
    </row>
    <row r="6794" spans="1:16" x14ac:dyDescent="0.55000000000000004">
      <c r="A6794" s="1" t="s">
        <v>56</v>
      </c>
      <c r="B6794" s="1" t="s">
        <v>18615</v>
      </c>
      <c r="C6794" s="1" t="s">
        <v>98</v>
      </c>
      <c r="D6794" s="1" t="s">
        <v>49</v>
      </c>
      <c r="E6794" s="1" t="s">
        <v>20</v>
      </c>
      <c r="F6794" t="b">
        <v>0</v>
      </c>
      <c r="G6794" s="1" t="s">
        <v>43</v>
      </c>
      <c r="H6794" s="2">
        <v>45145.557604166665</v>
      </c>
      <c r="I6794" t="b">
        <v>0</v>
      </c>
      <c r="J6794" t="b">
        <v>1</v>
      </c>
      <c r="K6794" s="1" t="s">
        <v>30</v>
      </c>
      <c r="L6794" s="1" t="s">
        <v>50</v>
      </c>
      <c r="N6794">
        <v>55.590000152587891</v>
      </c>
      <c r="O6794" s="1" t="s">
        <v>2123</v>
      </c>
      <c r="P6794" s="1" t="s">
        <v>18066</v>
      </c>
    </row>
    <row r="6795" spans="1:16" x14ac:dyDescent="0.55000000000000004">
      <c r="A6795" s="1" t="s">
        <v>33</v>
      </c>
      <c r="B6795" s="1" t="s">
        <v>19679</v>
      </c>
      <c r="C6795" s="1" t="s">
        <v>48</v>
      </c>
      <c r="D6795" s="1" t="s">
        <v>157</v>
      </c>
      <c r="E6795" s="1" t="s">
        <v>54</v>
      </c>
      <c r="F6795" t="b">
        <v>1</v>
      </c>
      <c r="G6795" s="1" t="s">
        <v>21</v>
      </c>
      <c r="H6795" s="2">
        <v>45155.651770833334</v>
      </c>
      <c r="I6795" t="b">
        <v>0</v>
      </c>
      <c r="J6795" t="b">
        <v>1</v>
      </c>
      <c r="K6795" s="1" t="s">
        <v>21</v>
      </c>
      <c r="L6795" s="1" t="s">
        <v>50</v>
      </c>
      <c r="N6795">
        <v>55</v>
      </c>
      <c r="O6795" s="1" t="s">
        <v>158</v>
      </c>
      <c r="P6795" s="1" t="s">
        <v>235</v>
      </c>
    </row>
    <row r="6796" spans="1:16" x14ac:dyDescent="0.55000000000000004">
      <c r="A6796" s="1" t="s">
        <v>56</v>
      </c>
      <c r="B6796" s="1" t="s">
        <v>19680</v>
      </c>
      <c r="C6796" s="1" t="s">
        <v>772</v>
      </c>
      <c r="D6796" s="1" t="s">
        <v>42</v>
      </c>
      <c r="E6796" s="1" t="s">
        <v>54</v>
      </c>
      <c r="F6796" t="b">
        <v>0</v>
      </c>
      <c r="G6796" s="1" t="s">
        <v>43</v>
      </c>
      <c r="H6796" s="2">
        <v>45169.715312499997</v>
      </c>
      <c r="I6796" t="b">
        <v>0</v>
      </c>
      <c r="J6796" t="b">
        <v>0</v>
      </c>
      <c r="K6796" s="1" t="s">
        <v>30</v>
      </c>
      <c r="L6796" s="1" t="s">
        <v>50</v>
      </c>
      <c r="N6796">
        <v>75</v>
      </c>
      <c r="O6796" s="1" t="s">
        <v>9027</v>
      </c>
      <c r="P6796" s="1" t="s">
        <v>485</v>
      </c>
    </row>
    <row r="6797" spans="1:16" x14ac:dyDescent="0.55000000000000004">
      <c r="A6797" s="1" t="s">
        <v>56</v>
      </c>
      <c r="B6797" s="1" t="s">
        <v>19681</v>
      </c>
      <c r="C6797" s="1" t="s">
        <v>11054</v>
      </c>
      <c r="D6797" s="1" t="s">
        <v>49</v>
      </c>
      <c r="E6797" s="1" t="s">
        <v>20</v>
      </c>
      <c r="F6797" t="b">
        <v>0</v>
      </c>
      <c r="G6797" s="1" t="s">
        <v>70</v>
      </c>
      <c r="H6797" s="2">
        <v>45154.767280092594</v>
      </c>
      <c r="I6797" t="b">
        <v>0</v>
      </c>
      <c r="J6797" t="b">
        <v>1</v>
      </c>
      <c r="K6797" s="1" t="s">
        <v>30</v>
      </c>
      <c r="L6797" s="1" t="s">
        <v>50</v>
      </c>
      <c r="N6797">
        <v>61.159996032714837</v>
      </c>
      <c r="O6797" s="1" t="s">
        <v>13661</v>
      </c>
      <c r="P6797" s="1" t="s">
        <v>19682</v>
      </c>
    </row>
    <row r="6798" spans="1:16" x14ac:dyDescent="0.55000000000000004">
      <c r="A6798" s="1" t="s">
        <v>46</v>
      </c>
      <c r="B6798" s="1" t="s">
        <v>19683</v>
      </c>
      <c r="C6798" s="1" t="s">
        <v>321</v>
      </c>
      <c r="D6798" s="1" t="s">
        <v>49</v>
      </c>
      <c r="E6798" s="1" t="s">
        <v>20</v>
      </c>
      <c r="F6798" t="b">
        <v>0</v>
      </c>
      <c r="G6798" s="1" t="s">
        <v>70</v>
      </c>
      <c r="H6798" s="2">
        <v>45152.292881944442</v>
      </c>
      <c r="I6798" t="b">
        <v>0</v>
      </c>
      <c r="J6798" t="b">
        <v>0</v>
      </c>
      <c r="K6798" s="1" t="s">
        <v>30</v>
      </c>
      <c r="L6798" s="1" t="s">
        <v>50</v>
      </c>
      <c r="N6798">
        <v>16.510000228881839</v>
      </c>
      <c r="O6798" s="1" t="s">
        <v>19684</v>
      </c>
      <c r="P6798" s="1"/>
    </row>
    <row r="6799" spans="1:16" x14ac:dyDescent="0.55000000000000004">
      <c r="A6799" s="1" t="s">
        <v>33</v>
      </c>
      <c r="B6799" s="1" t="s">
        <v>19685</v>
      </c>
      <c r="C6799" s="1" t="s">
        <v>105</v>
      </c>
      <c r="D6799" s="1" t="s">
        <v>49</v>
      </c>
      <c r="E6799" s="1" t="s">
        <v>20</v>
      </c>
      <c r="F6799" t="b">
        <v>0</v>
      </c>
      <c r="G6799" s="1" t="s">
        <v>37</v>
      </c>
      <c r="H6799" s="2">
        <v>45157.752291666664</v>
      </c>
      <c r="I6799" t="b">
        <v>0</v>
      </c>
      <c r="J6799" t="b">
        <v>1</v>
      </c>
      <c r="K6799" s="1" t="s">
        <v>30</v>
      </c>
      <c r="L6799" s="1" t="s">
        <v>50</v>
      </c>
      <c r="N6799">
        <v>43.979999542236328</v>
      </c>
      <c r="O6799" s="1" t="s">
        <v>19686</v>
      </c>
      <c r="P6799" s="1"/>
    </row>
    <row r="6800" spans="1:16" x14ac:dyDescent="0.55000000000000004">
      <c r="A6800" s="1" t="s">
        <v>33</v>
      </c>
      <c r="B6800" s="1" t="s">
        <v>19687</v>
      </c>
      <c r="C6800" s="1" t="s">
        <v>161</v>
      </c>
      <c r="D6800" s="1" t="s">
        <v>42</v>
      </c>
      <c r="E6800" s="1" t="s">
        <v>20</v>
      </c>
      <c r="F6800" t="b">
        <v>0</v>
      </c>
      <c r="G6800" s="1" t="s">
        <v>37</v>
      </c>
      <c r="H6800" s="2">
        <v>45161.502870370372</v>
      </c>
      <c r="I6800" t="b">
        <v>0</v>
      </c>
      <c r="J6800" t="b">
        <v>1</v>
      </c>
      <c r="K6800" s="1" t="s">
        <v>30</v>
      </c>
      <c r="L6800" s="1" t="s">
        <v>22</v>
      </c>
      <c r="M6800">
        <v>224500</v>
      </c>
      <c r="O6800" s="1" t="s">
        <v>162</v>
      </c>
      <c r="P6800" s="1" t="s">
        <v>2760</v>
      </c>
    </row>
    <row r="6801" spans="1:16" x14ac:dyDescent="0.55000000000000004">
      <c r="A6801" s="1" t="s">
        <v>56</v>
      </c>
      <c r="B6801" s="1" t="s">
        <v>6783</v>
      </c>
      <c r="C6801" s="1" t="s">
        <v>1275</v>
      </c>
      <c r="D6801" s="1" t="s">
        <v>19064</v>
      </c>
      <c r="E6801" s="1" t="s">
        <v>20</v>
      </c>
      <c r="F6801" t="b">
        <v>0</v>
      </c>
      <c r="G6801" s="1" t="s">
        <v>29</v>
      </c>
      <c r="H6801" s="2">
        <v>45140.79855324074</v>
      </c>
      <c r="I6801" t="b">
        <v>0</v>
      </c>
      <c r="J6801" t="b">
        <v>1</v>
      </c>
      <c r="K6801" s="1" t="s">
        <v>30</v>
      </c>
      <c r="L6801" s="1" t="s">
        <v>22</v>
      </c>
      <c r="M6801">
        <v>165000</v>
      </c>
      <c r="O6801" s="1" t="s">
        <v>19688</v>
      </c>
      <c r="P6801" s="1" t="s">
        <v>18726</v>
      </c>
    </row>
    <row r="6802" spans="1:16" x14ac:dyDescent="0.55000000000000004">
      <c r="A6802" s="1" t="s">
        <v>33</v>
      </c>
      <c r="B6802" s="1" t="s">
        <v>233</v>
      </c>
      <c r="C6802" s="1" t="s">
        <v>738</v>
      </c>
      <c r="D6802" s="1" t="s">
        <v>207</v>
      </c>
      <c r="E6802" s="1" t="s">
        <v>20</v>
      </c>
      <c r="F6802" t="b">
        <v>0</v>
      </c>
      <c r="G6802" s="1" t="s">
        <v>70</v>
      </c>
      <c r="H6802" s="2">
        <v>45151.585486111115</v>
      </c>
      <c r="I6802" t="b">
        <v>0</v>
      </c>
      <c r="J6802" t="b">
        <v>0</v>
      </c>
      <c r="K6802" s="1" t="s">
        <v>30</v>
      </c>
      <c r="L6802" s="1" t="s">
        <v>22</v>
      </c>
      <c r="M6802">
        <v>200000</v>
      </c>
      <c r="O6802" s="1" t="s">
        <v>18800</v>
      </c>
      <c r="P6802" s="1" t="s">
        <v>18801</v>
      </c>
    </row>
    <row r="6803" spans="1:16" x14ac:dyDescent="0.55000000000000004">
      <c r="A6803" s="1" t="s">
        <v>33</v>
      </c>
      <c r="B6803" s="1" t="s">
        <v>19689</v>
      </c>
      <c r="C6803" s="1" t="s">
        <v>41</v>
      </c>
      <c r="D6803" s="1" t="s">
        <v>49</v>
      </c>
      <c r="E6803" s="1" t="s">
        <v>20</v>
      </c>
      <c r="F6803" t="b">
        <v>0</v>
      </c>
      <c r="G6803" s="1" t="s">
        <v>37</v>
      </c>
      <c r="H6803" s="2">
        <v>45153.250648148147</v>
      </c>
      <c r="I6803" t="b">
        <v>0</v>
      </c>
      <c r="J6803" t="b">
        <v>1</v>
      </c>
      <c r="K6803" s="1" t="s">
        <v>30</v>
      </c>
      <c r="L6803" s="1" t="s">
        <v>50</v>
      </c>
      <c r="N6803">
        <v>78.544998168945313</v>
      </c>
      <c r="O6803" s="1" t="s">
        <v>1135</v>
      </c>
      <c r="P6803" s="1" t="s">
        <v>6617</v>
      </c>
    </row>
    <row r="6804" spans="1:16" x14ac:dyDescent="0.55000000000000004">
      <c r="A6804" s="1" t="s">
        <v>46</v>
      </c>
      <c r="B6804" s="1" t="s">
        <v>19690</v>
      </c>
      <c r="C6804" s="1" t="s">
        <v>98</v>
      </c>
      <c r="D6804" s="1" t="s">
        <v>49</v>
      </c>
      <c r="E6804" s="1" t="s">
        <v>20</v>
      </c>
      <c r="F6804" t="b">
        <v>0</v>
      </c>
      <c r="G6804" s="1" t="s">
        <v>43</v>
      </c>
      <c r="H6804" s="2">
        <v>45152.250833333332</v>
      </c>
      <c r="I6804" t="b">
        <v>0</v>
      </c>
      <c r="J6804" t="b">
        <v>0</v>
      </c>
      <c r="K6804" s="1" t="s">
        <v>30</v>
      </c>
      <c r="L6804" s="1" t="s">
        <v>50</v>
      </c>
      <c r="N6804">
        <v>27.29000091552734</v>
      </c>
      <c r="O6804" s="1" t="s">
        <v>19691</v>
      </c>
      <c r="P6804" s="1" t="s">
        <v>19692</v>
      </c>
    </row>
    <row r="6805" spans="1:16" x14ac:dyDescent="0.55000000000000004">
      <c r="A6805" s="1" t="s">
        <v>16</v>
      </c>
      <c r="B6805" s="1" t="s">
        <v>19693</v>
      </c>
      <c r="C6805" s="1" t="s">
        <v>772</v>
      </c>
      <c r="D6805" s="1" t="s">
        <v>19694</v>
      </c>
      <c r="E6805" s="1" t="s">
        <v>20</v>
      </c>
      <c r="F6805" t="b">
        <v>0</v>
      </c>
      <c r="G6805" s="1" t="s">
        <v>21</v>
      </c>
      <c r="H6805" s="2">
        <v>45139.054780092592</v>
      </c>
      <c r="I6805" t="b">
        <v>0</v>
      </c>
      <c r="J6805" t="b">
        <v>1</v>
      </c>
      <c r="K6805" s="1" t="s">
        <v>21</v>
      </c>
      <c r="L6805" s="1" t="s">
        <v>22</v>
      </c>
      <c r="M6805">
        <v>79019</v>
      </c>
      <c r="O6805" s="1" t="s">
        <v>19695</v>
      </c>
      <c r="P6805" s="1" t="s">
        <v>19696</v>
      </c>
    </row>
    <row r="6806" spans="1:16" x14ac:dyDescent="0.55000000000000004">
      <c r="A6806" s="1" t="s">
        <v>46</v>
      </c>
      <c r="B6806" s="1" t="s">
        <v>19697</v>
      </c>
      <c r="C6806" s="1" t="s">
        <v>575</v>
      </c>
      <c r="D6806" s="1" t="s">
        <v>49</v>
      </c>
      <c r="E6806" s="1" t="s">
        <v>20</v>
      </c>
      <c r="F6806" t="b">
        <v>0</v>
      </c>
      <c r="G6806" s="1" t="s">
        <v>43</v>
      </c>
      <c r="H6806" s="2">
        <v>45146.458854166667</v>
      </c>
      <c r="I6806" t="b">
        <v>0</v>
      </c>
      <c r="J6806" t="b">
        <v>0</v>
      </c>
      <c r="K6806" s="1" t="s">
        <v>30</v>
      </c>
      <c r="L6806" s="1" t="s">
        <v>50</v>
      </c>
      <c r="N6806">
        <v>25</v>
      </c>
      <c r="O6806" s="1" t="s">
        <v>6742</v>
      </c>
      <c r="P6806" s="1" t="s">
        <v>19698</v>
      </c>
    </row>
    <row r="6807" spans="1:16" x14ac:dyDescent="0.55000000000000004">
      <c r="A6807" s="1" t="s">
        <v>16</v>
      </c>
      <c r="B6807" s="1" t="s">
        <v>19699</v>
      </c>
      <c r="C6807" s="1" t="s">
        <v>19700</v>
      </c>
      <c r="D6807" s="1" t="s">
        <v>57</v>
      </c>
      <c r="E6807" s="1" t="s">
        <v>20</v>
      </c>
      <c r="F6807" t="b">
        <v>0</v>
      </c>
      <c r="G6807" s="1" t="s">
        <v>43</v>
      </c>
      <c r="H6807" s="2">
        <v>45154.210081018522</v>
      </c>
      <c r="I6807" t="b">
        <v>0</v>
      </c>
      <c r="J6807" t="b">
        <v>1</v>
      </c>
      <c r="K6807" s="1" t="s">
        <v>30</v>
      </c>
      <c r="L6807" s="1" t="s">
        <v>22</v>
      </c>
      <c r="M6807">
        <v>125000</v>
      </c>
      <c r="O6807" s="1" t="s">
        <v>3169</v>
      </c>
      <c r="P6807" s="1" t="s">
        <v>19701</v>
      </c>
    </row>
    <row r="6808" spans="1:16" x14ac:dyDescent="0.55000000000000004">
      <c r="A6808" s="1" t="s">
        <v>46</v>
      </c>
      <c r="B6808" s="1" t="s">
        <v>19702</v>
      </c>
      <c r="C6808" s="1" t="s">
        <v>19703</v>
      </c>
      <c r="D6808" s="1" t="s">
        <v>49</v>
      </c>
      <c r="E6808" s="1" t="s">
        <v>20</v>
      </c>
      <c r="F6808" t="b">
        <v>0</v>
      </c>
      <c r="G6808" s="1" t="s">
        <v>70</v>
      </c>
      <c r="H6808" s="2">
        <v>45158.418854166666</v>
      </c>
      <c r="I6808" t="b">
        <v>0</v>
      </c>
      <c r="J6808" t="b">
        <v>1</v>
      </c>
      <c r="K6808" s="1" t="s">
        <v>30</v>
      </c>
      <c r="L6808" s="1" t="s">
        <v>50</v>
      </c>
      <c r="N6808">
        <v>16.510000228881839</v>
      </c>
      <c r="O6808" s="1" t="s">
        <v>16878</v>
      </c>
      <c r="P6808" s="1" t="s">
        <v>19704</v>
      </c>
    </row>
    <row r="6809" spans="1:16" x14ac:dyDescent="0.55000000000000004">
      <c r="A6809" s="1" t="s">
        <v>33</v>
      </c>
      <c r="B6809" s="1" t="s">
        <v>19705</v>
      </c>
      <c r="C6809" s="1" t="s">
        <v>185</v>
      </c>
      <c r="D6809" s="1" t="s">
        <v>49</v>
      </c>
      <c r="E6809" s="1" t="s">
        <v>20</v>
      </c>
      <c r="F6809" t="b">
        <v>0</v>
      </c>
      <c r="G6809" s="1" t="s">
        <v>29</v>
      </c>
      <c r="H6809" s="2">
        <v>45166.086412037039</v>
      </c>
      <c r="I6809" t="b">
        <v>0</v>
      </c>
      <c r="J6809" t="b">
        <v>0</v>
      </c>
      <c r="K6809" s="1" t="s">
        <v>30</v>
      </c>
      <c r="L6809" s="1" t="s">
        <v>50</v>
      </c>
      <c r="N6809">
        <v>40.81500244140625</v>
      </c>
      <c r="O6809" s="1" t="s">
        <v>1796</v>
      </c>
      <c r="P6809" s="1" t="s">
        <v>19706</v>
      </c>
    </row>
    <row r="6810" spans="1:16" x14ac:dyDescent="0.55000000000000004">
      <c r="A6810" s="1" t="s">
        <v>46</v>
      </c>
      <c r="B6810" s="1" t="s">
        <v>19707</v>
      </c>
      <c r="C6810" s="1" t="s">
        <v>590</v>
      </c>
      <c r="D6810" s="1" t="s">
        <v>49</v>
      </c>
      <c r="E6810" s="1" t="s">
        <v>20</v>
      </c>
      <c r="F6810" t="b">
        <v>0</v>
      </c>
      <c r="G6810" s="1" t="s">
        <v>37</v>
      </c>
      <c r="H6810" s="2">
        <v>45141.752858796295</v>
      </c>
      <c r="I6810" t="b">
        <v>0</v>
      </c>
      <c r="J6810" t="b">
        <v>0</v>
      </c>
      <c r="K6810" s="1" t="s">
        <v>30</v>
      </c>
      <c r="L6810" s="1" t="s">
        <v>50</v>
      </c>
      <c r="N6810">
        <v>24.969999313354489</v>
      </c>
      <c r="O6810" s="1" t="s">
        <v>19708</v>
      </c>
      <c r="P6810" s="1" t="s">
        <v>19709</v>
      </c>
    </row>
    <row r="6811" spans="1:16" x14ac:dyDescent="0.55000000000000004">
      <c r="A6811" s="1" t="s">
        <v>33</v>
      </c>
      <c r="B6811" s="1" t="s">
        <v>19710</v>
      </c>
      <c r="C6811" s="1" t="s">
        <v>1216</v>
      </c>
      <c r="D6811" s="1" t="s">
        <v>57</v>
      </c>
      <c r="E6811" s="1" t="s">
        <v>20</v>
      </c>
      <c r="F6811" t="b">
        <v>0</v>
      </c>
      <c r="G6811" s="1" t="s">
        <v>29</v>
      </c>
      <c r="H6811" s="2">
        <v>45155.33730324074</v>
      </c>
      <c r="I6811" t="b">
        <v>0</v>
      </c>
      <c r="J6811" t="b">
        <v>0</v>
      </c>
      <c r="K6811" s="1" t="s">
        <v>30</v>
      </c>
      <c r="L6811" s="1" t="s">
        <v>22</v>
      </c>
      <c r="M6811">
        <v>375000</v>
      </c>
      <c r="O6811" s="1" t="s">
        <v>19711</v>
      </c>
      <c r="P6811" s="1" t="s">
        <v>7127</v>
      </c>
    </row>
    <row r="6812" spans="1:16" x14ac:dyDescent="0.55000000000000004">
      <c r="A6812" s="1" t="s">
        <v>16</v>
      </c>
      <c r="B6812" s="1" t="s">
        <v>19699</v>
      </c>
      <c r="C6812" s="1" t="s">
        <v>19700</v>
      </c>
      <c r="D6812" s="1" t="s">
        <v>61</v>
      </c>
      <c r="E6812" s="1" t="s">
        <v>20</v>
      </c>
      <c r="F6812" t="b">
        <v>0</v>
      </c>
      <c r="G6812" s="1" t="s">
        <v>43</v>
      </c>
      <c r="H6812" s="2">
        <v>45154.585520833331</v>
      </c>
      <c r="I6812" t="b">
        <v>0</v>
      </c>
      <c r="J6812" t="b">
        <v>1</v>
      </c>
      <c r="K6812" s="1" t="s">
        <v>30</v>
      </c>
      <c r="L6812" s="1" t="s">
        <v>22</v>
      </c>
      <c r="M6812">
        <v>126000</v>
      </c>
      <c r="O6812" s="1" t="s">
        <v>3169</v>
      </c>
      <c r="P6812" s="1" t="s">
        <v>19701</v>
      </c>
    </row>
    <row r="6813" spans="1:16" x14ac:dyDescent="0.55000000000000004">
      <c r="A6813" s="1" t="s">
        <v>56</v>
      </c>
      <c r="B6813" s="1" t="s">
        <v>18699</v>
      </c>
      <c r="C6813" s="1" t="s">
        <v>85</v>
      </c>
      <c r="D6813" s="1" t="s">
        <v>42</v>
      </c>
      <c r="E6813" s="1" t="s">
        <v>20</v>
      </c>
      <c r="F6813" t="b">
        <v>0</v>
      </c>
      <c r="G6813" s="1" t="s">
        <v>37</v>
      </c>
      <c r="H6813" s="2">
        <v>45150.462233796294</v>
      </c>
      <c r="I6813" t="b">
        <v>1</v>
      </c>
      <c r="J6813" t="b">
        <v>0</v>
      </c>
      <c r="K6813" s="1" t="s">
        <v>30</v>
      </c>
      <c r="L6813" s="1" t="s">
        <v>22</v>
      </c>
      <c r="M6813">
        <v>115000</v>
      </c>
      <c r="O6813" s="1" t="s">
        <v>18700</v>
      </c>
      <c r="P6813" s="1" t="s">
        <v>18701</v>
      </c>
    </row>
    <row r="6814" spans="1:16" x14ac:dyDescent="0.55000000000000004">
      <c r="A6814" s="1" t="s">
        <v>40</v>
      </c>
      <c r="B6814" s="1" t="s">
        <v>19712</v>
      </c>
      <c r="C6814" s="1" t="s">
        <v>120</v>
      </c>
      <c r="D6814" s="1" t="s">
        <v>42</v>
      </c>
      <c r="E6814" s="1" t="s">
        <v>20</v>
      </c>
      <c r="F6814" t="b">
        <v>0</v>
      </c>
      <c r="G6814" s="1" t="s">
        <v>43</v>
      </c>
      <c r="H6814" s="2">
        <v>45141.833414351851</v>
      </c>
      <c r="I6814" t="b">
        <v>0</v>
      </c>
      <c r="J6814" t="b">
        <v>1</v>
      </c>
      <c r="K6814" s="1" t="s">
        <v>30</v>
      </c>
      <c r="L6814" s="1" t="s">
        <v>22</v>
      </c>
      <c r="M6814">
        <v>147500</v>
      </c>
      <c r="O6814" s="1" t="s">
        <v>19713</v>
      </c>
      <c r="P6814" s="1" t="s">
        <v>19714</v>
      </c>
    </row>
    <row r="6815" spans="1:16" x14ac:dyDescent="0.55000000000000004">
      <c r="A6815" s="1" t="s">
        <v>56</v>
      </c>
      <c r="B6815" s="1" t="s">
        <v>19715</v>
      </c>
      <c r="C6815" s="1" t="s">
        <v>48</v>
      </c>
      <c r="D6815" s="1" t="s">
        <v>157</v>
      </c>
      <c r="E6815" s="1" t="s">
        <v>54</v>
      </c>
      <c r="F6815" t="b">
        <v>1</v>
      </c>
      <c r="G6815" s="1" t="s">
        <v>37</v>
      </c>
      <c r="H6815" s="2">
        <v>45141.130335648151</v>
      </c>
      <c r="I6815" t="b">
        <v>1</v>
      </c>
      <c r="J6815" t="b">
        <v>0</v>
      </c>
      <c r="K6815" s="1" t="s">
        <v>30</v>
      </c>
      <c r="L6815" s="1" t="s">
        <v>50</v>
      </c>
      <c r="N6815">
        <v>90</v>
      </c>
      <c r="O6815" s="1" t="s">
        <v>158</v>
      </c>
      <c r="P6815" s="1" t="s">
        <v>19716</v>
      </c>
    </row>
    <row r="6816" spans="1:16" x14ac:dyDescent="0.55000000000000004">
      <c r="A6816" s="1" t="s">
        <v>46</v>
      </c>
      <c r="B6816" s="1" t="s">
        <v>19717</v>
      </c>
      <c r="C6816" s="1" t="s">
        <v>3998</v>
      </c>
      <c r="D6816" s="1" t="s">
        <v>42</v>
      </c>
      <c r="E6816" s="1" t="s">
        <v>20</v>
      </c>
      <c r="F6816" t="b">
        <v>0</v>
      </c>
      <c r="G6816" s="1" t="s">
        <v>21</v>
      </c>
      <c r="H6816" s="2">
        <v>45165.522916666669</v>
      </c>
      <c r="I6816" t="b">
        <v>0</v>
      </c>
      <c r="J6816" t="b">
        <v>0</v>
      </c>
      <c r="K6816" s="1" t="s">
        <v>21</v>
      </c>
      <c r="L6816" s="1" t="s">
        <v>50</v>
      </c>
      <c r="N6816">
        <v>34.5</v>
      </c>
      <c r="O6816" s="1" t="s">
        <v>8374</v>
      </c>
      <c r="P6816" s="1" t="s">
        <v>19718</v>
      </c>
    </row>
    <row r="6817" spans="1:16" x14ac:dyDescent="0.55000000000000004">
      <c r="A6817" s="1" t="s">
        <v>56</v>
      </c>
      <c r="B6817" s="1" t="s">
        <v>56</v>
      </c>
      <c r="C6817" s="1" t="s">
        <v>48</v>
      </c>
      <c r="D6817" s="1" t="s">
        <v>42</v>
      </c>
      <c r="E6817" s="1" t="s">
        <v>20</v>
      </c>
      <c r="F6817" t="b">
        <v>1</v>
      </c>
      <c r="G6817" s="1" t="s">
        <v>70</v>
      </c>
      <c r="H6817" s="2">
        <v>45154.934212962966</v>
      </c>
      <c r="I6817" t="b">
        <v>0</v>
      </c>
      <c r="J6817" t="b">
        <v>0</v>
      </c>
      <c r="K6817" s="1" t="s">
        <v>30</v>
      </c>
      <c r="L6817" s="1" t="s">
        <v>50</v>
      </c>
      <c r="N6817">
        <v>57.5</v>
      </c>
      <c r="O6817" s="1" t="s">
        <v>1375</v>
      </c>
      <c r="P6817" s="1" t="s">
        <v>19328</v>
      </c>
    </row>
    <row r="6818" spans="1:16" x14ac:dyDescent="0.55000000000000004">
      <c r="A6818" s="1" t="s">
        <v>46</v>
      </c>
      <c r="B6818" s="1" t="s">
        <v>46</v>
      </c>
      <c r="C6818" s="1" t="s">
        <v>5094</v>
      </c>
      <c r="D6818" s="1" t="s">
        <v>42</v>
      </c>
      <c r="E6818" s="1" t="s">
        <v>54</v>
      </c>
      <c r="F6818" t="b">
        <v>0</v>
      </c>
      <c r="G6818" s="1" t="s">
        <v>94</v>
      </c>
      <c r="H6818" s="2">
        <v>45169.756030092591</v>
      </c>
      <c r="I6818" t="b">
        <v>1</v>
      </c>
      <c r="J6818" t="b">
        <v>1</v>
      </c>
      <c r="K6818" s="1" t="s">
        <v>30</v>
      </c>
      <c r="L6818" s="1" t="s">
        <v>50</v>
      </c>
      <c r="N6818">
        <v>32.5</v>
      </c>
      <c r="O6818" s="1" t="s">
        <v>533</v>
      </c>
      <c r="P6818" s="1" t="s">
        <v>19719</v>
      </c>
    </row>
    <row r="6819" spans="1:16" x14ac:dyDescent="0.55000000000000004">
      <c r="A6819" s="1" t="s">
        <v>56</v>
      </c>
      <c r="B6819" s="1" t="s">
        <v>19720</v>
      </c>
      <c r="C6819" s="1" t="s">
        <v>48</v>
      </c>
      <c r="D6819" s="1" t="s">
        <v>157</v>
      </c>
      <c r="E6819" s="1" t="s">
        <v>54</v>
      </c>
      <c r="F6819" t="b">
        <v>1</v>
      </c>
      <c r="G6819" s="1" t="s">
        <v>37</v>
      </c>
      <c r="H6819" s="2">
        <v>45159.297662037039</v>
      </c>
      <c r="I6819" t="b">
        <v>1</v>
      </c>
      <c r="J6819" t="b">
        <v>0</v>
      </c>
      <c r="K6819" s="1" t="s">
        <v>30</v>
      </c>
      <c r="L6819" s="1" t="s">
        <v>50</v>
      </c>
      <c r="N6819">
        <v>17.5</v>
      </c>
      <c r="O6819" s="1" t="s">
        <v>158</v>
      </c>
      <c r="P6819" s="1" t="s">
        <v>5161</v>
      </c>
    </row>
    <row r="6820" spans="1:16" x14ac:dyDescent="0.55000000000000004">
      <c r="A6820" s="1" t="s">
        <v>56</v>
      </c>
      <c r="B6820" s="1" t="s">
        <v>56</v>
      </c>
      <c r="C6820" s="1" t="s">
        <v>19721</v>
      </c>
      <c r="D6820" s="1" t="s">
        <v>57</v>
      </c>
      <c r="E6820" s="1" t="s">
        <v>20</v>
      </c>
      <c r="F6820" t="b">
        <v>0</v>
      </c>
      <c r="G6820" s="1" t="s">
        <v>94</v>
      </c>
      <c r="H6820" s="2">
        <v>45160.299328703702</v>
      </c>
      <c r="I6820" t="b">
        <v>0</v>
      </c>
      <c r="J6820" t="b">
        <v>1</v>
      </c>
      <c r="K6820" s="1" t="s">
        <v>30</v>
      </c>
      <c r="L6820" s="1" t="s">
        <v>22</v>
      </c>
      <c r="M6820">
        <v>115000</v>
      </c>
      <c r="O6820" s="1" t="s">
        <v>144</v>
      </c>
      <c r="P6820" s="1" t="s">
        <v>19722</v>
      </c>
    </row>
    <row r="6821" spans="1:16" x14ac:dyDescent="0.55000000000000004">
      <c r="A6821" s="1" t="s">
        <v>56</v>
      </c>
      <c r="B6821" s="1" t="s">
        <v>19723</v>
      </c>
      <c r="C6821" s="1" t="s">
        <v>30</v>
      </c>
      <c r="D6821" s="1" t="s">
        <v>42</v>
      </c>
      <c r="E6821" s="1" t="s">
        <v>20</v>
      </c>
      <c r="F6821" t="b">
        <v>0</v>
      </c>
      <c r="G6821" s="1" t="s">
        <v>43</v>
      </c>
      <c r="H6821" s="2">
        <v>45163.797349537039</v>
      </c>
      <c r="I6821" t="b">
        <v>0</v>
      </c>
      <c r="J6821" t="b">
        <v>1</v>
      </c>
      <c r="K6821" s="1" t="s">
        <v>30</v>
      </c>
      <c r="L6821" s="1" t="s">
        <v>22</v>
      </c>
      <c r="M6821">
        <v>97000</v>
      </c>
      <c r="O6821" s="1" t="s">
        <v>19724</v>
      </c>
      <c r="P6821" s="1" t="s">
        <v>150</v>
      </c>
    </row>
    <row r="6822" spans="1:16" x14ac:dyDescent="0.55000000000000004">
      <c r="A6822" s="1" t="s">
        <v>46</v>
      </c>
      <c r="B6822" s="1" t="s">
        <v>46</v>
      </c>
      <c r="C6822" s="1"/>
      <c r="D6822" s="1" t="s">
        <v>42</v>
      </c>
      <c r="E6822" s="1" t="s">
        <v>20</v>
      </c>
      <c r="F6822" t="b">
        <v>0</v>
      </c>
      <c r="G6822" s="1" t="s">
        <v>43</v>
      </c>
      <c r="H6822" s="2">
        <v>45152.625219907408</v>
      </c>
      <c r="I6822" t="b">
        <v>0</v>
      </c>
      <c r="J6822" t="b">
        <v>1</v>
      </c>
      <c r="K6822" s="1" t="s">
        <v>30</v>
      </c>
      <c r="L6822" s="1" t="s">
        <v>22</v>
      </c>
      <c r="M6822">
        <v>110000</v>
      </c>
      <c r="O6822" s="1" t="s">
        <v>731</v>
      </c>
      <c r="P6822" s="1" t="s">
        <v>966</v>
      </c>
    </row>
    <row r="6823" spans="1:16" x14ac:dyDescent="0.55000000000000004">
      <c r="A6823" s="1" t="s">
        <v>33</v>
      </c>
      <c r="B6823" s="1" t="s">
        <v>2275</v>
      </c>
      <c r="C6823" s="1" t="s">
        <v>58</v>
      </c>
      <c r="D6823" s="1" t="s">
        <v>42</v>
      </c>
      <c r="E6823" s="1" t="s">
        <v>20</v>
      </c>
      <c r="F6823" t="b">
        <v>0</v>
      </c>
      <c r="G6823" s="1" t="s">
        <v>94</v>
      </c>
      <c r="H6823" s="2">
        <v>45162.547060185185</v>
      </c>
      <c r="I6823" t="b">
        <v>0</v>
      </c>
      <c r="J6823" t="b">
        <v>1</v>
      </c>
      <c r="K6823" s="1" t="s">
        <v>30</v>
      </c>
      <c r="L6823" s="1" t="s">
        <v>22</v>
      </c>
      <c r="M6823">
        <v>170000</v>
      </c>
      <c r="O6823" s="1" t="s">
        <v>1661</v>
      </c>
      <c r="P6823" s="1" t="s">
        <v>19725</v>
      </c>
    </row>
    <row r="6824" spans="1:16" x14ac:dyDescent="0.55000000000000004">
      <c r="A6824" s="1" t="s">
        <v>40</v>
      </c>
      <c r="B6824" s="1" t="s">
        <v>40</v>
      </c>
      <c r="C6824" s="1" t="s">
        <v>48</v>
      </c>
      <c r="D6824" s="1" t="s">
        <v>49</v>
      </c>
      <c r="E6824" s="1" t="s">
        <v>20</v>
      </c>
      <c r="F6824" t="b">
        <v>1</v>
      </c>
      <c r="G6824" s="1" t="s">
        <v>21</v>
      </c>
      <c r="H6824" s="2">
        <v>45160.77621527778</v>
      </c>
      <c r="I6824" t="b">
        <v>0</v>
      </c>
      <c r="J6824" t="b">
        <v>1</v>
      </c>
      <c r="K6824" s="1" t="s">
        <v>21</v>
      </c>
      <c r="L6824" s="1" t="s">
        <v>50</v>
      </c>
      <c r="N6824">
        <v>54.985000610351563</v>
      </c>
      <c r="O6824" s="1" t="s">
        <v>18115</v>
      </c>
      <c r="P6824" s="1" t="s">
        <v>6936</v>
      </c>
    </row>
    <row r="6825" spans="1:16" x14ac:dyDescent="0.55000000000000004">
      <c r="A6825" s="1" t="s">
        <v>25</v>
      </c>
      <c r="B6825" s="1" t="s">
        <v>19726</v>
      </c>
      <c r="C6825" s="1" t="s">
        <v>650</v>
      </c>
      <c r="D6825" s="1" t="s">
        <v>28</v>
      </c>
      <c r="E6825" s="1" t="s">
        <v>20</v>
      </c>
      <c r="F6825" t="b">
        <v>0</v>
      </c>
      <c r="G6825" s="1" t="s">
        <v>361</v>
      </c>
      <c r="H6825" s="2">
        <v>45160.807847222219</v>
      </c>
      <c r="I6825" t="b">
        <v>0</v>
      </c>
      <c r="J6825" t="b">
        <v>0</v>
      </c>
      <c r="K6825" s="1" t="s">
        <v>361</v>
      </c>
      <c r="L6825" s="1" t="s">
        <v>22</v>
      </c>
      <c r="M6825">
        <v>166000</v>
      </c>
      <c r="O6825" s="1" t="s">
        <v>1423</v>
      </c>
      <c r="P6825" s="1" t="s">
        <v>4753</v>
      </c>
    </row>
    <row r="6826" spans="1:16" x14ac:dyDescent="0.55000000000000004">
      <c r="A6826" s="1" t="s">
        <v>33</v>
      </c>
      <c r="B6826" s="1" t="s">
        <v>19640</v>
      </c>
      <c r="C6826" s="1" t="s">
        <v>920</v>
      </c>
      <c r="D6826" s="1" t="s">
        <v>42</v>
      </c>
      <c r="E6826" s="1" t="s">
        <v>20</v>
      </c>
      <c r="F6826" t="b">
        <v>0</v>
      </c>
      <c r="G6826" s="1" t="s">
        <v>21</v>
      </c>
      <c r="H6826" s="2">
        <v>45160.69195601852</v>
      </c>
      <c r="I6826" t="b">
        <v>0</v>
      </c>
      <c r="J6826" t="b">
        <v>1</v>
      </c>
      <c r="K6826" s="1" t="s">
        <v>21</v>
      </c>
      <c r="L6826" s="1" t="s">
        <v>22</v>
      </c>
      <c r="M6826">
        <v>100783</v>
      </c>
      <c r="O6826" s="1" t="s">
        <v>1322</v>
      </c>
      <c r="P6826" s="1" t="s">
        <v>19641</v>
      </c>
    </row>
    <row r="6827" spans="1:16" x14ac:dyDescent="0.55000000000000004">
      <c r="A6827" s="1" t="s">
        <v>33</v>
      </c>
      <c r="B6827" s="1" t="s">
        <v>3135</v>
      </c>
      <c r="C6827" s="1" t="s">
        <v>418</v>
      </c>
      <c r="D6827" s="1" t="s">
        <v>61</v>
      </c>
      <c r="E6827" s="1" t="s">
        <v>20</v>
      </c>
      <c r="F6827" t="b">
        <v>0</v>
      </c>
      <c r="G6827" s="1" t="s">
        <v>58</v>
      </c>
      <c r="H6827" s="2">
        <v>45152.700694444444</v>
      </c>
      <c r="I6827" t="b">
        <v>0</v>
      </c>
      <c r="J6827" t="b">
        <v>1</v>
      </c>
      <c r="K6827" s="1" t="s">
        <v>30</v>
      </c>
      <c r="L6827" s="1" t="s">
        <v>22</v>
      </c>
      <c r="M6827">
        <v>75000</v>
      </c>
      <c r="O6827" s="1" t="s">
        <v>9615</v>
      </c>
      <c r="P6827" s="1" t="s">
        <v>19727</v>
      </c>
    </row>
    <row r="6828" spans="1:16" x14ac:dyDescent="0.55000000000000004">
      <c r="A6828" s="1" t="s">
        <v>46</v>
      </c>
      <c r="B6828" s="1" t="s">
        <v>19728</v>
      </c>
      <c r="C6828" s="1" t="s">
        <v>19729</v>
      </c>
      <c r="D6828" s="1" t="s">
        <v>61</v>
      </c>
      <c r="E6828" s="1" t="s">
        <v>20</v>
      </c>
      <c r="F6828" t="b">
        <v>0</v>
      </c>
      <c r="G6828" s="1" t="s">
        <v>43</v>
      </c>
      <c r="H6828" s="2">
        <v>45155.708437499998</v>
      </c>
      <c r="I6828" t="b">
        <v>1</v>
      </c>
      <c r="J6828" t="b">
        <v>1</v>
      </c>
      <c r="K6828" s="1" t="s">
        <v>30</v>
      </c>
      <c r="L6828" s="1" t="s">
        <v>22</v>
      </c>
      <c r="M6828">
        <v>115000</v>
      </c>
      <c r="O6828" s="1" t="s">
        <v>6195</v>
      </c>
      <c r="P6828" s="1" t="s">
        <v>15877</v>
      </c>
    </row>
    <row r="6829" spans="1:16" x14ac:dyDescent="0.55000000000000004">
      <c r="A6829" s="1" t="s">
        <v>46</v>
      </c>
      <c r="B6829" s="1" t="s">
        <v>19730</v>
      </c>
      <c r="C6829" s="1" t="s">
        <v>7047</v>
      </c>
      <c r="D6829" s="1" t="s">
        <v>3022</v>
      </c>
      <c r="E6829" s="1" t="s">
        <v>20</v>
      </c>
      <c r="F6829" t="b">
        <v>0</v>
      </c>
      <c r="G6829" s="1" t="s">
        <v>43</v>
      </c>
      <c r="H6829" s="2">
        <v>45168.000023148146</v>
      </c>
      <c r="I6829" t="b">
        <v>0</v>
      </c>
      <c r="J6829" t="b">
        <v>0</v>
      </c>
      <c r="K6829" s="1" t="s">
        <v>30</v>
      </c>
      <c r="L6829" s="1" t="s">
        <v>22</v>
      </c>
      <c r="M6829">
        <v>87771.5</v>
      </c>
      <c r="O6829" s="1" t="s">
        <v>5707</v>
      </c>
      <c r="P6829" s="1" t="s">
        <v>1443</v>
      </c>
    </row>
    <row r="6830" spans="1:16" x14ac:dyDescent="0.55000000000000004">
      <c r="A6830" s="1" t="s">
        <v>46</v>
      </c>
      <c r="B6830" s="1" t="s">
        <v>19731</v>
      </c>
      <c r="C6830" s="1" t="s">
        <v>1205</v>
      </c>
      <c r="D6830" s="1" t="s">
        <v>28</v>
      </c>
      <c r="E6830" s="1" t="s">
        <v>20</v>
      </c>
      <c r="F6830" t="b">
        <v>0</v>
      </c>
      <c r="G6830" s="1" t="s">
        <v>1206</v>
      </c>
      <c r="H6830" s="2">
        <v>45150.312662037039</v>
      </c>
      <c r="I6830" t="b">
        <v>0</v>
      </c>
      <c r="J6830" t="b">
        <v>0</v>
      </c>
      <c r="K6830" s="1" t="s">
        <v>1206</v>
      </c>
      <c r="L6830" s="1" t="s">
        <v>22</v>
      </c>
      <c r="M6830">
        <v>111175</v>
      </c>
      <c r="O6830" s="1" t="s">
        <v>1207</v>
      </c>
      <c r="P6830" s="1" t="s">
        <v>19732</v>
      </c>
    </row>
    <row r="6831" spans="1:16" x14ac:dyDescent="0.55000000000000004">
      <c r="A6831" s="1" t="s">
        <v>33</v>
      </c>
      <c r="B6831" s="1" t="s">
        <v>33</v>
      </c>
      <c r="C6831" s="1" t="s">
        <v>503</v>
      </c>
      <c r="D6831" s="1" t="s">
        <v>371</v>
      </c>
      <c r="E6831" s="1" t="s">
        <v>20</v>
      </c>
      <c r="F6831" t="b">
        <v>0</v>
      </c>
      <c r="G6831" s="1" t="s">
        <v>37</v>
      </c>
      <c r="H6831" s="2">
        <v>45152.252789351849</v>
      </c>
      <c r="I6831" t="b">
        <v>0</v>
      </c>
      <c r="J6831" t="b">
        <v>1</v>
      </c>
      <c r="K6831" s="1" t="s">
        <v>30</v>
      </c>
      <c r="L6831" s="1" t="s">
        <v>22</v>
      </c>
      <c r="M6831">
        <v>124180</v>
      </c>
      <c r="O6831" s="1" t="s">
        <v>19733</v>
      </c>
      <c r="P6831" s="1" t="s">
        <v>19734</v>
      </c>
    </row>
    <row r="6832" spans="1:16" x14ac:dyDescent="0.55000000000000004">
      <c r="A6832" s="1" t="s">
        <v>46</v>
      </c>
      <c r="B6832" s="1" t="s">
        <v>46</v>
      </c>
      <c r="C6832" s="1" t="s">
        <v>48</v>
      </c>
      <c r="D6832" s="1" t="s">
        <v>165</v>
      </c>
      <c r="E6832" s="1" t="s">
        <v>20</v>
      </c>
      <c r="F6832" t="b">
        <v>1</v>
      </c>
      <c r="G6832" s="1" t="s">
        <v>37</v>
      </c>
      <c r="H6832" s="2">
        <v>45149.58390046296</v>
      </c>
      <c r="I6832" t="b">
        <v>0</v>
      </c>
      <c r="J6832" t="b">
        <v>1</v>
      </c>
      <c r="K6832" s="1" t="s">
        <v>30</v>
      </c>
      <c r="L6832" s="1" t="s">
        <v>22</v>
      </c>
      <c r="M6832">
        <v>95329</v>
      </c>
      <c r="O6832" s="1" t="s">
        <v>3241</v>
      </c>
      <c r="P6832" s="1" t="s">
        <v>4794</v>
      </c>
    </row>
    <row r="6833" spans="1:16" x14ac:dyDescent="0.55000000000000004">
      <c r="A6833" s="1" t="s">
        <v>46</v>
      </c>
      <c r="B6833" s="1" t="s">
        <v>19735</v>
      </c>
      <c r="C6833" s="1" t="s">
        <v>3395</v>
      </c>
      <c r="D6833" s="1" t="s">
        <v>28</v>
      </c>
      <c r="E6833" s="1" t="s">
        <v>20</v>
      </c>
      <c r="F6833" t="b">
        <v>0</v>
      </c>
      <c r="G6833" s="1" t="s">
        <v>455</v>
      </c>
      <c r="H6833" s="2">
        <v>45168.313587962963</v>
      </c>
      <c r="I6833" t="b">
        <v>0</v>
      </c>
      <c r="J6833" t="b">
        <v>0</v>
      </c>
      <c r="K6833" s="1" t="s">
        <v>455</v>
      </c>
      <c r="L6833" s="1" t="s">
        <v>22</v>
      </c>
      <c r="M6833">
        <v>89100</v>
      </c>
      <c r="O6833" s="1" t="s">
        <v>31</v>
      </c>
      <c r="P6833" s="1" t="s">
        <v>19736</v>
      </c>
    </row>
    <row r="6834" spans="1:16" x14ac:dyDescent="0.55000000000000004">
      <c r="A6834" s="1" t="s">
        <v>33</v>
      </c>
      <c r="B6834" s="1" t="s">
        <v>1453</v>
      </c>
      <c r="C6834" s="1" t="s">
        <v>732</v>
      </c>
      <c r="D6834" s="1" t="s">
        <v>1454</v>
      </c>
      <c r="E6834" s="1" t="s">
        <v>20</v>
      </c>
      <c r="F6834" t="b">
        <v>0</v>
      </c>
      <c r="G6834" s="1" t="s">
        <v>70</v>
      </c>
      <c r="H6834" s="2">
        <v>45168.00472222222</v>
      </c>
      <c r="I6834" t="b">
        <v>0</v>
      </c>
      <c r="J6834" t="b">
        <v>0</v>
      </c>
      <c r="K6834" s="1" t="s">
        <v>30</v>
      </c>
      <c r="L6834" s="1" t="s">
        <v>22</v>
      </c>
      <c r="M6834">
        <v>126000</v>
      </c>
      <c r="O6834" s="1" t="s">
        <v>914</v>
      </c>
      <c r="P6834" s="1" t="s">
        <v>19737</v>
      </c>
    </row>
    <row r="6835" spans="1:16" x14ac:dyDescent="0.55000000000000004">
      <c r="A6835" s="1" t="s">
        <v>40</v>
      </c>
      <c r="B6835" s="1" t="s">
        <v>19738</v>
      </c>
      <c r="C6835" s="1" t="s">
        <v>2095</v>
      </c>
      <c r="D6835" s="1" t="s">
        <v>19158</v>
      </c>
      <c r="E6835" s="1" t="s">
        <v>20</v>
      </c>
      <c r="F6835" t="b">
        <v>0</v>
      </c>
      <c r="G6835" s="1" t="s">
        <v>29</v>
      </c>
      <c r="H6835" s="2">
        <v>45157.755694444444</v>
      </c>
      <c r="I6835" t="b">
        <v>0</v>
      </c>
      <c r="J6835" t="b">
        <v>1</v>
      </c>
      <c r="K6835" s="1" t="s">
        <v>30</v>
      </c>
      <c r="L6835" s="1" t="s">
        <v>22</v>
      </c>
      <c r="M6835">
        <v>114956.5</v>
      </c>
      <c r="O6835" s="1" t="s">
        <v>2776</v>
      </c>
      <c r="P6835" s="1" t="s">
        <v>19739</v>
      </c>
    </row>
    <row r="6836" spans="1:16" x14ac:dyDescent="0.55000000000000004">
      <c r="A6836" s="1" t="s">
        <v>46</v>
      </c>
      <c r="B6836" s="1" t="s">
        <v>19740</v>
      </c>
      <c r="C6836" s="1" t="s">
        <v>19741</v>
      </c>
      <c r="D6836" s="1" t="s">
        <v>49</v>
      </c>
      <c r="E6836" s="1" t="s">
        <v>20</v>
      </c>
      <c r="F6836" t="b">
        <v>0</v>
      </c>
      <c r="G6836" s="1" t="s">
        <v>43</v>
      </c>
      <c r="H6836" s="2">
        <v>45142.750358796293</v>
      </c>
      <c r="I6836" t="b">
        <v>0</v>
      </c>
      <c r="J6836" t="b">
        <v>1</v>
      </c>
      <c r="K6836" s="1" t="s">
        <v>30</v>
      </c>
      <c r="L6836" s="1" t="s">
        <v>50</v>
      </c>
      <c r="N6836">
        <v>26.389999389648441</v>
      </c>
      <c r="O6836" s="1" t="s">
        <v>19742</v>
      </c>
      <c r="P6836" s="1" t="s">
        <v>657</v>
      </c>
    </row>
    <row r="6837" spans="1:16" x14ac:dyDescent="0.55000000000000004">
      <c r="A6837" s="1" t="s">
        <v>33</v>
      </c>
      <c r="B6837" s="1" t="s">
        <v>33</v>
      </c>
      <c r="C6837" s="1" t="s">
        <v>738</v>
      </c>
      <c r="D6837" s="1" t="s">
        <v>57</v>
      </c>
      <c r="E6837" s="1" t="s">
        <v>20</v>
      </c>
      <c r="F6837" t="b">
        <v>0</v>
      </c>
      <c r="G6837" s="1" t="s">
        <v>70</v>
      </c>
      <c r="H6837" s="2">
        <v>45144.266296296293</v>
      </c>
      <c r="I6837" t="b">
        <v>0</v>
      </c>
      <c r="J6837" t="b">
        <v>1</v>
      </c>
      <c r="K6837" s="1" t="s">
        <v>30</v>
      </c>
      <c r="L6837" s="1" t="s">
        <v>22</v>
      </c>
      <c r="M6837">
        <v>105550</v>
      </c>
      <c r="O6837" s="1" t="s">
        <v>9650</v>
      </c>
      <c r="P6837" s="1" t="s">
        <v>3714</v>
      </c>
    </row>
    <row r="6838" spans="1:16" x14ac:dyDescent="0.55000000000000004">
      <c r="A6838" s="1" t="s">
        <v>46</v>
      </c>
      <c r="B6838" s="1" t="s">
        <v>19743</v>
      </c>
      <c r="C6838" s="1" t="s">
        <v>525</v>
      </c>
      <c r="D6838" s="1" t="s">
        <v>42</v>
      </c>
      <c r="E6838" s="1" t="s">
        <v>54</v>
      </c>
      <c r="F6838" t="b">
        <v>0</v>
      </c>
      <c r="G6838" s="1" t="s">
        <v>94</v>
      </c>
      <c r="H6838" s="2">
        <v>45145.763229166667</v>
      </c>
      <c r="I6838" t="b">
        <v>0</v>
      </c>
      <c r="J6838" t="b">
        <v>0</v>
      </c>
      <c r="K6838" s="1" t="s">
        <v>30</v>
      </c>
      <c r="L6838" s="1" t="s">
        <v>50</v>
      </c>
      <c r="N6838">
        <v>40</v>
      </c>
      <c r="O6838" s="1" t="s">
        <v>1326</v>
      </c>
      <c r="P6838" s="1" t="s">
        <v>19744</v>
      </c>
    </row>
    <row r="6839" spans="1:16" x14ac:dyDescent="0.55000000000000004">
      <c r="A6839" s="1" t="s">
        <v>46</v>
      </c>
      <c r="B6839" s="1" t="s">
        <v>46</v>
      </c>
      <c r="C6839" s="1" t="s">
        <v>19745</v>
      </c>
      <c r="D6839" s="1" t="s">
        <v>19</v>
      </c>
      <c r="E6839" s="1" t="s">
        <v>20</v>
      </c>
      <c r="F6839" t="b">
        <v>0</v>
      </c>
      <c r="G6839" s="1" t="s">
        <v>37</v>
      </c>
      <c r="H6839" s="2">
        <v>45149.458993055552</v>
      </c>
      <c r="I6839" t="b">
        <v>0</v>
      </c>
      <c r="J6839" t="b">
        <v>1</v>
      </c>
      <c r="K6839" s="1" t="s">
        <v>30</v>
      </c>
      <c r="L6839" s="1" t="s">
        <v>22</v>
      </c>
      <c r="M6839">
        <v>88200</v>
      </c>
      <c r="O6839" s="1" t="s">
        <v>19746</v>
      </c>
      <c r="P6839" s="1" t="s">
        <v>19456</v>
      </c>
    </row>
    <row r="6840" spans="1:16" x14ac:dyDescent="0.55000000000000004">
      <c r="A6840" s="1" t="s">
        <v>33</v>
      </c>
      <c r="B6840" s="1" t="s">
        <v>19747</v>
      </c>
      <c r="C6840" s="1" t="s">
        <v>1931</v>
      </c>
      <c r="D6840" s="1" t="s">
        <v>19</v>
      </c>
      <c r="E6840" s="1" t="s">
        <v>20</v>
      </c>
      <c r="F6840" t="b">
        <v>0</v>
      </c>
      <c r="G6840" s="1" t="s">
        <v>43</v>
      </c>
      <c r="H6840" s="2">
        <v>45168.294502314813</v>
      </c>
      <c r="I6840" t="b">
        <v>0</v>
      </c>
      <c r="J6840" t="b">
        <v>1</v>
      </c>
      <c r="K6840" s="1" t="s">
        <v>30</v>
      </c>
      <c r="L6840" s="1" t="s">
        <v>22</v>
      </c>
      <c r="M6840">
        <v>163000</v>
      </c>
      <c r="O6840" s="1" t="s">
        <v>234</v>
      </c>
      <c r="P6840" s="1"/>
    </row>
    <row r="6841" spans="1:16" x14ac:dyDescent="0.55000000000000004">
      <c r="A6841" s="1" t="s">
        <v>33</v>
      </c>
      <c r="B6841" s="1" t="s">
        <v>19748</v>
      </c>
      <c r="C6841" s="1" t="s">
        <v>48</v>
      </c>
      <c r="D6841" s="1" t="s">
        <v>157</v>
      </c>
      <c r="E6841" s="1" t="s">
        <v>54</v>
      </c>
      <c r="F6841" t="b">
        <v>1</v>
      </c>
      <c r="G6841" s="1" t="s">
        <v>29</v>
      </c>
      <c r="H6841" s="2">
        <v>45153.794733796298</v>
      </c>
      <c r="I6841" t="b">
        <v>0</v>
      </c>
      <c r="J6841" t="b">
        <v>0</v>
      </c>
      <c r="K6841" s="1" t="s">
        <v>30</v>
      </c>
      <c r="L6841" s="1" t="s">
        <v>50</v>
      </c>
      <c r="N6841">
        <v>28</v>
      </c>
      <c r="O6841" s="1" t="s">
        <v>158</v>
      </c>
      <c r="P6841" s="1"/>
    </row>
    <row r="6842" spans="1:16" x14ac:dyDescent="0.55000000000000004">
      <c r="A6842" s="1" t="s">
        <v>40</v>
      </c>
      <c r="B6842" s="1" t="s">
        <v>10841</v>
      </c>
      <c r="C6842" s="1" t="s">
        <v>321</v>
      </c>
      <c r="D6842" s="1" t="s">
        <v>61</v>
      </c>
      <c r="E6842" s="1" t="s">
        <v>54</v>
      </c>
      <c r="F6842" t="b">
        <v>0</v>
      </c>
      <c r="G6842" s="1" t="s">
        <v>21</v>
      </c>
      <c r="H6842" s="2">
        <v>45160.901030092595</v>
      </c>
      <c r="I6842" t="b">
        <v>0</v>
      </c>
      <c r="J6842" t="b">
        <v>0</v>
      </c>
      <c r="K6842" s="1" t="s">
        <v>21</v>
      </c>
      <c r="L6842" s="1" t="s">
        <v>50</v>
      </c>
      <c r="N6842">
        <v>62.5</v>
      </c>
      <c r="O6842" s="1" t="s">
        <v>2330</v>
      </c>
      <c r="P6842" s="1" t="s">
        <v>19749</v>
      </c>
    </row>
    <row r="6843" spans="1:16" x14ac:dyDescent="0.55000000000000004">
      <c r="A6843" s="1" t="s">
        <v>33</v>
      </c>
      <c r="B6843" s="1" t="s">
        <v>19750</v>
      </c>
      <c r="C6843" s="1" t="s">
        <v>1275</v>
      </c>
      <c r="D6843" s="1" t="s">
        <v>15066</v>
      </c>
      <c r="E6843" s="1" t="s">
        <v>54</v>
      </c>
      <c r="F6843" t="b">
        <v>0</v>
      </c>
      <c r="G6843" s="1" t="s">
        <v>37</v>
      </c>
      <c r="H6843" s="2">
        <v>45153.833668981482</v>
      </c>
      <c r="I6843" t="b">
        <v>0</v>
      </c>
      <c r="J6843" t="b">
        <v>0</v>
      </c>
      <c r="K6843" s="1" t="s">
        <v>30</v>
      </c>
      <c r="L6843" s="1" t="s">
        <v>50</v>
      </c>
      <c r="N6843">
        <v>45</v>
      </c>
      <c r="O6843" s="1" t="s">
        <v>19751</v>
      </c>
      <c r="P6843" s="1" t="s">
        <v>1355</v>
      </c>
    </row>
    <row r="6844" spans="1:16" x14ac:dyDescent="0.55000000000000004">
      <c r="A6844" s="1" t="s">
        <v>33</v>
      </c>
      <c r="B6844" s="1" t="s">
        <v>1453</v>
      </c>
      <c r="C6844" s="1" t="s">
        <v>69</v>
      </c>
      <c r="D6844" s="1" t="s">
        <v>1454</v>
      </c>
      <c r="E6844" s="1" t="s">
        <v>20</v>
      </c>
      <c r="F6844" t="b">
        <v>0</v>
      </c>
      <c r="G6844" s="1" t="s">
        <v>21</v>
      </c>
      <c r="H6844" s="2">
        <v>45168.991076388891</v>
      </c>
      <c r="I6844" t="b">
        <v>0</v>
      </c>
      <c r="J6844" t="b">
        <v>1</v>
      </c>
      <c r="K6844" s="1" t="s">
        <v>21</v>
      </c>
      <c r="L6844" s="1" t="s">
        <v>22</v>
      </c>
      <c r="M6844">
        <v>93000</v>
      </c>
      <c r="O6844" s="1" t="s">
        <v>19752</v>
      </c>
      <c r="P6844" s="1" t="s">
        <v>19753</v>
      </c>
    </row>
    <row r="6845" spans="1:16" x14ac:dyDescent="0.55000000000000004">
      <c r="A6845" s="1" t="s">
        <v>309</v>
      </c>
      <c r="B6845" s="1" t="s">
        <v>19754</v>
      </c>
      <c r="C6845" s="1" t="s">
        <v>120</v>
      </c>
      <c r="D6845" s="1" t="s">
        <v>53</v>
      </c>
      <c r="E6845" s="1" t="s">
        <v>54</v>
      </c>
      <c r="F6845" t="b">
        <v>0</v>
      </c>
      <c r="G6845" s="1" t="s">
        <v>21</v>
      </c>
      <c r="H6845" s="2">
        <v>45147.844224537039</v>
      </c>
      <c r="I6845" t="b">
        <v>1</v>
      </c>
      <c r="J6845" t="b">
        <v>0</v>
      </c>
      <c r="K6845" s="1" t="s">
        <v>21</v>
      </c>
      <c r="L6845" s="1" t="s">
        <v>50</v>
      </c>
      <c r="N6845">
        <v>85</v>
      </c>
      <c r="O6845" s="1" t="s">
        <v>19755</v>
      </c>
      <c r="P6845" s="1" t="s">
        <v>19756</v>
      </c>
    </row>
    <row r="6846" spans="1:16" x14ac:dyDescent="0.55000000000000004">
      <c r="A6846" s="1" t="s">
        <v>46</v>
      </c>
      <c r="B6846" s="1" t="s">
        <v>19757</v>
      </c>
      <c r="C6846" s="1" t="s">
        <v>996</v>
      </c>
      <c r="D6846" s="1" t="s">
        <v>49</v>
      </c>
      <c r="E6846" s="1" t="s">
        <v>20</v>
      </c>
      <c r="F6846" t="b">
        <v>0</v>
      </c>
      <c r="G6846" s="1" t="s">
        <v>94</v>
      </c>
      <c r="H6846" s="2">
        <v>45148.459768518522</v>
      </c>
      <c r="I6846" t="b">
        <v>1</v>
      </c>
      <c r="J6846" t="b">
        <v>0</v>
      </c>
      <c r="K6846" s="1" t="s">
        <v>30</v>
      </c>
      <c r="L6846" s="1" t="s">
        <v>50</v>
      </c>
      <c r="N6846">
        <v>19.579999923706051</v>
      </c>
      <c r="O6846" s="1" t="s">
        <v>51</v>
      </c>
      <c r="P6846" s="1"/>
    </row>
    <row r="6847" spans="1:16" x14ac:dyDescent="0.55000000000000004">
      <c r="A6847" s="1" t="s">
        <v>25</v>
      </c>
      <c r="B6847" s="1" t="s">
        <v>25</v>
      </c>
      <c r="C6847" s="1" t="s">
        <v>430</v>
      </c>
      <c r="D6847" s="1" t="s">
        <v>28</v>
      </c>
      <c r="E6847" s="1" t="s">
        <v>20</v>
      </c>
      <c r="F6847" t="b">
        <v>0</v>
      </c>
      <c r="G6847" s="1" t="s">
        <v>190</v>
      </c>
      <c r="H6847" s="2">
        <v>45143.492013888892</v>
      </c>
      <c r="I6847" t="b">
        <v>0</v>
      </c>
      <c r="J6847" t="b">
        <v>0</v>
      </c>
      <c r="K6847" s="1" t="s">
        <v>190</v>
      </c>
      <c r="L6847" s="1" t="s">
        <v>22</v>
      </c>
      <c r="M6847">
        <v>101029</v>
      </c>
      <c r="O6847" s="1" t="s">
        <v>19758</v>
      </c>
      <c r="P6847" s="1" t="s">
        <v>5324</v>
      </c>
    </row>
    <row r="6848" spans="1:16" x14ac:dyDescent="0.55000000000000004">
      <c r="A6848" s="1" t="s">
        <v>56</v>
      </c>
      <c r="B6848" s="1" t="s">
        <v>151</v>
      </c>
      <c r="C6848" s="1" t="s">
        <v>2293</v>
      </c>
      <c r="D6848" s="1" t="s">
        <v>49</v>
      </c>
      <c r="E6848" s="1" t="s">
        <v>20</v>
      </c>
      <c r="F6848" t="b">
        <v>0</v>
      </c>
      <c r="G6848" s="1" t="s">
        <v>70</v>
      </c>
      <c r="H6848" s="2">
        <v>45148.754861111112</v>
      </c>
      <c r="I6848" t="b">
        <v>1</v>
      </c>
      <c r="J6848" t="b">
        <v>0</v>
      </c>
      <c r="K6848" s="1" t="s">
        <v>30</v>
      </c>
      <c r="L6848" s="1" t="s">
        <v>50</v>
      </c>
      <c r="N6848">
        <v>61.159996032714837</v>
      </c>
      <c r="O6848" s="1" t="s">
        <v>19253</v>
      </c>
      <c r="P6848" s="1" t="s">
        <v>19759</v>
      </c>
    </row>
    <row r="6849" spans="1:16" x14ac:dyDescent="0.55000000000000004">
      <c r="A6849" s="1" t="s">
        <v>103</v>
      </c>
      <c r="B6849" s="1" t="s">
        <v>103</v>
      </c>
      <c r="C6849" s="1" t="s">
        <v>603</v>
      </c>
      <c r="D6849" s="1" t="s">
        <v>42</v>
      </c>
      <c r="E6849" s="1" t="s">
        <v>20</v>
      </c>
      <c r="F6849" t="b">
        <v>0</v>
      </c>
      <c r="G6849" s="1" t="s">
        <v>603</v>
      </c>
      <c r="H6849" s="2">
        <v>45155.675266203703</v>
      </c>
      <c r="I6849" t="b">
        <v>0</v>
      </c>
      <c r="J6849" t="b">
        <v>0</v>
      </c>
      <c r="K6849" s="1" t="s">
        <v>603</v>
      </c>
      <c r="L6849" s="1" t="s">
        <v>22</v>
      </c>
      <c r="M6849">
        <v>30000</v>
      </c>
      <c r="O6849" s="1" t="s">
        <v>19760</v>
      </c>
      <c r="P6849" s="1" t="s">
        <v>187</v>
      </c>
    </row>
    <row r="6850" spans="1:16" x14ac:dyDescent="0.55000000000000004">
      <c r="A6850" s="1" t="s">
        <v>46</v>
      </c>
      <c r="B6850" s="1" t="s">
        <v>46</v>
      </c>
      <c r="C6850" s="1" t="s">
        <v>48</v>
      </c>
      <c r="D6850" s="1" t="s">
        <v>165</v>
      </c>
      <c r="E6850" s="1" t="s">
        <v>20</v>
      </c>
      <c r="F6850" t="b">
        <v>1</v>
      </c>
      <c r="G6850" s="1" t="s">
        <v>58</v>
      </c>
      <c r="H6850" s="2">
        <v>45154.551747685182</v>
      </c>
      <c r="I6850" t="b">
        <v>0</v>
      </c>
      <c r="J6850" t="b">
        <v>1</v>
      </c>
      <c r="K6850" s="1" t="s">
        <v>30</v>
      </c>
      <c r="L6850" s="1" t="s">
        <v>50</v>
      </c>
      <c r="N6850">
        <v>37</v>
      </c>
      <c r="O6850" s="1" t="s">
        <v>166</v>
      </c>
      <c r="P6850" s="1" t="s">
        <v>426</v>
      </c>
    </row>
    <row r="6851" spans="1:16" x14ac:dyDescent="0.55000000000000004">
      <c r="A6851" s="1" t="s">
        <v>33</v>
      </c>
      <c r="B6851" s="1" t="s">
        <v>33</v>
      </c>
      <c r="C6851" s="1" t="s">
        <v>321</v>
      </c>
      <c r="D6851" s="1" t="s">
        <v>42</v>
      </c>
      <c r="E6851" s="1" t="s">
        <v>20</v>
      </c>
      <c r="F6851" t="b">
        <v>0</v>
      </c>
      <c r="G6851" s="1" t="s">
        <v>70</v>
      </c>
      <c r="H6851" s="2">
        <v>45167.627581018518</v>
      </c>
      <c r="I6851" t="b">
        <v>0</v>
      </c>
      <c r="J6851" t="b">
        <v>0</v>
      </c>
      <c r="K6851" s="1" t="s">
        <v>30</v>
      </c>
      <c r="L6851" s="1" t="s">
        <v>50</v>
      </c>
      <c r="N6851">
        <v>65</v>
      </c>
      <c r="O6851" s="1" t="s">
        <v>19761</v>
      </c>
      <c r="P6851" s="1" t="s">
        <v>19762</v>
      </c>
    </row>
    <row r="6852" spans="1:16" x14ac:dyDescent="0.55000000000000004">
      <c r="A6852" s="1" t="s">
        <v>16</v>
      </c>
      <c r="B6852" s="1" t="s">
        <v>19763</v>
      </c>
      <c r="C6852" s="1" t="s">
        <v>9906</v>
      </c>
      <c r="D6852" s="1" t="s">
        <v>28</v>
      </c>
      <c r="E6852" s="1" t="s">
        <v>20</v>
      </c>
      <c r="F6852" t="b">
        <v>0</v>
      </c>
      <c r="G6852" s="1" t="s">
        <v>5388</v>
      </c>
      <c r="H6852" s="2">
        <v>45167.833599537036</v>
      </c>
      <c r="I6852" t="b">
        <v>0</v>
      </c>
      <c r="J6852" t="b">
        <v>0</v>
      </c>
      <c r="K6852" s="1" t="s">
        <v>5388</v>
      </c>
      <c r="L6852" s="1" t="s">
        <v>22</v>
      </c>
      <c r="M6852">
        <v>90940</v>
      </c>
      <c r="O6852" s="1" t="s">
        <v>19764</v>
      </c>
      <c r="P6852" s="1" t="s">
        <v>8630</v>
      </c>
    </row>
    <row r="6853" spans="1:16" x14ac:dyDescent="0.55000000000000004">
      <c r="A6853" s="1" t="s">
        <v>40</v>
      </c>
      <c r="B6853" s="1" t="s">
        <v>40</v>
      </c>
      <c r="C6853" s="1" t="s">
        <v>30</v>
      </c>
      <c r="D6853" s="1" t="s">
        <v>42</v>
      </c>
      <c r="E6853" s="1" t="s">
        <v>54</v>
      </c>
      <c r="F6853" t="b">
        <v>0</v>
      </c>
      <c r="G6853" s="1" t="s">
        <v>37</v>
      </c>
      <c r="H6853" s="2">
        <v>45156.589131944442</v>
      </c>
      <c r="I6853" t="b">
        <v>0</v>
      </c>
      <c r="J6853" t="b">
        <v>1</v>
      </c>
      <c r="K6853" s="1" t="s">
        <v>30</v>
      </c>
      <c r="L6853" s="1" t="s">
        <v>50</v>
      </c>
      <c r="N6853">
        <v>68.5</v>
      </c>
      <c r="O6853" s="1" t="s">
        <v>19148</v>
      </c>
      <c r="P6853" s="1" t="s">
        <v>19765</v>
      </c>
    </row>
    <row r="6854" spans="1:16" x14ac:dyDescent="0.55000000000000004">
      <c r="A6854" s="1" t="s">
        <v>56</v>
      </c>
      <c r="B6854" s="1" t="s">
        <v>19766</v>
      </c>
      <c r="C6854" s="1" t="s">
        <v>48</v>
      </c>
      <c r="D6854" s="1" t="s">
        <v>19</v>
      </c>
      <c r="E6854" s="1" t="s">
        <v>20</v>
      </c>
      <c r="F6854" t="b">
        <v>1</v>
      </c>
      <c r="G6854" s="1" t="s">
        <v>43</v>
      </c>
      <c r="H6854" s="2">
        <v>45161.293576388889</v>
      </c>
      <c r="I6854" t="b">
        <v>0</v>
      </c>
      <c r="J6854" t="b">
        <v>1</v>
      </c>
      <c r="K6854" s="1" t="s">
        <v>30</v>
      </c>
      <c r="L6854" s="1" t="s">
        <v>22</v>
      </c>
      <c r="M6854">
        <v>75000</v>
      </c>
      <c r="O6854" s="1" t="s">
        <v>4995</v>
      </c>
      <c r="P6854" s="1" t="s">
        <v>9563</v>
      </c>
    </row>
    <row r="6855" spans="1:16" x14ac:dyDescent="0.55000000000000004">
      <c r="A6855" s="1" t="s">
        <v>46</v>
      </c>
      <c r="B6855" s="1" t="s">
        <v>19767</v>
      </c>
      <c r="C6855" s="1" t="s">
        <v>69</v>
      </c>
      <c r="D6855" s="1" t="s">
        <v>49</v>
      </c>
      <c r="E6855" s="1" t="s">
        <v>20</v>
      </c>
      <c r="F6855" t="b">
        <v>0</v>
      </c>
      <c r="G6855" s="1" t="s">
        <v>70</v>
      </c>
      <c r="H6855" s="2">
        <v>45154.501180555555</v>
      </c>
      <c r="I6855" t="b">
        <v>1</v>
      </c>
      <c r="J6855" t="b">
        <v>0</v>
      </c>
      <c r="K6855" s="1" t="s">
        <v>30</v>
      </c>
      <c r="L6855" s="1" t="s">
        <v>50</v>
      </c>
      <c r="N6855">
        <v>16.510000228881839</v>
      </c>
      <c r="O6855" s="1" t="s">
        <v>948</v>
      </c>
      <c r="P6855" s="1" t="s">
        <v>3120</v>
      </c>
    </row>
    <row r="6856" spans="1:16" x14ac:dyDescent="0.55000000000000004">
      <c r="A6856" s="1" t="s">
        <v>46</v>
      </c>
      <c r="B6856" s="1" t="s">
        <v>19040</v>
      </c>
      <c r="C6856" s="1" t="s">
        <v>6480</v>
      </c>
      <c r="D6856" s="1" t="s">
        <v>49</v>
      </c>
      <c r="E6856" s="1" t="s">
        <v>20</v>
      </c>
      <c r="F6856" t="b">
        <v>0</v>
      </c>
      <c r="G6856" s="1" t="s">
        <v>43</v>
      </c>
      <c r="H6856" s="2">
        <v>45150.75037037037</v>
      </c>
      <c r="I6856" t="b">
        <v>0</v>
      </c>
      <c r="J6856" t="b">
        <v>1</v>
      </c>
      <c r="K6856" s="1" t="s">
        <v>30</v>
      </c>
      <c r="L6856" s="1" t="s">
        <v>50</v>
      </c>
      <c r="N6856">
        <v>23.694999694824219</v>
      </c>
      <c r="O6856" s="1" t="s">
        <v>18135</v>
      </c>
      <c r="P6856" s="1" t="s">
        <v>19041</v>
      </c>
    </row>
    <row r="6857" spans="1:16" x14ac:dyDescent="0.55000000000000004">
      <c r="A6857" s="1" t="s">
        <v>46</v>
      </c>
      <c r="B6857" s="1" t="s">
        <v>19768</v>
      </c>
      <c r="C6857" s="1" t="s">
        <v>826</v>
      </c>
      <c r="D6857" s="1" t="s">
        <v>28</v>
      </c>
      <c r="E6857" s="1" t="s">
        <v>20</v>
      </c>
      <c r="F6857" t="b">
        <v>0</v>
      </c>
      <c r="G6857" s="1" t="s">
        <v>361</v>
      </c>
      <c r="H6857" s="2">
        <v>45168.159270833334</v>
      </c>
      <c r="I6857" t="b">
        <v>0</v>
      </c>
      <c r="J6857" t="b">
        <v>0</v>
      </c>
      <c r="K6857" s="1" t="s">
        <v>361</v>
      </c>
      <c r="L6857" s="1" t="s">
        <v>22</v>
      </c>
      <c r="M6857">
        <v>100500</v>
      </c>
      <c r="O6857" s="1" t="s">
        <v>19238</v>
      </c>
      <c r="P6857" s="1" t="s">
        <v>19769</v>
      </c>
    </row>
    <row r="6858" spans="1:16" x14ac:dyDescent="0.55000000000000004">
      <c r="A6858" s="1" t="s">
        <v>33</v>
      </c>
      <c r="B6858" s="1" t="s">
        <v>19770</v>
      </c>
      <c r="C6858" s="1" t="s">
        <v>48</v>
      </c>
      <c r="D6858" s="1" t="s">
        <v>42</v>
      </c>
      <c r="E6858" s="1" t="s">
        <v>20</v>
      </c>
      <c r="F6858" t="b">
        <v>1</v>
      </c>
      <c r="G6858" s="1" t="s">
        <v>29</v>
      </c>
      <c r="H6858" s="2">
        <v>45154.670324074075</v>
      </c>
      <c r="I6858" t="b">
        <v>0</v>
      </c>
      <c r="J6858" t="b">
        <v>0</v>
      </c>
      <c r="K6858" s="1" t="s">
        <v>30</v>
      </c>
      <c r="L6858" s="1" t="s">
        <v>22</v>
      </c>
      <c r="M6858">
        <v>550000</v>
      </c>
      <c r="O6858" s="1" t="s">
        <v>4467</v>
      </c>
      <c r="P6858" s="1" t="s">
        <v>966</v>
      </c>
    </row>
    <row r="6859" spans="1:16" x14ac:dyDescent="0.55000000000000004">
      <c r="A6859" s="1" t="s">
        <v>46</v>
      </c>
      <c r="B6859" s="1" t="s">
        <v>46</v>
      </c>
      <c r="C6859" s="1" t="s">
        <v>1214</v>
      </c>
      <c r="D6859" s="1" t="s">
        <v>42</v>
      </c>
      <c r="E6859" s="1" t="s">
        <v>54</v>
      </c>
      <c r="F6859" t="b">
        <v>0</v>
      </c>
      <c r="G6859" s="1" t="s">
        <v>21</v>
      </c>
      <c r="H6859" s="2">
        <v>45163.27851851852</v>
      </c>
      <c r="I6859" t="b">
        <v>1</v>
      </c>
      <c r="J6859" t="b">
        <v>0</v>
      </c>
      <c r="K6859" s="1" t="s">
        <v>21</v>
      </c>
      <c r="L6859" s="1" t="s">
        <v>22</v>
      </c>
      <c r="M6859">
        <v>125000</v>
      </c>
      <c r="O6859" s="1" t="s">
        <v>385</v>
      </c>
      <c r="P6859" s="1" t="s">
        <v>19771</v>
      </c>
    </row>
    <row r="6860" spans="1:16" x14ac:dyDescent="0.55000000000000004">
      <c r="A6860" s="1" t="s">
        <v>46</v>
      </c>
      <c r="B6860" s="1" t="s">
        <v>19772</v>
      </c>
      <c r="C6860" s="1" t="s">
        <v>48</v>
      </c>
      <c r="D6860" s="1" t="s">
        <v>49</v>
      </c>
      <c r="E6860" s="1" t="s">
        <v>20</v>
      </c>
      <c r="F6860" t="b">
        <v>1</v>
      </c>
      <c r="G6860" s="1" t="s">
        <v>29</v>
      </c>
      <c r="H6860" s="2">
        <v>45148.251354166663</v>
      </c>
      <c r="I6860" t="b">
        <v>0</v>
      </c>
      <c r="J6860" t="b">
        <v>0</v>
      </c>
      <c r="K6860" s="1" t="s">
        <v>30</v>
      </c>
      <c r="L6860" s="1" t="s">
        <v>50</v>
      </c>
      <c r="N6860">
        <v>23.264999389648441</v>
      </c>
      <c r="O6860" s="1" t="s">
        <v>18321</v>
      </c>
      <c r="P6860" s="1" t="s">
        <v>19773</v>
      </c>
    </row>
    <row r="6861" spans="1:16" x14ac:dyDescent="0.55000000000000004">
      <c r="A6861" s="1" t="s">
        <v>369</v>
      </c>
      <c r="B6861" s="1" t="s">
        <v>19774</v>
      </c>
      <c r="C6861" s="1" t="s">
        <v>1275</v>
      </c>
      <c r="D6861" s="1" t="s">
        <v>19</v>
      </c>
      <c r="E6861" s="1" t="s">
        <v>20</v>
      </c>
      <c r="F6861" t="b">
        <v>0</v>
      </c>
      <c r="G6861" s="1" t="s">
        <v>37</v>
      </c>
      <c r="H6861" s="2">
        <v>45149.292453703703</v>
      </c>
      <c r="I6861" t="b">
        <v>0</v>
      </c>
      <c r="J6861" t="b">
        <v>0</v>
      </c>
      <c r="K6861" s="1" t="s">
        <v>30</v>
      </c>
      <c r="L6861" s="1" t="s">
        <v>50</v>
      </c>
      <c r="N6861">
        <v>45</v>
      </c>
      <c r="O6861" s="1" t="s">
        <v>19775</v>
      </c>
      <c r="P6861" s="1" t="s">
        <v>19122</v>
      </c>
    </row>
    <row r="6862" spans="1:16" x14ac:dyDescent="0.55000000000000004">
      <c r="A6862" s="1" t="s">
        <v>46</v>
      </c>
      <c r="B6862" s="1" t="s">
        <v>46</v>
      </c>
      <c r="C6862" s="1" t="s">
        <v>1231</v>
      </c>
      <c r="D6862" s="1" t="s">
        <v>42</v>
      </c>
      <c r="E6862" s="1" t="s">
        <v>20</v>
      </c>
      <c r="F6862" t="b">
        <v>0</v>
      </c>
      <c r="G6862" s="1" t="s">
        <v>43</v>
      </c>
      <c r="H6862" s="2">
        <v>45153.666666666664</v>
      </c>
      <c r="I6862" t="b">
        <v>1</v>
      </c>
      <c r="J6862" t="b">
        <v>0</v>
      </c>
      <c r="K6862" s="1" t="s">
        <v>30</v>
      </c>
      <c r="L6862" s="1" t="s">
        <v>50</v>
      </c>
      <c r="N6862">
        <v>20.5</v>
      </c>
      <c r="O6862" s="1" t="s">
        <v>1928</v>
      </c>
      <c r="P6862" s="1" t="s">
        <v>19776</v>
      </c>
    </row>
    <row r="6863" spans="1:16" x14ac:dyDescent="0.55000000000000004">
      <c r="A6863" s="1" t="s">
        <v>56</v>
      </c>
      <c r="B6863" s="1" t="s">
        <v>97</v>
      </c>
      <c r="C6863" s="1" t="s">
        <v>17004</v>
      </c>
      <c r="D6863" s="1" t="s">
        <v>42</v>
      </c>
      <c r="E6863" s="1" t="s">
        <v>54</v>
      </c>
      <c r="F6863" t="b">
        <v>0</v>
      </c>
      <c r="G6863" s="1" t="s">
        <v>37</v>
      </c>
      <c r="H6863" s="2">
        <v>45163.58971064815</v>
      </c>
      <c r="I6863" t="b">
        <v>0</v>
      </c>
      <c r="J6863" t="b">
        <v>1</v>
      </c>
      <c r="K6863" s="1" t="s">
        <v>30</v>
      </c>
      <c r="L6863" s="1" t="s">
        <v>50</v>
      </c>
      <c r="N6863">
        <v>74.824996948242188</v>
      </c>
      <c r="O6863" s="1" t="s">
        <v>51</v>
      </c>
      <c r="P6863" s="1" t="s">
        <v>19777</v>
      </c>
    </row>
    <row r="6864" spans="1:16" x14ac:dyDescent="0.55000000000000004">
      <c r="A6864" s="1" t="s">
        <v>46</v>
      </c>
      <c r="B6864" s="1" t="s">
        <v>46</v>
      </c>
      <c r="C6864" s="1" t="s">
        <v>278</v>
      </c>
      <c r="D6864" s="1" t="s">
        <v>49</v>
      </c>
      <c r="E6864" s="1" t="s">
        <v>20</v>
      </c>
      <c r="F6864" t="b">
        <v>0</v>
      </c>
      <c r="G6864" s="1" t="s">
        <v>58</v>
      </c>
      <c r="H6864" s="2">
        <v>45160.961909722224</v>
      </c>
      <c r="I6864" t="b">
        <v>0</v>
      </c>
      <c r="J6864" t="b">
        <v>1</v>
      </c>
      <c r="K6864" s="1" t="s">
        <v>30</v>
      </c>
      <c r="L6864" s="1" t="s">
        <v>50</v>
      </c>
      <c r="N6864">
        <v>22.694999694824219</v>
      </c>
      <c r="O6864" s="1" t="s">
        <v>3690</v>
      </c>
      <c r="P6864" s="1" t="s">
        <v>19778</v>
      </c>
    </row>
    <row r="6865" spans="1:16" x14ac:dyDescent="0.55000000000000004">
      <c r="A6865" s="1" t="s">
        <v>33</v>
      </c>
      <c r="B6865" s="1" t="s">
        <v>961</v>
      </c>
      <c r="C6865" s="1" t="s">
        <v>98</v>
      </c>
      <c r="D6865" s="1" t="s">
        <v>1872</v>
      </c>
      <c r="E6865" s="1" t="s">
        <v>20</v>
      </c>
      <c r="F6865" t="b">
        <v>0</v>
      </c>
      <c r="G6865" s="1" t="s">
        <v>43</v>
      </c>
      <c r="H6865" s="2">
        <v>45151.668090277781</v>
      </c>
      <c r="I6865" t="b">
        <v>0</v>
      </c>
      <c r="J6865" t="b">
        <v>1</v>
      </c>
      <c r="K6865" s="1" t="s">
        <v>30</v>
      </c>
      <c r="L6865" s="1" t="s">
        <v>22</v>
      </c>
      <c r="M6865">
        <v>117390</v>
      </c>
      <c r="O6865" s="1" t="s">
        <v>17959</v>
      </c>
      <c r="P6865" s="1"/>
    </row>
    <row r="6866" spans="1:16" x14ac:dyDescent="0.55000000000000004">
      <c r="A6866" s="1" t="s">
        <v>56</v>
      </c>
      <c r="B6866" s="1" t="s">
        <v>19779</v>
      </c>
      <c r="C6866" s="1" t="s">
        <v>3963</v>
      </c>
      <c r="D6866" s="1" t="s">
        <v>57</v>
      </c>
      <c r="E6866" s="1" t="s">
        <v>20</v>
      </c>
      <c r="F6866" t="b">
        <v>0</v>
      </c>
      <c r="G6866" s="1" t="s">
        <v>94</v>
      </c>
      <c r="H6866" s="2">
        <v>45157.381469907406</v>
      </c>
      <c r="I6866" t="b">
        <v>0</v>
      </c>
      <c r="J6866" t="b">
        <v>0</v>
      </c>
      <c r="K6866" s="1" t="s">
        <v>30</v>
      </c>
      <c r="L6866" s="1" t="s">
        <v>22</v>
      </c>
      <c r="M6866">
        <v>90000</v>
      </c>
      <c r="O6866" s="1" t="s">
        <v>19780</v>
      </c>
      <c r="P6866" s="1" t="s">
        <v>19781</v>
      </c>
    </row>
    <row r="6867" spans="1:16" x14ac:dyDescent="0.55000000000000004">
      <c r="A6867" s="1" t="s">
        <v>46</v>
      </c>
      <c r="B6867" s="1" t="s">
        <v>46</v>
      </c>
      <c r="C6867" s="1" t="s">
        <v>1325</v>
      </c>
      <c r="D6867" s="1" t="s">
        <v>2966</v>
      </c>
      <c r="E6867" s="1" t="s">
        <v>20</v>
      </c>
      <c r="F6867" t="b">
        <v>0</v>
      </c>
      <c r="G6867" s="1" t="s">
        <v>70</v>
      </c>
      <c r="H6867" s="2">
        <v>45154.000717592593</v>
      </c>
      <c r="I6867" t="b">
        <v>1</v>
      </c>
      <c r="J6867" t="b">
        <v>0</v>
      </c>
      <c r="K6867" s="1" t="s">
        <v>30</v>
      </c>
      <c r="L6867" s="1" t="s">
        <v>22</v>
      </c>
      <c r="M6867">
        <v>108216.5</v>
      </c>
      <c r="O6867" s="1" t="s">
        <v>880</v>
      </c>
      <c r="P6867" s="1"/>
    </row>
    <row r="6868" spans="1:16" x14ac:dyDescent="0.55000000000000004">
      <c r="A6868" s="1" t="s">
        <v>33</v>
      </c>
      <c r="B6868" s="1" t="s">
        <v>19782</v>
      </c>
      <c r="C6868" s="1" t="s">
        <v>375</v>
      </c>
      <c r="D6868" s="1" t="s">
        <v>1941</v>
      </c>
      <c r="E6868" s="1" t="s">
        <v>20</v>
      </c>
      <c r="F6868" t="b">
        <v>0</v>
      </c>
      <c r="G6868" s="1" t="s">
        <v>21</v>
      </c>
      <c r="H6868" s="2">
        <v>45167.418912037036</v>
      </c>
      <c r="I6868" t="b">
        <v>0</v>
      </c>
      <c r="J6868" t="b">
        <v>0</v>
      </c>
      <c r="K6868" s="1" t="s">
        <v>21</v>
      </c>
      <c r="L6868" s="1" t="s">
        <v>22</v>
      </c>
      <c r="M6868">
        <v>146500</v>
      </c>
      <c r="O6868" s="1" t="s">
        <v>656</v>
      </c>
      <c r="P6868" s="1" t="s">
        <v>657</v>
      </c>
    </row>
    <row r="6869" spans="1:16" x14ac:dyDescent="0.55000000000000004">
      <c r="A6869" s="1" t="s">
        <v>16</v>
      </c>
      <c r="B6869" s="1" t="s">
        <v>10458</v>
      </c>
      <c r="C6869" s="1" t="s">
        <v>1809</v>
      </c>
      <c r="D6869" s="1" t="s">
        <v>28</v>
      </c>
      <c r="E6869" s="1" t="s">
        <v>20</v>
      </c>
      <c r="F6869" t="b">
        <v>0</v>
      </c>
      <c r="G6869" s="1" t="s">
        <v>1317</v>
      </c>
      <c r="H6869" s="2">
        <v>45164.371157407404</v>
      </c>
      <c r="I6869" t="b">
        <v>0</v>
      </c>
      <c r="J6869" t="b">
        <v>0</v>
      </c>
      <c r="K6869" s="1" t="s">
        <v>1317</v>
      </c>
      <c r="L6869" s="1" t="s">
        <v>22</v>
      </c>
      <c r="M6869">
        <v>79200</v>
      </c>
      <c r="O6869" s="1" t="s">
        <v>431</v>
      </c>
      <c r="P6869" s="1" t="s">
        <v>19783</v>
      </c>
    </row>
    <row r="6870" spans="1:16" x14ac:dyDescent="0.55000000000000004">
      <c r="A6870" s="1" t="s">
        <v>369</v>
      </c>
      <c r="B6870" s="1" t="s">
        <v>19784</v>
      </c>
      <c r="C6870" s="1" t="s">
        <v>8338</v>
      </c>
      <c r="D6870" s="1" t="s">
        <v>49</v>
      </c>
      <c r="E6870" s="1" t="s">
        <v>20</v>
      </c>
      <c r="F6870" t="b">
        <v>0</v>
      </c>
      <c r="G6870" s="1" t="s">
        <v>58</v>
      </c>
      <c r="H6870" s="2">
        <v>45157.746527777781</v>
      </c>
      <c r="I6870" t="b">
        <v>0</v>
      </c>
      <c r="J6870" t="b">
        <v>1</v>
      </c>
      <c r="K6870" s="1" t="s">
        <v>30</v>
      </c>
      <c r="L6870" s="1" t="s">
        <v>50</v>
      </c>
      <c r="N6870">
        <v>28.20999908447266</v>
      </c>
      <c r="O6870" s="1" t="s">
        <v>19785</v>
      </c>
      <c r="P6870" s="1" t="s">
        <v>19786</v>
      </c>
    </row>
    <row r="6871" spans="1:16" x14ac:dyDescent="0.55000000000000004">
      <c r="A6871" s="1" t="s">
        <v>16</v>
      </c>
      <c r="B6871" s="1" t="s">
        <v>16</v>
      </c>
      <c r="C6871" s="1" t="s">
        <v>19787</v>
      </c>
      <c r="D6871" s="1" t="s">
        <v>57</v>
      </c>
      <c r="E6871" s="1" t="s">
        <v>20</v>
      </c>
      <c r="F6871" t="b">
        <v>0</v>
      </c>
      <c r="G6871" s="1" t="s">
        <v>94</v>
      </c>
      <c r="H6871" s="2">
        <v>45160.337858796294</v>
      </c>
      <c r="I6871" t="b">
        <v>0</v>
      </c>
      <c r="J6871" t="b">
        <v>0</v>
      </c>
      <c r="K6871" s="1" t="s">
        <v>30</v>
      </c>
      <c r="L6871" s="1" t="s">
        <v>22</v>
      </c>
      <c r="M6871">
        <v>125000</v>
      </c>
      <c r="O6871" s="1" t="s">
        <v>6087</v>
      </c>
      <c r="P6871" s="1" t="s">
        <v>1355</v>
      </c>
    </row>
    <row r="6872" spans="1:16" x14ac:dyDescent="0.55000000000000004">
      <c r="A6872" s="1" t="s">
        <v>16</v>
      </c>
      <c r="B6872" s="1" t="s">
        <v>19788</v>
      </c>
      <c r="C6872" s="1" t="s">
        <v>2095</v>
      </c>
      <c r="D6872" s="1" t="s">
        <v>57</v>
      </c>
      <c r="E6872" s="1" t="s">
        <v>20</v>
      </c>
      <c r="F6872" t="b">
        <v>0</v>
      </c>
      <c r="G6872" s="1" t="s">
        <v>43</v>
      </c>
      <c r="H6872" s="2">
        <v>45149.502164351848</v>
      </c>
      <c r="I6872" t="b">
        <v>0</v>
      </c>
      <c r="J6872" t="b">
        <v>1</v>
      </c>
      <c r="K6872" s="1" t="s">
        <v>30</v>
      </c>
      <c r="L6872" s="1" t="s">
        <v>22</v>
      </c>
      <c r="M6872">
        <v>125000</v>
      </c>
      <c r="O6872" s="1" t="s">
        <v>3690</v>
      </c>
      <c r="P6872" s="1" t="s">
        <v>2412</v>
      </c>
    </row>
    <row r="6873" spans="1:16" x14ac:dyDescent="0.55000000000000004">
      <c r="A6873" s="1" t="s">
        <v>40</v>
      </c>
      <c r="B6873" s="1" t="s">
        <v>19789</v>
      </c>
      <c r="C6873" s="1" t="s">
        <v>48</v>
      </c>
      <c r="D6873" s="1" t="s">
        <v>19</v>
      </c>
      <c r="E6873" s="1" t="s">
        <v>54</v>
      </c>
      <c r="F6873" t="b">
        <v>1</v>
      </c>
      <c r="G6873" s="1" t="s">
        <v>29</v>
      </c>
      <c r="H6873" s="2">
        <v>45146.298217592594</v>
      </c>
      <c r="I6873" t="b">
        <v>1</v>
      </c>
      <c r="J6873" t="b">
        <v>0</v>
      </c>
      <c r="K6873" s="1" t="s">
        <v>30</v>
      </c>
      <c r="L6873" s="1" t="s">
        <v>50</v>
      </c>
      <c r="N6873">
        <v>85</v>
      </c>
      <c r="O6873" s="1" t="s">
        <v>19790</v>
      </c>
      <c r="P6873" s="1"/>
    </row>
    <row r="6874" spans="1:16" x14ac:dyDescent="0.55000000000000004">
      <c r="A6874" s="1" t="s">
        <v>40</v>
      </c>
      <c r="B6874" s="1" t="s">
        <v>19791</v>
      </c>
      <c r="C6874" s="1" t="s">
        <v>19792</v>
      </c>
      <c r="D6874" s="1" t="s">
        <v>57</v>
      </c>
      <c r="E6874" s="1" t="s">
        <v>20</v>
      </c>
      <c r="F6874" t="b">
        <v>0</v>
      </c>
      <c r="G6874" s="1" t="s">
        <v>21</v>
      </c>
      <c r="H6874" s="2">
        <v>45165.315034722225</v>
      </c>
      <c r="I6874" t="b">
        <v>0</v>
      </c>
      <c r="J6874" t="b">
        <v>1</v>
      </c>
      <c r="K6874" s="1" t="s">
        <v>21</v>
      </c>
      <c r="L6874" s="1" t="s">
        <v>22</v>
      </c>
      <c r="M6874">
        <v>126000</v>
      </c>
      <c r="O6874" s="1" t="s">
        <v>1628</v>
      </c>
      <c r="P6874" s="1" t="s">
        <v>19793</v>
      </c>
    </row>
    <row r="6875" spans="1:16" x14ac:dyDescent="0.55000000000000004">
      <c r="A6875" s="1" t="s">
        <v>56</v>
      </c>
      <c r="B6875" s="1" t="s">
        <v>19794</v>
      </c>
      <c r="C6875" s="1" t="s">
        <v>588</v>
      </c>
      <c r="D6875" s="1" t="s">
        <v>49</v>
      </c>
      <c r="E6875" s="1" t="s">
        <v>20</v>
      </c>
      <c r="F6875" t="b">
        <v>0</v>
      </c>
      <c r="G6875" s="1" t="s">
        <v>29</v>
      </c>
      <c r="H6875" s="2">
        <v>45152.256064814814</v>
      </c>
      <c r="I6875" t="b">
        <v>0</v>
      </c>
      <c r="J6875" t="b">
        <v>0</v>
      </c>
      <c r="K6875" s="1" t="s">
        <v>30</v>
      </c>
      <c r="L6875" s="1" t="s">
        <v>50</v>
      </c>
      <c r="N6875">
        <v>68.2449951171875</v>
      </c>
      <c r="O6875" s="1" t="s">
        <v>15768</v>
      </c>
      <c r="P6875" s="1"/>
    </row>
    <row r="6876" spans="1:16" x14ac:dyDescent="0.55000000000000004">
      <c r="A6876" s="1" t="s">
        <v>309</v>
      </c>
      <c r="B6876" s="1" t="s">
        <v>19795</v>
      </c>
      <c r="C6876" s="1" t="s">
        <v>2148</v>
      </c>
      <c r="D6876" s="1" t="s">
        <v>57</v>
      </c>
      <c r="E6876" s="1" t="s">
        <v>20</v>
      </c>
      <c r="F6876" t="b">
        <v>0</v>
      </c>
      <c r="G6876" s="1" t="s">
        <v>37</v>
      </c>
      <c r="H6876" s="2">
        <v>45155.422094907408</v>
      </c>
      <c r="I6876" t="b">
        <v>1</v>
      </c>
      <c r="J6876" t="b">
        <v>1</v>
      </c>
      <c r="K6876" s="1" t="s">
        <v>30</v>
      </c>
      <c r="L6876" s="1" t="s">
        <v>22</v>
      </c>
      <c r="M6876">
        <v>150000</v>
      </c>
      <c r="O6876" s="1" t="s">
        <v>4506</v>
      </c>
      <c r="P6876" s="1" t="s">
        <v>19796</v>
      </c>
    </row>
    <row r="6877" spans="1:16" x14ac:dyDescent="0.55000000000000004">
      <c r="A6877" s="1" t="s">
        <v>33</v>
      </c>
      <c r="B6877" s="1" t="s">
        <v>19797</v>
      </c>
      <c r="C6877" s="1" t="s">
        <v>67</v>
      </c>
      <c r="D6877" s="1" t="s">
        <v>49</v>
      </c>
      <c r="E6877" s="1" t="s">
        <v>20</v>
      </c>
      <c r="F6877" t="b">
        <v>0</v>
      </c>
      <c r="G6877" s="1" t="s">
        <v>43</v>
      </c>
      <c r="H6877" s="2">
        <v>45159.753668981481</v>
      </c>
      <c r="I6877" t="b">
        <v>0</v>
      </c>
      <c r="J6877" t="b">
        <v>1</v>
      </c>
      <c r="K6877" s="1" t="s">
        <v>30</v>
      </c>
      <c r="L6877" s="1" t="s">
        <v>50</v>
      </c>
      <c r="N6877">
        <v>47.620002746582031</v>
      </c>
      <c r="O6877" s="1" t="s">
        <v>15129</v>
      </c>
      <c r="P6877" s="1" t="s">
        <v>18798</v>
      </c>
    </row>
    <row r="6878" spans="1:16" x14ac:dyDescent="0.55000000000000004">
      <c r="A6878" s="1" t="s">
        <v>46</v>
      </c>
      <c r="B6878" s="1" t="s">
        <v>19798</v>
      </c>
      <c r="C6878" s="1" t="s">
        <v>6270</v>
      </c>
      <c r="D6878" s="1" t="s">
        <v>49</v>
      </c>
      <c r="E6878" s="1" t="s">
        <v>20</v>
      </c>
      <c r="F6878" t="b">
        <v>0</v>
      </c>
      <c r="G6878" s="1" t="s">
        <v>37</v>
      </c>
      <c r="H6878" s="2">
        <v>45160.750972222224</v>
      </c>
      <c r="I6878" t="b">
        <v>0</v>
      </c>
      <c r="J6878" t="b">
        <v>1</v>
      </c>
      <c r="K6878" s="1" t="s">
        <v>30</v>
      </c>
      <c r="L6878" s="1" t="s">
        <v>50</v>
      </c>
      <c r="N6878">
        <v>24.969999313354489</v>
      </c>
      <c r="O6878" s="1" t="s">
        <v>19799</v>
      </c>
      <c r="P6878" s="1" t="s">
        <v>19800</v>
      </c>
    </row>
    <row r="6879" spans="1:16" x14ac:dyDescent="0.55000000000000004">
      <c r="A6879" s="1" t="s">
        <v>103</v>
      </c>
      <c r="B6879" s="1" t="s">
        <v>19801</v>
      </c>
      <c r="C6879" s="1" t="s">
        <v>592</v>
      </c>
      <c r="D6879" s="1" t="s">
        <v>19802</v>
      </c>
      <c r="E6879" s="1" t="s">
        <v>20</v>
      </c>
      <c r="F6879" t="b">
        <v>0</v>
      </c>
      <c r="G6879" s="1" t="s">
        <v>43</v>
      </c>
      <c r="H6879" s="2">
        <v>45139.000324074077</v>
      </c>
      <c r="I6879" t="b">
        <v>0</v>
      </c>
      <c r="J6879" t="b">
        <v>0</v>
      </c>
      <c r="K6879" s="1" t="s">
        <v>30</v>
      </c>
      <c r="L6879" s="1" t="s">
        <v>50</v>
      </c>
      <c r="N6879">
        <v>75</v>
      </c>
      <c r="O6879" s="1" t="s">
        <v>19803</v>
      </c>
      <c r="P6879" s="1" t="s">
        <v>19804</v>
      </c>
    </row>
    <row r="6880" spans="1:16" x14ac:dyDescent="0.55000000000000004">
      <c r="A6880" s="1" t="s">
        <v>56</v>
      </c>
      <c r="B6880" s="1" t="s">
        <v>56</v>
      </c>
      <c r="C6880" s="1" t="s">
        <v>5819</v>
      </c>
      <c r="D6880" s="1" t="s">
        <v>19</v>
      </c>
      <c r="E6880" s="1" t="s">
        <v>54</v>
      </c>
      <c r="F6880" t="b">
        <v>0</v>
      </c>
      <c r="G6880" s="1" t="s">
        <v>37</v>
      </c>
      <c r="H6880" s="2">
        <v>45140.588750000003</v>
      </c>
      <c r="I6880" t="b">
        <v>1</v>
      </c>
      <c r="J6880" t="b">
        <v>0</v>
      </c>
      <c r="K6880" s="1" t="s">
        <v>30</v>
      </c>
      <c r="L6880" s="1" t="s">
        <v>50</v>
      </c>
      <c r="N6880">
        <v>70</v>
      </c>
      <c r="O6880" s="1" t="s">
        <v>19805</v>
      </c>
      <c r="P6880" s="1" t="s">
        <v>19806</v>
      </c>
    </row>
    <row r="6881" spans="1:16" x14ac:dyDescent="0.55000000000000004">
      <c r="A6881" s="1" t="s">
        <v>46</v>
      </c>
      <c r="B6881" s="1" t="s">
        <v>19807</v>
      </c>
      <c r="C6881" s="1" t="s">
        <v>98</v>
      </c>
      <c r="D6881" s="1" t="s">
        <v>49</v>
      </c>
      <c r="E6881" s="1" t="s">
        <v>20</v>
      </c>
      <c r="F6881" t="b">
        <v>0</v>
      </c>
      <c r="G6881" s="1" t="s">
        <v>43</v>
      </c>
      <c r="H6881" s="2">
        <v>45151.334872685184</v>
      </c>
      <c r="I6881" t="b">
        <v>0</v>
      </c>
      <c r="J6881" t="b">
        <v>0</v>
      </c>
      <c r="K6881" s="1" t="s">
        <v>30</v>
      </c>
      <c r="L6881" s="1" t="s">
        <v>50</v>
      </c>
      <c r="N6881">
        <v>46.845001220703118</v>
      </c>
      <c r="O6881" s="1" t="s">
        <v>1796</v>
      </c>
      <c r="P6881" s="1" t="s">
        <v>6050</v>
      </c>
    </row>
    <row r="6882" spans="1:16" x14ac:dyDescent="0.55000000000000004">
      <c r="A6882" s="1" t="s">
        <v>56</v>
      </c>
      <c r="B6882" s="1" t="s">
        <v>266</v>
      </c>
      <c r="C6882" s="1" t="s">
        <v>4054</v>
      </c>
      <c r="D6882" s="1" t="s">
        <v>53</v>
      </c>
      <c r="E6882" s="1" t="s">
        <v>20</v>
      </c>
      <c r="F6882" t="b">
        <v>0</v>
      </c>
      <c r="G6882" s="1" t="s">
        <v>21</v>
      </c>
      <c r="H6882" s="2">
        <v>45147.677349537036</v>
      </c>
      <c r="I6882" t="b">
        <v>1</v>
      </c>
      <c r="J6882" t="b">
        <v>0</v>
      </c>
      <c r="K6882" s="1" t="s">
        <v>21</v>
      </c>
      <c r="L6882" s="1" t="s">
        <v>50</v>
      </c>
      <c r="N6882">
        <v>61</v>
      </c>
      <c r="O6882" s="1" t="s">
        <v>19808</v>
      </c>
      <c r="P6882" s="1" t="s">
        <v>19809</v>
      </c>
    </row>
    <row r="6883" spans="1:16" x14ac:dyDescent="0.55000000000000004">
      <c r="A6883" s="1" t="s">
        <v>33</v>
      </c>
      <c r="B6883" s="1" t="s">
        <v>10517</v>
      </c>
      <c r="C6883" s="1" t="s">
        <v>11116</v>
      </c>
      <c r="D6883" s="1" t="s">
        <v>49</v>
      </c>
      <c r="E6883" s="1" t="s">
        <v>20</v>
      </c>
      <c r="F6883" t="b">
        <v>0</v>
      </c>
      <c r="G6883" s="1" t="s">
        <v>37</v>
      </c>
      <c r="H6883" s="2">
        <v>45160.252916666665</v>
      </c>
      <c r="I6883" t="b">
        <v>0</v>
      </c>
      <c r="J6883" t="b">
        <v>1</v>
      </c>
      <c r="K6883" s="1" t="s">
        <v>30</v>
      </c>
      <c r="L6883" s="1" t="s">
        <v>50</v>
      </c>
      <c r="N6883">
        <v>40.235000610351563</v>
      </c>
      <c r="O6883" s="1" t="s">
        <v>18461</v>
      </c>
      <c r="P6883" s="1" t="s">
        <v>18561</v>
      </c>
    </row>
    <row r="6884" spans="1:16" x14ac:dyDescent="0.55000000000000004">
      <c r="A6884" s="1" t="s">
        <v>46</v>
      </c>
      <c r="B6884" s="1" t="s">
        <v>19810</v>
      </c>
      <c r="C6884" s="1" t="s">
        <v>292</v>
      </c>
      <c r="D6884" s="1" t="s">
        <v>371</v>
      </c>
      <c r="E6884" s="1" t="s">
        <v>20</v>
      </c>
      <c r="F6884" t="b">
        <v>0</v>
      </c>
      <c r="G6884" s="1" t="s">
        <v>29</v>
      </c>
      <c r="H6884" s="2">
        <v>45151.292650462965</v>
      </c>
      <c r="I6884" t="b">
        <v>0</v>
      </c>
      <c r="J6884" t="b">
        <v>0</v>
      </c>
      <c r="K6884" s="1" t="s">
        <v>30</v>
      </c>
      <c r="L6884" s="1" t="s">
        <v>22</v>
      </c>
      <c r="M6884">
        <v>114183.5</v>
      </c>
      <c r="O6884" s="1" t="s">
        <v>19811</v>
      </c>
      <c r="P6884" s="1" t="s">
        <v>19812</v>
      </c>
    </row>
    <row r="6885" spans="1:16" x14ac:dyDescent="0.55000000000000004">
      <c r="A6885" s="1" t="s">
        <v>46</v>
      </c>
      <c r="B6885" s="1" t="s">
        <v>19813</v>
      </c>
      <c r="C6885" s="1" t="s">
        <v>105</v>
      </c>
      <c r="D6885" s="1" t="s">
        <v>42</v>
      </c>
      <c r="E6885" s="1" t="s">
        <v>20</v>
      </c>
      <c r="F6885" t="b">
        <v>0</v>
      </c>
      <c r="G6885" s="1" t="s">
        <v>37</v>
      </c>
      <c r="H6885" s="2">
        <v>45143.470289351855</v>
      </c>
      <c r="I6885" t="b">
        <v>0</v>
      </c>
      <c r="J6885" t="b">
        <v>1</v>
      </c>
      <c r="K6885" s="1" t="s">
        <v>30</v>
      </c>
      <c r="L6885" s="1" t="s">
        <v>22</v>
      </c>
      <c r="M6885">
        <v>108285</v>
      </c>
      <c r="O6885" s="1" t="s">
        <v>19814</v>
      </c>
      <c r="P6885" s="1" t="s">
        <v>19815</v>
      </c>
    </row>
    <row r="6886" spans="1:16" x14ac:dyDescent="0.55000000000000004">
      <c r="A6886" s="1" t="s">
        <v>33</v>
      </c>
      <c r="B6886" s="1" t="s">
        <v>19816</v>
      </c>
      <c r="C6886" s="1" t="s">
        <v>5499</v>
      </c>
      <c r="D6886" s="1" t="s">
        <v>42</v>
      </c>
      <c r="E6886" s="1" t="s">
        <v>20</v>
      </c>
      <c r="F6886" t="b">
        <v>0</v>
      </c>
      <c r="G6886" s="1" t="s">
        <v>58</v>
      </c>
      <c r="H6886" s="2">
        <v>45157.413564814815</v>
      </c>
      <c r="I6886" t="b">
        <v>0</v>
      </c>
      <c r="J6886" t="b">
        <v>0</v>
      </c>
      <c r="K6886" s="1" t="s">
        <v>30</v>
      </c>
      <c r="L6886" s="1" t="s">
        <v>22</v>
      </c>
      <c r="M6886">
        <v>92433</v>
      </c>
      <c r="O6886" s="1" t="s">
        <v>5500</v>
      </c>
      <c r="P6886" s="1" t="s">
        <v>5256</v>
      </c>
    </row>
    <row r="6887" spans="1:16" x14ac:dyDescent="0.55000000000000004">
      <c r="A6887" s="1" t="s">
        <v>33</v>
      </c>
      <c r="B6887" s="1" t="s">
        <v>19817</v>
      </c>
      <c r="C6887" s="1" t="s">
        <v>3678</v>
      </c>
      <c r="D6887" s="1" t="s">
        <v>49</v>
      </c>
      <c r="E6887" s="1" t="s">
        <v>20</v>
      </c>
      <c r="F6887" t="b">
        <v>0</v>
      </c>
      <c r="G6887" s="1" t="s">
        <v>37</v>
      </c>
      <c r="H6887" s="2">
        <v>45156.253229166665</v>
      </c>
      <c r="I6887" t="b">
        <v>0</v>
      </c>
      <c r="J6887" t="b">
        <v>0</v>
      </c>
      <c r="K6887" s="1" t="s">
        <v>30</v>
      </c>
      <c r="L6887" s="1" t="s">
        <v>50</v>
      </c>
      <c r="N6887">
        <v>46.659999847412109</v>
      </c>
      <c r="O6887" s="1" t="s">
        <v>6614</v>
      </c>
      <c r="P6887" s="1"/>
    </row>
    <row r="6888" spans="1:16" x14ac:dyDescent="0.55000000000000004">
      <c r="A6888" s="1" t="s">
        <v>46</v>
      </c>
      <c r="B6888" s="1" t="s">
        <v>12583</v>
      </c>
      <c r="C6888" s="1" t="s">
        <v>7451</v>
      </c>
      <c r="D6888" s="1" t="s">
        <v>42</v>
      </c>
      <c r="E6888" s="1" t="s">
        <v>20</v>
      </c>
      <c r="F6888" t="b">
        <v>0</v>
      </c>
      <c r="G6888" s="1" t="s">
        <v>21</v>
      </c>
      <c r="H6888" s="2">
        <v>45169.033101851855</v>
      </c>
      <c r="I6888" t="b">
        <v>0</v>
      </c>
      <c r="J6888" t="b">
        <v>1</v>
      </c>
      <c r="K6888" s="1" t="s">
        <v>21</v>
      </c>
      <c r="L6888" s="1" t="s">
        <v>22</v>
      </c>
      <c r="M6888">
        <v>97500</v>
      </c>
      <c r="O6888" s="1" t="s">
        <v>99</v>
      </c>
      <c r="P6888" s="1" t="s">
        <v>9080</v>
      </c>
    </row>
    <row r="6889" spans="1:16" x14ac:dyDescent="0.55000000000000004">
      <c r="A6889" s="1" t="s">
        <v>56</v>
      </c>
      <c r="B6889" s="1" t="s">
        <v>56</v>
      </c>
      <c r="C6889" s="1" t="s">
        <v>58</v>
      </c>
      <c r="D6889" s="1" t="s">
        <v>42</v>
      </c>
      <c r="E6889" s="1" t="s">
        <v>20</v>
      </c>
      <c r="F6889" t="b">
        <v>0</v>
      </c>
      <c r="G6889" s="1" t="s">
        <v>29</v>
      </c>
      <c r="H6889" s="2">
        <v>45153.506423611114</v>
      </c>
      <c r="I6889" t="b">
        <v>0</v>
      </c>
      <c r="J6889" t="b">
        <v>0</v>
      </c>
      <c r="K6889" s="1" t="s">
        <v>30</v>
      </c>
      <c r="L6889" s="1" t="s">
        <v>22</v>
      </c>
      <c r="M6889">
        <v>100000</v>
      </c>
      <c r="O6889" s="1" t="s">
        <v>6525</v>
      </c>
      <c r="P6889" s="1" t="s">
        <v>19818</v>
      </c>
    </row>
    <row r="6890" spans="1:16" x14ac:dyDescent="0.55000000000000004">
      <c r="A6890" s="1" t="s">
        <v>33</v>
      </c>
      <c r="B6890" s="1" t="s">
        <v>33</v>
      </c>
      <c r="C6890" s="1" t="s">
        <v>575</v>
      </c>
      <c r="D6890" s="1" t="s">
        <v>57</v>
      </c>
      <c r="E6890" s="1" t="s">
        <v>20</v>
      </c>
      <c r="F6890" t="b">
        <v>0</v>
      </c>
      <c r="G6890" s="1" t="s">
        <v>43</v>
      </c>
      <c r="H6890" s="2">
        <v>45161.293680555558</v>
      </c>
      <c r="I6890" t="b">
        <v>0</v>
      </c>
      <c r="J6890" t="b">
        <v>1</v>
      </c>
      <c r="K6890" s="1" t="s">
        <v>30</v>
      </c>
      <c r="L6890" s="1" t="s">
        <v>22</v>
      </c>
      <c r="M6890">
        <v>150000</v>
      </c>
      <c r="O6890" s="1" t="s">
        <v>7363</v>
      </c>
      <c r="P6890" s="1" t="s">
        <v>245</v>
      </c>
    </row>
    <row r="6891" spans="1:16" x14ac:dyDescent="0.55000000000000004">
      <c r="A6891" s="1" t="s">
        <v>46</v>
      </c>
      <c r="B6891" s="1" t="s">
        <v>19819</v>
      </c>
      <c r="C6891" s="1" t="s">
        <v>575</v>
      </c>
      <c r="D6891" s="1" t="s">
        <v>57</v>
      </c>
      <c r="E6891" s="1" t="s">
        <v>20</v>
      </c>
      <c r="F6891" t="b">
        <v>0</v>
      </c>
      <c r="G6891" s="1" t="s">
        <v>43</v>
      </c>
      <c r="H6891" s="2">
        <v>45159.500243055554</v>
      </c>
      <c r="I6891" t="b">
        <v>1</v>
      </c>
      <c r="J6891" t="b">
        <v>1</v>
      </c>
      <c r="K6891" s="1" t="s">
        <v>30</v>
      </c>
      <c r="L6891" s="1" t="s">
        <v>22</v>
      </c>
      <c r="M6891">
        <v>115000</v>
      </c>
      <c r="O6891" s="1" t="s">
        <v>9368</v>
      </c>
      <c r="P6891" s="1" t="s">
        <v>19820</v>
      </c>
    </row>
    <row r="6892" spans="1:16" x14ac:dyDescent="0.55000000000000004">
      <c r="A6892" s="1" t="s">
        <v>46</v>
      </c>
      <c r="B6892" s="1" t="s">
        <v>19040</v>
      </c>
      <c r="C6892" s="1" t="s">
        <v>6480</v>
      </c>
      <c r="D6892" s="1" t="s">
        <v>49</v>
      </c>
      <c r="E6892" s="1" t="s">
        <v>20</v>
      </c>
      <c r="F6892" t="b">
        <v>0</v>
      </c>
      <c r="G6892" s="1" t="s">
        <v>43</v>
      </c>
      <c r="H6892" s="2">
        <v>45140.750555555554</v>
      </c>
      <c r="I6892" t="b">
        <v>0</v>
      </c>
      <c r="J6892" t="b">
        <v>1</v>
      </c>
      <c r="K6892" s="1" t="s">
        <v>30</v>
      </c>
      <c r="L6892" s="1" t="s">
        <v>50</v>
      </c>
      <c r="N6892">
        <v>23.694999694824219</v>
      </c>
      <c r="O6892" s="1" t="s">
        <v>18135</v>
      </c>
      <c r="P6892" s="1" t="s">
        <v>19041</v>
      </c>
    </row>
    <row r="6893" spans="1:16" x14ac:dyDescent="0.55000000000000004">
      <c r="A6893" s="1" t="s">
        <v>56</v>
      </c>
      <c r="B6893" s="1" t="s">
        <v>19821</v>
      </c>
      <c r="C6893" s="1" t="s">
        <v>48</v>
      </c>
      <c r="D6893" s="1" t="s">
        <v>42</v>
      </c>
      <c r="E6893" s="1" t="s">
        <v>54</v>
      </c>
      <c r="F6893" t="b">
        <v>1</v>
      </c>
      <c r="G6893" s="1" t="s">
        <v>21</v>
      </c>
      <c r="H6893" s="2">
        <v>45148.590081018519</v>
      </c>
      <c r="I6893" t="b">
        <v>1</v>
      </c>
      <c r="J6893" t="b">
        <v>0</v>
      </c>
      <c r="K6893" s="1" t="s">
        <v>21</v>
      </c>
      <c r="L6893" s="1" t="s">
        <v>50</v>
      </c>
      <c r="N6893">
        <v>27.5</v>
      </c>
      <c r="O6893" s="1" t="s">
        <v>128</v>
      </c>
      <c r="P6893" s="1" t="s">
        <v>19822</v>
      </c>
    </row>
    <row r="6894" spans="1:16" x14ac:dyDescent="0.55000000000000004">
      <c r="A6894" s="1" t="s">
        <v>46</v>
      </c>
      <c r="B6894" s="1" t="s">
        <v>19823</v>
      </c>
      <c r="C6894" s="1" t="s">
        <v>185</v>
      </c>
      <c r="D6894" s="1" t="s">
        <v>1737</v>
      </c>
      <c r="E6894" s="1" t="s">
        <v>54</v>
      </c>
      <c r="F6894" t="b">
        <v>0</v>
      </c>
      <c r="G6894" s="1" t="s">
        <v>29</v>
      </c>
      <c r="H6894" s="2">
        <v>45154.501377314817</v>
      </c>
      <c r="I6894" t="b">
        <v>1</v>
      </c>
      <c r="J6894" t="b">
        <v>1</v>
      </c>
      <c r="K6894" s="1" t="s">
        <v>30</v>
      </c>
      <c r="L6894" s="1" t="s">
        <v>50</v>
      </c>
      <c r="N6894">
        <v>47</v>
      </c>
      <c r="O6894" s="1" t="s">
        <v>1738</v>
      </c>
      <c r="P6894" s="1" t="s">
        <v>2551</v>
      </c>
    </row>
    <row r="6895" spans="1:16" x14ac:dyDescent="0.55000000000000004">
      <c r="A6895" s="1" t="s">
        <v>46</v>
      </c>
      <c r="B6895" s="1" t="s">
        <v>19824</v>
      </c>
      <c r="C6895" s="1" t="s">
        <v>48</v>
      </c>
      <c r="D6895" s="1" t="s">
        <v>42</v>
      </c>
      <c r="E6895" s="1" t="s">
        <v>20</v>
      </c>
      <c r="F6895" t="b">
        <v>1</v>
      </c>
      <c r="G6895" s="1" t="s">
        <v>29</v>
      </c>
      <c r="H6895" s="2">
        <v>45163.418587962966</v>
      </c>
      <c r="I6895" t="b">
        <v>0</v>
      </c>
      <c r="J6895" t="b">
        <v>1</v>
      </c>
      <c r="K6895" s="1" t="s">
        <v>30</v>
      </c>
      <c r="L6895" s="1" t="s">
        <v>22</v>
      </c>
      <c r="M6895">
        <v>106479</v>
      </c>
      <c r="O6895" s="1" t="s">
        <v>7789</v>
      </c>
      <c r="P6895" s="1" t="s">
        <v>19825</v>
      </c>
    </row>
    <row r="6896" spans="1:16" x14ac:dyDescent="0.55000000000000004">
      <c r="A6896" s="1" t="s">
        <v>56</v>
      </c>
      <c r="B6896" s="1" t="s">
        <v>19826</v>
      </c>
      <c r="C6896" s="1" t="s">
        <v>185</v>
      </c>
      <c r="D6896" s="1" t="s">
        <v>49</v>
      </c>
      <c r="E6896" s="1" t="s">
        <v>20</v>
      </c>
      <c r="F6896" t="b">
        <v>0</v>
      </c>
      <c r="G6896" s="1" t="s">
        <v>70</v>
      </c>
      <c r="H6896" s="2">
        <v>45158.479409722226</v>
      </c>
      <c r="I6896" t="b">
        <v>0</v>
      </c>
      <c r="J6896" t="b">
        <v>0</v>
      </c>
      <c r="K6896" s="1" t="s">
        <v>30</v>
      </c>
      <c r="L6896" s="1" t="s">
        <v>50</v>
      </c>
      <c r="N6896">
        <v>38.44000244140625</v>
      </c>
      <c r="O6896" s="1" t="s">
        <v>51</v>
      </c>
      <c r="P6896" s="1" t="s">
        <v>13149</v>
      </c>
    </row>
    <row r="6897" spans="1:16" x14ac:dyDescent="0.55000000000000004">
      <c r="A6897" s="1" t="s">
        <v>33</v>
      </c>
      <c r="B6897" s="1" t="s">
        <v>19827</v>
      </c>
      <c r="C6897" s="1" t="s">
        <v>12010</v>
      </c>
      <c r="D6897" s="1" t="s">
        <v>49</v>
      </c>
      <c r="E6897" s="1" t="s">
        <v>20</v>
      </c>
      <c r="F6897" t="b">
        <v>0</v>
      </c>
      <c r="G6897" s="1" t="s">
        <v>29</v>
      </c>
      <c r="H6897" s="2">
        <v>45159.25513888889</v>
      </c>
      <c r="I6897" t="b">
        <v>0</v>
      </c>
      <c r="J6897" t="b">
        <v>0</v>
      </c>
      <c r="K6897" s="1" t="s">
        <v>30</v>
      </c>
      <c r="L6897" s="1" t="s">
        <v>50</v>
      </c>
      <c r="N6897">
        <v>36.775001525878913</v>
      </c>
      <c r="O6897" s="1" t="s">
        <v>1062</v>
      </c>
      <c r="P6897" s="1" t="s">
        <v>19828</v>
      </c>
    </row>
    <row r="6898" spans="1:16" x14ac:dyDescent="0.55000000000000004">
      <c r="A6898" s="1" t="s">
        <v>40</v>
      </c>
      <c r="B6898" s="1" t="s">
        <v>19829</v>
      </c>
      <c r="C6898" s="1" t="s">
        <v>826</v>
      </c>
      <c r="D6898" s="1" t="s">
        <v>28</v>
      </c>
      <c r="E6898" s="1" t="s">
        <v>20</v>
      </c>
      <c r="F6898" t="b">
        <v>0</v>
      </c>
      <c r="G6898" s="1" t="s">
        <v>361</v>
      </c>
      <c r="H6898" s="2">
        <v>45155.893263888887</v>
      </c>
      <c r="I6898" t="b">
        <v>0</v>
      </c>
      <c r="J6898" t="b">
        <v>0</v>
      </c>
      <c r="K6898" s="1" t="s">
        <v>361</v>
      </c>
      <c r="L6898" s="1" t="s">
        <v>22</v>
      </c>
      <c r="M6898">
        <v>89100</v>
      </c>
      <c r="O6898" s="1" t="s">
        <v>19238</v>
      </c>
      <c r="P6898" s="1" t="s">
        <v>19239</v>
      </c>
    </row>
    <row r="6899" spans="1:16" x14ac:dyDescent="0.55000000000000004">
      <c r="A6899" s="1" t="s">
        <v>33</v>
      </c>
      <c r="B6899" s="1" t="s">
        <v>33</v>
      </c>
      <c r="C6899" s="1" t="s">
        <v>19830</v>
      </c>
      <c r="D6899" s="1" t="s">
        <v>57</v>
      </c>
      <c r="E6899" s="1" t="s">
        <v>20</v>
      </c>
      <c r="F6899" t="b">
        <v>0</v>
      </c>
      <c r="G6899" s="1" t="s">
        <v>29</v>
      </c>
      <c r="H6899" s="2">
        <v>45162.421481481484</v>
      </c>
      <c r="I6899" t="b">
        <v>0</v>
      </c>
      <c r="J6899" t="b">
        <v>0</v>
      </c>
      <c r="K6899" s="1" t="s">
        <v>30</v>
      </c>
      <c r="L6899" s="1" t="s">
        <v>22</v>
      </c>
      <c r="M6899">
        <v>90000</v>
      </c>
      <c r="O6899" s="1" t="s">
        <v>19831</v>
      </c>
      <c r="P6899" s="1" t="s">
        <v>657</v>
      </c>
    </row>
    <row r="6900" spans="1:16" x14ac:dyDescent="0.55000000000000004">
      <c r="A6900" s="1" t="s">
        <v>56</v>
      </c>
      <c r="B6900" s="1" t="s">
        <v>1398</v>
      </c>
      <c r="C6900" s="1" t="s">
        <v>278</v>
      </c>
      <c r="D6900" s="1" t="s">
        <v>57</v>
      </c>
      <c r="E6900" s="1" t="s">
        <v>20</v>
      </c>
      <c r="F6900" t="b">
        <v>0</v>
      </c>
      <c r="G6900" s="1" t="s">
        <v>29</v>
      </c>
      <c r="H6900" s="2">
        <v>45166.130659722221</v>
      </c>
      <c r="I6900" t="b">
        <v>0</v>
      </c>
      <c r="J6900" t="b">
        <v>1</v>
      </c>
      <c r="K6900" s="1" t="s">
        <v>30</v>
      </c>
      <c r="L6900" s="1" t="s">
        <v>22</v>
      </c>
      <c r="M6900">
        <v>126000</v>
      </c>
      <c r="O6900" s="1" t="s">
        <v>1628</v>
      </c>
      <c r="P6900" s="1" t="s">
        <v>19832</v>
      </c>
    </row>
    <row r="6901" spans="1:16" x14ac:dyDescent="0.55000000000000004">
      <c r="A6901" s="1" t="s">
        <v>33</v>
      </c>
      <c r="B6901" s="1" t="s">
        <v>149</v>
      </c>
      <c r="C6901" s="1" t="s">
        <v>292</v>
      </c>
      <c r="D6901" s="1" t="s">
        <v>49</v>
      </c>
      <c r="E6901" s="1" t="s">
        <v>20</v>
      </c>
      <c r="F6901" t="b">
        <v>0</v>
      </c>
      <c r="G6901" s="1" t="s">
        <v>58</v>
      </c>
      <c r="H6901" s="2">
        <v>45155.052199074074</v>
      </c>
      <c r="I6901" t="b">
        <v>0</v>
      </c>
      <c r="J6901" t="b">
        <v>0</v>
      </c>
      <c r="K6901" s="1" t="s">
        <v>30</v>
      </c>
      <c r="L6901" s="1" t="s">
        <v>50</v>
      </c>
      <c r="N6901">
        <v>32.545001983642578</v>
      </c>
      <c r="O6901" s="1" t="s">
        <v>499</v>
      </c>
      <c r="P6901" s="1" t="s">
        <v>19833</v>
      </c>
    </row>
    <row r="6902" spans="1:16" x14ac:dyDescent="0.55000000000000004">
      <c r="A6902" s="1" t="s">
        <v>369</v>
      </c>
      <c r="B6902" s="1" t="s">
        <v>19834</v>
      </c>
      <c r="C6902" s="1" t="s">
        <v>1325</v>
      </c>
      <c r="D6902" s="1" t="s">
        <v>42</v>
      </c>
      <c r="E6902" s="1" t="s">
        <v>20</v>
      </c>
      <c r="F6902" t="b">
        <v>0</v>
      </c>
      <c r="G6902" s="1" t="s">
        <v>70</v>
      </c>
      <c r="H6902" s="2">
        <v>45140.418090277781</v>
      </c>
      <c r="I6902" t="b">
        <v>0</v>
      </c>
      <c r="J6902" t="b">
        <v>1</v>
      </c>
      <c r="K6902" s="1" t="s">
        <v>30</v>
      </c>
      <c r="L6902" s="1" t="s">
        <v>22</v>
      </c>
      <c r="M6902">
        <v>74750</v>
      </c>
      <c r="O6902" s="1" t="s">
        <v>7096</v>
      </c>
      <c r="P6902" s="1" t="s">
        <v>19835</v>
      </c>
    </row>
    <row r="6903" spans="1:16" x14ac:dyDescent="0.55000000000000004">
      <c r="A6903" s="1" t="s">
        <v>33</v>
      </c>
      <c r="B6903" s="1" t="s">
        <v>19836</v>
      </c>
      <c r="C6903" s="1" t="s">
        <v>69</v>
      </c>
      <c r="D6903" s="1" t="s">
        <v>49</v>
      </c>
      <c r="E6903" s="1" t="s">
        <v>20</v>
      </c>
      <c r="F6903" t="b">
        <v>0</v>
      </c>
      <c r="G6903" s="1" t="s">
        <v>21</v>
      </c>
      <c r="H6903" s="2">
        <v>45150.772268518522</v>
      </c>
      <c r="I6903" t="b">
        <v>0</v>
      </c>
      <c r="J6903" t="b">
        <v>0</v>
      </c>
      <c r="K6903" s="1" t="s">
        <v>21</v>
      </c>
      <c r="L6903" s="1" t="s">
        <v>50</v>
      </c>
      <c r="N6903">
        <v>40.779998779296882</v>
      </c>
      <c r="O6903" s="1" t="s">
        <v>18566</v>
      </c>
      <c r="P6903" s="1"/>
    </row>
    <row r="6904" spans="1:16" x14ac:dyDescent="0.55000000000000004">
      <c r="A6904" s="1" t="s">
        <v>56</v>
      </c>
      <c r="B6904" s="1" t="s">
        <v>56</v>
      </c>
      <c r="C6904" s="1" t="s">
        <v>48</v>
      </c>
      <c r="D6904" s="1" t="s">
        <v>42</v>
      </c>
      <c r="E6904" s="1" t="s">
        <v>20</v>
      </c>
      <c r="F6904" t="b">
        <v>1</v>
      </c>
      <c r="G6904" s="1" t="s">
        <v>58</v>
      </c>
      <c r="H6904" s="2">
        <v>45152.576319444444</v>
      </c>
      <c r="I6904" t="b">
        <v>1</v>
      </c>
      <c r="J6904" t="b">
        <v>0</v>
      </c>
      <c r="K6904" s="1" t="s">
        <v>30</v>
      </c>
      <c r="L6904" s="1" t="s">
        <v>22</v>
      </c>
      <c r="M6904">
        <v>115000</v>
      </c>
      <c r="O6904" s="1" t="s">
        <v>2749</v>
      </c>
      <c r="P6904" s="1" t="s">
        <v>19837</v>
      </c>
    </row>
    <row r="6905" spans="1:16" x14ac:dyDescent="0.55000000000000004">
      <c r="A6905" s="1" t="s">
        <v>33</v>
      </c>
      <c r="B6905" s="1" t="s">
        <v>19838</v>
      </c>
      <c r="C6905" s="1" t="s">
        <v>10009</v>
      </c>
      <c r="D6905" s="1" t="s">
        <v>49</v>
      </c>
      <c r="E6905" s="1" t="s">
        <v>20</v>
      </c>
      <c r="F6905" t="b">
        <v>0</v>
      </c>
      <c r="G6905" s="1" t="s">
        <v>43</v>
      </c>
      <c r="H6905" s="2">
        <v>45155.752453703702</v>
      </c>
      <c r="I6905" t="b">
        <v>0</v>
      </c>
      <c r="J6905" t="b">
        <v>0</v>
      </c>
      <c r="K6905" s="1" t="s">
        <v>30</v>
      </c>
      <c r="L6905" s="1" t="s">
        <v>50</v>
      </c>
      <c r="N6905">
        <v>32.880001068115227</v>
      </c>
      <c r="O6905" s="1" t="s">
        <v>19839</v>
      </c>
      <c r="P6905" s="1" t="s">
        <v>19840</v>
      </c>
    </row>
    <row r="6906" spans="1:16" x14ac:dyDescent="0.55000000000000004">
      <c r="A6906" s="1" t="s">
        <v>33</v>
      </c>
      <c r="B6906" s="1" t="s">
        <v>19841</v>
      </c>
      <c r="C6906" s="1" t="s">
        <v>6066</v>
      </c>
      <c r="D6906" s="1" t="s">
        <v>1271</v>
      </c>
      <c r="E6906" s="1" t="s">
        <v>20</v>
      </c>
      <c r="F6906" t="b">
        <v>0</v>
      </c>
      <c r="G6906" s="1" t="s">
        <v>29</v>
      </c>
      <c r="H6906" s="2">
        <v>45166.795057870368</v>
      </c>
      <c r="I6906" t="b">
        <v>0</v>
      </c>
      <c r="J6906" t="b">
        <v>1</v>
      </c>
      <c r="K6906" s="1" t="s">
        <v>30</v>
      </c>
      <c r="L6906" s="1" t="s">
        <v>22</v>
      </c>
      <c r="M6906">
        <v>155000</v>
      </c>
      <c r="O6906" s="1" t="s">
        <v>19842</v>
      </c>
      <c r="P6906" s="1" t="s">
        <v>19843</v>
      </c>
    </row>
    <row r="6907" spans="1:16" x14ac:dyDescent="0.55000000000000004">
      <c r="A6907" s="1" t="s">
        <v>56</v>
      </c>
      <c r="B6907" s="1" t="s">
        <v>15906</v>
      </c>
      <c r="C6907" s="1" t="s">
        <v>124</v>
      </c>
      <c r="D6907" s="1" t="s">
        <v>49</v>
      </c>
      <c r="E6907" s="1" t="s">
        <v>20</v>
      </c>
      <c r="F6907" t="b">
        <v>0</v>
      </c>
      <c r="G6907" s="1" t="s">
        <v>21</v>
      </c>
      <c r="H6907" s="2">
        <v>45145.270543981482</v>
      </c>
      <c r="I6907" t="b">
        <v>0</v>
      </c>
      <c r="J6907" t="b">
        <v>0</v>
      </c>
      <c r="K6907" s="1" t="s">
        <v>21</v>
      </c>
      <c r="L6907" s="1" t="s">
        <v>50</v>
      </c>
      <c r="N6907">
        <v>61.159996032714837</v>
      </c>
      <c r="O6907" s="1" t="s">
        <v>19844</v>
      </c>
      <c r="P6907" s="1" t="s">
        <v>19845</v>
      </c>
    </row>
    <row r="6908" spans="1:16" x14ac:dyDescent="0.55000000000000004">
      <c r="A6908" s="1" t="s">
        <v>46</v>
      </c>
      <c r="B6908" s="1" t="s">
        <v>19846</v>
      </c>
      <c r="C6908" s="1" t="s">
        <v>6480</v>
      </c>
      <c r="D6908" s="1" t="s">
        <v>49</v>
      </c>
      <c r="E6908" s="1" t="s">
        <v>20</v>
      </c>
      <c r="F6908" t="b">
        <v>0</v>
      </c>
      <c r="G6908" s="1" t="s">
        <v>43</v>
      </c>
      <c r="H6908" s="2">
        <v>45145.542337962965</v>
      </c>
      <c r="I6908" t="b">
        <v>0</v>
      </c>
      <c r="J6908" t="b">
        <v>1</v>
      </c>
      <c r="K6908" s="1" t="s">
        <v>30</v>
      </c>
      <c r="L6908" s="1" t="s">
        <v>50</v>
      </c>
      <c r="N6908">
        <v>23.694999694824219</v>
      </c>
      <c r="O6908" s="1" t="s">
        <v>18135</v>
      </c>
      <c r="P6908" s="1" t="s">
        <v>19041</v>
      </c>
    </row>
    <row r="6909" spans="1:16" x14ac:dyDescent="0.55000000000000004">
      <c r="A6909" s="1" t="s">
        <v>33</v>
      </c>
      <c r="B6909" s="1" t="s">
        <v>6024</v>
      </c>
      <c r="C6909" s="1" t="s">
        <v>74</v>
      </c>
      <c r="D6909" s="1" t="s">
        <v>57</v>
      </c>
      <c r="E6909" s="1" t="s">
        <v>20</v>
      </c>
      <c r="F6909" t="b">
        <v>0</v>
      </c>
      <c r="G6909" s="1" t="s">
        <v>37</v>
      </c>
      <c r="H6909" s="2">
        <v>45159.503912037035</v>
      </c>
      <c r="I6909" t="b">
        <v>0</v>
      </c>
      <c r="J6909" t="b">
        <v>1</v>
      </c>
      <c r="K6909" s="1" t="s">
        <v>30</v>
      </c>
      <c r="L6909" s="1" t="s">
        <v>22</v>
      </c>
      <c r="M6909">
        <v>350000</v>
      </c>
      <c r="O6909" s="1" t="s">
        <v>2378</v>
      </c>
      <c r="P6909" s="1" t="s">
        <v>6025</v>
      </c>
    </row>
    <row r="6910" spans="1:16" x14ac:dyDescent="0.55000000000000004">
      <c r="A6910" s="1" t="s">
        <v>33</v>
      </c>
      <c r="B6910" s="1" t="s">
        <v>15505</v>
      </c>
      <c r="C6910" s="1" t="s">
        <v>161</v>
      </c>
      <c r="D6910" s="1" t="s">
        <v>42</v>
      </c>
      <c r="E6910" s="1" t="s">
        <v>20</v>
      </c>
      <c r="F6910" t="b">
        <v>0</v>
      </c>
      <c r="G6910" s="1" t="s">
        <v>37</v>
      </c>
      <c r="H6910" s="2">
        <v>45161.501030092593</v>
      </c>
      <c r="I6910" t="b">
        <v>0</v>
      </c>
      <c r="J6910" t="b">
        <v>1</v>
      </c>
      <c r="K6910" s="1" t="s">
        <v>30</v>
      </c>
      <c r="L6910" s="1" t="s">
        <v>22</v>
      </c>
      <c r="M6910">
        <v>224500</v>
      </c>
      <c r="O6910" s="1" t="s">
        <v>162</v>
      </c>
      <c r="P6910" s="1"/>
    </row>
    <row r="6911" spans="1:16" x14ac:dyDescent="0.55000000000000004">
      <c r="A6911" s="1" t="s">
        <v>46</v>
      </c>
      <c r="B6911" s="1" t="s">
        <v>5345</v>
      </c>
      <c r="C6911" s="1" t="s">
        <v>5346</v>
      </c>
      <c r="D6911" s="1" t="s">
        <v>61</v>
      </c>
      <c r="E6911" s="1" t="s">
        <v>20</v>
      </c>
      <c r="F6911" t="b">
        <v>0</v>
      </c>
      <c r="G6911" s="1" t="s">
        <v>37</v>
      </c>
      <c r="H6911" s="2">
        <v>45162.751087962963</v>
      </c>
      <c r="I6911" t="b">
        <v>0</v>
      </c>
      <c r="J6911" t="b">
        <v>1</v>
      </c>
      <c r="K6911" s="1" t="s">
        <v>30</v>
      </c>
      <c r="L6911" s="1" t="s">
        <v>50</v>
      </c>
      <c r="N6911">
        <v>43.534999847412109</v>
      </c>
      <c r="O6911" s="1" t="s">
        <v>5347</v>
      </c>
      <c r="P6911" s="1"/>
    </row>
    <row r="6912" spans="1:16" x14ac:dyDescent="0.55000000000000004">
      <c r="A6912" s="1" t="s">
        <v>56</v>
      </c>
      <c r="B6912" s="1" t="s">
        <v>549</v>
      </c>
      <c r="C6912" s="1" t="s">
        <v>947</v>
      </c>
      <c r="D6912" s="1" t="s">
        <v>57</v>
      </c>
      <c r="E6912" s="1" t="s">
        <v>20</v>
      </c>
      <c r="F6912" t="b">
        <v>0</v>
      </c>
      <c r="G6912" s="1" t="s">
        <v>94</v>
      </c>
      <c r="H6912" s="2">
        <v>45165.299432870372</v>
      </c>
      <c r="I6912" t="b">
        <v>0</v>
      </c>
      <c r="J6912" t="b">
        <v>1</v>
      </c>
      <c r="K6912" s="1" t="s">
        <v>30</v>
      </c>
      <c r="L6912" s="1" t="s">
        <v>22</v>
      </c>
      <c r="M6912">
        <v>200000</v>
      </c>
      <c r="O6912" s="1" t="s">
        <v>551</v>
      </c>
      <c r="P6912" s="1" t="s">
        <v>199</v>
      </c>
    </row>
    <row r="6913" spans="1:16" x14ac:dyDescent="0.55000000000000004">
      <c r="A6913" s="1" t="s">
        <v>56</v>
      </c>
      <c r="B6913" s="1" t="s">
        <v>19847</v>
      </c>
      <c r="C6913" s="1" t="s">
        <v>638</v>
      </c>
      <c r="D6913" s="1" t="s">
        <v>28</v>
      </c>
      <c r="E6913" s="1" t="s">
        <v>20</v>
      </c>
      <c r="F6913" t="b">
        <v>0</v>
      </c>
      <c r="G6913" s="1" t="s">
        <v>312</v>
      </c>
      <c r="H6913" s="2">
        <v>45146.077581018515</v>
      </c>
      <c r="I6913" t="b">
        <v>0</v>
      </c>
      <c r="J6913" t="b">
        <v>0</v>
      </c>
      <c r="K6913" s="1" t="s">
        <v>312</v>
      </c>
      <c r="L6913" s="1" t="s">
        <v>22</v>
      </c>
      <c r="M6913">
        <v>147500</v>
      </c>
      <c r="O6913" s="1" t="s">
        <v>5291</v>
      </c>
      <c r="P6913" s="1" t="s">
        <v>19848</v>
      </c>
    </row>
    <row r="6914" spans="1:16" x14ac:dyDescent="0.55000000000000004">
      <c r="A6914" s="1" t="s">
        <v>46</v>
      </c>
      <c r="B6914" s="1" t="s">
        <v>19849</v>
      </c>
      <c r="C6914" s="1" t="s">
        <v>105</v>
      </c>
      <c r="D6914" s="1" t="s">
        <v>19</v>
      </c>
      <c r="E6914" s="1" t="s">
        <v>20</v>
      </c>
      <c r="F6914" t="b">
        <v>0</v>
      </c>
      <c r="G6914" s="1" t="s">
        <v>37</v>
      </c>
      <c r="H6914" s="2">
        <v>45159.917222222219</v>
      </c>
      <c r="I6914" t="b">
        <v>1</v>
      </c>
      <c r="J6914" t="b">
        <v>0</v>
      </c>
      <c r="K6914" s="1" t="s">
        <v>30</v>
      </c>
      <c r="L6914" s="1" t="s">
        <v>22</v>
      </c>
      <c r="M6914">
        <v>65000</v>
      </c>
      <c r="O6914" s="1" t="s">
        <v>19850</v>
      </c>
      <c r="P6914" s="1" t="s">
        <v>209</v>
      </c>
    </row>
    <row r="6915" spans="1:16" x14ac:dyDescent="0.55000000000000004">
      <c r="A6915" s="1" t="s">
        <v>40</v>
      </c>
      <c r="B6915" s="1" t="s">
        <v>19851</v>
      </c>
      <c r="C6915" s="1" t="s">
        <v>1530</v>
      </c>
      <c r="D6915" s="1" t="s">
        <v>19158</v>
      </c>
      <c r="E6915" s="1" t="s">
        <v>20</v>
      </c>
      <c r="F6915" t="b">
        <v>0</v>
      </c>
      <c r="G6915" s="1" t="s">
        <v>37</v>
      </c>
      <c r="H6915" s="2">
        <v>45156.422407407408</v>
      </c>
      <c r="I6915" t="b">
        <v>0</v>
      </c>
      <c r="J6915" t="b">
        <v>1</v>
      </c>
      <c r="K6915" s="1" t="s">
        <v>30</v>
      </c>
      <c r="L6915" s="1" t="s">
        <v>22</v>
      </c>
      <c r="M6915">
        <v>172500</v>
      </c>
      <c r="O6915" s="1" t="s">
        <v>7078</v>
      </c>
      <c r="P6915" s="1" t="s">
        <v>19852</v>
      </c>
    </row>
    <row r="6916" spans="1:16" x14ac:dyDescent="0.55000000000000004">
      <c r="A6916" s="1" t="s">
        <v>33</v>
      </c>
      <c r="B6916" s="1" t="s">
        <v>19853</v>
      </c>
      <c r="C6916" s="1" t="s">
        <v>1275</v>
      </c>
      <c r="D6916" s="1" t="s">
        <v>49</v>
      </c>
      <c r="E6916" s="1" t="s">
        <v>20</v>
      </c>
      <c r="F6916" t="b">
        <v>0</v>
      </c>
      <c r="G6916" s="1" t="s">
        <v>37</v>
      </c>
      <c r="H6916" s="2">
        <v>45145.347685185188</v>
      </c>
      <c r="I6916" t="b">
        <v>0</v>
      </c>
      <c r="J6916" t="b">
        <v>1</v>
      </c>
      <c r="K6916" s="1" t="s">
        <v>30</v>
      </c>
      <c r="L6916" s="1" t="s">
        <v>50</v>
      </c>
      <c r="N6916">
        <v>78.544998168945313</v>
      </c>
      <c r="O6916" s="1" t="s">
        <v>3701</v>
      </c>
      <c r="P6916" s="1"/>
    </row>
    <row r="6917" spans="1:16" x14ac:dyDescent="0.55000000000000004">
      <c r="A6917" s="1" t="s">
        <v>56</v>
      </c>
      <c r="B6917" s="1" t="s">
        <v>19854</v>
      </c>
      <c r="C6917" s="1" t="s">
        <v>3902</v>
      </c>
      <c r="D6917" s="1" t="s">
        <v>49</v>
      </c>
      <c r="E6917" s="1" t="s">
        <v>20</v>
      </c>
      <c r="F6917" t="b">
        <v>0</v>
      </c>
      <c r="G6917" s="1" t="s">
        <v>70</v>
      </c>
      <c r="H6917" s="2">
        <v>45151.462592592594</v>
      </c>
      <c r="I6917" t="b">
        <v>0</v>
      </c>
      <c r="J6917" t="b">
        <v>0</v>
      </c>
      <c r="K6917" s="1" t="s">
        <v>30</v>
      </c>
      <c r="L6917" s="1" t="s">
        <v>50</v>
      </c>
      <c r="N6917">
        <v>77.5</v>
      </c>
      <c r="O6917" s="1" t="s">
        <v>782</v>
      </c>
      <c r="P6917" s="1" t="s">
        <v>19855</v>
      </c>
    </row>
    <row r="6918" spans="1:16" x14ac:dyDescent="0.55000000000000004">
      <c r="A6918" s="1" t="s">
        <v>56</v>
      </c>
      <c r="B6918" s="1" t="s">
        <v>56</v>
      </c>
      <c r="C6918" s="1" t="s">
        <v>48</v>
      </c>
      <c r="D6918" s="1" t="s">
        <v>507</v>
      </c>
      <c r="E6918" s="1" t="s">
        <v>20</v>
      </c>
      <c r="F6918" t="b">
        <v>1</v>
      </c>
      <c r="G6918" s="1" t="s">
        <v>58</v>
      </c>
      <c r="H6918" s="2">
        <v>45142.834224537037</v>
      </c>
      <c r="I6918" t="b">
        <v>1</v>
      </c>
      <c r="J6918" t="b">
        <v>0</v>
      </c>
      <c r="K6918" s="1" t="s">
        <v>30</v>
      </c>
      <c r="L6918" s="1" t="s">
        <v>22</v>
      </c>
      <c r="M6918">
        <v>135000</v>
      </c>
      <c r="O6918" s="1" t="s">
        <v>19856</v>
      </c>
      <c r="P6918" s="1" t="s">
        <v>19857</v>
      </c>
    </row>
    <row r="6919" spans="1:16" x14ac:dyDescent="0.55000000000000004">
      <c r="A6919" s="1" t="s">
        <v>56</v>
      </c>
      <c r="B6919" s="1" t="s">
        <v>56</v>
      </c>
      <c r="C6919" s="1" t="s">
        <v>69</v>
      </c>
      <c r="D6919" s="1" t="s">
        <v>61</v>
      </c>
      <c r="E6919" s="1" t="s">
        <v>54</v>
      </c>
      <c r="F6919" t="b">
        <v>0</v>
      </c>
      <c r="G6919" s="1" t="s">
        <v>58</v>
      </c>
      <c r="H6919" s="2">
        <v>45162.546412037038</v>
      </c>
      <c r="I6919" t="b">
        <v>1</v>
      </c>
      <c r="J6919" t="b">
        <v>1</v>
      </c>
      <c r="K6919" s="1" t="s">
        <v>30</v>
      </c>
      <c r="L6919" s="1" t="s">
        <v>50</v>
      </c>
      <c r="N6919">
        <v>69</v>
      </c>
      <c r="O6919" s="1" t="s">
        <v>128</v>
      </c>
      <c r="P6919" s="1" t="s">
        <v>19858</v>
      </c>
    </row>
    <row r="6920" spans="1:16" x14ac:dyDescent="0.55000000000000004">
      <c r="A6920" s="1" t="s">
        <v>56</v>
      </c>
      <c r="B6920" s="1" t="s">
        <v>658</v>
      </c>
      <c r="C6920" s="1" t="s">
        <v>139</v>
      </c>
      <c r="D6920" s="1" t="s">
        <v>42</v>
      </c>
      <c r="E6920" s="1" t="s">
        <v>20</v>
      </c>
      <c r="F6920" t="b">
        <v>0</v>
      </c>
      <c r="G6920" s="1" t="s">
        <v>43</v>
      </c>
      <c r="H6920" s="2">
        <v>45139.757037037038</v>
      </c>
      <c r="I6920" t="b">
        <v>1</v>
      </c>
      <c r="J6920" t="b">
        <v>1</v>
      </c>
      <c r="K6920" s="1" t="s">
        <v>30</v>
      </c>
      <c r="L6920" s="1" t="s">
        <v>22</v>
      </c>
      <c r="M6920">
        <v>126000</v>
      </c>
      <c r="O6920" s="1" t="s">
        <v>13815</v>
      </c>
      <c r="P6920" s="1" t="s">
        <v>15865</v>
      </c>
    </row>
    <row r="6921" spans="1:16" x14ac:dyDescent="0.55000000000000004">
      <c r="A6921" s="1" t="s">
        <v>16</v>
      </c>
      <c r="B6921" s="1" t="s">
        <v>19859</v>
      </c>
      <c r="C6921" s="1" t="s">
        <v>27</v>
      </c>
      <c r="D6921" s="1" t="s">
        <v>49</v>
      </c>
      <c r="E6921" s="1" t="s">
        <v>20</v>
      </c>
      <c r="F6921" t="b">
        <v>0</v>
      </c>
      <c r="G6921" s="1" t="s">
        <v>29</v>
      </c>
      <c r="H6921" s="2">
        <v>45140.754224537035</v>
      </c>
      <c r="I6921" t="b">
        <v>0</v>
      </c>
      <c r="J6921" t="b">
        <v>0</v>
      </c>
      <c r="K6921" s="1" t="s">
        <v>30</v>
      </c>
      <c r="L6921" s="1" t="s">
        <v>50</v>
      </c>
      <c r="N6921">
        <v>32.364997863769531</v>
      </c>
      <c r="O6921" s="1" t="s">
        <v>3025</v>
      </c>
      <c r="P6921" s="1"/>
    </row>
    <row r="6922" spans="1:16" x14ac:dyDescent="0.55000000000000004">
      <c r="A6922" s="1" t="s">
        <v>33</v>
      </c>
      <c r="B6922" s="1" t="s">
        <v>19860</v>
      </c>
      <c r="C6922" s="1" t="s">
        <v>3967</v>
      </c>
      <c r="D6922" s="1" t="s">
        <v>19</v>
      </c>
      <c r="E6922" s="1" t="s">
        <v>20</v>
      </c>
      <c r="F6922" t="b">
        <v>0</v>
      </c>
      <c r="G6922" s="1" t="s">
        <v>37</v>
      </c>
      <c r="H6922" s="2">
        <v>45167.917662037034</v>
      </c>
      <c r="I6922" t="b">
        <v>1</v>
      </c>
      <c r="J6922" t="b">
        <v>0</v>
      </c>
      <c r="K6922" s="1" t="s">
        <v>30</v>
      </c>
      <c r="L6922" s="1" t="s">
        <v>50</v>
      </c>
      <c r="N6922">
        <v>20</v>
      </c>
      <c r="O6922" s="1" t="s">
        <v>19861</v>
      </c>
      <c r="P6922" s="1"/>
    </row>
    <row r="6923" spans="1:16" x14ac:dyDescent="0.55000000000000004">
      <c r="A6923" s="1" t="s">
        <v>33</v>
      </c>
      <c r="B6923" s="1" t="s">
        <v>2955</v>
      </c>
      <c r="C6923" s="1" t="s">
        <v>2385</v>
      </c>
      <c r="D6923" s="1" t="s">
        <v>19862</v>
      </c>
      <c r="E6923" s="1" t="s">
        <v>20</v>
      </c>
      <c r="F6923" t="b">
        <v>0</v>
      </c>
      <c r="G6923" s="1" t="s">
        <v>58</v>
      </c>
      <c r="H6923" s="2">
        <v>45143.404664351852</v>
      </c>
      <c r="I6923" t="b">
        <v>0</v>
      </c>
      <c r="J6923" t="b">
        <v>0</v>
      </c>
      <c r="K6923" s="1" t="s">
        <v>30</v>
      </c>
      <c r="L6923" s="1" t="s">
        <v>22</v>
      </c>
      <c r="M6923">
        <v>152221.5</v>
      </c>
      <c r="O6923" s="1" t="s">
        <v>3174</v>
      </c>
      <c r="P6923" s="1" t="s">
        <v>19863</v>
      </c>
    </row>
    <row r="6924" spans="1:16" x14ac:dyDescent="0.55000000000000004">
      <c r="A6924" s="1" t="s">
        <v>46</v>
      </c>
      <c r="B6924" s="1" t="s">
        <v>19864</v>
      </c>
      <c r="C6924" s="1" t="s">
        <v>120</v>
      </c>
      <c r="D6924" s="1" t="s">
        <v>42</v>
      </c>
      <c r="E6924" s="1" t="s">
        <v>20</v>
      </c>
      <c r="F6924" t="b">
        <v>0</v>
      </c>
      <c r="G6924" s="1" t="s">
        <v>43</v>
      </c>
      <c r="H6924" s="2">
        <v>45148.666678240741</v>
      </c>
      <c r="I6924" t="b">
        <v>0</v>
      </c>
      <c r="J6924" t="b">
        <v>1</v>
      </c>
      <c r="K6924" s="1" t="s">
        <v>30</v>
      </c>
      <c r="L6924" s="1" t="s">
        <v>50</v>
      </c>
      <c r="N6924">
        <v>43.525001525878913</v>
      </c>
      <c r="O6924" s="1" t="s">
        <v>1309</v>
      </c>
      <c r="P6924" s="1" t="s">
        <v>19865</v>
      </c>
    </row>
    <row r="6925" spans="1:16" x14ac:dyDescent="0.55000000000000004">
      <c r="A6925" s="1" t="s">
        <v>56</v>
      </c>
      <c r="B6925" s="1" t="s">
        <v>56</v>
      </c>
      <c r="C6925" s="1" t="s">
        <v>395</v>
      </c>
      <c r="D6925" s="1" t="s">
        <v>28</v>
      </c>
      <c r="E6925" s="1" t="s">
        <v>20</v>
      </c>
      <c r="F6925" t="b">
        <v>0</v>
      </c>
      <c r="G6925" s="1" t="s">
        <v>395</v>
      </c>
      <c r="H6925" s="2">
        <v>45148.278564814813</v>
      </c>
      <c r="I6925" t="b">
        <v>0</v>
      </c>
      <c r="J6925" t="b">
        <v>0</v>
      </c>
      <c r="K6925" s="1" t="s">
        <v>395</v>
      </c>
      <c r="L6925" s="1" t="s">
        <v>22</v>
      </c>
      <c r="M6925">
        <v>134241</v>
      </c>
      <c r="O6925" s="1" t="s">
        <v>727</v>
      </c>
      <c r="P6925" s="1" t="s">
        <v>19866</v>
      </c>
    </row>
    <row r="6926" spans="1:16" x14ac:dyDescent="0.55000000000000004">
      <c r="A6926" s="1" t="s">
        <v>33</v>
      </c>
      <c r="B6926" s="1" t="s">
        <v>19867</v>
      </c>
      <c r="C6926" s="1" t="s">
        <v>10063</v>
      </c>
      <c r="D6926" s="1" t="s">
        <v>57</v>
      </c>
      <c r="E6926" s="1" t="s">
        <v>20</v>
      </c>
      <c r="F6926" t="b">
        <v>0</v>
      </c>
      <c r="G6926" s="1" t="s">
        <v>37</v>
      </c>
      <c r="H6926" s="2">
        <v>45154.294259259259</v>
      </c>
      <c r="I6926" t="b">
        <v>0</v>
      </c>
      <c r="J6926" t="b">
        <v>0</v>
      </c>
      <c r="K6926" s="1" t="s">
        <v>30</v>
      </c>
      <c r="L6926" s="1" t="s">
        <v>22</v>
      </c>
      <c r="M6926">
        <v>200000</v>
      </c>
      <c r="O6926" s="1" t="s">
        <v>10064</v>
      </c>
      <c r="P6926" s="1" t="s">
        <v>15952</v>
      </c>
    </row>
    <row r="6927" spans="1:16" x14ac:dyDescent="0.55000000000000004">
      <c r="A6927" s="1" t="s">
        <v>46</v>
      </c>
      <c r="B6927" s="1" t="s">
        <v>19868</v>
      </c>
      <c r="C6927" s="1" t="s">
        <v>557</v>
      </c>
      <c r="D6927" s="1" t="s">
        <v>371</v>
      </c>
      <c r="E6927" s="1" t="s">
        <v>20</v>
      </c>
      <c r="F6927" t="b">
        <v>0</v>
      </c>
      <c r="G6927" s="1" t="s">
        <v>94</v>
      </c>
      <c r="H6927" s="2">
        <v>45160.254675925928</v>
      </c>
      <c r="I6927" t="b">
        <v>0</v>
      </c>
      <c r="J6927" t="b">
        <v>1</v>
      </c>
      <c r="K6927" s="1" t="s">
        <v>30</v>
      </c>
      <c r="L6927" s="1" t="s">
        <v>22</v>
      </c>
      <c r="M6927">
        <v>170000</v>
      </c>
      <c r="O6927" s="1" t="s">
        <v>19869</v>
      </c>
      <c r="P6927" s="1" t="s">
        <v>1443</v>
      </c>
    </row>
    <row r="6928" spans="1:16" x14ac:dyDescent="0.55000000000000004">
      <c r="A6928" s="1" t="s">
        <v>40</v>
      </c>
      <c r="B6928" s="1" t="s">
        <v>40</v>
      </c>
      <c r="C6928" s="1" t="s">
        <v>1214</v>
      </c>
      <c r="D6928" s="1" t="s">
        <v>49</v>
      </c>
      <c r="E6928" s="1" t="s">
        <v>20</v>
      </c>
      <c r="F6928" t="b">
        <v>0</v>
      </c>
      <c r="G6928" s="1" t="s">
        <v>58</v>
      </c>
      <c r="H6928" s="2">
        <v>45159.123310185183</v>
      </c>
      <c r="I6928" t="b">
        <v>0</v>
      </c>
      <c r="J6928" t="b">
        <v>1</v>
      </c>
      <c r="K6928" s="1" t="s">
        <v>30</v>
      </c>
      <c r="L6928" s="1" t="s">
        <v>50</v>
      </c>
      <c r="N6928">
        <v>57.060001373291023</v>
      </c>
      <c r="O6928" s="1" t="s">
        <v>436</v>
      </c>
      <c r="P6928" s="1" t="s">
        <v>437</v>
      </c>
    </row>
    <row r="6929" spans="1:16" x14ac:dyDescent="0.55000000000000004">
      <c r="A6929" s="1" t="s">
        <v>103</v>
      </c>
      <c r="B6929" s="1" t="s">
        <v>19870</v>
      </c>
      <c r="C6929" s="1" t="s">
        <v>1228</v>
      </c>
      <c r="D6929" s="1" t="s">
        <v>57</v>
      </c>
      <c r="E6929" s="1" t="s">
        <v>20</v>
      </c>
      <c r="F6929" t="b">
        <v>0</v>
      </c>
      <c r="G6929" s="1" t="s">
        <v>70</v>
      </c>
      <c r="H6929" s="2">
        <v>45161.292754629627</v>
      </c>
      <c r="I6929" t="b">
        <v>1</v>
      </c>
      <c r="J6929" t="b">
        <v>1</v>
      </c>
      <c r="K6929" s="1" t="s">
        <v>30</v>
      </c>
      <c r="L6929" s="1" t="s">
        <v>22</v>
      </c>
      <c r="M6929">
        <v>115000</v>
      </c>
      <c r="O6929" s="1" t="s">
        <v>10036</v>
      </c>
      <c r="P6929" s="1" t="s">
        <v>19871</v>
      </c>
    </row>
    <row r="6930" spans="1:16" x14ac:dyDescent="0.55000000000000004">
      <c r="A6930" s="1" t="s">
        <v>369</v>
      </c>
      <c r="B6930" s="1" t="s">
        <v>19872</v>
      </c>
      <c r="C6930" s="1" t="s">
        <v>1875</v>
      </c>
      <c r="D6930" s="1" t="s">
        <v>36</v>
      </c>
      <c r="E6930" s="1" t="s">
        <v>20</v>
      </c>
      <c r="F6930" t="b">
        <v>0</v>
      </c>
      <c r="G6930" s="1" t="s">
        <v>37</v>
      </c>
      <c r="H6930" s="2">
        <v>45162.459456018521</v>
      </c>
      <c r="I6930" t="b">
        <v>0</v>
      </c>
      <c r="J6930" t="b">
        <v>1</v>
      </c>
      <c r="K6930" s="1" t="s">
        <v>30</v>
      </c>
      <c r="L6930" s="1" t="s">
        <v>22</v>
      </c>
      <c r="M6930">
        <v>88500</v>
      </c>
      <c r="O6930" s="1" t="s">
        <v>830</v>
      </c>
      <c r="P6930" s="1" t="s">
        <v>4273</v>
      </c>
    </row>
    <row r="6931" spans="1:16" x14ac:dyDescent="0.55000000000000004">
      <c r="A6931" s="1" t="s">
        <v>46</v>
      </c>
      <c r="B6931" s="1" t="s">
        <v>19873</v>
      </c>
      <c r="C6931" s="1" t="s">
        <v>120</v>
      </c>
      <c r="D6931" s="1" t="s">
        <v>49</v>
      </c>
      <c r="E6931" s="1" t="s">
        <v>20</v>
      </c>
      <c r="F6931" t="b">
        <v>0</v>
      </c>
      <c r="G6931" s="1" t="s">
        <v>43</v>
      </c>
      <c r="H6931" s="2">
        <v>45158.250185185185</v>
      </c>
      <c r="I6931" t="b">
        <v>0</v>
      </c>
      <c r="J6931" t="b">
        <v>0</v>
      </c>
      <c r="K6931" s="1" t="s">
        <v>30</v>
      </c>
      <c r="L6931" s="1" t="s">
        <v>50</v>
      </c>
      <c r="N6931">
        <v>27.979999542236332</v>
      </c>
      <c r="O6931" s="1" t="s">
        <v>4890</v>
      </c>
      <c r="P6931" s="1"/>
    </row>
    <row r="6932" spans="1:16" x14ac:dyDescent="0.55000000000000004">
      <c r="A6932" s="1" t="s">
        <v>46</v>
      </c>
      <c r="B6932" s="1" t="s">
        <v>19874</v>
      </c>
      <c r="C6932" s="1" t="s">
        <v>285</v>
      </c>
      <c r="D6932" s="1" t="s">
        <v>42</v>
      </c>
      <c r="E6932" s="1" t="s">
        <v>20</v>
      </c>
      <c r="F6932" t="b">
        <v>0</v>
      </c>
      <c r="G6932" s="1" t="s">
        <v>94</v>
      </c>
      <c r="H6932" s="2">
        <v>45141.626863425925</v>
      </c>
      <c r="I6932" t="b">
        <v>0</v>
      </c>
      <c r="J6932" t="b">
        <v>0</v>
      </c>
      <c r="K6932" s="1" t="s">
        <v>30</v>
      </c>
      <c r="L6932" s="1" t="s">
        <v>22</v>
      </c>
      <c r="M6932">
        <v>85000</v>
      </c>
      <c r="O6932" s="1" t="s">
        <v>1824</v>
      </c>
      <c r="P6932" s="1" t="s">
        <v>426</v>
      </c>
    </row>
    <row r="6933" spans="1:16" x14ac:dyDescent="0.55000000000000004">
      <c r="A6933" s="1" t="s">
        <v>56</v>
      </c>
      <c r="B6933" s="1" t="s">
        <v>246</v>
      </c>
      <c r="C6933" s="1" t="s">
        <v>93</v>
      </c>
      <c r="D6933" s="1" t="s">
        <v>15066</v>
      </c>
      <c r="E6933" s="1" t="s">
        <v>20</v>
      </c>
      <c r="F6933" t="b">
        <v>0</v>
      </c>
      <c r="G6933" s="1" t="s">
        <v>43</v>
      </c>
      <c r="H6933" s="2">
        <v>45142.712245370371</v>
      </c>
      <c r="I6933" t="b">
        <v>0</v>
      </c>
      <c r="J6933" t="b">
        <v>1</v>
      </c>
      <c r="K6933" s="1" t="s">
        <v>30</v>
      </c>
      <c r="L6933" s="1" t="s">
        <v>22</v>
      </c>
      <c r="M6933">
        <v>200000</v>
      </c>
      <c r="O6933" s="1" t="s">
        <v>19875</v>
      </c>
      <c r="P6933" s="1" t="s">
        <v>19876</v>
      </c>
    </row>
    <row r="6934" spans="1:16" x14ac:dyDescent="0.55000000000000004">
      <c r="A6934" s="1" t="s">
        <v>25</v>
      </c>
      <c r="B6934" s="1" t="s">
        <v>19877</v>
      </c>
      <c r="C6934" s="1" t="s">
        <v>388</v>
      </c>
      <c r="D6934" s="1" t="s">
        <v>28</v>
      </c>
      <c r="E6934" s="1" t="s">
        <v>20</v>
      </c>
      <c r="F6934" t="b">
        <v>0</v>
      </c>
      <c r="G6934" s="1" t="s">
        <v>361</v>
      </c>
      <c r="H6934" s="2">
        <v>45168.771458333336</v>
      </c>
      <c r="I6934" t="b">
        <v>0</v>
      </c>
      <c r="J6934" t="b">
        <v>0</v>
      </c>
      <c r="K6934" s="1" t="s">
        <v>361</v>
      </c>
      <c r="L6934" s="1" t="s">
        <v>22</v>
      </c>
      <c r="M6934">
        <v>89100</v>
      </c>
      <c r="O6934" s="1" t="s">
        <v>389</v>
      </c>
      <c r="P6934" s="1" t="s">
        <v>19878</v>
      </c>
    </row>
    <row r="6935" spans="1:16" x14ac:dyDescent="0.55000000000000004">
      <c r="A6935" s="1" t="s">
        <v>16</v>
      </c>
      <c r="B6935" s="1" t="s">
        <v>19879</v>
      </c>
      <c r="C6935" s="1" t="s">
        <v>1498</v>
      </c>
      <c r="D6935" s="1" t="s">
        <v>57</v>
      </c>
      <c r="E6935" s="1" t="s">
        <v>20</v>
      </c>
      <c r="F6935" t="b">
        <v>0</v>
      </c>
      <c r="G6935" s="1" t="s">
        <v>21</v>
      </c>
      <c r="H6935" s="2">
        <v>45155.276805555557</v>
      </c>
      <c r="I6935" t="b">
        <v>0</v>
      </c>
      <c r="J6935" t="b">
        <v>0</v>
      </c>
      <c r="K6935" s="1" t="s">
        <v>21</v>
      </c>
      <c r="L6935" s="1" t="s">
        <v>22</v>
      </c>
      <c r="M6935">
        <v>150000</v>
      </c>
      <c r="O6935" s="1" t="s">
        <v>1499</v>
      </c>
      <c r="P6935" s="1" t="s">
        <v>19880</v>
      </c>
    </row>
    <row r="6936" spans="1:16" x14ac:dyDescent="0.55000000000000004">
      <c r="A6936" s="1" t="s">
        <v>56</v>
      </c>
      <c r="B6936" s="1" t="s">
        <v>19881</v>
      </c>
      <c r="C6936" s="1" t="s">
        <v>1787</v>
      </c>
      <c r="D6936" s="1" t="s">
        <v>28</v>
      </c>
      <c r="E6936" s="1" t="s">
        <v>20</v>
      </c>
      <c r="F6936" t="b">
        <v>0</v>
      </c>
      <c r="G6936" s="1" t="s">
        <v>1788</v>
      </c>
      <c r="H6936" s="2">
        <v>45154.998611111114</v>
      </c>
      <c r="I6936" t="b">
        <v>0</v>
      </c>
      <c r="J6936" t="b">
        <v>0</v>
      </c>
      <c r="K6936" s="1" t="s">
        <v>1788</v>
      </c>
      <c r="L6936" s="1" t="s">
        <v>22</v>
      </c>
      <c r="M6936">
        <v>72000</v>
      </c>
      <c r="O6936" s="1" t="s">
        <v>4425</v>
      </c>
      <c r="P6936" s="1" t="s">
        <v>4982</v>
      </c>
    </row>
    <row r="6937" spans="1:16" x14ac:dyDescent="0.55000000000000004">
      <c r="A6937" s="1" t="s">
        <v>33</v>
      </c>
      <c r="B6937" s="1" t="s">
        <v>33</v>
      </c>
      <c r="C6937" s="1"/>
      <c r="D6937" s="1" t="s">
        <v>42</v>
      </c>
      <c r="E6937" s="1" t="s">
        <v>54</v>
      </c>
      <c r="F6937" t="b">
        <v>0</v>
      </c>
      <c r="G6937" s="1" t="s">
        <v>29</v>
      </c>
      <c r="H6937" s="2">
        <v>45147.752546296295</v>
      </c>
      <c r="I6937" t="b">
        <v>0</v>
      </c>
      <c r="J6937" t="b">
        <v>1</v>
      </c>
      <c r="K6937" s="1" t="s">
        <v>30</v>
      </c>
      <c r="L6937" s="1" t="s">
        <v>22</v>
      </c>
      <c r="M6937">
        <v>112500</v>
      </c>
      <c r="O6937" s="1" t="s">
        <v>3371</v>
      </c>
      <c r="P6937" s="1" t="s">
        <v>19882</v>
      </c>
    </row>
    <row r="6938" spans="1:16" x14ac:dyDescent="0.55000000000000004">
      <c r="A6938" s="1" t="s">
        <v>16</v>
      </c>
      <c r="B6938" s="1" t="s">
        <v>19883</v>
      </c>
      <c r="C6938" s="1" t="s">
        <v>30</v>
      </c>
      <c r="D6938" s="1" t="s">
        <v>42</v>
      </c>
      <c r="E6938" s="1" t="s">
        <v>20</v>
      </c>
      <c r="F6938" t="b">
        <v>0</v>
      </c>
      <c r="G6938" s="1" t="s">
        <v>21</v>
      </c>
      <c r="H6938" s="2">
        <v>45145.728472222225</v>
      </c>
      <c r="I6938" t="b">
        <v>0</v>
      </c>
      <c r="J6938" t="b">
        <v>0</v>
      </c>
      <c r="K6938" s="1" t="s">
        <v>21</v>
      </c>
      <c r="L6938" s="1" t="s">
        <v>22</v>
      </c>
      <c r="M6938">
        <v>180000</v>
      </c>
      <c r="O6938" s="1" t="s">
        <v>99</v>
      </c>
      <c r="P6938" s="1" t="s">
        <v>966</v>
      </c>
    </row>
    <row r="6939" spans="1:16" x14ac:dyDescent="0.55000000000000004">
      <c r="A6939" s="1" t="s">
        <v>33</v>
      </c>
      <c r="B6939" s="1" t="s">
        <v>19884</v>
      </c>
      <c r="C6939" s="1" t="s">
        <v>48</v>
      </c>
      <c r="D6939" s="1" t="s">
        <v>49</v>
      </c>
      <c r="E6939" s="1" t="s">
        <v>20</v>
      </c>
      <c r="F6939" t="b">
        <v>1</v>
      </c>
      <c r="G6939" s="1" t="s">
        <v>70</v>
      </c>
      <c r="H6939" s="2">
        <v>45157.75267361111</v>
      </c>
      <c r="I6939" t="b">
        <v>0</v>
      </c>
      <c r="J6939" t="b">
        <v>1</v>
      </c>
      <c r="K6939" s="1" t="s">
        <v>30</v>
      </c>
      <c r="L6939" s="1" t="s">
        <v>50</v>
      </c>
      <c r="N6939">
        <v>40.779998779296882</v>
      </c>
      <c r="O6939" s="1" t="s">
        <v>18102</v>
      </c>
      <c r="P6939" s="1" t="s">
        <v>19885</v>
      </c>
    </row>
    <row r="6940" spans="1:16" x14ac:dyDescent="0.55000000000000004">
      <c r="A6940" s="1" t="s">
        <v>33</v>
      </c>
      <c r="B6940" s="1" t="s">
        <v>2271</v>
      </c>
      <c r="C6940" s="1" t="s">
        <v>1214</v>
      </c>
      <c r="D6940" s="1" t="s">
        <v>49</v>
      </c>
      <c r="E6940" s="1" t="s">
        <v>20</v>
      </c>
      <c r="F6940" t="b">
        <v>0</v>
      </c>
      <c r="G6940" s="1" t="s">
        <v>70</v>
      </c>
      <c r="H6940" s="2">
        <v>45166.961388888885</v>
      </c>
      <c r="I6940" t="b">
        <v>0</v>
      </c>
      <c r="J6940" t="b">
        <v>0</v>
      </c>
      <c r="K6940" s="1" t="s">
        <v>30</v>
      </c>
      <c r="L6940" s="1" t="s">
        <v>50</v>
      </c>
      <c r="N6940">
        <v>39.795001983642578</v>
      </c>
      <c r="O6940" s="1" t="s">
        <v>2273</v>
      </c>
      <c r="P6940" s="1" t="s">
        <v>19109</v>
      </c>
    </row>
    <row r="6941" spans="1:16" x14ac:dyDescent="0.55000000000000004">
      <c r="A6941" s="1" t="s">
        <v>369</v>
      </c>
      <c r="B6941" s="1" t="s">
        <v>19886</v>
      </c>
      <c r="C6941" s="1" t="s">
        <v>48</v>
      </c>
      <c r="D6941" s="1" t="s">
        <v>19</v>
      </c>
      <c r="E6941" s="1" t="s">
        <v>20</v>
      </c>
      <c r="F6941" t="b">
        <v>1</v>
      </c>
      <c r="G6941" s="1" t="s">
        <v>37</v>
      </c>
      <c r="H6941" s="2">
        <v>45168.251064814816</v>
      </c>
      <c r="I6941" t="b">
        <v>0</v>
      </c>
      <c r="J6941" t="b">
        <v>0</v>
      </c>
      <c r="K6941" s="1" t="s">
        <v>30</v>
      </c>
      <c r="L6941" s="1" t="s">
        <v>50</v>
      </c>
      <c r="N6941">
        <v>33.775001525878913</v>
      </c>
      <c r="O6941" s="1" t="s">
        <v>12026</v>
      </c>
      <c r="P6941" s="1" t="s">
        <v>15917</v>
      </c>
    </row>
    <row r="6942" spans="1:16" x14ac:dyDescent="0.55000000000000004">
      <c r="A6942" s="1" t="s">
        <v>56</v>
      </c>
      <c r="B6942" s="1" t="s">
        <v>56</v>
      </c>
      <c r="C6942" s="1" t="s">
        <v>120</v>
      </c>
      <c r="D6942" s="1" t="s">
        <v>57</v>
      </c>
      <c r="E6942" s="1" t="s">
        <v>20</v>
      </c>
      <c r="F6942" t="b">
        <v>0</v>
      </c>
      <c r="G6942" s="1" t="s">
        <v>37</v>
      </c>
      <c r="H6942" s="2">
        <v>45153.338125000002</v>
      </c>
      <c r="I6942" t="b">
        <v>1</v>
      </c>
      <c r="J6942" t="b">
        <v>0</v>
      </c>
      <c r="K6942" s="1" t="s">
        <v>30</v>
      </c>
      <c r="L6942" s="1" t="s">
        <v>22</v>
      </c>
      <c r="M6942">
        <v>100000</v>
      </c>
      <c r="O6942" s="1" t="s">
        <v>19887</v>
      </c>
      <c r="P6942" s="1" t="s">
        <v>19888</v>
      </c>
    </row>
    <row r="6943" spans="1:16" x14ac:dyDescent="0.55000000000000004">
      <c r="A6943" s="1" t="s">
        <v>46</v>
      </c>
      <c r="B6943" s="1" t="s">
        <v>19889</v>
      </c>
      <c r="C6943" s="1" t="s">
        <v>285</v>
      </c>
      <c r="D6943" s="1" t="s">
        <v>18175</v>
      </c>
      <c r="E6943" s="1" t="s">
        <v>20</v>
      </c>
      <c r="F6943" t="b">
        <v>0</v>
      </c>
      <c r="G6943" s="1" t="s">
        <v>94</v>
      </c>
      <c r="H6943" s="2">
        <v>45153.501400462963</v>
      </c>
      <c r="I6943" t="b">
        <v>1</v>
      </c>
      <c r="J6943" t="b">
        <v>0</v>
      </c>
      <c r="K6943" s="1" t="s">
        <v>30</v>
      </c>
      <c r="L6943" s="1" t="s">
        <v>22</v>
      </c>
      <c r="M6943">
        <v>85000</v>
      </c>
      <c r="O6943" s="1" t="s">
        <v>239</v>
      </c>
      <c r="P6943" s="1" t="s">
        <v>19890</v>
      </c>
    </row>
    <row r="6944" spans="1:16" x14ac:dyDescent="0.55000000000000004">
      <c r="A6944" s="1" t="s">
        <v>46</v>
      </c>
      <c r="B6944" s="1" t="s">
        <v>19891</v>
      </c>
      <c r="C6944" s="1" t="s">
        <v>1147</v>
      </c>
      <c r="D6944" s="1" t="s">
        <v>28</v>
      </c>
      <c r="E6944" s="1" t="s">
        <v>20</v>
      </c>
      <c r="F6944" t="b">
        <v>0</v>
      </c>
      <c r="G6944" s="1" t="s">
        <v>1147</v>
      </c>
      <c r="H6944" s="2">
        <v>45163.049293981479</v>
      </c>
      <c r="I6944" t="b">
        <v>0</v>
      </c>
      <c r="J6944" t="b">
        <v>0</v>
      </c>
      <c r="K6944" s="1" t="s">
        <v>1147</v>
      </c>
      <c r="L6944" s="1" t="s">
        <v>22</v>
      </c>
      <c r="M6944">
        <v>100500</v>
      </c>
      <c r="O6944" s="1" t="s">
        <v>3837</v>
      </c>
      <c r="P6944" s="1" t="s">
        <v>19892</v>
      </c>
    </row>
    <row r="6945" spans="1:16" x14ac:dyDescent="0.55000000000000004">
      <c r="A6945" s="1" t="s">
        <v>33</v>
      </c>
      <c r="B6945" s="1" t="s">
        <v>19893</v>
      </c>
      <c r="C6945" s="1" t="s">
        <v>1710</v>
      </c>
      <c r="D6945" s="1" t="s">
        <v>49</v>
      </c>
      <c r="E6945" s="1" t="s">
        <v>20</v>
      </c>
      <c r="F6945" t="b">
        <v>0</v>
      </c>
      <c r="G6945" s="1" t="s">
        <v>37</v>
      </c>
      <c r="H6945" s="2">
        <v>45152.252858796295</v>
      </c>
      <c r="I6945" t="b">
        <v>0</v>
      </c>
      <c r="J6945" t="b">
        <v>0</v>
      </c>
      <c r="K6945" s="1" t="s">
        <v>30</v>
      </c>
      <c r="L6945" s="1" t="s">
        <v>50</v>
      </c>
      <c r="N6945">
        <v>43.979999542236328</v>
      </c>
      <c r="O6945" s="1" t="s">
        <v>19894</v>
      </c>
      <c r="P6945" s="1" t="s">
        <v>19895</v>
      </c>
    </row>
    <row r="6946" spans="1:16" x14ac:dyDescent="0.55000000000000004">
      <c r="A6946" s="1" t="s">
        <v>33</v>
      </c>
      <c r="B6946" s="1" t="s">
        <v>2377</v>
      </c>
      <c r="C6946" s="1" t="s">
        <v>85</v>
      </c>
      <c r="D6946" s="1" t="s">
        <v>19</v>
      </c>
      <c r="E6946" s="1" t="s">
        <v>54</v>
      </c>
      <c r="F6946" t="b">
        <v>0</v>
      </c>
      <c r="G6946" s="1" t="s">
        <v>43</v>
      </c>
      <c r="H6946" s="2">
        <v>45153.710335648146</v>
      </c>
      <c r="I6946" t="b">
        <v>0</v>
      </c>
      <c r="J6946" t="b">
        <v>0</v>
      </c>
      <c r="K6946" s="1" t="s">
        <v>30</v>
      </c>
      <c r="L6946" s="1" t="s">
        <v>50</v>
      </c>
      <c r="N6946">
        <v>70</v>
      </c>
      <c r="O6946" s="1" t="s">
        <v>5154</v>
      </c>
      <c r="P6946" s="1" t="s">
        <v>19896</v>
      </c>
    </row>
    <row r="6947" spans="1:16" x14ac:dyDescent="0.55000000000000004">
      <c r="A6947" s="1" t="s">
        <v>33</v>
      </c>
      <c r="B6947" s="1" t="s">
        <v>1547</v>
      </c>
      <c r="C6947" s="1" t="s">
        <v>638</v>
      </c>
      <c r="D6947" s="1" t="s">
        <v>57</v>
      </c>
      <c r="E6947" s="1" t="s">
        <v>20</v>
      </c>
      <c r="F6947" t="b">
        <v>0</v>
      </c>
      <c r="G6947" s="1" t="s">
        <v>312</v>
      </c>
      <c r="H6947" s="2">
        <v>45149.385057870371</v>
      </c>
      <c r="I6947" t="b">
        <v>0</v>
      </c>
      <c r="J6947" t="b">
        <v>0</v>
      </c>
      <c r="K6947" s="1" t="s">
        <v>312</v>
      </c>
      <c r="L6947" s="1" t="s">
        <v>22</v>
      </c>
      <c r="M6947">
        <v>100000</v>
      </c>
      <c r="O6947" s="1" t="s">
        <v>19897</v>
      </c>
      <c r="P6947" s="1" t="s">
        <v>19898</v>
      </c>
    </row>
    <row r="6948" spans="1:16" x14ac:dyDescent="0.55000000000000004">
      <c r="A6948" s="1" t="s">
        <v>16</v>
      </c>
      <c r="B6948" s="1" t="s">
        <v>16</v>
      </c>
      <c r="C6948" s="1" t="s">
        <v>19899</v>
      </c>
      <c r="D6948" s="1" t="s">
        <v>49</v>
      </c>
      <c r="E6948" s="1" t="s">
        <v>20</v>
      </c>
      <c r="F6948" t="b">
        <v>0</v>
      </c>
      <c r="G6948" s="1" t="s">
        <v>70</v>
      </c>
      <c r="H6948" s="2">
        <v>45154.753125000003</v>
      </c>
      <c r="I6948" t="b">
        <v>0</v>
      </c>
      <c r="J6948" t="b">
        <v>0</v>
      </c>
      <c r="K6948" s="1" t="s">
        <v>30</v>
      </c>
      <c r="L6948" s="1" t="s">
        <v>50</v>
      </c>
      <c r="N6948">
        <v>33.114997863769531</v>
      </c>
      <c r="O6948" s="1" t="s">
        <v>19900</v>
      </c>
      <c r="P6948" s="1" t="s">
        <v>19901</v>
      </c>
    </row>
    <row r="6949" spans="1:16" x14ac:dyDescent="0.55000000000000004">
      <c r="A6949" s="1" t="s">
        <v>56</v>
      </c>
      <c r="B6949" s="1" t="s">
        <v>19794</v>
      </c>
      <c r="C6949" s="1" t="s">
        <v>588</v>
      </c>
      <c r="D6949" s="1" t="s">
        <v>49</v>
      </c>
      <c r="E6949" s="1" t="s">
        <v>20</v>
      </c>
      <c r="F6949" t="b">
        <v>0</v>
      </c>
      <c r="G6949" s="1" t="s">
        <v>94</v>
      </c>
      <c r="H6949" s="2">
        <v>45155.758333333331</v>
      </c>
      <c r="I6949" t="b">
        <v>0</v>
      </c>
      <c r="J6949" t="b">
        <v>0</v>
      </c>
      <c r="K6949" s="1" t="s">
        <v>30</v>
      </c>
      <c r="L6949" s="1" t="s">
        <v>50</v>
      </c>
      <c r="N6949">
        <v>68.2449951171875</v>
      </c>
      <c r="O6949" s="1" t="s">
        <v>15768</v>
      </c>
      <c r="P6949" s="1"/>
    </row>
    <row r="6950" spans="1:16" x14ac:dyDescent="0.55000000000000004">
      <c r="A6950" s="1" t="s">
        <v>33</v>
      </c>
      <c r="B6950" s="1" t="s">
        <v>33</v>
      </c>
      <c r="C6950" s="1" t="s">
        <v>590</v>
      </c>
      <c r="D6950" s="1" t="s">
        <v>3022</v>
      </c>
      <c r="E6950" s="1" t="s">
        <v>20</v>
      </c>
      <c r="F6950" t="b">
        <v>0</v>
      </c>
      <c r="G6950" s="1" t="s">
        <v>37</v>
      </c>
      <c r="H6950" s="2">
        <v>45161.835821759261</v>
      </c>
      <c r="I6950" t="b">
        <v>0</v>
      </c>
      <c r="J6950" t="b">
        <v>0</v>
      </c>
      <c r="K6950" s="1" t="s">
        <v>30</v>
      </c>
      <c r="L6950" s="1" t="s">
        <v>22</v>
      </c>
      <c r="M6950">
        <v>151500</v>
      </c>
      <c r="O6950" s="1" t="s">
        <v>18465</v>
      </c>
      <c r="P6950" s="1" t="s">
        <v>19093</v>
      </c>
    </row>
    <row r="6951" spans="1:16" x14ac:dyDescent="0.55000000000000004">
      <c r="A6951" s="1" t="s">
        <v>33</v>
      </c>
      <c r="B6951" s="1" t="s">
        <v>19902</v>
      </c>
      <c r="C6951" s="1" t="s">
        <v>48</v>
      </c>
      <c r="D6951" s="1" t="s">
        <v>18410</v>
      </c>
      <c r="E6951" s="1" t="s">
        <v>20</v>
      </c>
      <c r="F6951" t="b">
        <v>1</v>
      </c>
      <c r="G6951" s="1" t="s">
        <v>29</v>
      </c>
      <c r="H6951" s="2">
        <v>45169.713587962964</v>
      </c>
      <c r="I6951" t="b">
        <v>0</v>
      </c>
      <c r="J6951" t="b">
        <v>1</v>
      </c>
      <c r="K6951" s="1" t="s">
        <v>30</v>
      </c>
      <c r="L6951" s="1" t="s">
        <v>22</v>
      </c>
      <c r="M6951">
        <v>142500</v>
      </c>
      <c r="O6951" s="1" t="s">
        <v>19903</v>
      </c>
      <c r="P6951" s="1" t="s">
        <v>19904</v>
      </c>
    </row>
    <row r="6952" spans="1:16" x14ac:dyDescent="0.55000000000000004">
      <c r="A6952" s="1" t="s">
        <v>56</v>
      </c>
      <c r="B6952" s="1" t="s">
        <v>7245</v>
      </c>
      <c r="C6952" s="1" t="s">
        <v>1325</v>
      </c>
      <c r="D6952" s="1" t="s">
        <v>61</v>
      </c>
      <c r="E6952" s="1" t="s">
        <v>20</v>
      </c>
      <c r="F6952" t="b">
        <v>0</v>
      </c>
      <c r="G6952" s="1" t="s">
        <v>94</v>
      </c>
      <c r="H6952" s="2">
        <v>45141.34039351852</v>
      </c>
      <c r="I6952" t="b">
        <v>0</v>
      </c>
      <c r="J6952" t="b">
        <v>1</v>
      </c>
      <c r="K6952" s="1" t="s">
        <v>30</v>
      </c>
      <c r="L6952" s="1" t="s">
        <v>22</v>
      </c>
      <c r="M6952">
        <v>75000</v>
      </c>
      <c r="O6952" s="1" t="s">
        <v>115</v>
      </c>
      <c r="P6952" s="1" t="s">
        <v>19905</v>
      </c>
    </row>
    <row r="6953" spans="1:16" x14ac:dyDescent="0.55000000000000004">
      <c r="A6953" s="1" t="s">
        <v>33</v>
      </c>
      <c r="B6953" s="1" t="s">
        <v>33</v>
      </c>
      <c r="C6953" s="1" t="s">
        <v>588</v>
      </c>
      <c r="D6953" s="1" t="s">
        <v>207</v>
      </c>
      <c r="E6953" s="1" t="s">
        <v>20</v>
      </c>
      <c r="F6953" t="b">
        <v>0</v>
      </c>
      <c r="G6953" s="1" t="s">
        <v>37</v>
      </c>
      <c r="H6953" s="2">
        <v>45146.4606712963</v>
      </c>
      <c r="I6953" t="b">
        <v>0</v>
      </c>
      <c r="J6953" t="b">
        <v>1</v>
      </c>
      <c r="K6953" s="1" t="s">
        <v>30</v>
      </c>
      <c r="L6953" s="1" t="s">
        <v>22</v>
      </c>
      <c r="M6953">
        <v>137875</v>
      </c>
      <c r="O6953" s="1" t="s">
        <v>19906</v>
      </c>
      <c r="P6953" s="1" t="s">
        <v>19907</v>
      </c>
    </row>
    <row r="6954" spans="1:16" x14ac:dyDescent="0.55000000000000004">
      <c r="A6954" s="1" t="s">
        <v>56</v>
      </c>
      <c r="B6954" s="1" t="s">
        <v>80</v>
      </c>
      <c r="C6954" s="1" t="s">
        <v>11708</v>
      </c>
      <c r="D6954" s="1" t="s">
        <v>61</v>
      </c>
      <c r="E6954" s="1" t="s">
        <v>20</v>
      </c>
      <c r="F6954" t="b">
        <v>0</v>
      </c>
      <c r="G6954" s="1" t="s">
        <v>43</v>
      </c>
      <c r="H6954" s="2">
        <v>45169.840185185189</v>
      </c>
      <c r="I6954" t="b">
        <v>0</v>
      </c>
      <c r="J6954" t="b">
        <v>1</v>
      </c>
      <c r="K6954" s="1" t="s">
        <v>30</v>
      </c>
      <c r="L6954" s="1" t="s">
        <v>22</v>
      </c>
      <c r="M6954">
        <v>186000</v>
      </c>
      <c r="O6954" s="1" t="s">
        <v>19908</v>
      </c>
      <c r="P6954" s="1" t="s">
        <v>19909</v>
      </c>
    </row>
    <row r="6955" spans="1:16" x14ac:dyDescent="0.55000000000000004">
      <c r="A6955" s="1" t="s">
        <v>309</v>
      </c>
      <c r="B6955" s="1" t="s">
        <v>19910</v>
      </c>
      <c r="C6955" s="1" t="s">
        <v>518</v>
      </c>
      <c r="D6955" s="1" t="s">
        <v>28</v>
      </c>
      <c r="E6955" s="1" t="s">
        <v>20</v>
      </c>
      <c r="F6955" t="b">
        <v>0</v>
      </c>
      <c r="G6955" s="1" t="s">
        <v>190</v>
      </c>
      <c r="H6955" s="2">
        <v>45142.258703703701</v>
      </c>
      <c r="I6955" t="b">
        <v>1</v>
      </c>
      <c r="J6955" t="b">
        <v>0</v>
      </c>
      <c r="K6955" s="1" t="s">
        <v>190</v>
      </c>
      <c r="L6955" s="1" t="s">
        <v>22</v>
      </c>
      <c r="M6955">
        <v>79200</v>
      </c>
      <c r="O6955" s="1" t="s">
        <v>14028</v>
      </c>
      <c r="P6955" s="1" t="s">
        <v>19911</v>
      </c>
    </row>
    <row r="6956" spans="1:16" x14ac:dyDescent="0.55000000000000004">
      <c r="A6956" s="1" t="s">
        <v>33</v>
      </c>
      <c r="B6956" s="1" t="s">
        <v>1578</v>
      </c>
      <c r="C6956" s="1" t="s">
        <v>18679</v>
      </c>
      <c r="D6956" s="1" t="s">
        <v>181</v>
      </c>
      <c r="E6956" s="1" t="s">
        <v>20</v>
      </c>
      <c r="F6956" t="b">
        <v>0</v>
      </c>
      <c r="G6956" s="1" t="s">
        <v>58</v>
      </c>
      <c r="H6956" s="2">
        <v>45163.741342592592</v>
      </c>
      <c r="I6956" t="b">
        <v>0</v>
      </c>
      <c r="J6956" t="b">
        <v>0</v>
      </c>
      <c r="K6956" s="1" t="s">
        <v>30</v>
      </c>
      <c r="L6956" s="1" t="s">
        <v>22</v>
      </c>
      <c r="M6956">
        <v>137500</v>
      </c>
      <c r="O6956" s="1" t="s">
        <v>19912</v>
      </c>
      <c r="P6956" s="1" t="s">
        <v>19913</v>
      </c>
    </row>
    <row r="6957" spans="1:16" x14ac:dyDescent="0.55000000000000004">
      <c r="A6957" s="1" t="s">
        <v>46</v>
      </c>
      <c r="B6957" s="1" t="s">
        <v>46</v>
      </c>
      <c r="C6957" s="1" t="s">
        <v>9994</v>
      </c>
      <c r="D6957" s="1" t="s">
        <v>1271</v>
      </c>
      <c r="E6957" s="1" t="s">
        <v>20</v>
      </c>
      <c r="F6957" t="b">
        <v>0</v>
      </c>
      <c r="G6957" s="1" t="s">
        <v>37</v>
      </c>
      <c r="H6957" s="2">
        <v>45167.500752314816</v>
      </c>
      <c r="I6957" t="b">
        <v>1</v>
      </c>
      <c r="J6957" t="b">
        <v>0</v>
      </c>
      <c r="K6957" s="1" t="s">
        <v>30</v>
      </c>
      <c r="L6957" s="1" t="s">
        <v>50</v>
      </c>
      <c r="N6957">
        <v>59</v>
      </c>
      <c r="O6957" s="1" t="s">
        <v>16034</v>
      </c>
      <c r="P6957" s="1" t="s">
        <v>18637</v>
      </c>
    </row>
    <row r="6958" spans="1:16" x14ac:dyDescent="0.55000000000000004">
      <c r="A6958" s="1" t="s">
        <v>56</v>
      </c>
      <c r="B6958" s="1" t="s">
        <v>56</v>
      </c>
      <c r="C6958" s="1" t="s">
        <v>1039</v>
      </c>
      <c r="D6958" s="1" t="s">
        <v>42</v>
      </c>
      <c r="E6958" s="1" t="s">
        <v>20</v>
      </c>
      <c r="F6958" t="b">
        <v>0</v>
      </c>
      <c r="G6958" s="1" t="s">
        <v>70</v>
      </c>
      <c r="H6958" s="2">
        <v>45161.048333333332</v>
      </c>
      <c r="I6958" t="b">
        <v>0</v>
      </c>
      <c r="J6958" t="b">
        <v>1</v>
      </c>
      <c r="K6958" s="1" t="s">
        <v>30</v>
      </c>
      <c r="L6958" s="1" t="s">
        <v>22</v>
      </c>
      <c r="M6958">
        <v>112500</v>
      </c>
      <c r="O6958" s="1" t="s">
        <v>1082</v>
      </c>
      <c r="P6958" s="1" t="s">
        <v>19914</v>
      </c>
    </row>
    <row r="6959" spans="1:16" x14ac:dyDescent="0.55000000000000004">
      <c r="A6959" s="1" t="s">
        <v>33</v>
      </c>
      <c r="B6959" s="1" t="s">
        <v>19915</v>
      </c>
      <c r="C6959" s="1" t="s">
        <v>2487</v>
      </c>
      <c r="D6959" s="1" t="s">
        <v>15066</v>
      </c>
      <c r="E6959" s="1" t="s">
        <v>20</v>
      </c>
      <c r="F6959" t="b">
        <v>0</v>
      </c>
      <c r="G6959" s="1" t="s">
        <v>29</v>
      </c>
      <c r="H6959" s="2">
        <v>45163.754293981481</v>
      </c>
      <c r="I6959" t="b">
        <v>0</v>
      </c>
      <c r="J6959" t="b">
        <v>0</v>
      </c>
      <c r="K6959" s="1" t="s">
        <v>30</v>
      </c>
      <c r="L6959" s="1" t="s">
        <v>22</v>
      </c>
      <c r="M6959">
        <v>109792.5</v>
      </c>
      <c r="O6959" s="1" t="s">
        <v>19916</v>
      </c>
      <c r="P6959" s="1"/>
    </row>
    <row r="6960" spans="1:16" x14ac:dyDescent="0.55000000000000004">
      <c r="A6960" s="1" t="s">
        <v>33</v>
      </c>
      <c r="B6960" s="1" t="s">
        <v>19917</v>
      </c>
      <c r="C6960" s="1" t="s">
        <v>4338</v>
      </c>
      <c r="D6960" s="1" t="s">
        <v>19918</v>
      </c>
      <c r="E6960" s="1" t="s">
        <v>20</v>
      </c>
      <c r="F6960" t="b">
        <v>0</v>
      </c>
      <c r="G6960" s="1" t="s">
        <v>37</v>
      </c>
      <c r="H6960" s="2">
        <v>45139.002476851849</v>
      </c>
      <c r="I6960" t="b">
        <v>0</v>
      </c>
      <c r="J6960" t="b">
        <v>0</v>
      </c>
      <c r="K6960" s="1" t="s">
        <v>30</v>
      </c>
      <c r="L6960" s="1" t="s">
        <v>50</v>
      </c>
      <c r="N6960">
        <v>24</v>
      </c>
      <c r="O6960" s="1" t="s">
        <v>19919</v>
      </c>
      <c r="P6960" s="1"/>
    </row>
    <row r="6961" spans="1:16" x14ac:dyDescent="0.55000000000000004">
      <c r="A6961" s="1" t="s">
        <v>33</v>
      </c>
      <c r="B6961" s="1" t="s">
        <v>19920</v>
      </c>
      <c r="C6961" s="1" t="s">
        <v>74</v>
      </c>
      <c r="D6961" s="1" t="s">
        <v>49</v>
      </c>
      <c r="E6961" s="1" t="s">
        <v>20</v>
      </c>
      <c r="F6961" t="b">
        <v>0</v>
      </c>
      <c r="G6961" s="1" t="s">
        <v>37</v>
      </c>
      <c r="H6961" s="2">
        <v>45156.753078703703</v>
      </c>
      <c r="I6961" t="b">
        <v>0</v>
      </c>
      <c r="J6961" t="b">
        <v>0</v>
      </c>
      <c r="K6961" s="1" t="s">
        <v>30</v>
      </c>
      <c r="L6961" s="1" t="s">
        <v>50</v>
      </c>
      <c r="N6961">
        <v>53.385002136230469</v>
      </c>
      <c r="O6961" s="1" t="s">
        <v>4126</v>
      </c>
      <c r="P6961" s="1" t="s">
        <v>19921</v>
      </c>
    </row>
    <row r="6962" spans="1:16" x14ac:dyDescent="0.55000000000000004">
      <c r="A6962" s="1" t="s">
        <v>103</v>
      </c>
      <c r="B6962" s="1" t="s">
        <v>103</v>
      </c>
      <c r="C6962" s="1" t="s">
        <v>48</v>
      </c>
      <c r="D6962" s="1" t="s">
        <v>165</v>
      </c>
      <c r="E6962" s="1" t="s">
        <v>20</v>
      </c>
      <c r="F6962" t="b">
        <v>1</v>
      </c>
      <c r="G6962" s="1" t="s">
        <v>70</v>
      </c>
      <c r="H6962" s="2">
        <v>45158.418854166666</v>
      </c>
      <c r="I6962" t="b">
        <v>0</v>
      </c>
      <c r="J6962" t="b">
        <v>1</v>
      </c>
      <c r="K6962" s="1" t="s">
        <v>30</v>
      </c>
      <c r="L6962" s="1" t="s">
        <v>22</v>
      </c>
      <c r="M6962">
        <v>96000</v>
      </c>
      <c r="O6962" s="1" t="s">
        <v>166</v>
      </c>
      <c r="P6962" s="1" t="s">
        <v>19922</v>
      </c>
    </row>
    <row r="6963" spans="1:16" x14ac:dyDescent="0.55000000000000004">
      <c r="A6963" s="1" t="s">
        <v>33</v>
      </c>
      <c r="B6963" s="1" t="s">
        <v>19923</v>
      </c>
      <c r="C6963" s="1" t="s">
        <v>48</v>
      </c>
      <c r="D6963" s="1" t="s">
        <v>49</v>
      </c>
      <c r="E6963" s="1" t="s">
        <v>20</v>
      </c>
      <c r="F6963" t="b">
        <v>1</v>
      </c>
      <c r="G6963" s="1" t="s">
        <v>37</v>
      </c>
      <c r="H6963" s="2">
        <v>45149.836388888885</v>
      </c>
      <c r="I6963" t="b">
        <v>1</v>
      </c>
      <c r="J6963" t="b">
        <v>1</v>
      </c>
      <c r="K6963" s="1" t="s">
        <v>30</v>
      </c>
      <c r="L6963" s="1" t="s">
        <v>50</v>
      </c>
      <c r="N6963">
        <v>38.479999542236328</v>
      </c>
      <c r="O6963" s="1" t="s">
        <v>19067</v>
      </c>
      <c r="P6963" s="1" t="s">
        <v>19068</v>
      </c>
    </row>
    <row r="6964" spans="1:16" x14ac:dyDescent="0.55000000000000004">
      <c r="A6964" s="1" t="s">
        <v>56</v>
      </c>
      <c r="B6964" s="1" t="s">
        <v>19924</v>
      </c>
      <c r="C6964" s="1" t="s">
        <v>267</v>
      </c>
      <c r="D6964" s="1" t="s">
        <v>61</v>
      </c>
      <c r="E6964" s="1" t="s">
        <v>20</v>
      </c>
      <c r="F6964" t="b">
        <v>0</v>
      </c>
      <c r="G6964" s="1" t="s">
        <v>29</v>
      </c>
      <c r="H6964" s="2">
        <v>45163.965902777774</v>
      </c>
      <c r="I6964" t="b">
        <v>1</v>
      </c>
      <c r="J6964" t="b">
        <v>1</v>
      </c>
      <c r="K6964" s="1" t="s">
        <v>30</v>
      </c>
      <c r="L6964" s="1" t="s">
        <v>50</v>
      </c>
      <c r="N6964">
        <v>75</v>
      </c>
      <c r="O6964" s="1" t="s">
        <v>19925</v>
      </c>
      <c r="P6964" s="1" t="s">
        <v>19926</v>
      </c>
    </row>
    <row r="6965" spans="1:16" x14ac:dyDescent="0.55000000000000004">
      <c r="A6965" s="1" t="s">
        <v>33</v>
      </c>
      <c r="B6965" s="1" t="s">
        <v>33</v>
      </c>
      <c r="C6965" s="1" t="s">
        <v>10686</v>
      </c>
      <c r="D6965" s="1" t="s">
        <v>207</v>
      </c>
      <c r="E6965" s="1" t="s">
        <v>20</v>
      </c>
      <c r="F6965" t="b">
        <v>0</v>
      </c>
      <c r="G6965" s="1" t="s">
        <v>21</v>
      </c>
      <c r="H6965" s="2">
        <v>45146.451388888891</v>
      </c>
      <c r="I6965" t="b">
        <v>0</v>
      </c>
      <c r="J6965" t="b">
        <v>1</v>
      </c>
      <c r="K6965" s="1" t="s">
        <v>21</v>
      </c>
      <c r="L6965" s="1" t="s">
        <v>22</v>
      </c>
      <c r="M6965">
        <v>134000</v>
      </c>
      <c r="O6965" s="1" t="s">
        <v>19927</v>
      </c>
      <c r="P6965" s="1" t="s">
        <v>19928</v>
      </c>
    </row>
    <row r="6966" spans="1:16" x14ac:dyDescent="0.55000000000000004">
      <c r="A6966" s="1" t="s">
        <v>33</v>
      </c>
      <c r="B6966" s="1" t="s">
        <v>19929</v>
      </c>
      <c r="C6966" s="1" t="s">
        <v>48</v>
      </c>
      <c r="D6966" s="1" t="s">
        <v>18410</v>
      </c>
      <c r="E6966" s="1" t="s">
        <v>20</v>
      </c>
      <c r="F6966" t="b">
        <v>1</v>
      </c>
      <c r="G6966" s="1" t="s">
        <v>37</v>
      </c>
      <c r="H6966" s="2">
        <v>45167.504178240742</v>
      </c>
      <c r="I6966" t="b">
        <v>0</v>
      </c>
      <c r="J6966" t="b">
        <v>1</v>
      </c>
      <c r="K6966" s="1" t="s">
        <v>30</v>
      </c>
      <c r="L6966" s="1" t="s">
        <v>22</v>
      </c>
      <c r="M6966">
        <v>105150</v>
      </c>
      <c r="O6966" s="1" t="s">
        <v>14077</v>
      </c>
      <c r="P6966" s="1" t="s">
        <v>245</v>
      </c>
    </row>
    <row r="6967" spans="1:16" x14ac:dyDescent="0.55000000000000004">
      <c r="A6967" s="1" t="s">
        <v>33</v>
      </c>
      <c r="B6967" s="1" t="s">
        <v>19930</v>
      </c>
      <c r="C6967" s="1" t="s">
        <v>378</v>
      </c>
      <c r="D6967" s="1" t="s">
        <v>49</v>
      </c>
      <c r="E6967" s="1" t="s">
        <v>20</v>
      </c>
      <c r="F6967" t="b">
        <v>0</v>
      </c>
      <c r="G6967" s="1" t="s">
        <v>94</v>
      </c>
      <c r="H6967" s="2">
        <v>45160.254756944443</v>
      </c>
      <c r="I6967" t="b">
        <v>0</v>
      </c>
      <c r="J6967" t="b">
        <v>0</v>
      </c>
      <c r="K6967" s="1" t="s">
        <v>30</v>
      </c>
      <c r="L6967" s="1" t="s">
        <v>50</v>
      </c>
      <c r="N6967">
        <v>40.005001068115227</v>
      </c>
      <c r="O6967" s="1" t="s">
        <v>18278</v>
      </c>
      <c r="P6967" s="1"/>
    </row>
    <row r="6968" spans="1:16" x14ac:dyDescent="0.55000000000000004">
      <c r="A6968" s="1" t="s">
        <v>46</v>
      </c>
      <c r="B6968" s="1" t="s">
        <v>19931</v>
      </c>
      <c r="C6968" s="1" t="s">
        <v>120</v>
      </c>
      <c r="D6968" s="1" t="s">
        <v>49</v>
      </c>
      <c r="E6968" s="1" t="s">
        <v>20</v>
      </c>
      <c r="F6968" t="b">
        <v>0</v>
      </c>
      <c r="G6968" s="1" t="s">
        <v>43</v>
      </c>
      <c r="H6968" s="2">
        <v>45157.250023148146</v>
      </c>
      <c r="I6968" t="b">
        <v>0</v>
      </c>
      <c r="J6968" t="b">
        <v>1</v>
      </c>
      <c r="K6968" s="1" t="s">
        <v>30</v>
      </c>
      <c r="L6968" s="1" t="s">
        <v>50</v>
      </c>
      <c r="N6968">
        <v>27.979999542236332</v>
      </c>
      <c r="O6968" s="1" t="s">
        <v>19932</v>
      </c>
      <c r="P6968" s="1" t="s">
        <v>19933</v>
      </c>
    </row>
    <row r="6969" spans="1:16" x14ac:dyDescent="0.55000000000000004">
      <c r="A6969" s="1" t="s">
        <v>46</v>
      </c>
      <c r="B6969" s="1" t="s">
        <v>17486</v>
      </c>
      <c r="C6969" s="1" t="s">
        <v>19934</v>
      </c>
      <c r="D6969" s="1" t="s">
        <v>42</v>
      </c>
      <c r="E6969" s="1" t="s">
        <v>54</v>
      </c>
      <c r="F6969" t="b">
        <v>0</v>
      </c>
      <c r="G6969" s="1" t="s">
        <v>94</v>
      </c>
      <c r="H6969" s="2">
        <v>45162.83556712963</v>
      </c>
      <c r="I6969" t="b">
        <v>1</v>
      </c>
      <c r="J6969" t="b">
        <v>1</v>
      </c>
      <c r="K6969" s="1" t="s">
        <v>30</v>
      </c>
      <c r="L6969" s="1" t="s">
        <v>50</v>
      </c>
      <c r="N6969">
        <v>35</v>
      </c>
      <c r="O6969" s="1" t="s">
        <v>51</v>
      </c>
      <c r="P6969" s="1" t="s">
        <v>68</v>
      </c>
    </row>
    <row r="6970" spans="1:16" x14ac:dyDescent="0.55000000000000004">
      <c r="A6970" s="1" t="s">
        <v>46</v>
      </c>
      <c r="B6970" s="1" t="s">
        <v>19935</v>
      </c>
      <c r="C6970" s="1" t="s">
        <v>133</v>
      </c>
      <c r="D6970" s="1" t="s">
        <v>49</v>
      </c>
      <c r="E6970" s="1" t="s">
        <v>20</v>
      </c>
      <c r="F6970" t="b">
        <v>0</v>
      </c>
      <c r="G6970" s="1" t="s">
        <v>37</v>
      </c>
      <c r="H6970" s="2">
        <v>45162.751319444447</v>
      </c>
      <c r="I6970" t="b">
        <v>0</v>
      </c>
      <c r="J6970" t="b">
        <v>0</v>
      </c>
      <c r="K6970" s="1" t="s">
        <v>30</v>
      </c>
      <c r="L6970" s="1" t="s">
        <v>50</v>
      </c>
      <c r="N6970">
        <v>19.090000152587891</v>
      </c>
      <c r="O6970" s="1" t="s">
        <v>134</v>
      </c>
      <c r="P6970" s="1" t="s">
        <v>19936</v>
      </c>
    </row>
    <row r="6971" spans="1:16" x14ac:dyDescent="0.55000000000000004">
      <c r="A6971" s="1" t="s">
        <v>46</v>
      </c>
      <c r="B6971" s="1" t="s">
        <v>46</v>
      </c>
      <c r="C6971" s="1" t="s">
        <v>85</v>
      </c>
      <c r="D6971" s="1" t="s">
        <v>165</v>
      </c>
      <c r="E6971" s="1" t="s">
        <v>20</v>
      </c>
      <c r="F6971" t="b">
        <v>0</v>
      </c>
      <c r="G6971" s="1" t="s">
        <v>58</v>
      </c>
      <c r="H6971" s="2">
        <v>45159.446701388886</v>
      </c>
      <c r="I6971" t="b">
        <v>0</v>
      </c>
      <c r="J6971" t="b">
        <v>1</v>
      </c>
      <c r="K6971" s="1" t="s">
        <v>30</v>
      </c>
      <c r="L6971" s="1" t="s">
        <v>50</v>
      </c>
      <c r="N6971">
        <v>74</v>
      </c>
      <c r="O6971" s="1" t="s">
        <v>17376</v>
      </c>
      <c r="P6971" s="1" t="s">
        <v>12122</v>
      </c>
    </row>
    <row r="6972" spans="1:16" x14ac:dyDescent="0.55000000000000004">
      <c r="A6972" s="1" t="s">
        <v>46</v>
      </c>
      <c r="B6972" s="1" t="s">
        <v>46</v>
      </c>
      <c r="C6972" s="1" t="s">
        <v>19937</v>
      </c>
      <c r="D6972" s="1"/>
      <c r="E6972" s="1" t="s">
        <v>20</v>
      </c>
      <c r="F6972" t="b">
        <v>0</v>
      </c>
      <c r="G6972" s="1" t="s">
        <v>21</v>
      </c>
      <c r="H6972" s="2">
        <v>45160.400069444448</v>
      </c>
      <c r="I6972" t="b">
        <v>0</v>
      </c>
      <c r="J6972" t="b">
        <v>0</v>
      </c>
      <c r="K6972" s="1" t="s">
        <v>21</v>
      </c>
      <c r="L6972" s="1" t="s">
        <v>50</v>
      </c>
      <c r="N6972">
        <v>15</v>
      </c>
      <c r="O6972" s="1" t="s">
        <v>11088</v>
      </c>
      <c r="P6972" s="1" t="s">
        <v>2888</v>
      </c>
    </row>
    <row r="6973" spans="1:16" x14ac:dyDescent="0.55000000000000004">
      <c r="A6973" s="1" t="s">
        <v>40</v>
      </c>
      <c r="B6973" s="1" t="s">
        <v>40</v>
      </c>
      <c r="C6973" s="1" t="s">
        <v>69</v>
      </c>
      <c r="D6973" s="1" t="s">
        <v>42</v>
      </c>
      <c r="E6973" s="1" t="s">
        <v>20</v>
      </c>
      <c r="F6973" t="b">
        <v>0</v>
      </c>
      <c r="G6973" s="1" t="s">
        <v>94</v>
      </c>
      <c r="H6973" s="2">
        <v>45156.591261574074</v>
      </c>
      <c r="I6973" t="b">
        <v>0</v>
      </c>
      <c r="J6973" t="b">
        <v>0</v>
      </c>
      <c r="K6973" s="1" t="s">
        <v>30</v>
      </c>
      <c r="L6973" s="1" t="s">
        <v>22</v>
      </c>
      <c r="M6973">
        <v>140000</v>
      </c>
      <c r="O6973" s="1" t="s">
        <v>1494</v>
      </c>
      <c r="P6973" s="1" t="s">
        <v>19938</v>
      </c>
    </row>
    <row r="6974" spans="1:16" x14ac:dyDescent="0.55000000000000004">
      <c r="A6974" s="1" t="s">
        <v>56</v>
      </c>
      <c r="B6974" s="1" t="s">
        <v>5571</v>
      </c>
      <c r="C6974" s="1" t="s">
        <v>48</v>
      </c>
      <c r="D6974" s="1" t="s">
        <v>42</v>
      </c>
      <c r="E6974" s="1" t="s">
        <v>908</v>
      </c>
      <c r="F6974" t="b">
        <v>1</v>
      </c>
      <c r="G6974" s="1" t="s">
        <v>21</v>
      </c>
      <c r="H6974" s="2">
        <v>45155.860625000001</v>
      </c>
      <c r="I6974" t="b">
        <v>0</v>
      </c>
      <c r="J6974" t="b">
        <v>0</v>
      </c>
      <c r="K6974" s="1" t="s">
        <v>21</v>
      </c>
      <c r="L6974" s="1" t="s">
        <v>50</v>
      </c>
      <c r="N6974">
        <v>75</v>
      </c>
      <c r="O6974" s="1" t="s">
        <v>19939</v>
      </c>
      <c r="P6974" s="1" t="s">
        <v>19940</v>
      </c>
    </row>
    <row r="6975" spans="1:16" x14ac:dyDescent="0.55000000000000004">
      <c r="A6975" s="1" t="s">
        <v>56</v>
      </c>
      <c r="B6975" s="1" t="s">
        <v>19941</v>
      </c>
      <c r="C6975" s="1" t="s">
        <v>1214</v>
      </c>
      <c r="D6975" s="1" t="s">
        <v>49</v>
      </c>
      <c r="E6975" s="1" t="s">
        <v>20</v>
      </c>
      <c r="F6975" t="b">
        <v>0</v>
      </c>
      <c r="G6975" s="1" t="s">
        <v>29</v>
      </c>
      <c r="H6975" s="2">
        <v>45160.257337962961</v>
      </c>
      <c r="I6975" t="b">
        <v>1</v>
      </c>
      <c r="J6975" t="b">
        <v>0</v>
      </c>
      <c r="K6975" s="1" t="s">
        <v>30</v>
      </c>
      <c r="L6975" s="1" t="s">
        <v>50</v>
      </c>
      <c r="N6975">
        <v>57.060001373291023</v>
      </c>
      <c r="O6975" s="1" t="s">
        <v>18124</v>
      </c>
      <c r="P6975" s="1" t="s">
        <v>18125</v>
      </c>
    </row>
    <row r="6976" spans="1:16" x14ac:dyDescent="0.55000000000000004">
      <c r="A6976" s="1" t="s">
        <v>33</v>
      </c>
      <c r="B6976" s="1" t="s">
        <v>19942</v>
      </c>
      <c r="C6976" s="1" t="s">
        <v>3569</v>
      </c>
      <c r="D6976" s="1" t="s">
        <v>1271</v>
      </c>
      <c r="E6976" s="1" t="s">
        <v>20</v>
      </c>
      <c r="F6976" t="b">
        <v>0</v>
      </c>
      <c r="G6976" s="1" t="s">
        <v>58</v>
      </c>
      <c r="H6976" s="2">
        <v>45147.428912037038</v>
      </c>
      <c r="I6976" t="b">
        <v>0</v>
      </c>
      <c r="J6976" t="b">
        <v>0</v>
      </c>
      <c r="K6976" s="1" t="s">
        <v>30</v>
      </c>
      <c r="L6976" s="1" t="s">
        <v>22</v>
      </c>
      <c r="M6976">
        <v>80025</v>
      </c>
      <c r="O6976" s="1" t="s">
        <v>721</v>
      </c>
      <c r="P6976" s="1" t="s">
        <v>19943</v>
      </c>
    </row>
    <row r="6977" spans="1:16" x14ac:dyDescent="0.55000000000000004">
      <c r="A6977" s="1" t="s">
        <v>56</v>
      </c>
      <c r="B6977" s="1" t="s">
        <v>19944</v>
      </c>
      <c r="C6977" s="1" t="s">
        <v>7204</v>
      </c>
      <c r="D6977" s="1" t="s">
        <v>49</v>
      </c>
      <c r="E6977" s="1" t="s">
        <v>20</v>
      </c>
      <c r="F6977" t="b">
        <v>0</v>
      </c>
      <c r="G6977" s="1" t="s">
        <v>58</v>
      </c>
      <c r="H6977" s="2">
        <v>45165.746631944443</v>
      </c>
      <c r="I6977" t="b">
        <v>0</v>
      </c>
      <c r="J6977" t="b">
        <v>0</v>
      </c>
      <c r="K6977" s="1" t="s">
        <v>30</v>
      </c>
      <c r="L6977" s="1" t="s">
        <v>50</v>
      </c>
      <c r="N6977">
        <v>58.680000305175781</v>
      </c>
      <c r="O6977" s="1" t="s">
        <v>18873</v>
      </c>
      <c r="P6977" s="1" t="s">
        <v>7736</v>
      </c>
    </row>
    <row r="6978" spans="1:16" x14ac:dyDescent="0.55000000000000004">
      <c r="A6978" s="1" t="s">
        <v>56</v>
      </c>
      <c r="B6978" s="1" t="s">
        <v>19945</v>
      </c>
      <c r="C6978" s="1" t="s">
        <v>52</v>
      </c>
      <c r="D6978" s="1" t="s">
        <v>57</v>
      </c>
      <c r="E6978" s="1" t="s">
        <v>20</v>
      </c>
      <c r="F6978" t="b">
        <v>0</v>
      </c>
      <c r="G6978" s="1" t="s">
        <v>37</v>
      </c>
      <c r="H6978" s="2">
        <v>45165.254502314812</v>
      </c>
      <c r="I6978" t="b">
        <v>0</v>
      </c>
      <c r="J6978" t="b">
        <v>0</v>
      </c>
      <c r="K6978" s="1" t="s">
        <v>30</v>
      </c>
      <c r="L6978" s="1" t="s">
        <v>22</v>
      </c>
      <c r="M6978">
        <v>125000</v>
      </c>
      <c r="O6978" s="1" t="s">
        <v>10338</v>
      </c>
      <c r="P6978" s="1" t="s">
        <v>19946</v>
      </c>
    </row>
    <row r="6979" spans="1:16" x14ac:dyDescent="0.55000000000000004">
      <c r="A6979" s="1" t="s">
        <v>46</v>
      </c>
      <c r="B6979" s="1" t="s">
        <v>4881</v>
      </c>
      <c r="C6979" s="1" t="s">
        <v>1875</v>
      </c>
      <c r="D6979" s="1" t="s">
        <v>1454</v>
      </c>
      <c r="E6979" s="1" t="s">
        <v>20</v>
      </c>
      <c r="F6979" t="b">
        <v>0</v>
      </c>
      <c r="G6979" s="1" t="s">
        <v>37</v>
      </c>
      <c r="H6979" s="2">
        <v>45153.00099537037</v>
      </c>
      <c r="I6979" t="b">
        <v>0</v>
      </c>
      <c r="J6979" t="b">
        <v>1</v>
      </c>
      <c r="K6979" s="1" t="s">
        <v>30</v>
      </c>
      <c r="L6979" s="1" t="s">
        <v>50</v>
      </c>
      <c r="N6979">
        <v>30</v>
      </c>
      <c r="O6979" s="1" t="s">
        <v>19947</v>
      </c>
      <c r="P6979" s="1" t="s">
        <v>7237</v>
      </c>
    </row>
    <row r="6980" spans="1:16" x14ac:dyDescent="0.55000000000000004">
      <c r="A6980" s="1" t="s">
        <v>56</v>
      </c>
      <c r="B6980" s="1" t="s">
        <v>16308</v>
      </c>
      <c r="C6980" s="1" t="s">
        <v>214</v>
      </c>
      <c r="D6980" s="1" t="s">
        <v>57</v>
      </c>
      <c r="E6980" s="1" t="s">
        <v>20</v>
      </c>
      <c r="F6980" t="b">
        <v>0</v>
      </c>
      <c r="G6980" s="1" t="s">
        <v>43</v>
      </c>
      <c r="H6980" s="2">
        <v>45157.420601851853</v>
      </c>
      <c r="I6980" t="b">
        <v>0</v>
      </c>
      <c r="J6980" t="b">
        <v>1</v>
      </c>
      <c r="K6980" s="1" t="s">
        <v>30</v>
      </c>
      <c r="L6980" s="1" t="s">
        <v>22</v>
      </c>
      <c r="M6980">
        <v>125000</v>
      </c>
      <c r="O6980" s="1" t="s">
        <v>1135</v>
      </c>
      <c r="P6980" s="1" t="s">
        <v>16309</v>
      </c>
    </row>
    <row r="6981" spans="1:16" x14ac:dyDescent="0.55000000000000004">
      <c r="A6981" s="1" t="s">
        <v>33</v>
      </c>
      <c r="B6981" s="1" t="s">
        <v>33</v>
      </c>
      <c r="C6981" s="1" t="s">
        <v>74</v>
      </c>
      <c r="D6981" s="1" t="s">
        <v>61</v>
      </c>
      <c r="E6981" s="1" t="s">
        <v>20</v>
      </c>
      <c r="F6981" t="b">
        <v>0</v>
      </c>
      <c r="G6981" s="1" t="s">
        <v>37</v>
      </c>
      <c r="H6981" s="2">
        <v>45169.837152777778</v>
      </c>
      <c r="I6981" t="b">
        <v>0</v>
      </c>
      <c r="J6981" t="b">
        <v>1</v>
      </c>
      <c r="K6981" s="1" t="s">
        <v>30</v>
      </c>
      <c r="L6981" s="1" t="s">
        <v>22</v>
      </c>
      <c r="M6981">
        <v>124000</v>
      </c>
      <c r="O6981" s="1" t="s">
        <v>1847</v>
      </c>
      <c r="P6981" s="1" t="s">
        <v>19948</v>
      </c>
    </row>
    <row r="6982" spans="1:16" x14ac:dyDescent="0.55000000000000004">
      <c r="A6982" s="1" t="s">
        <v>46</v>
      </c>
      <c r="B6982" s="1" t="s">
        <v>374</v>
      </c>
      <c r="C6982" s="1" t="s">
        <v>3415</v>
      </c>
      <c r="D6982" s="1" t="s">
        <v>49</v>
      </c>
      <c r="E6982" s="1" t="s">
        <v>20</v>
      </c>
      <c r="F6982" t="b">
        <v>0</v>
      </c>
      <c r="G6982" s="1" t="s">
        <v>43</v>
      </c>
      <c r="H6982" s="2">
        <v>45159.250138888892</v>
      </c>
      <c r="I6982" t="b">
        <v>0</v>
      </c>
      <c r="J6982" t="b">
        <v>0</v>
      </c>
      <c r="K6982" s="1" t="s">
        <v>30</v>
      </c>
      <c r="L6982" s="1" t="s">
        <v>50</v>
      </c>
      <c r="N6982">
        <v>27.979999542236332</v>
      </c>
      <c r="O6982" s="1" t="s">
        <v>1796</v>
      </c>
      <c r="P6982" s="1" t="s">
        <v>19608</v>
      </c>
    </row>
    <row r="6983" spans="1:16" x14ac:dyDescent="0.55000000000000004">
      <c r="A6983" s="1" t="s">
        <v>56</v>
      </c>
      <c r="B6983" s="1" t="s">
        <v>19949</v>
      </c>
      <c r="C6983" s="1" t="s">
        <v>93</v>
      </c>
      <c r="D6983" s="1" t="s">
        <v>57</v>
      </c>
      <c r="E6983" s="1" t="s">
        <v>20</v>
      </c>
      <c r="F6983" t="b">
        <v>0</v>
      </c>
      <c r="G6983" s="1" t="s">
        <v>58</v>
      </c>
      <c r="H6983" s="2">
        <v>45169.522094907406</v>
      </c>
      <c r="I6983" t="b">
        <v>0</v>
      </c>
      <c r="J6983" t="b">
        <v>1</v>
      </c>
      <c r="K6983" s="1" t="s">
        <v>30</v>
      </c>
      <c r="L6983" s="1" t="s">
        <v>22</v>
      </c>
      <c r="M6983">
        <v>150000</v>
      </c>
      <c r="O6983" s="1" t="s">
        <v>8591</v>
      </c>
      <c r="P6983" s="1" t="s">
        <v>19950</v>
      </c>
    </row>
    <row r="6984" spans="1:16" x14ac:dyDescent="0.55000000000000004">
      <c r="A6984" s="1" t="s">
        <v>46</v>
      </c>
      <c r="B6984" s="1" t="s">
        <v>19951</v>
      </c>
      <c r="C6984" s="1" t="s">
        <v>17553</v>
      </c>
      <c r="D6984" s="1" t="s">
        <v>1446</v>
      </c>
      <c r="E6984" s="1" t="s">
        <v>54</v>
      </c>
      <c r="F6984" t="b">
        <v>0</v>
      </c>
      <c r="G6984" s="1" t="s">
        <v>37</v>
      </c>
      <c r="H6984" s="2">
        <v>45161.709039351852</v>
      </c>
      <c r="I6984" t="b">
        <v>0</v>
      </c>
      <c r="J6984" t="b">
        <v>0</v>
      </c>
      <c r="K6984" s="1" t="s">
        <v>30</v>
      </c>
      <c r="L6984" s="1" t="s">
        <v>22</v>
      </c>
      <c r="M6984">
        <v>70200</v>
      </c>
      <c r="O6984" s="1" t="s">
        <v>19952</v>
      </c>
      <c r="P6984" s="1" t="s">
        <v>909</v>
      </c>
    </row>
    <row r="6985" spans="1:16" x14ac:dyDescent="0.55000000000000004">
      <c r="A6985" s="1" t="s">
        <v>33</v>
      </c>
      <c r="B6985" s="1" t="s">
        <v>33</v>
      </c>
      <c r="C6985" s="1" t="s">
        <v>732</v>
      </c>
      <c r="D6985" s="1" t="s">
        <v>28</v>
      </c>
      <c r="E6985" s="1" t="s">
        <v>20</v>
      </c>
      <c r="F6985" t="b">
        <v>0</v>
      </c>
      <c r="G6985" s="1" t="s">
        <v>70</v>
      </c>
      <c r="H6985" s="2">
        <v>45148.752453703702</v>
      </c>
      <c r="I6985" t="b">
        <v>0</v>
      </c>
      <c r="J6985" t="b">
        <v>0</v>
      </c>
      <c r="K6985" s="1" t="s">
        <v>30</v>
      </c>
      <c r="L6985" s="1" t="s">
        <v>22</v>
      </c>
      <c r="M6985">
        <v>132500</v>
      </c>
      <c r="O6985" s="1" t="s">
        <v>19953</v>
      </c>
      <c r="P6985" s="1" t="s">
        <v>19954</v>
      </c>
    </row>
    <row r="6986" spans="1:16" x14ac:dyDescent="0.55000000000000004">
      <c r="A6986" s="1" t="s">
        <v>46</v>
      </c>
      <c r="B6986" s="1" t="s">
        <v>19955</v>
      </c>
      <c r="C6986" s="1" t="s">
        <v>1741</v>
      </c>
      <c r="D6986" s="1" t="s">
        <v>28</v>
      </c>
      <c r="E6986" s="1" t="s">
        <v>20</v>
      </c>
      <c r="F6986" t="b">
        <v>0</v>
      </c>
      <c r="G6986" s="1" t="s">
        <v>1742</v>
      </c>
      <c r="H6986" s="2">
        <v>45168.109537037039</v>
      </c>
      <c r="I6986" t="b">
        <v>0</v>
      </c>
      <c r="J6986" t="b">
        <v>0</v>
      </c>
      <c r="K6986" s="1" t="s">
        <v>1742</v>
      </c>
      <c r="L6986" s="1" t="s">
        <v>22</v>
      </c>
      <c r="M6986">
        <v>105000</v>
      </c>
      <c r="O6986" s="1" t="s">
        <v>8452</v>
      </c>
      <c r="P6986" s="1" t="s">
        <v>19956</v>
      </c>
    </row>
    <row r="6987" spans="1:16" x14ac:dyDescent="0.55000000000000004">
      <c r="A6987" s="1" t="s">
        <v>369</v>
      </c>
      <c r="B6987" s="1" t="s">
        <v>369</v>
      </c>
      <c r="C6987" s="1" t="s">
        <v>285</v>
      </c>
      <c r="D6987" s="1" t="s">
        <v>42</v>
      </c>
      <c r="E6987" s="1" t="s">
        <v>20</v>
      </c>
      <c r="F6987" t="b">
        <v>0</v>
      </c>
      <c r="G6987" s="1" t="s">
        <v>94</v>
      </c>
      <c r="H6987" s="2">
        <v>45169.794247685182</v>
      </c>
      <c r="I6987" t="b">
        <v>0</v>
      </c>
      <c r="J6987" t="b">
        <v>0</v>
      </c>
      <c r="K6987" s="1" t="s">
        <v>30</v>
      </c>
      <c r="L6987" s="1" t="s">
        <v>22</v>
      </c>
      <c r="M6987">
        <v>80000</v>
      </c>
      <c r="O6987" s="1" t="s">
        <v>1824</v>
      </c>
      <c r="P6987" s="1"/>
    </row>
    <row r="6988" spans="1:16" x14ac:dyDescent="0.55000000000000004">
      <c r="A6988" s="1" t="s">
        <v>16</v>
      </c>
      <c r="B6988" s="1" t="s">
        <v>16</v>
      </c>
      <c r="C6988" s="1" t="s">
        <v>732</v>
      </c>
      <c r="D6988" s="1" t="s">
        <v>57</v>
      </c>
      <c r="E6988" s="1" t="s">
        <v>20</v>
      </c>
      <c r="F6988" t="b">
        <v>0</v>
      </c>
      <c r="G6988" s="1" t="s">
        <v>21</v>
      </c>
      <c r="H6988" s="2">
        <v>45162.414895833332</v>
      </c>
      <c r="I6988" t="b">
        <v>0</v>
      </c>
      <c r="J6988" t="b">
        <v>0</v>
      </c>
      <c r="K6988" s="1" t="s">
        <v>21</v>
      </c>
      <c r="L6988" s="1" t="s">
        <v>22</v>
      </c>
      <c r="M6988">
        <v>115000</v>
      </c>
      <c r="O6988" s="1" t="s">
        <v>19957</v>
      </c>
      <c r="P6988" s="1"/>
    </row>
    <row r="6989" spans="1:16" x14ac:dyDescent="0.55000000000000004">
      <c r="A6989" s="1" t="s">
        <v>33</v>
      </c>
      <c r="B6989" s="1" t="s">
        <v>19958</v>
      </c>
      <c r="C6989" s="1" t="s">
        <v>120</v>
      </c>
      <c r="D6989" s="1" t="s">
        <v>19064</v>
      </c>
      <c r="E6989" s="1" t="s">
        <v>20</v>
      </c>
      <c r="F6989" t="b">
        <v>0</v>
      </c>
      <c r="G6989" s="1" t="s">
        <v>43</v>
      </c>
      <c r="H6989" s="2">
        <v>45140.418680555558</v>
      </c>
      <c r="I6989" t="b">
        <v>0</v>
      </c>
      <c r="J6989" t="b">
        <v>1</v>
      </c>
      <c r="K6989" s="1" t="s">
        <v>30</v>
      </c>
      <c r="L6989" s="1" t="s">
        <v>22</v>
      </c>
      <c r="M6989">
        <v>156000</v>
      </c>
      <c r="O6989" s="1" t="s">
        <v>17812</v>
      </c>
      <c r="P6989" s="1" t="s">
        <v>19959</v>
      </c>
    </row>
    <row r="6990" spans="1:16" x14ac:dyDescent="0.55000000000000004">
      <c r="A6990" s="1" t="s">
        <v>33</v>
      </c>
      <c r="B6990" s="1" t="s">
        <v>33</v>
      </c>
      <c r="C6990" s="1" t="s">
        <v>48</v>
      </c>
      <c r="D6990" s="1" t="s">
        <v>42</v>
      </c>
      <c r="E6990" s="1" t="s">
        <v>54</v>
      </c>
      <c r="F6990" t="b">
        <v>1</v>
      </c>
      <c r="G6990" s="1" t="s">
        <v>29</v>
      </c>
      <c r="H6990" s="2">
        <v>45154.545254629629</v>
      </c>
      <c r="I6990" t="b">
        <v>0</v>
      </c>
      <c r="J6990" t="b">
        <v>0</v>
      </c>
      <c r="K6990" s="1" t="s">
        <v>30</v>
      </c>
      <c r="L6990" s="1" t="s">
        <v>50</v>
      </c>
      <c r="N6990">
        <v>75</v>
      </c>
      <c r="O6990" s="1" t="s">
        <v>128</v>
      </c>
      <c r="P6990" s="1" t="s">
        <v>19960</v>
      </c>
    </row>
    <row r="6991" spans="1:16" x14ac:dyDescent="0.55000000000000004">
      <c r="A6991" s="1" t="s">
        <v>46</v>
      </c>
      <c r="B6991" s="1" t="s">
        <v>4485</v>
      </c>
      <c r="C6991" s="1" t="s">
        <v>185</v>
      </c>
      <c r="D6991" s="1" t="s">
        <v>49</v>
      </c>
      <c r="E6991" s="1" t="s">
        <v>20</v>
      </c>
      <c r="F6991" t="b">
        <v>0</v>
      </c>
      <c r="G6991" s="1" t="s">
        <v>29</v>
      </c>
      <c r="H6991" s="2">
        <v>45152.251493055555</v>
      </c>
      <c r="I6991" t="b">
        <v>0</v>
      </c>
      <c r="J6991" t="b">
        <v>0</v>
      </c>
      <c r="K6991" s="1" t="s">
        <v>30</v>
      </c>
      <c r="L6991" s="1" t="s">
        <v>50</v>
      </c>
      <c r="N6991">
        <v>25.2400016784668</v>
      </c>
      <c r="O6991" s="1" t="s">
        <v>18765</v>
      </c>
      <c r="P6991" s="1" t="s">
        <v>19961</v>
      </c>
    </row>
    <row r="6992" spans="1:16" x14ac:dyDescent="0.55000000000000004">
      <c r="A6992" s="1" t="s">
        <v>33</v>
      </c>
      <c r="B6992" s="1" t="s">
        <v>9649</v>
      </c>
      <c r="C6992" s="1" t="s">
        <v>612</v>
      </c>
      <c r="D6992" s="1" t="s">
        <v>28</v>
      </c>
      <c r="E6992" s="1" t="s">
        <v>20</v>
      </c>
      <c r="F6992" t="b">
        <v>0</v>
      </c>
      <c r="G6992" s="1" t="s">
        <v>612</v>
      </c>
      <c r="H6992" s="2">
        <v>45157.61923611111</v>
      </c>
      <c r="I6992" t="b">
        <v>0</v>
      </c>
      <c r="J6992" t="b">
        <v>0</v>
      </c>
      <c r="K6992" s="1" t="s">
        <v>612</v>
      </c>
      <c r="L6992" s="1" t="s">
        <v>22</v>
      </c>
      <c r="M6992">
        <v>89100</v>
      </c>
      <c r="O6992" s="1" t="s">
        <v>15778</v>
      </c>
      <c r="P6992" s="1" t="s">
        <v>19962</v>
      </c>
    </row>
    <row r="6993" spans="1:16" x14ac:dyDescent="0.55000000000000004">
      <c r="A6993" s="1" t="s">
        <v>46</v>
      </c>
      <c r="B6993" s="1" t="s">
        <v>46</v>
      </c>
      <c r="C6993" s="1" t="s">
        <v>48</v>
      </c>
      <c r="D6993" s="1" t="s">
        <v>165</v>
      </c>
      <c r="E6993" s="1" t="s">
        <v>20</v>
      </c>
      <c r="F6993" t="b">
        <v>1</v>
      </c>
      <c r="G6993" s="1" t="s">
        <v>37</v>
      </c>
      <c r="H6993" s="2">
        <v>45143.595243055555</v>
      </c>
      <c r="I6993" t="b">
        <v>0</v>
      </c>
      <c r="J6993" t="b">
        <v>1</v>
      </c>
      <c r="K6993" s="1" t="s">
        <v>30</v>
      </c>
      <c r="L6993" s="1" t="s">
        <v>22</v>
      </c>
      <c r="M6993">
        <v>76007</v>
      </c>
      <c r="O6993" s="1" t="s">
        <v>15409</v>
      </c>
      <c r="P6993" s="1" t="s">
        <v>426</v>
      </c>
    </row>
    <row r="6994" spans="1:16" x14ac:dyDescent="0.55000000000000004">
      <c r="A6994" s="1" t="s">
        <v>56</v>
      </c>
      <c r="B6994" s="1" t="s">
        <v>56</v>
      </c>
      <c r="C6994" s="1" t="s">
        <v>1812</v>
      </c>
      <c r="D6994" s="1" t="s">
        <v>42</v>
      </c>
      <c r="E6994" s="1" t="s">
        <v>54</v>
      </c>
      <c r="F6994" t="b">
        <v>0</v>
      </c>
      <c r="G6994" s="1" t="s">
        <v>21</v>
      </c>
      <c r="H6994" s="2">
        <v>45153.577604166669</v>
      </c>
      <c r="I6994" t="b">
        <v>0</v>
      </c>
      <c r="J6994" t="b">
        <v>1</v>
      </c>
      <c r="K6994" s="1" t="s">
        <v>21</v>
      </c>
      <c r="L6994" s="1" t="s">
        <v>50</v>
      </c>
      <c r="N6994">
        <v>55</v>
      </c>
      <c r="O6994" s="1" t="s">
        <v>12031</v>
      </c>
      <c r="P6994" s="1" t="s">
        <v>19963</v>
      </c>
    </row>
    <row r="6995" spans="1:16" x14ac:dyDescent="0.55000000000000004">
      <c r="A6995" s="1" t="s">
        <v>33</v>
      </c>
      <c r="B6995" s="1" t="s">
        <v>19964</v>
      </c>
      <c r="C6995" s="1" t="s">
        <v>19965</v>
      </c>
      <c r="D6995" s="1" t="s">
        <v>28</v>
      </c>
      <c r="E6995" s="1" t="s">
        <v>20</v>
      </c>
      <c r="F6995" t="b">
        <v>0</v>
      </c>
      <c r="G6995" s="1" t="s">
        <v>361</v>
      </c>
      <c r="H6995" s="2">
        <v>45164.321886574071</v>
      </c>
      <c r="I6995" t="b">
        <v>0</v>
      </c>
      <c r="J6995" t="b">
        <v>0</v>
      </c>
      <c r="K6995" s="1" t="s">
        <v>361</v>
      </c>
      <c r="L6995" s="1" t="s">
        <v>22</v>
      </c>
      <c r="M6995">
        <v>56700</v>
      </c>
      <c r="O6995" s="1" t="s">
        <v>4851</v>
      </c>
      <c r="P6995" s="1" t="s">
        <v>4982</v>
      </c>
    </row>
    <row r="6996" spans="1:16" x14ac:dyDescent="0.55000000000000004">
      <c r="A6996" s="1" t="s">
        <v>56</v>
      </c>
      <c r="B6996" s="1" t="s">
        <v>56</v>
      </c>
      <c r="C6996" s="1" t="s">
        <v>48</v>
      </c>
      <c r="D6996" s="1" t="s">
        <v>42</v>
      </c>
      <c r="E6996" s="1" t="s">
        <v>20</v>
      </c>
      <c r="F6996" t="b">
        <v>1</v>
      </c>
      <c r="G6996" s="1" t="s">
        <v>29</v>
      </c>
      <c r="H6996" s="2">
        <v>45146.756180555552</v>
      </c>
      <c r="I6996" t="b">
        <v>1</v>
      </c>
      <c r="J6996" t="b">
        <v>0</v>
      </c>
      <c r="K6996" s="1" t="s">
        <v>30</v>
      </c>
      <c r="L6996" s="1" t="s">
        <v>22</v>
      </c>
      <c r="M6996">
        <v>132500</v>
      </c>
      <c r="O6996" s="1" t="s">
        <v>11093</v>
      </c>
      <c r="P6996" s="1" t="s">
        <v>12615</v>
      </c>
    </row>
    <row r="6997" spans="1:16" x14ac:dyDescent="0.55000000000000004">
      <c r="A6997" s="1" t="s">
        <v>56</v>
      </c>
      <c r="B6997" s="1" t="s">
        <v>19966</v>
      </c>
      <c r="C6997" s="1" t="s">
        <v>348</v>
      </c>
      <c r="D6997" s="1" t="s">
        <v>28</v>
      </c>
      <c r="E6997" s="1" t="s">
        <v>20</v>
      </c>
      <c r="F6997" t="b">
        <v>0</v>
      </c>
      <c r="G6997" s="1" t="s">
        <v>190</v>
      </c>
      <c r="H6997" s="2">
        <v>45162.270624999997</v>
      </c>
      <c r="I6997" t="b">
        <v>0</v>
      </c>
      <c r="J6997" t="b">
        <v>0</v>
      </c>
      <c r="K6997" s="1" t="s">
        <v>190</v>
      </c>
      <c r="L6997" s="1" t="s">
        <v>22</v>
      </c>
      <c r="M6997">
        <v>147500</v>
      </c>
      <c r="O6997" s="1" t="s">
        <v>4482</v>
      </c>
      <c r="P6997" s="1" t="s">
        <v>19967</v>
      </c>
    </row>
    <row r="6998" spans="1:16" x14ac:dyDescent="0.55000000000000004">
      <c r="A6998" s="1" t="s">
        <v>46</v>
      </c>
      <c r="B6998" s="1" t="s">
        <v>19968</v>
      </c>
      <c r="C6998" s="1" t="s">
        <v>5965</v>
      </c>
      <c r="D6998" s="1" t="s">
        <v>28</v>
      </c>
      <c r="E6998" s="1" t="s">
        <v>20</v>
      </c>
      <c r="F6998" t="b">
        <v>0</v>
      </c>
      <c r="G6998" s="1" t="s">
        <v>2755</v>
      </c>
      <c r="H6998" s="2">
        <v>45139.126400462963</v>
      </c>
      <c r="I6998" t="b">
        <v>1</v>
      </c>
      <c r="J6998" t="b">
        <v>0</v>
      </c>
      <c r="K6998" s="1" t="s">
        <v>2755</v>
      </c>
      <c r="L6998" s="1" t="s">
        <v>22</v>
      </c>
      <c r="M6998">
        <v>72900</v>
      </c>
      <c r="O6998" s="1" t="s">
        <v>19969</v>
      </c>
      <c r="P6998" s="1" t="s">
        <v>19970</v>
      </c>
    </row>
    <row r="6999" spans="1:16" x14ac:dyDescent="0.55000000000000004">
      <c r="A6999" s="1" t="s">
        <v>56</v>
      </c>
      <c r="B6999" s="1" t="s">
        <v>151</v>
      </c>
      <c r="C6999" s="1" t="s">
        <v>105</v>
      </c>
      <c r="D6999" s="1" t="s">
        <v>1872</v>
      </c>
      <c r="E6999" s="1" t="s">
        <v>20</v>
      </c>
      <c r="F6999" t="b">
        <v>0</v>
      </c>
      <c r="G6999" s="1" t="s">
        <v>94</v>
      </c>
      <c r="H6999" s="2">
        <v>45154.283182870371</v>
      </c>
      <c r="I6999" t="b">
        <v>0</v>
      </c>
      <c r="J6999" t="b">
        <v>1</v>
      </c>
      <c r="K6999" s="1" t="s">
        <v>30</v>
      </c>
      <c r="L6999" s="1" t="s">
        <v>22</v>
      </c>
      <c r="M6999">
        <v>174720</v>
      </c>
      <c r="O6999" s="1" t="s">
        <v>19971</v>
      </c>
      <c r="P6999" s="1" t="s">
        <v>19972</v>
      </c>
    </row>
    <row r="7000" spans="1:16" x14ac:dyDescent="0.55000000000000004">
      <c r="A7000" s="1" t="s">
        <v>46</v>
      </c>
      <c r="B7000" s="1" t="s">
        <v>19973</v>
      </c>
      <c r="C7000" s="1" t="s">
        <v>611</v>
      </c>
      <c r="D7000" s="1" t="s">
        <v>28</v>
      </c>
      <c r="E7000" s="1" t="s">
        <v>20</v>
      </c>
      <c r="F7000" t="b">
        <v>0</v>
      </c>
      <c r="G7000" s="1" t="s">
        <v>612</v>
      </c>
      <c r="H7000" s="2">
        <v>45149.399641203701</v>
      </c>
      <c r="I7000" t="b">
        <v>0</v>
      </c>
      <c r="J7000" t="b">
        <v>0</v>
      </c>
      <c r="K7000" s="1" t="s">
        <v>612</v>
      </c>
      <c r="L7000" s="1" t="s">
        <v>22</v>
      </c>
      <c r="M7000">
        <v>57500</v>
      </c>
      <c r="O7000" s="1" t="s">
        <v>15367</v>
      </c>
      <c r="P7000" s="1" t="s">
        <v>19974</v>
      </c>
    </row>
    <row r="7001" spans="1:16" x14ac:dyDescent="0.55000000000000004">
      <c r="A7001" s="1" t="s">
        <v>56</v>
      </c>
      <c r="B7001" s="1" t="s">
        <v>982</v>
      </c>
      <c r="C7001" s="1" t="s">
        <v>3998</v>
      </c>
      <c r="D7001" s="1" t="s">
        <v>1454</v>
      </c>
      <c r="E7001" s="1" t="s">
        <v>20</v>
      </c>
      <c r="F7001" t="b">
        <v>0</v>
      </c>
      <c r="G7001" s="1" t="s">
        <v>58</v>
      </c>
      <c r="H7001" s="2">
        <v>45148.012685185182</v>
      </c>
      <c r="I7001" t="b">
        <v>1</v>
      </c>
      <c r="J7001" t="b">
        <v>0</v>
      </c>
      <c r="K7001" s="1" t="s">
        <v>30</v>
      </c>
      <c r="L7001" s="1" t="s">
        <v>22</v>
      </c>
      <c r="M7001">
        <v>85000</v>
      </c>
      <c r="O7001" s="1" t="s">
        <v>6230</v>
      </c>
      <c r="P7001" s="1" t="s">
        <v>1502</v>
      </c>
    </row>
    <row r="7002" spans="1:16" x14ac:dyDescent="0.55000000000000004">
      <c r="A7002" s="1" t="s">
        <v>46</v>
      </c>
      <c r="B7002" s="1" t="s">
        <v>19975</v>
      </c>
      <c r="C7002" s="1" t="s">
        <v>74</v>
      </c>
      <c r="D7002" s="1" t="s">
        <v>49</v>
      </c>
      <c r="E7002" s="1" t="s">
        <v>20</v>
      </c>
      <c r="F7002" t="b">
        <v>0</v>
      </c>
      <c r="G7002" s="1" t="s">
        <v>37</v>
      </c>
      <c r="H7002" s="2">
        <v>45166.250856481478</v>
      </c>
      <c r="I7002" t="b">
        <v>1</v>
      </c>
      <c r="J7002" t="b">
        <v>1</v>
      </c>
      <c r="K7002" s="1" t="s">
        <v>30</v>
      </c>
      <c r="L7002" s="1" t="s">
        <v>50</v>
      </c>
      <c r="N7002">
        <v>25.760000228881839</v>
      </c>
      <c r="O7002" s="1" t="s">
        <v>19976</v>
      </c>
      <c r="P7002" s="1" t="s">
        <v>19977</v>
      </c>
    </row>
    <row r="7003" spans="1:16" x14ac:dyDescent="0.55000000000000004">
      <c r="A7003" s="1" t="s">
        <v>369</v>
      </c>
      <c r="B7003" s="1" t="s">
        <v>19978</v>
      </c>
      <c r="C7003" s="1" t="s">
        <v>278</v>
      </c>
      <c r="D7003" s="1" t="s">
        <v>3330</v>
      </c>
      <c r="E7003" s="1" t="s">
        <v>20</v>
      </c>
      <c r="F7003" t="b">
        <v>0</v>
      </c>
      <c r="G7003" s="1" t="s">
        <v>58</v>
      </c>
      <c r="H7003" s="2">
        <v>45140.999710648146</v>
      </c>
      <c r="I7003" t="b">
        <v>0</v>
      </c>
      <c r="J7003" t="b">
        <v>0</v>
      </c>
      <c r="K7003" s="1" t="s">
        <v>30</v>
      </c>
      <c r="L7003" s="1" t="s">
        <v>50</v>
      </c>
      <c r="N7003">
        <v>24</v>
      </c>
      <c r="O7003" s="1" t="s">
        <v>313</v>
      </c>
      <c r="P7003" s="1" t="s">
        <v>19979</v>
      </c>
    </row>
    <row r="7004" spans="1:16" x14ac:dyDescent="0.55000000000000004">
      <c r="A7004" s="1" t="s">
        <v>56</v>
      </c>
      <c r="B7004" s="1" t="s">
        <v>56</v>
      </c>
      <c r="C7004" s="1" t="s">
        <v>101</v>
      </c>
      <c r="D7004" s="1" t="s">
        <v>53</v>
      </c>
      <c r="E7004" s="1" t="s">
        <v>20</v>
      </c>
      <c r="F7004" t="b">
        <v>0</v>
      </c>
      <c r="G7004" s="1" t="s">
        <v>43</v>
      </c>
      <c r="H7004" s="2">
        <v>45148.587071759262</v>
      </c>
      <c r="I7004" t="b">
        <v>0</v>
      </c>
      <c r="J7004" t="b">
        <v>1</v>
      </c>
      <c r="K7004" s="1" t="s">
        <v>30</v>
      </c>
      <c r="L7004" s="1" t="s">
        <v>22</v>
      </c>
      <c r="M7004">
        <v>110000</v>
      </c>
      <c r="O7004" s="1" t="s">
        <v>19980</v>
      </c>
      <c r="P7004" s="1" t="s">
        <v>19981</v>
      </c>
    </row>
    <row r="7005" spans="1:16" x14ac:dyDescent="0.55000000000000004">
      <c r="A7005" s="1" t="s">
        <v>309</v>
      </c>
      <c r="B7005" s="1" t="s">
        <v>16566</v>
      </c>
      <c r="C7005" s="1" t="s">
        <v>74</v>
      </c>
      <c r="D7005" s="1" t="s">
        <v>42</v>
      </c>
      <c r="E7005" s="1" t="s">
        <v>20</v>
      </c>
      <c r="F7005" t="b">
        <v>0</v>
      </c>
      <c r="G7005" s="1" t="s">
        <v>37</v>
      </c>
      <c r="H7005" s="2">
        <v>45142.542430555557</v>
      </c>
      <c r="I7005" t="b">
        <v>0</v>
      </c>
      <c r="J7005" t="b">
        <v>1</v>
      </c>
      <c r="K7005" s="1" t="s">
        <v>30</v>
      </c>
      <c r="L7005" s="1" t="s">
        <v>22</v>
      </c>
      <c r="M7005">
        <v>130500</v>
      </c>
      <c r="O7005" s="1" t="s">
        <v>551</v>
      </c>
      <c r="P7005" s="1" t="s">
        <v>150</v>
      </c>
    </row>
    <row r="7006" spans="1:16" x14ac:dyDescent="0.55000000000000004">
      <c r="A7006" s="1" t="s">
        <v>33</v>
      </c>
      <c r="B7006" s="1" t="s">
        <v>19982</v>
      </c>
      <c r="C7006" s="1" t="s">
        <v>588</v>
      </c>
      <c r="D7006" s="1" t="s">
        <v>42</v>
      </c>
      <c r="E7006" s="1" t="s">
        <v>20</v>
      </c>
      <c r="F7006" t="b">
        <v>0</v>
      </c>
      <c r="G7006" s="1" t="s">
        <v>37</v>
      </c>
      <c r="H7006" s="2">
        <v>45161.586087962962</v>
      </c>
      <c r="I7006" t="b">
        <v>0</v>
      </c>
      <c r="J7006" t="b">
        <v>1</v>
      </c>
      <c r="K7006" s="1" t="s">
        <v>30</v>
      </c>
      <c r="L7006" s="1" t="s">
        <v>22</v>
      </c>
      <c r="M7006">
        <v>242500</v>
      </c>
      <c r="O7006" s="1" t="s">
        <v>162</v>
      </c>
      <c r="P7006" s="1" t="s">
        <v>2760</v>
      </c>
    </row>
    <row r="7007" spans="1:16" x14ac:dyDescent="0.55000000000000004">
      <c r="A7007" s="1" t="s">
        <v>33</v>
      </c>
      <c r="B7007" s="1" t="s">
        <v>18603</v>
      </c>
      <c r="C7007" s="1" t="s">
        <v>19983</v>
      </c>
      <c r="D7007" s="1" t="s">
        <v>49</v>
      </c>
      <c r="E7007" s="1" t="s">
        <v>20</v>
      </c>
      <c r="F7007" t="b">
        <v>0</v>
      </c>
      <c r="G7007" s="1" t="s">
        <v>70</v>
      </c>
      <c r="H7007" s="2">
        <v>45145.099490740744</v>
      </c>
      <c r="I7007" t="b">
        <v>0</v>
      </c>
      <c r="J7007" t="b">
        <v>1</v>
      </c>
      <c r="K7007" s="1" t="s">
        <v>30</v>
      </c>
      <c r="L7007" s="1" t="s">
        <v>50</v>
      </c>
      <c r="N7007">
        <v>37.325000762939453</v>
      </c>
      <c r="O7007" s="1" t="s">
        <v>3690</v>
      </c>
      <c r="P7007" s="1" t="s">
        <v>19984</v>
      </c>
    </row>
    <row r="7008" spans="1:16" x14ac:dyDescent="0.55000000000000004">
      <c r="A7008" s="1" t="s">
        <v>33</v>
      </c>
      <c r="B7008" s="1" t="s">
        <v>15070</v>
      </c>
      <c r="C7008" s="1" t="s">
        <v>146</v>
      </c>
      <c r="D7008" s="1" t="s">
        <v>49</v>
      </c>
      <c r="E7008" s="1" t="s">
        <v>20</v>
      </c>
      <c r="F7008" t="b">
        <v>0</v>
      </c>
      <c r="G7008" s="1" t="s">
        <v>58</v>
      </c>
      <c r="H7008" s="2">
        <v>45159.864085648151</v>
      </c>
      <c r="I7008" t="b">
        <v>0</v>
      </c>
      <c r="J7008" t="b">
        <v>1</v>
      </c>
      <c r="K7008" s="1" t="s">
        <v>30</v>
      </c>
      <c r="L7008" s="1" t="s">
        <v>50</v>
      </c>
      <c r="N7008">
        <v>47.620002746582031</v>
      </c>
      <c r="O7008" s="1" t="s">
        <v>3690</v>
      </c>
      <c r="P7008" s="1" t="s">
        <v>19985</v>
      </c>
    </row>
    <row r="7009" spans="1:16" x14ac:dyDescent="0.55000000000000004">
      <c r="A7009" s="1" t="s">
        <v>369</v>
      </c>
      <c r="B7009" s="1" t="s">
        <v>672</v>
      </c>
      <c r="C7009" s="1" t="s">
        <v>48</v>
      </c>
      <c r="D7009" s="1" t="s">
        <v>165</v>
      </c>
      <c r="E7009" s="1" t="s">
        <v>20</v>
      </c>
      <c r="F7009" t="b">
        <v>1</v>
      </c>
      <c r="G7009" s="1" t="s">
        <v>58</v>
      </c>
      <c r="H7009" s="2">
        <v>45155.445231481484</v>
      </c>
      <c r="I7009" t="b">
        <v>0</v>
      </c>
      <c r="J7009" t="b">
        <v>1</v>
      </c>
      <c r="K7009" s="1" t="s">
        <v>30</v>
      </c>
      <c r="L7009" s="1" t="s">
        <v>22</v>
      </c>
      <c r="M7009">
        <v>82500</v>
      </c>
      <c r="O7009" s="1" t="s">
        <v>166</v>
      </c>
      <c r="P7009" s="1" t="s">
        <v>245</v>
      </c>
    </row>
    <row r="7010" spans="1:16" x14ac:dyDescent="0.55000000000000004">
      <c r="A7010" s="1" t="s">
        <v>46</v>
      </c>
      <c r="B7010" s="1" t="s">
        <v>46</v>
      </c>
      <c r="C7010" s="1" t="s">
        <v>1827</v>
      </c>
      <c r="D7010" s="1" t="s">
        <v>207</v>
      </c>
      <c r="E7010" s="1" t="s">
        <v>20</v>
      </c>
      <c r="F7010" t="b">
        <v>0</v>
      </c>
      <c r="G7010" s="1" t="s">
        <v>29</v>
      </c>
      <c r="H7010" s="2">
        <v>45167.503067129626</v>
      </c>
      <c r="I7010" t="b">
        <v>1</v>
      </c>
      <c r="J7010" t="b">
        <v>0</v>
      </c>
      <c r="K7010" s="1" t="s">
        <v>30</v>
      </c>
      <c r="L7010" s="1" t="s">
        <v>50</v>
      </c>
      <c r="N7010">
        <v>59</v>
      </c>
      <c r="O7010" s="1" t="s">
        <v>16034</v>
      </c>
      <c r="P7010" s="1" t="s">
        <v>18637</v>
      </c>
    </row>
    <row r="7011" spans="1:16" x14ac:dyDescent="0.55000000000000004">
      <c r="A7011" s="1" t="s">
        <v>33</v>
      </c>
      <c r="B7011" s="1" t="s">
        <v>11220</v>
      </c>
      <c r="C7011" s="1" t="s">
        <v>3221</v>
      </c>
      <c r="D7011" s="1" t="s">
        <v>19986</v>
      </c>
      <c r="E7011" s="1" t="s">
        <v>20</v>
      </c>
      <c r="F7011" t="b">
        <v>0</v>
      </c>
      <c r="G7011" s="1" t="s">
        <v>70</v>
      </c>
      <c r="H7011" s="2">
        <v>45169.338067129633</v>
      </c>
      <c r="I7011" t="b">
        <v>0</v>
      </c>
      <c r="J7011" t="b">
        <v>1</v>
      </c>
      <c r="K7011" s="1" t="s">
        <v>30</v>
      </c>
      <c r="L7011" s="1" t="s">
        <v>22</v>
      </c>
      <c r="M7011">
        <v>86000</v>
      </c>
      <c r="O7011" s="1" t="s">
        <v>1263</v>
      </c>
      <c r="P7011" s="1" t="s">
        <v>245</v>
      </c>
    </row>
    <row r="7012" spans="1:16" x14ac:dyDescent="0.55000000000000004">
      <c r="A7012" s="1" t="s">
        <v>56</v>
      </c>
      <c r="B7012" s="1" t="s">
        <v>19987</v>
      </c>
      <c r="C7012" s="1" t="s">
        <v>93</v>
      </c>
      <c r="D7012" s="1" t="s">
        <v>42</v>
      </c>
      <c r="E7012" s="1" t="s">
        <v>54</v>
      </c>
      <c r="F7012" t="b">
        <v>0</v>
      </c>
      <c r="G7012" s="1" t="s">
        <v>37</v>
      </c>
      <c r="H7012" s="2">
        <v>45156.630868055552</v>
      </c>
      <c r="I7012" t="b">
        <v>0</v>
      </c>
      <c r="J7012" t="b">
        <v>0</v>
      </c>
      <c r="K7012" s="1" t="s">
        <v>30</v>
      </c>
      <c r="L7012" s="1" t="s">
        <v>50</v>
      </c>
      <c r="N7012">
        <v>60</v>
      </c>
      <c r="O7012" s="1" t="s">
        <v>1338</v>
      </c>
      <c r="P7012" s="1" t="s">
        <v>19988</v>
      </c>
    </row>
    <row r="7013" spans="1:16" x14ac:dyDescent="0.55000000000000004">
      <c r="A7013" s="1" t="s">
        <v>16</v>
      </c>
      <c r="B7013" s="1" t="s">
        <v>19096</v>
      </c>
      <c r="C7013" s="1" t="s">
        <v>19989</v>
      </c>
      <c r="D7013" s="1" t="s">
        <v>49</v>
      </c>
      <c r="E7013" s="1" t="s">
        <v>20</v>
      </c>
      <c r="F7013" t="b">
        <v>0</v>
      </c>
      <c r="G7013" s="1" t="s">
        <v>58</v>
      </c>
      <c r="H7013" s="2">
        <v>45151.163611111115</v>
      </c>
      <c r="I7013" t="b">
        <v>0</v>
      </c>
      <c r="J7013" t="b">
        <v>0</v>
      </c>
      <c r="K7013" s="1" t="s">
        <v>30</v>
      </c>
      <c r="L7013" s="1" t="s">
        <v>50</v>
      </c>
      <c r="N7013">
        <v>36.94000244140625</v>
      </c>
      <c r="O7013" s="1" t="s">
        <v>19990</v>
      </c>
      <c r="P7013" s="1" t="s">
        <v>19991</v>
      </c>
    </row>
    <row r="7014" spans="1:16" x14ac:dyDescent="0.55000000000000004">
      <c r="A7014" s="1" t="s">
        <v>33</v>
      </c>
      <c r="B7014" s="1" t="s">
        <v>19992</v>
      </c>
      <c r="C7014" s="1" t="s">
        <v>1032</v>
      </c>
      <c r="D7014" s="1" t="s">
        <v>49</v>
      </c>
      <c r="E7014" s="1" t="s">
        <v>20</v>
      </c>
      <c r="F7014" t="b">
        <v>0</v>
      </c>
      <c r="G7014" s="1" t="s">
        <v>43</v>
      </c>
      <c r="H7014" s="2">
        <v>45155.252650462964</v>
      </c>
      <c r="I7014" t="b">
        <v>0</v>
      </c>
      <c r="J7014" t="b">
        <v>0</v>
      </c>
      <c r="K7014" s="1" t="s">
        <v>30</v>
      </c>
      <c r="L7014" s="1" t="s">
        <v>50</v>
      </c>
      <c r="N7014">
        <v>43.709999084472663</v>
      </c>
      <c r="O7014" s="1" t="s">
        <v>15768</v>
      </c>
      <c r="P7014" s="1" t="s">
        <v>18888</v>
      </c>
    </row>
    <row r="7015" spans="1:16" x14ac:dyDescent="0.55000000000000004">
      <c r="A7015" s="1" t="s">
        <v>40</v>
      </c>
      <c r="B7015" s="1" t="s">
        <v>40</v>
      </c>
      <c r="C7015" s="1" t="s">
        <v>48</v>
      </c>
      <c r="D7015" s="1" t="s">
        <v>42</v>
      </c>
      <c r="E7015" s="1" t="s">
        <v>20</v>
      </c>
      <c r="F7015" t="b">
        <v>1</v>
      </c>
      <c r="G7015" s="1" t="s">
        <v>58</v>
      </c>
      <c r="H7015" s="2">
        <v>45153.924409722225</v>
      </c>
      <c r="I7015" t="b">
        <v>0</v>
      </c>
      <c r="J7015" t="b">
        <v>1</v>
      </c>
      <c r="K7015" s="1" t="s">
        <v>30</v>
      </c>
      <c r="L7015" s="1" t="s">
        <v>22</v>
      </c>
      <c r="M7015">
        <v>125000</v>
      </c>
      <c r="O7015" s="1" t="s">
        <v>154</v>
      </c>
      <c r="P7015" s="1" t="s">
        <v>18686</v>
      </c>
    </row>
    <row r="7016" spans="1:16" x14ac:dyDescent="0.55000000000000004">
      <c r="A7016" s="1" t="s">
        <v>103</v>
      </c>
      <c r="B7016" s="1" t="s">
        <v>103</v>
      </c>
      <c r="C7016" s="1" t="s">
        <v>285</v>
      </c>
      <c r="D7016" s="1" t="s">
        <v>49</v>
      </c>
      <c r="E7016" s="1" t="s">
        <v>20</v>
      </c>
      <c r="F7016" t="b">
        <v>0</v>
      </c>
      <c r="G7016" s="1" t="s">
        <v>94</v>
      </c>
      <c r="H7016" s="2">
        <v>45163.252233796295</v>
      </c>
      <c r="I7016" t="b">
        <v>0</v>
      </c>
      <c r="J7016" t="b">
        <v>0</v>
      </c>
      <c r="K7016" s="1" t="s">
        <v>30</v>
      </c>
      <c r="L7016" s="1" t="s">
        <v>50</v>
      </c>
      <c r="N7016">
        <v>19.579999923706051</v>
      </c>
      <c r="O7016" s="1" t="s">
        <v>8249</v>
      </c>
      <c r="P7016" s="1" t="s">
        <v>19993</v>
      </c>
    </row>
    <row r="7017" spans="1:16" x14ac:dyDescent="0.55000000000000004">
      <c r="A7017" s="1" t="s">
        <v>46</v>
      </c>
      <c r="B7017" s="1" t="s">
        <v>19994</v>
      </c>
      <c r="C7017" s="1" t="s">
        <v>1616</v>
      </c>
      <c r="D7017" s="1" t="s">
        <v>1271</v>
      </c>
      <c r="E7017" s="1" t="s">
        <v>20</v>
      </c>
      <c r="F7017" t="b">
        <v>0</v>
      </c>
      <c r="G7017" s="1" t="s">
        <v>21</v>
      </c>
      <c r="H7017" s="2">
        <v>45167.502002314817</v>
      </c>
      <c r="I7017" t="b">
        <v>0</v>
      </c>
      <c r="J7017" t="b">
        <v>1</v>
      </c>
      <c r="K7017" s="1" t="s">
        <v>21</v>
      </c>
      <c r="L7017" s="1" t="s">
        <v>22</v>
      </c>
      <c r="M7017">
        <v>115800</v>
      </c>
      <c r="O7017" s="1" t="s">
        <v>19995</v>
      </c>
      <c r="P7017" s="1" t="s">
        <v>15124</v>
      </c>
    </row>
    <row r="7018" spans="1:16" x14ac:dyDescent="0.55000000000000004">
      <c r="A7018" s="1" t="s">
        <v>46</v>
      </c>
      <c r="B7018" s="1" t="s">
        <v>19996</v>
      </c>
      <c r="C7018" s="1" t="s">
        <v>48</v>
      </c>
      <c r="D7018" s="1" t="s">
        <v>49</v>
      </c>
      <c r="E7018" s="1" t="s">
        <v>20</v>
      </c>
      <c r="F7018" t="b">
        <v>1</v>
      </c>
      <c r="G7018" s="1" t="s">
        <v>29</v>
      </c>
      <c r="H7018" s="2">
        <v>45159.252974537034</v>
      </c>
      <c r="I7018" t="b">
        <v>1</v>
      </c>
      <c r="J7018" t="b">
        <v>0</v>
      </c>
      <c r="K7018" s="1" t="s">
        <v>30</v>
      </c>
      <c r="L7018" s="1" t="s">
        <v>50</v>
      </c>
      <c r="N7018">
        <v>22.694999694824219</v>
      </c>
      <c r="O7018" s="1" t="s">
        <v>19997</v>
      </c>
      <c r="P7018" s="1" t="s">
        <v>19998</v>
      </c>
    </row>
    <row r="7019" spans="1:16" x14ac:dyDescent="0.55000000000000004">
      <c r="A7019" s="1" t="s">
        <v>25</v>
      </c>
      <c r="B7019" s="1" t="s">
        <v>19999</v>
      </c>
      <c r="C7019" s="1" t="s">
        <v>5564</v>
      </c>
      <c r="D7019" s="1" t="s">
        <v>1454</v>
      </c>
      <c r="E7019" s="1" t="s">
        <v>20</v>
      </c>
      <c r="F7019" t="b">
        <v>0</v>
      </c>
      <c r="G7019" s="1" t="s">
        <v>58</v>
      </c>
      <c r="H7019" s="2">
        <v>45143.987997685188</v>
      </c>
      <c r="I7019" t="b">
        <v>0</v>
      </c>
      <c r="J7019" t="b">
        <v>1</v>
      </c>
      <c r="K7019" s="1" t="s">
        <v>30</v>
      </c>
      <c r="L7019" s="1" t="s">
        <v>22</v>
      </c>
      <c r="M7019">
        <v>55000</v>
      </c>
      <c r="O7019" s="1" t="s">
        <v>20000</v>
      </c>
      <c r="P7019" s="1" t="s">
        <v>20001</v>
      </c>
    </row>
    <row r="7020" spans="1:16" x14ac:dyDescent="0.55000000000000004">
      <c r="A7020" s="1" t="s">
        <v>33</v>
      </c>
      <c r="B7020" s="1" t="s">
        <v>33</v>
      </c>
      <c r="C7020" s="1" t="s">
        <v>74</v>
      </c>
      <c r="D7020" s="1" t="s">
        <v>49</v>
      </c>
      <c r="E7020" s="1" t="s">
        <v>20</v>
      </c>
      <c r="F7020" t="b">
        <v>0</v>
      </c>
      <c r="G7020" s="1" t="s">
        <v>37</v>
      </c>
      <c r="H7020" s="2">
        <v>45153.252199074072</v>
      </c>
      <c r="I7020" t="b">
        <v>0</v>
      </c>
      <c r="J7020" t="b">
        <v>0</v>
      </c>
      <c r="K7020" s="1" t="s">
        <v>30</v>
      </c>
      <c r="L7020" s="1" t="s">
        <v>50</v>
      </c>
      <c r="N7020">
        <v>53.385002136230469</v>
      </c>
      <c r="O7020" s="1" t="s">
        <v>20002</v>
      </c>
      <c r="P7020" s="1"/>
    </row>
    <row r="7021" spans="1:16" x14ac:dyDescent="0.55000000000000004">
      <c r="A7021" s="1" t="s">
        <v>40</v>
      </c>
      <c r="B7021" s="1" t="s">
        <v>20003</v>
      </c>
      <c r="C7021" s="1" t="s">
        <v>1534</v>
      </c>
      <c r="D7021" s="1" t="s">
        <v>28</v>
      </c>
      <c r="E7021" s="1" t="s">
        <v>20</v>
      </c>
      <c r="F7021" t="b">
        <v>0</v>
      </c>
      <c r="G7021" s="1" t="s">
        <v>879</v>
      </c>
      <c r="H7021" s="2">
        <v>45145.539525462962</v>
      </c>
      <c r="I7021" t="b">
        <v>0</v>
      </c>
      <c r="J7021" t="b">
        <v>0</v>
      </c>
      <c r="K7021" s="1" t="s">
        <v>879</v>
      </c>
      <c r="L7021" s="1" t="s">
        <v>22</v>
      </c>
      <c r="M7021">
        <v>89100</v>
      </c>
      <c r="O7021" s="1" t="s">
        <v>396</v>
      </c>
      <c r="P7021" s="1" t="s">
        <v>20004</v>
      </c>
    </row>
    <row r="7022" spans="1:16" x14ac:dyDescent="0.55000000000000004">
      <c r="A7022" s="1" t="s">
        <v>56</v>
      </c>
      <c r="B7022" s="1" t="s">
        <v>56</v>
      </c>
      <c r="C7022" s="1" t="s">
        <v>120</v>
      </c>
      <c r="D7022" s="1" t="s">
        <v>1271</v>
      </c>
      <c r="E7022" s="1" t="s">
        <v>20</v>
      </c>
      <c r="F7022" t="b">
        <v>0</v>
      </c>
      <c r="G7022" s="1" t="s">
        <v>94</v>
      </c>
      <c r="H7022" s="2">
        <v>45139.303020833337</v>
      </c>
      <c r="I7022" t="b">
        <v>0</v>
      </c>
      <c r="J7022" t="b">
        <v>0</v>
      </c>
      <c r="K7022" s="1" t="s">
        <v>30</v>
      </c>
      <c r="L7022" s="1" t="s">
        <v>22</v>
      </c>
      <c r="M7022">
        <v>117500</v>
      </c>
      <c r="O7022" s="1" t="s">
        <v>20005</v>
      </c>
      <c r="P7022" s="1" t="s">
        <v>20006</v>
      </c>
    </row>
    <row r="7023" spans="1:16" x14ac:dyDescent="0.55000000000000004">
      <c r="A7023" s="1" t="s">
        <v>46</v>
      </c>
      <c r="B7023" s="1" t="s">
        <v>20007</v>
      </c>
      <c r="C7023" s="1" t="s">
        <v>292</v>
      </c>
      <c r="D7023" s="1" t="s">
        <v>61</v>
      </c>
      <c r="E7023" s="1" t="s">
        <v>20</v>
      </c>
      <c r="F7023" t="b">
        <v>0</v>
      </c>
      <c r="G7023" s="1" t="s">
        <v>29</v>
      </c>
      <c r="H7023" s="2">
        <v>45155.501643518517</v>
      </c>
      <c r="I7023" t="b">
        <v>0</v>
      </c>
      <c r="J7023" t="b">
        <v>1</v>
      </c>
      <c r="K7023" s="1" t="s">
        <v>30</v>
      </c>
      <c r="L7023" s="1" t="s">
        <v>50</v>
      </c>
      <c r="N7023">
        <v>29.205001831054691</v>
      </c>
      <c r="O7023" s="1" t="s">
        <v>9804</v>
      </c>
      <c r="P7023" s="1" t="s">
        <v>9159</v>
      </c>
    </row>
    <row r="7024" spans="1:16" x14ac:dyDescent="0.55000000000000004">
      <c r="A7024" s="1" t="s">
        <v>33</v>
      </c>
      <c r="B7024" s="1" t="s">
        <v>20008</v>
      </c>
      <c r="C7024" s="1" t="s">
        <v>48</v>
      </c>
      <c r="D7024" s="1" t="s">
        <v>165</v>
      </c>
      <c r="E7024" s="1" t="s">
        <v>20</v>
      </c>
      <c r="F7024" t="b">
        <v>1</v>
      </c>
      <c r="G7024" s="1" t="s">
        <v>58</v>
      </c>
      <c r="H7024" s="2">
        <v>45142.583495370367</v>
      </c>
      <c r="I7024" t="b">
        <v>0</v>
      </c>
      <c r="J7024" t="b">
        <v>1</v>
      </c>
      <c r="K7024" s="1" t="s">
        <v>30</v>
      </c>
      <c r="L7024" s="1" t="s">
        <v>22</v>
      </c>
      <c r="M7024">
        <v>107500</v>
      </c>
      <c r="O7024" s="1" t="s">
        <v>166</v>
      </c>
      <c r="P7024" s="1" t="s">
        <v>20009</v>
      </c>
    </row>
    <row r="7025" spans="1:16" x14ac:dyDescent="0.55000000000000004">
      <c r="A7025" s="1" t="s">
        <v>46</v>
      </c>
      <c r="B7025" s="1" t="s">
        <v>17814</v>
      </c>
      <c r="C7025" s="1" t="s">
        <v>6480</v>
      </c>
      <c r="D7025" s="1" t="s">
        <v>49</v>
      </c>
      <c r="E7025" s="1" t="s">
        <v>20</v>
      </c>
      <c r="F7025" t="b">
        <v>0</v>
      </c>
      <c r="G7025" s="1" t="s">
        <v>43</v>
      </c>
      <c r="H7025" s="2">
        <v>45153.750300925924</v>
      </c>
      <c r="I7025" t="b">
        <v>0</v>
      </c>
      <c r="J7025" t="b">
        <v>1</v>
      </c>
      <c r="K7025" s="1" t="s">
        <v>30</v>
      </c>
      <c r="L7025" s="1" t="s">
        <v>50</v>
      </c>
      <c r="N7025">
        <v>23.694999694824219</v>
      </c>
      <c r="O7025" s="1" t="s">
        <v>18135</v>
      </c>
      <c r="P7025" s="1" t="s">
        <v>20010</v>
      </c>
    </row>
    <row r="7026" spans="1:16" x14ac:dyDescent="0.55000000000000004">
      <c r="A7026" s="1" t="s">
        <v>46</v>
      </c>
      <c r="B7026" s="1" t="s">
        <v>4881</v>
      </c>
      <c r="C7026" s="1" t="s">
        <v>525</v>
      </c>
      <c r="D7026" s="1" t="s">
        <v>1454</v>
      </c>
      <c r="E7026" s="1" t="s">
        <v>20</v>
      </c>
      <c r="F7026" t="b">
        <v>0</v>
      </c>
      <c r="G7026" s="1" t="s">
        <v>94</v>
      </c>
      <c r="H7026" s="2">
        <v>45159.017361111109</v>
      </c>
      <c r="I7026" t="b">
        <v>0</v>
      </c>
      <c r="J7026" t="b">
        <v>0</v>
      </c>
      <c r="K7026" s="1" t="s">
        <v>30</v>
      </c>
      <c r="L7026" s="1" t="s">
        <v>22</v>
      </c>
      <c r="M7026">
        <v>110090</v>
      </c>
      <c r="O7026" s="1" t="s">
        <v>656</v>
      </c>
      <c r="P7026" s="1"/>
    </row>
    <row r="7027" spans="1:16" x14ac:dyDescent="0.55000000000000004">
      <c r="A7027" s="1" t="s">
        <v>33</v>
      </c>
      <c r="B7027" s="1" t="s">
        <v>961</v>
      </c>
      <c r="C7027" s="1" t="s">
        <v>1931</v>
      </c>
      <c r="D7027" s="1" t="s">
        <v>28</v>
      </c>
      <c r="E7027" s="1" t="s">
        <v>20</v>
      </c>
      <c r="F7027" t="b">
        <v>0</v>
      </c>
      <c r="G7027" s="1" t="s">
        <v>43</v>
      </c>
      <c r="H7027" s="2">
        <v>45154.335451388892</v>
      </c>
      <c r="I7027" t="b">
        <v>0</v>
      </c>
      <c r="J7027" t="b">
        <v>1</v>
      </c>
      <c r="K7027" s="1" t="s">
        <v>30</v>
      </c>
      <c r="L7027" s="1" t="s">
        <v>22</v>
      </c>
      <c r="M7027">
        <v>106439.5</v>
      </c>
      <c r="O7027" s="1" t="s">
        <v>20011</v>
      </c>
      <c r="P7027" s="1" t="s">
        <v>20012</v>
      </c>
    </row>
    <row r="7028" spans="1:16" x14ac:dyDescent="0.55000000000000004">
      <c r="A7028" s="1" t="s">
        <v>25</v>
      </c>
      <c r="B7028" s="1" t="s">
        <v>20013</v>
      </c>
      <c r="C7028" s="1" t="s">
        <v>89</v>
      </c>
      <c r="D7028" s="1" t="s">
        <v>28</v>
      </c>
      <c r="E7028" s="1" t="s">
        <v>20</v>
      </c>
      <c r="F7028" t="b">
        <v>0</v>
      </c>
      <c r="G7028" s="1" t="s">
        <v>90</v>
      </c>
      <c r="H7028" s="2">
        <v>45166.400752314818</v>
      </c>
      <c r="I7028" t="b">
        <v>0</v>
      </c>
      <c r="J7028" t="b">
        <v>0</v>
      </c>
      <c r="K7028" s="1" t="s">
        <v>90</v>
      </c>
      <c r="L7028" s="1" t="s">
        <v>22</v>
      </c>
      <c r="M7028">
        <v>166000</v>
      </c>
      <c r="O7028" s="1" t="s">
        <v>1080</v>
      </c>
      <c r="P7028" s="1" t="s">
        <v>20014</v>
      </c>
    </row>
    <row r="7029" spans="1:16" x14ac:dyDescent="0.55000000000000004">
      <c r="A7029" s="1" t="s">
        <v>33</v>
      </c>
      <c r="B7029" s="1" t="s">
        <v>20015</v>
      </c>
      <c r="C7029" s="1" t="s">
        <v>1510</v>
      </c>
      <c r="D7029" s="1" t="s">
        <v>49</v>
      </c>
      <c r="E7029" s="1" t="s">
        <v>20</v>
      </c>
      <c r="F7029" t="b">
        <v>0</v>
      </c>
      <c r="G7029" s="1" t="s">
        <v>37</v>
      </c>
      <c r="H7029" s="2">
        <v>45148.252303240741</v>
      </c>
      <c r="I7029" t="b">
        <v>0</v>
      </c>
      <c r="J7029" t="b">
        <v>0</v>
      </c>
      <c r="K7029" s="1" t="s">
        <v>30</v>
      </c>
      <c r="L7029" s="1" t="s">
        <v>50</v>
      </c>
      <c r="N7029">
        <v>78.544998168945313</v>
      </c>
      <c r="O7029" s="1" t="s">
        <v>4126</v>
      </c>
      <c r="P7029" s="1"/>
    </row>
    <row r="7030" spans="1:16" x14ac:dyDescent="0.55000000000000004">
      <c r="A7030" s="1" t="s">
        <v>33</v>
      </c>
      <c r="B7030" s="1" t="s">
        <v>20016</v>
      </c>
      <c r="C7030" s="1" t="s">
        <v>20017</v>
      </c>
      <c r="D7030" s="1" t="s">
        <v>42</v>
      </c>
      <c r="E7030" s="1" t="s">
        <v>20</v>
      </c>
      <c r="F7030" t="b">
        <v>0</v>
      </c>
      <c r="G7030" s="1" t="s">
        <v>94</v>
      </c>
      <c r="H7030" s="2">
        <v>45151.711099537039</v>
      </c>
      <c r="I7030" t="b">
        <v>0</v>
      </c>
      <c r="J7030" t="b">
        <v>1</v>
      </c>
      <c r="K7030" s="1" t="s">
        <v>30</v>
      </c>
      <c r="L7030" s="1" t="s">
        <v>22</v>
      </c>
      <c r="M7030">
        <v>110000</v>
      </c>
      <c r="O7030" s="1" t="s">
        <v>20018</v>
      </c>
      <c r="P7030" s="1" t="s">
        <v>3044</v>
      </c>
    </row>
    <row r="7031" spans="1:16" x14ac:dyDescent="0.55000000000000004">
      <c r="A7031" s="1" t="s">
        <v>40</v>
      </c>
      <c r="B7031" s="1" t="s">
        <v>40</v>
      </c>
      <c r="C7031" s="1" t="s">
        <v>20019</v>
      </c>
      <c r="D7031" s="1" t="s">
        <v>49</v>
      </c>
      <c r="E7031" s="1" t="s">
        <v>20</v>
      </c>
      <c r="F7031" t="b">
        <v>0</v>
      </c>
      <c r="G7031" s="1" t="s">
        <v>29</v>
      </c>
      <c r="H7031" s="2">
        <v>45159.105416666665</v>
      </c>
      <c r="I7031" t="b">
        <v>0</v>
      </c>
      <c r="J7031" t="b">
        <v>1</v>
      </c>
      <c r="K7031" s="1" t="s">
        <v>30</v>
      </c>
      <c r="L7031" s="1" t="s">
        <v>50</v>
      </c>
      <c r="N7031">
        <v>58.680000305175781</v>
      </c>
      <c r="O7031" s="1" t="s">
        <v>436</v>
      </c>
      <c r="P7031" s="1" t="s">
        <v>437</v>
      </c>
    </row>
    <row r="7032" spans="1:16" x14ac:dyDescent="0.55000000000000004">
      <c r="A7032" s="1" t="s">
        <v>46</v>
      </c>
      <c r="B7032" s="1" t="s">
        <v>5668</v>
      </c>
      <c r="C7032" s="1" t="s">
        <v>285</v>
      </c>
      <c r="D7032" s="1" t="s">
        <v>49</v>
      </c>
      <c r="E7032" s="1" t="s">
        <v>20</v>
      </c>
      <c r="F7032" t="b">
        <v>0</v>
      </c>
      <c r="G7032" s="1" t="s">
        <v>94</v>
      </c>
      <c r="H7032" s="2">
        <v>45145.346562500003</v>
      </c>
      <c r="I7032" t="b">
        <v>0</v>
      </c>
      <c r="J7032" t="b">
        <v>0</v>
      </c>
      <c r="K7032" s="1" t="s">
        <v>30</v>
      </c>
      <c r="L7032" s="1" t="s">
        <v>50</v>
      </c>
      <c r="N7032">
        <v>19.579999923706051</v>
      </c>
      <c r="O7032" s="1" t="s">
        <v>1796</v>
      </c>
      <c r="P7032" s="1" t="s">
        <v>19608</v>
      </c>
    </row>
    <row r="7033" spans="1:16" x14ac:dyDescent="0.55000000000000004">
      <c r="A7033" s="1" t="s">
        <v>40</v>
      </c>
      <c r="B7033" s="1" t="s">
        <v>20020</v>
      </c>
      <c r="C7033" s="1" t="s">
        <v>8158</v>
      </c>
      <c r="D7033" s="1" t="s">
        <v>61</v>
      </c>
      <c r="E7033" s="1" t="s">
        <v>20</v>
      </c>
      <c r="F7033" t="b">
        <v>0</v>
      </c>
      <c r="G7033" s="1" t="s">
        <v>43</v>
      </c>
      <c r="H7033" s="2">
        <v>45162.589097222219</v>
      </c>
      <c r="I7033" t="b">
        <v>0</v>
      </c>
      <c r="J7033" t="b">
        <v>1</v>
      </c>
      <c r="K7033" s="1" t="s">
        <v>30</v>
      </c>
      <c r="L7033" s="1" t="s">
        <v>22</v>
      </c>
      <c r="M7033">
        <v>143503</v>
      </c>
      <c r="O7033" s="1" t="s">
        <v>6436</v>
      </c>
      <c r="P7033" s="1" t="s">
        <v>6437</v>
      </c>
    </row>
    <row r="7034" spans="1:16" x14ac:dyDescent="0.55000000000000004">
      <c r="A7034" s="1" t="s">
        <v>56</v>
      </c>
      <c r="B7034" s="1" t="s">
        <v>56</v>
      </c>
      <c r="C7034" s="1" t="s">
        <v>1741</v>
      </c>
      <c r="D7034" s="1" t="s">
        <v>28</v>
      </c>
      <c r="E7034" s="1" t="s">
        <v>20</v>
      </c>
      <c r="F7034" t="b">
        <v>0</v>
      </c>
      <c r="G7034" s="1" t="s">
        <v>1742</v>
      </c>
      <c r="H7034" s="2">
        <v>45167.817870370367</v>
      </c>
      <c r="I7034" t="b">
        <v>0</v>
      </c>
      <c r="J7034" t="b">
        <v>0</v>
      </c>
      <c r="K7034" s="1" t="s">
        <v>1742</v>
      </c>
      <c r="L7034" s="1" t="s">
        <v>22</v>
      </c>
      <c r="M7034">
        <v>97444</v>
      </c>
      <c r="O7034" s="1" t="s">
        <v>20021</v>
      </c>
      <c r="P7034" s="1" t="s">
        <v>20022</v>
      </c>
    </row>
    <row r="7035" spans="1:16" x14ac:dyDescent="0.55000000000000004">
      <c r="A7035" s="1" t="s">
        <v>40</v>
      </c>
      <c r="B7035" s="1" t="s">
        <v>607</v>
      </c>
      <c r="C7035" s="1" t="s">
        <v>48</v>
      </c>
      <c r="D7035" s="1" t="s">
        <v>578</v>
      </c>
      <c r="E7035" s="1" t="s">
        <v>20</v>
      </c>
      <c r="F7035" t="b">
        <v>1</v>
      </c>
      <c r="G7035" s="1" t="s">
        <v>29</v>
      </c>
      <c r="H7035" s="2">
        <v>45166.589074074072</v>
      </c>
      <c r="I7035" t="b">
        <v>0</v>
      </c>
      <c r="J7035" t="b">
        <v>1</v>
      </c>
      <c r="K7035" s="1" t="s">
        <v>30</v>
      </c>
      <c r="L7035" s="1" t="s">
        <v>22</v>
      </c>
      <c r="M7035">
        <v>146000</v>
      </c>
      <c r="O7035" s="1" t="s">
        <v>20023</v>
      </c>
      <c r="P7035" s="1" t="s">
        <v>20024</v>
      </c>
    </row>
    <row r="7036" spans="1:16" x14ac:dyDescent="0.55000000000000004">
      <c r="A7036" s="1" t="s">
        <v>56</v>
      </c>
      <c r="B7036" s="1" t="s">
        <v>20025</v>
      </c>
      <c r="C7036" s="1" t="s">
        <v>2282</v>
      </c>
      <c r="D7036" s="1" t="s">
        <v>57</v>
      </c>
      <c r="E7036" s="1" t="s">
        <v>20</v>
      </c>
      <c r="F7036" t="b">
        <v>0</v>
      </c>
      <c r="G7036" s="1" t="s">
        <v>312</v>
      </c>
      <c r="H7036" s="2">
        <v>45147.465254629627</v>
      </c>
      <c r="I7036" t="b">
        <v>0</v>
      </c>
      <c r="J7036" t="b">
        <v>0</v>
      </c>
      <c r="K7036" s="1" t="s">
        <v>312</v>
      </c>
      <c r="L7036" s="1" t="s">
        <v>22</v>
      </c>
      <c r="M7036">
        <v>100000</v>
      </c>
      <c r="O7036" s="1" t="s">
        <v>453</v>
      </c>
      <c r="P7036" s="1" t="s">
        <v>20026</v>
      </c>
    </row>
    <row r="7037" spans="1:16" x14ac:dyDescent="0.55000000000000004">
      <c r="A7037" s="1" t="s">
        <v>33</v>
      </c>
      <c r="B7037" s="1" t="s">
        <v>1547</v>
      </c>
      <c r="C7037" s="1" t="s">
        <v>1961</v>
      </c>
      <c r="D7037" s="1" t="s">
        <v>28</v>
      </c>
      <c r="E7037" s="1" t="s">
        <v>20</v>
      </c>
      <c r="F7037" t="b">
        <v>0</v>
      </c>
      <c r="G7037" s="1" t="s">
        <v>1884</v>
      </c>
      <c r="H7037" s="2">
        <v>45153.607615740744</v>
      </c>
      <c r="I7037" t="b">
        <v>1</v>
      </c>
      <c r="J7037" t="b">
        <v>0</v>
      </c>
      <c r="K7037" s="1" t="s">
        <v>1884</v>
      </c>
      <c r="L7037" s="1" t="s">
        <v>22</v>
      </c>
      <c r="M7037">
        <v>147500</v>
      </c>
      <c r="O7037" s="1" t="s">
        <v>18737</v>
      </c>
      <c r="P7037" s="1" t="s">
        <v>20027</v>
      </c>
    </row>
    <row r="7038" spans="1:16" x14ac:dyDescent="0.55000000000000004">
      <c r="A7038" s="1" t="s">
        <v>33</v>
      </c>
      <c r="B7038" s="1" t="s">
        <v>20028</v>
      </c>
      <c r="C7038" s="1" t="s">
        <v>1216</v>
      </c>
      <c r="D7038" s="1" t="s">
        <v>49</v>
      </c>
      <c r="E7038" s="1" t="s">
        <v>20</v>
      </c>
      <c r="F7038" t="b">
        <v>0</v>
      </c>
      <c r="G7038" s="1" t="s">
        <v>43</v>
      </c>
      <c r="H7038" s="2">
        <v>45167.795219907406</v>
      </c>
      <c r="I7038" t="b">
        <v>0</v>
      </c>
      <c r="J7038" t="b">
        <v>0</v>
      </c>
      <c r="K7038" s="1" t="s">
        <v>30</v>
      </c>
      <c r="L7038" s="1" t="s">
        <v>50</v>
      </c>
      <c r="N7038">
        <v>33.430000305175781</v>
      </c>
      <c r="O7038" s="1" t="s">
        <v>5983</v>
      </c>
      <c r="P7038" s="1" t="s">
        <v>9048</v>
      </c>
    </row>
    <row r="7039" spans="1:16" x14ac:dyDescent="0.55000000000000004">
      <c r="A7039" s="1" t="s">
        <v>33</v>
      </c>
      <c r="B7039" s="1" t="s">
        <v>20029</v>
      </c>
      <c r="C7039" s="1" t="s">
        <v>738</v>
      </c>
      <c r="D7039" s="1" t="s">
        <v>207</v>
      </c>
      <c r="E7039" s="1" t="s">
        <v>20</v>
      </c>
      <c r="F7039" t="b">
        <v>0</v>
      </c>
      <c r="G7039" s="1" t="s">
        <v>70</v>
      </c>
      <c r="H7039" s="2">
        <v>45146.461631944447</v>
      </c>
      <c r="I7039" t="b">
        <v>0</v>
      </c>
      <c r="J7039" t="b">
        <v>1</v>
      </c>
      <c r="K7039" s="1" t="s">
        <v>30</v>
      </c>
      <c r="L7039" s="1" t="s">
        <v>22</v>
      </c>
      <c r="M7039">
        <v>155000</v>
      </c>
      <c r="O7039" s="1" t="s">
        <v>19842</v>
      </c>
      <c r="P7039" s="1" t="s">
        <v>19843</v>
      </c>
    </row>
    <row r="7040" spans="1:16" x14ac:dyDescent="0.55000000000000004">
      <c r="A7040" s="1" t="s">
        <v>56</v>
      </c>
      <c r="B7040" s="1" t="s">
        <v>266</v>
      </c>
      <c r="C7040" s="1" t="s">
        <v>48</v>
      </c>
      <c r="D7040" s="1" t="s">
        <v>42</v>
      </c>
      <c r="E7040" s="1" t="s">
        <v>20</v>
      </c>
      <c r="F7040" t="b">
        <v>1</v>
      </c>
      <c r="G7040" s="1" t="s">
        <v>37</v>
      </c>
      <c r="H7040" s="2">
        <v>45147.545601851853</v>
      </c>
      <c r="I7040" t="b">
        <v>0</v>
      </c>
      <c r="J7040" t="b">
        <v>1</v>
      </c>
      <c r="K7040" s="1" t="s">
        <v>30</v>
      </c>
      <c r="L7040" s="1" t="s">
        <v>22</v>
      </c>
      <c r="M7040">
        <v>135000</v>
      </c>
      <c r="O7040" s="1" t="s">
        <v>20030</v>
      </c>
      <c r="P7040" s="1" t="s">
        <v>20031</v>
      </c>
    </row>
    <row r="7041" spans="1:16" x14ac:dyDescent="0.55000000000000004">
      <c r="A7041" s="1" t="s">
        <v>33</v>
      </c>
      <c r="B7041" s="1" t="s">
        <v>20032</v>
      </c>
      <c r="C7041" s="1" t="s">
        <v>2993</v>
      </c>
      <c r="D7041" s="1" t="s">
        <v>19064</v>
      </c>
      <c r="E7041" s="1" t="s">
        <v>20</v>
      </c>
      <c r="F7041" t="b">
        <v>0</v>
      </c>
      <c r="G7041" s="1" t="s">
        <v>37</v>
      </c>
      <c r="H7041" s="2">
        <v>45141.544421296298</v>
      </c>
      <c r="I7041" t="b">
        <v>0</v>
      </c>
      <c r="J7041" t="b">
        <v>1</v>
      </c>
      <c r="K7041" s="1" t="s">
        <v>30</v>
      </c>
      <c r="L7041" s="1" t="s">
        <v>22</v>
      </c>
      <c r="M7041">
        <v>254000</v>
      </c>
      <c r="O7041" s="1" t="s">
        <v>20033</v>
      </c>
      <c r="P7041" s="1" t="s">
        <v>3455</v>
      </c>
    </row>
    <row r="7042" spans="1:16" x14ac:dyDescent="0.55000000000000004">
      <c r="A7042" s="1" t="s">
        <v>103</v>
      </c>
      <c r="B7042" s="1" t="s">
        <v>15356</v>
      </c>
      <c r="C7042" s="1" t="s">
        <v>2148</v>
      </c>
      <c r="D7042" s="1" t="s">
        <v>19</v>
      </c>
      <c r="E7042" s="1" t="s">
        <v>20</v>
      </c>
      <c r="F7042" t="b">
        <v>0</v>
      </c>
      <c r="G7042" s="1" t="s">
        <v>37</v>
      </c>
      <c r="H7042" s="2">
        <v>45142.750821759262</v>
      </c>
      <c r="I7042" t="b">
        <v>0</v>
      </c>
      <c r="J7042" t="b">
        <v>1</v>
      </c>
      <c r="K7042" s="1" t="s">
        <v>30</v>
      </c>
      <c r="L7042" s="1" t="s">
        <v>22</v>
      </c>
      <c r="M7042">
        <v>120000</v>
      </c>
      <c r="O7042" s="1" t="s">
        <v>895</v>
      </c>
      <c r="P7042" s="1" t="s">
        <v>150</v>
      </c>
    </row>
    <row r="7043" spans="1:16" x14ac:dyDescent="0.55000000000000004">
      <c r="A7043" s="1" t="s">
        <v>33</v>
      </c>
      <c r="B7043" s="1" t="s">
        <v>20034</v>
      </c>
      <c r="C7043" s="1" t="s">
        <v>67</v>
      </c>
      <c r="D7043" s="1" t="s">
        <v>181</v>
      </c>
      <c r="E7043" s="1" t="s">
        <v>20</v>
      </c>
      <c r="F7043" t="b">
        <v>0</v>
      </c>
      <c r="G7043" s="1" t="s">
        <v>58</v>
      </c>
      <c r="H7043" s="2">
        <v>45150.788460648146</v>
      </c>
      <c r="I7043" t="b">
        <v>0</v>
      </c>
      <c r="J7043" t="b">
        <v>0</v>
      </c>
      <c r="K7043" s="1" t="s">
        <v>30</v>
      </c>
      <c r="L7043" s="1" t="s">
        <v>22</v>
      </c>
      <c r="M7043">
        <v>137500</v>
      </c>
      <c r="O7043" s="1" t="s">
        <v>20035</v>
      </c>
      <c r="P7043" s="1" t="s">
        <v>3801</v>
      </c>
    </row>
    <row r="7044" spans="1:16" x14ac:dyDescent="0.55000000000000004">
      <c r="A7044" s="1" t="s">
        <v>46</v>
      </c>
      <c r="B7044" s="1" t="s">
        <v>5668</v>
      </c>
      <c r="C7044" s="1" t="s">
        <v>85</v>
      </c>
      <c r="D7044" s="1" t="s">
        <v>49</v>
      </c>
      <c r="E7044" s="1" t="s">
        <v>20</v>
      </c>
      <c r="F7044" t="b">
        <v>0</v>
      </c>
      <c r="G7044" s="1" t="s">
        <v>58</v>
      </c>
      <c r="H7044" s="2">
        <v>45151.481296296297</v>
      </c>
      <c r="I7044" t="b">
        <v>1</v>
      </c>
      <c r="J7044" t="b">
        <v>0</v>
      </c>
      <c r="K7044" s="1" t="s">
        <v>30</v>
      </c>
      <c r="L7044" s="1" t="s">
        <v>50</v>
      </c>
      <c r="N7044">
        <v>22.694999694824219</v>
      </c>
      <c r="O7044" s="1" t="s">
        <v>20036</v>
      </c>
      <c r="P7044" s="1" t="s">
        <v>10694</v>
      </c>
    </row>
    <row r="7045" spans="1:16" x14ac:dyDescent="0.55000000000000004">
      <c r="A7045" s="1" t="s">
        <v>46</v>
      </c>
      <c r="B7045" s="1" t="s">
        <v>20037</v>
      </c>
      <c r="C7045" s="1" t="s">
        <v>48</v>
      </c>
      <c r="D7045" s="1" t="s">
        <v>61</v>
      </c>
      <c r="E7045" s="1" t="s">
        <v>20</v>
      </c>
      <c r="F7045" t="b">
        <v>1</v>
      </c>
      <c r="G7045" s="1" t="s">
        <v>37</v>
      </c>
      <c r="H7045" s="2">
        <v>45159.625601851854</v>
      </c>
      <c r="I7045" t="b">
        <v>0</v>
      </c>
      <c r="J7045" t="b">
        <v>1</v>
      </c>
      <c r="K7045" s="1" t="s">
        <v>30</v>
      </c>
      <c r="L7045" s="1" t="s">
        <v>22</v>
      </c>
      <c r="M7045">
        <v>69000</v>
      </c>
      <c r="O7045" s="1" t="s">
        <v>20038</v>
      </c>
      <c r="P7045" s="1" t="s">
        <v>20039</v>
      </c>
    </row>
    <row r="7046" spans="1:16" x14ac:dyDescent="0.55000000000000004">
      <c r="A7046" s="1" t="s">
        <v>33</v>
      </c>
      <c r="B7046" s="1" t="s">
        <v>20040</v>
      </c>
      <c r="C7046" s="1" t="s">
        <v>20041</v>
      </c>
      <c r="D7046" s="1" t="s">
        <v>49</v>
      </c>
      <c r="E7046" s="1" t="s">
        <v>20</v>
      </c>
      <c r="F7046" t="b">
        <v>0</v>
      </c>
      <c r="G7046" s="1" t="s">
        <v>43</v>
      </c>
      <c r="H7046" s="2">
        <v>45154.752025462964</v>
      </c>
      <c r="I7046" t="b">
        <v>0</v>
      </c>
      <c r="J7046" t="b">
        <v>1</v>
      </c>
      <c r="K7046" s="1" t="s">
        <v>30</v>
      </c>
      <c r="L7046" s="1" t="s">
        <v>50</v>
      </c>
      <c r="N7046">
        <v>49.895000457763672</v>
      </c>
      <c r="O7046" s="1" t="s">
        <v>19038</v>
      </c>
      <c r="P7046" s="1" t="s">
        <v>8514</v>
      </c>
    </row>
    <row r="7047" spans="1:16" x14ac:dyDescent="0.55000000000000004">
      <c r="A7047" s="1" t="s">
        <v>56</v>
      </c>
      <c r="B7047" s="1" t="s">
        <v>20042</v>
      </c>
      <c r="C7047" s="1" t="s">
        <v>20043</v>
      </c>
      <c r="D7047" s="1" t="s">
        <v>28</v>
      </c>
      <c r="E7047" s="1" t="s">
        <v>20</v>
      </c>
      <c r="F7047" t="b">
        <v>0</v>
      </c>
      <c r="G7047" s="1" t="s">
        <v>879</v>
      </c>
      <c r="H7047" s="2">
        <v>45147.538819444446</v>
      </c>
      <c r="I7047" t="b">
        <v>0</v>
      </c>
      <c r="J7047" t="b">
        <v>0</v>
      </c>
      <c r="K7047" s="1" t="s">
        <v>879</v>
      </c>
      <c r="L7047" s="1" t="s">
        <v>22</v>
      </c>
      <c r="M7047">
        <v>147500</v>
      </c>
      <c r="O7047" s="1" t="s">
        <v>20044</v>
      </c>
      <c r="P7047" s="1" t="s">
        <v>20045</v>
      </c>
    </row>
    <row r="7048" spans="1:16" x14ac:dyDescent="0.55000000000000004">
      <c r="A7048" s="1" t="s">
        <v>369</v>
      </c>
      <c r="B7048" s="1" t="s">
        <v>20046</v>
      </c>
      <c r="C7048" s="1" t="s">
        <v>105</v>
      </c>
      <c r="D7048" s="1" t="s">
        <v>1454</v>
      </c>
      <c r="E7048" s="1" t="s">
        <v>20</v>
      </c>
      <c r="F7048" t="b">
        <v>0</v>
      </c>
      <c r="G7048" s="1" t="s">
        <v>70</v>
      </c>
      <c r="H7048" s="2">
        <v>45158.979328703703</v>
      </c>
      <c r="I7048" t="b">
        <v>1</v>
      </c>
      <c r="J7048" t="b">
        <v>0</v>
      </c>
      <c r="K7048" s="1" t="s">
        <v>30</v>
      </c>
      <c r="L7048" s="1" t="s">
        <v>22</v>
      </c>
      <c r="M7048">
        <v>140000</v>
      </c>
      <c r="O7048" s="1" t="s">
        <v>20047</v>
      </c>
      <c r="P7048" s="1" t="s">
        <v>187</v>
      </c>
    </row>
    <row r="7049" spans="1:16" x14ac:dyDescent="0.55000000000000004">
      <c r="A7049" s="1" t="s">
        <v>46</v>
      </c>
      <c r="B7049" s="1" t="s">
        <v>20048</v>
      </c>
      <c r="C7049" s="1" t="s">
        <v>7118</v>
      </c>
      <c r="D7049" s="1" t="s">
        <v>49</v>
      </c>
      <c r="E7049" s="1" t="s">
        <v>20</v>
      </c>
      <c r="F7049" t="b">
        <v>0</v>
      </c>
      <c r="G7049" s="1" t="s">
        <v>37</v>
      </c>
      <c r="H7049" s="2">
        <v>45157.750694444447</v>
      </c>
      <c r="I7049" t="b">
        <v>0</v>
      </c>
      <c r="J7049" t="b">
        <v>1</v>
      </c>
      <c r="K7049" s="1" t="s">
        <v>30</v>
      </c>
      <c r="L7049" s="1" t="s">
        <v>50</v>
      </c>
      <c r="N7049">
        <v>24.33499908447266</v>
      </c>
      <c r="O7049" s="1" t="s">
        <v>5119</v>
      </c>
      <c r="P7049" s="1" t="s">
        <v>20049</v>
      </c>
    </row>
    <row r="7050" spans="1:16" x14ac:dyDescent="0.55000000000000004">
      <c r="A7050" s="1" t="s">
        <v>46</v>
      </c>
      <c r="B7050" s="1" t="s">
        <v>5668</v>
      </c>
      <c r="C7050" s="1" t="s">
        <v>20050</v>
      </c>
      <c r="D7050" s="1" t="s">
        <v>49</v>
      </c>
      <c r="E7050" s="1" t="s">
        <v>20</v>
      </c>
      <c r="F7050" t="b">
        <v>0</v>
      </c>
      <c r="G7050" s="1" t="s">
        <v>58</v>
      </c>
      <c r="H7050" s="2">
        <v>45153.786863425928</v>
      </c>
      <c r="I7050" t="b">
        <v>1</v>
      </c>
      <c r="J7050" t="b">
        <v>1</v>
      </c>
      <c r="K7050" s="1" t="s">
        <v>30</v>
      </c>
      <c r="L7050" s="1" t="s">
        <v>50</v>
      </c>
      <c r="N7050">
        <v>22.694999694824219</v>
      </c>
      <c r="O7050" s="1" t="s">
        <v>20051</v>
      </c>
      <c r="P7050" s="1" t="s">
        <v>20052</v>
      </c>
    </row>
    <row r="7051" spans="1:16" x14ac:dyDescent="0.55000000000000004">
      <c r="A7051" s="1" t="s">
        <v>309</v>
      </c>
      <c r="B7051" s="1" t="s">
        <v>19795</v>
      </c>
      <c r="C7051" s="1" t="s">
        <v>2148</v>
      </c>
      <c r="D7051" s="1" t="s">
        <v>42</v>
      </c>
      <c r="E7051" s="1" t="s">
        <v>20</v>
      </c>
      <c r="F7051" t="b">
        <v>0</v>
      </c>
      <c r="G7051" s="1" t="s">
        <v>29</v>
      </c>
      <c r="H7051" s="2">
        <v>45152.755960648145</v>
      </c>
      <c r="I7051" t="b">
        <v>0</v>
      </c>
      <c r="J7051" t="b">
        <v>1</v>
      </c>
      <c r="K7051" s="1" t="s">
        <v>30</v>
      </c>
      <c r="L7051" s="1" t="s">
        <v>22</v>
      </c>
      <c r="M7051">
        <v>150000</v>
      </c>
      <c r="O7051" s="1" t="s">
        <v>4506</v>
      </c>
      <c r="P7051" s="1" t="s">
        <v>20053</v>
      </c>
    </row>
    <row r="7052" spans="1:16" x14ac:dyDescent="0.55000000000000004">
      <c r="A7052" s="1" t="s">
        <v>46</v>
      </c>
      <c r="B7052" s="1" t="s">
        <v>19994</v>
      </c>
      <c r="C7052" s="1" t="s">
        <v>98</v>
      </c>
      <c r="D7052" s="1" t="s">
        <v>1271</v>
      </c>
      <c r="E7052" s="1" t="s">
        <v>20</v>
      </c>
      <c r="F7052" t="b">
        <v>0</v>
      </c>
      <c r="G7052" s="1" t="s">
        <v>43</v>
      </c>
      <c r="H7052" s="2">
        <v>45167.500543981485</v>
      </c>
      <c r="I7052" t="b">
        <v>0</v>
      </c>
      <c r="J7052" t="b">
        <v>1</v>
      </c>
      <c r="K7052" s="1" t="s">
        <v>30</v>
      </c>
      <c r="L7052" s="1" t="s">
        <v>22</v>
      </c>
      <c r="M7052">
        <v>115800</v>
      </c>
      <c r="O7052" s="1" t="s">
        <v>19995</v>
      </c>
      <c r="P7052" s="1" t="s">
        <v>15124</v>
      </c>
    </row>
    <row r="7053" spans="1:16" x14ac:dyDescent="0.55000000000000004">
      <c r="A7053" s="1" t="s">
        <v>46</v>
      </c>
      <c r="B7053" s="1" t="s">
        <v>20054</v>
      </c>
      <c r="C7053" s="1" t="s">
        <v>5664</v>
      </c>
      <c r="D7053" s="1" t="s">
        <v>484</v>
      </c>
      <c r="E7053" s="1" t="s">
        <v>20</v>
      </c>
      <c r="F7053" t="b">
        <v>0</v>
      </c>
      <c r="G7053" s="1" t="s">
        <v>29</v>
      </c>
      <c r="H7053" s="2">
        <v>45159.711192129631</v>
      </c>
      <c r="I7053" t="b">
        <v>0</v>
      </c>
      <c r="J7053" t="b">
        <v>1</v>
      </c>
      <c r="K7053" s="1" t="s">
        <v>30</v>
      </c>
      <c r="L7053" s="1" t="s">
        <v>22</v>
      </c>
      <c r="M7053">
        <v>173500</v>
      </c>
      <c r="O7053" s="1" t="s">
        <v>436</v>
      </c>
      <c r="P7053" s="1" t="s">
        <v>15608</v>
      </c>
    </row>
    <row r="7054" spans="1:16" x14ac:dyDescent="0.55000000000000004">
      <c r="A7054" s="1" t="s">
        <v>16</v>
      </c>
      <c r="B7054" s="1" t="s">
        <v>20055</v>
      </c>
      <c r="C7054" s="1" t="s">
        <v>48</v>
      </c>
      <c r="D7054" s="1" t="s">
        <v>42</v>
      </c>
      <c r="E7054" s="1" t="s">
        <v>20</v>
      </c>
      <c r="F7054" t="b">
        <v>1</v>
      </c>
      <c r="G7054" s="1" t="s">
        <v>58</v>
      </c>
      <c r="H7054" s="2">
        <v>45166.427372685182</v>
      </c>
      <c r="I7054" t="b">
        <v>0</v>
      </c>
      <c r="J7054" t="b">
        <v>1</v>
      </c>
      <c r="K7054" s="1" t="s">
        <v>30</v>
      </c>
      <c r="L7054" s="1" t="s">
        <v>22</v>
      </c>
      <c r="M7054">
        <v>192500</v>
      </c>
      <c r="O7054" s="1" t="s">
        <v>154</v>
      </c>
      <c r="P7054" s="1" t="s">
        <v>20056</v>
      </c>
    </row>
    <row r="7055" spans="1:16" x14ac:dyDescent="0.55000000000000004">
      <c r="A7055" s="1" t="s">
        <v>369</v>
      </c>
      <c r="B7055" s="1" t="s">
        <v>20057</v>
      </c>
      <c r="C7055" s="1" t="s">
        <v>2338</v>
      </c>
      <c r="D7055" s="1" t="s">
        <v>19</v>
      </c>
      <c r="E7055" s="1" t="s">
        <v>20</v>
      </c>
      <c r="F7055" t="b">
        <v>0</v>
      </c>
      <c r="G7055" s="1" t="s">
        <v>58</v>
      </c>
      <c r="H7055" s="2">
        <v>45152.450752314813</v>
      </c>
      <c r="I7055" t="b">
        <v>0</v>
      </c>
      <c r="J7055" t="b">
        <v>1</v>
      </c>
      <c r="K7055" s="1" t="s">
        <v>30</v>
      </c>
      <c r="L7055" s="1" t="s">
        <v>50</v>
      </c>
      <c r="N7055">
        <v>51.220001220703118</v>
      </c>
      <c r="O7055" s="1" t="s">
        <v>11874</v>
      </c>
      <c r="P7055" s="1" t="s">
        <v>20058</v>
      </c>
    </row>
    <row r="7056" spans="1:16" x14ac:dyDescent="0.55000000000000004">
      <c r="A7056" s="1" t="s">
        <v>33</v>
      </c>
      <c r="B7056" s="1" t="s">
        <v>9352</v>
      </c>
      <c r="C7056" s="1" t="s">
        <v>48</v>
      </c>
      <c r="D7056" s="1" t="s">
        <v>19</v>
      </c>
      <c r="E7056" s="1" t="s">
        <v>54</v>
      </c>
      <c r="F7056" t="b">
        <v>1</v>
      </c>
      <c r="G7056" s="1" t="s">
        <v>29</v>
      </c>
      <c r="H7056" s="2">
        <v>45166.295162037037</v>
      </c>
      <c r="I7056" t="b">
        <v>0</v>
      </c>
      <c r="J7056" t="b">
        <v>0</v>
      </c>
      <c r="K7056" s="1" t="s">
        <v>30</v>
      </c>
      <c r="L7056" s="1" t="s">
        <v>50</v>
      </c>
      <c r="N7056">
        <v>63.5</v>
      </c>
      <c r="O7056" s="1" t="s">
        <v>9033</v>
      </c>
      <c r="P7056" s="1" t="s">
        <v>19762</v>
      </c>
    </row>
    <row r="7057" spans="1:16" x14ac:dyDescent="0.55000000000000004">
      <c r="A7057" s="1" t="s">
        <v>16</v>
      </c>
      <c r="B7057" s="1" t="s">
        <v>18069</v>
      </c>
      <c r="C7057" s="1" t="s">
        <v>4298</v>
      </c>
      <c r="D7057" s="1" t="s">
        <v>3563</v>
      </c>
      <c r="E7057" s="1" t="s">
        <v>20</v>
      </c>
      <c r="F7057" t="b">
        <v>0</v>
      </c>
      <c r="G7057" s="1" t="s">
        <v>21</v>
      </c>
      <c r="H7057" s="2">
        <v>45143.694756944446</v>
      </c>
      <c r="I7057" t="b">
        <v>0</v>
      </c>
      <c r="J7057" t="b">
        <v>1</v>
      </c>
      <c r="K7057" s="1" t="s">
        <v>21</v>
      </c>
      <c r="L7057" s="1" t="s">
        <v>22</v>
      </c>
      <c r="M7057">
        <v>143000</v>
      </c>
      <c r="O7057" s="1" t="s">
        <v>2311</v>
      </c>
      <c r="P7057" s="1" t="s">
        <v>12770</v>
      </c>
    </row>
    <row r="7058" spans="1:16" x14ac:dyDescent="0.55000000000000004">
      <c r="A7058" s="1" t="s">
        <v>46</v>
      </c>
      <c r="B7058" s="1" t="s">
        <v>20059</v>
      </c>
      <c r="C7058" s="1" t="s">
        <v>20060</v>
      </c>
      <c r="D7058" s="1" t="s">
        <v>1271</v>
      </c>
      <c r="E7058" s="1" t="s">
        <v>20</v>
      </c>
      <c r="F7058" t="b">
        <v>0</v>
      </c>
      <c r="G7058" s="1" t="s">
        <v>43</v>
      </c>
      <c r="H7058" s="2">
        <v>45167.500509259262</v>
      </c>
      <c r="I7058" t="b">
        <v>0</v>
      </c>
      <c r="J7058" t="b">
        <v>1</v>
      </c>
      <c r="K7058" s="1" t="s">
        <v>30</v>
      </c>
      <c r="L7058" s="1" t="s">
        <v>22</v>
      </c>
      <c r="M7058">
        <v>89547.5</v>
      </c>
      <c r="O7058" s="1" t="s">
        <v>5234</v>
      </c>
      <c r="P7058" s="1" t="s">
        <v>426</v>
      </c>
    </row>
    <row r="7059" spans="1:16" x14ac:dyDescent="0.55000000000000004">
      <c r="A7059" s="1" t="s">
        <v>33</v>
      </c>
      <c r="B7059" s="1" t="s">
        <v>9562</v>
      </c>
      <c r="C7059" s="1" t="s">
        <v>48</v>
      </c>
      <c r="D7059" s="1" t="s">
        <v>19</v>
      </c>
      <c r="E7059" s="1" t="s">
        <v>20</v>
      </c>
      <c r="F7059" t="b">
        <v>1</v>
      </c>
      <c r="G7059" s="1" t="s">
        <v>94</v>
      </c>
      <c r="H7059" s="2">
        <v>45139.297858796293</v>
      </c>
      <c r="I7059" t="b">
        <v>0</v>
      </c>
      <c r="J7059" t="b">
        <v>1</v>
      </c>
      <c r="K7059" s="1" t="s">
        <v>30</v>
      </c>
      <c r="L7059" s="1" t="s">
        <v>22</v>
      </c>
      <c r="M7059">
        <v>65000</v>
      </c>
      <c r="O7059" s="1" t="s">
        <v>4995</v>
      </c>
      <c r="P7059" s="1" t="s">
        <v>9563</v>
      </c>
    </row>
    <row r="7060" spans="1:16" x14ac:dyDescent="0.55000000000000004">
      <c r="A7060" s="1" t="s">
        <v>40</v>
      </c>
      <c r="B7060" s="1" t="s">
        <v>607</v>
      </c>
      <c r="C7060" s="1" t="s">
        <v>67</v>
      </c>
      <c r="D7060" s="1" t="s">
        <v>57</v>
      </c>
      <c r="E7060" s="1" t="s">
        <v>20</v>
      </c>
      <c r="F7060" t="b">
        <v>0</v>
      </c>
      <c r="G7060" s="1" t="s">
        <v>70</v>
      </c>
      <c r="H7060" s="2">
        <v>45142.421620370369</v>
      </c>
      <c r="I7060" t="b">
        <v>0</v>
      </c>
      <c r="J7060" t="b">
        <v>1</v>
      </c>
      <c r="K7060" s="1" t="s">
        <v>30</v>
      </c>
      <c r="L7060" s="1" t="s">
        <v>22</v>
      </c>
      <c r="M7060">
        <v>115000</v>
      </c>
      <c r="O7060" s="1" t="s">
        <v>5234</v>
      </c>
      <c r="P7060" s="1" t="s">
        <v>20061</v>
      </c>
    </row>
    <row r="7061" spans="1:16" x14ac:dyDescent="0.55000000000000004">
      <c r="A7061" s="1" t="s">
        <v>56</v>
      </c>
      <c r="B7061" s="1" t="s">
        <v>20062</v>
      </c>
      <c r="C7061" s="1" t="s">
        <v>575</v>
      </c>
      <c r="D7061" s="1" t="s">
        <v>42</v>
      </c>
      <c r="E7061" s="1" t="s">
        <v>20</v>
      </c>
      <c r="F7061" t="b">
        <v>0</v>
      </c>
      <c r="G7061" s="1" t="s">
        <v>43</v>
      </c>
      <c r="H7061" s="2">
        <v>45153.629282407404</v>
      </c>
      <c r="I7061" t="b">
        <v>0</v>
      </c>
      <c r="J7061" t="b">
        <v>1</v>
      </c>
      <c r="K7061" s="1" t="s">
        <v>30</v>
      </c>
      <c r="L7061" s="1" t="s">
        <v>22</v>
      </c>
      <c r="M7061">
        <v>147525</v>
      </c>
      <c r="O7061" s="1" t="s">
        <v>20063</v>
      </c>
      <c r="P7061" s="1" t="s">
        <v>20064</v>
      </c>
    </row>
    <row r="7062" spans="1:16" x14ac:dyDescent="0.55000000000000004">
      <c r="A7062" s="1" t="s">
        <v>56</v>
      </c>
      <c r="B7062" s="1" t="s">
        <v>56</v>
      </c>
      <c r="C7062" s="1" t="s">
        <v>185</v>
      </c>
      <c r="D7062" s="1" t="s">
        <v>1271</v>
      </c>
      <c r="E7062" s="1" t="s">
        <v>20</v>
      </c>
      <c r="F7062" t="b">
        <v>0</v>
      </c>
      <c r="G7062" s="1" t="s">
        <v>94</v>
      </c>
      <c r="H7062" s="2">
        <v>45142.339780092596</v>
      </c>
      <c r="I7062" t="b">
        <v>0</v>
      </c>
      <c r="J7062" t="b">
        <v>1</v>
      </c>
      <c r="K7062" s="1" t="s">
        <v>30</v>
      </c>
      <c r="L7062" s="1" t="s">
        <v>22</v>
      </c>
      <c r="M7062">
        <v>107150</v>
      </c>
      <c r="O7062" s="1" t="s">
        <v>16701</v>
      </c>
      <c r="P7062" s="1" t="s">
        <v>20065</v>
      </c>
    </row>
    <row r="7063" spans="1:16" x14ac:dyDescent="0.55000000000000004">
      <c r="A7063" s="1" t="s">
        <v>33</v>
      </c>
      <c r="B7063" s="1" t="s">
        <v>33</v>
      </c>
      <c r="C7063" s="1" t="s">
        <v>20066</v>
      </c>
      <c r="D7063" s="1" t="s">
        <v>49</v>
      </c>
      <c r="E7063" s="1" t="s">
        <v>20</v>
      </c>
      <c r="F7063" t="b">
        <v>0</v>
      </c>
      <c r="G7063" s="1" t="s">
        <v>94</v>
      </c>
      <c r="H7063" s="2">
        <v>45159.338738425926</v>
      </c>
      <c r="I7063" t="b">
        <v>0</v>
      </c>
      <c r="J7063" t="b">
        <v>0</v>
      </c>
      <c r="K7063" s="1" t="s">
        <v>30</v>
      </c>
      <c r="L7063" s="1" t="s">
        <v>50</v>
      </c>
      <c r="N7063">
        <v>31.97499847412109</v>
      </c>
      <c r="O7063" s="1" t="s">
        <v>18730</v>
      </c>
      <c r="P7063" s="1" t="s">
        <v>18731</v>
      </c>
    </row>
    <row r="7064" spans="1:16" x14ac:dyDescent="0.55000000000000004">
      <c r="A7064" s="1" t="s">
        <v>369</v>
      </c>
      <c r="B7064" s="1" t="s">
        <v>14775</v>
      </c>
      <c r="C7064" s="1" t="s">
        <v>278</v>
      </c>
      <c r="D7064" s="1" t="s">
        <v>19</v>
      </c>
      <c r="E7064" s="1" t="s">
        <v>20</v>
      </c>
      <c r="F7064" t="b">
        <v>0</v>
      </c>
      <c r="G7064" s="1" t="s">
        <v>58</v>
      </c>
      <c r="H7064" s="2">
        <v>45142.750162037039</v>
      </c>
      <c r="I7064" t="b">
        <v>0</v>
      </c>
      <c r="J7064" t="b">
        <v>0</v>
      </c>
      <c r="K7064" s="1" t="s">
        <v>30</v>
      </c>
      <c r="L7064" s="1" t="s">
        <v>22</v>
      </c>
      <c r="M7064">
        <v>70000</v>
      </c>
      <c r="O7064" s="1" t="s">
        <v>20067</v>
      </c>
      <c r="P7064" s="1"/>
    </row>
    <row r="7065" spans="1:16" x14ac:dyDescent="0.55000000000000004">
      <c r="A7065" s="1" t="s">
        <v>103</v>
      </c>
      <c r="B7065" s="1" t="s">
        <v>20068</v>
      </c>
      <c r="C7065" s="1" t="s">
        <v>48</v>
      </c>
      <c r="D7065" s="1" t="s">
        <v>61</v>
      </c>
      <c r="E7065" s="1" t="s">
        <v>20</v>
      </c>
      <c r="F7065" t="b">
        <v>1</v>
      </c>
      <c r="G7065" s="1" t="s">
        <v>43</v>
      </c>
      <c r="H7065" s="2">
        <v>45148.750208333331</v>
      </c>
      <c r="I7065" t="b">
        <v>0</v>
      </c>
      <c r="J7065" t="b">
        <v>0</v>
      </c>
      <c r="K7065" s="1" t="s">
        <v>30</v>
      </c>
      <c r="L7065" s="1" t="s">
        <v>22</v>
      </c>
      <c r="M7065">
        <v>94366.75</v>
      </c>
      <c r="O7065" s="1" t="s">
        <v>19811</v>
      </c>
      <c r="P7065" s="1" t="s">
        <v>1588</v>
      </c>
    </row>
    <row r="7066" spans="1:16" x14ac:dyDescent="0.55000000000000004">
      <c r="A7066" s="1" t="s">
        <v>103</v>
      </c>
      <c r="B7066" s="1" t="s">
        <v>20069</v>
      </c>
      <c r="C7066" s="1" t="s">
        <v>67</v>
      </c>
      <c r="D7066" s="1" t="s">
        <v>49</v>
      </c>
      <c r="E7066" s="1" t="s">
        <v>20</v>
      </c>
      <c r="F7066" t="b">
        <v>0</v>
      </c>
      <c r="G7066" s="1" t="s">
        <v>43</v>
      </c>
      <c r="H7066" s="2">
        <v>45165.750578703701</v>
      </c>
      <c r="I7066" t="b">
        <v>0</v>
      </c>
      <c r="J7066" t="b">
        <v>1</v>
      </c>
      <c r="K7066" s="1" t="s">
        <v>30</v>
      </c>
      <c r="L7066" s="1" t="s">
        <v>50</v>
      </c>
      <c r="N7066">
        <v>26.389999389648441</v>
      </c>
      <c r="O7066" s="1" t="s">
        <v>10472</v>
      </c>
      <c r="P7066" s="1" t="s">
        <v>20070</v>
      </c>
    </row>
    <row r="7067" spans="1:16" x14ac:dyDescent="0.55000000000000004">
      <c r="A7067" s="1" t="s">
        <v>46</v>
      </c>
      <c r="B7067" s="1" t="s">
        <v>20071</v>
      </c>
      <c r="C7067" s="1" t="s">
        <v>120</v>
      </c>
      <c r="D7067" s="1" t="s">
        <v>49</v>
      </c>
      <c r="E7067" s="1" t="s">
        <v>20</v>
      </c>
      <c r="F7067" t="b">
        <v>0</v>
      </c>
      <c r="G7067" s="1" t="s">
        <v>43</v>
      </c>
      <c r="H7067" s="2">
        <v>45163.250104166669</v>
      </c>
      <c r="I7067" t="b">
        <v>0</v>
      </c>
      <c r="J7067" t="b">
        <v>1</v>
      </c>
      <c r="K7067" s="1" t="s">
        <v>30</v>
      </c>
      <c r="L7067" s="1" t="s">
        <v>50</v>
      </c>
      <c r="N7067">
        <v>27.979999542236332</v>
      </c>
      <c r="O7067" s="1" t="s">
        <v>19932</v>
      </c>
      <c r="P7067" s="1" t="s">
        <v>19933</v>
      </c>
    </row>
    <row r="7068" spans="1:16" x14ac:dyDescent="0.55000000000000004">
      <c r="A7068" s="1" t="s">
        <v>103</v>
      </c>
      <c r="B7068" s="1" t="s">
        <v>20072</v>
      </c>
      <c r="C7068" s="1" t="s">
        <v>2839</v>
      </c>
      <c r="D7068" s="1" t="s">
        <v>49</v>
      </c>
      <c r="E7068" s="1" t="s">
        <v>20</v>
      </c>
      <c r="F7068" t="b">
        <v>0</v>
      </c>
      <c r="G7068" s="1" t="s">
        <v>43</v>
      </c>
      <c r="H7068" s="2">
        <v>45148.750497685185</v>
      </c>
      <c r="I7068" t="b">
        <v>0</v>
      </c>
      <c r="J7068" t="b">
        <v>0</v>
      </c>
      <c r="K7068" s="1" t="s">
        <v>30</v>
      </c>
      <c r="L7068" s="1" t="s">
        <v>50</v>
      </c>
      <c r="N7068">
        <v>27.435001373291019</v>
      </c>
      <c r="O7068" s="1" t="s">
        <v>20073</v>
      </c>
      <c r="P7068" s="1" t="s">
        <v>20074</v>
      </c>
    </row>
    <row r="7069" spans="1:16" x14ac:dyDescent="0.55000000000000004">
      <c r="A7069" s="1" t="s">
        <v>33</v>
      </c>
      <c r="B7069" s="1" t="s">
        <v>33</v>
      </c>
      <c r="C7069" s="1" t="s">
        <v>5564</v>
      </c>
      <c r="D7069" s="1" t="s">
        <v>19</v>
      </c>
      <c r="E7069" s="1" t="s">
        <v>20</v>
      </c>
      <c r="F7069" t="b">
        <v>0</v>
      </c>
      <c r="G7069" s="1" t="s">
        <v>58</v>
      </c>
      <c r="H7069" s="2">
        <v>45152.659201388888</v>
      </c>
      <c r="I7069" t="b">
        <v>0</v>
      </c>
      <c r="J7069" t="b">
        <v>0</v>
      </c>
      <c r="K7069" s="1" t="s">
        <v>30</v>
      </c>
      <c r="L7069" s="1" t="s">
        <v>50</v>
      </c>
      <c r="N7069">
        <v>50</v>
      </c>
      <c r="O7069" s="1" t="s">
        <v>20075</v>
      </c>
      <c r="P7069" s="1" t="s">
        <v>1515</v>
      </c>
    </row>
    <row r="7070" spans="1:16" x14ac:dyDescent="0.55000000000000004">
      <c r="A7070" s="1" t="s">
        <v>33</v>
      </c>
      <c r="B7070" s="1" t="s">
        <v>7007</v>
      </c>
      <c r="C7070" s="1" t="s">
        <v>5807</v>
      </c>
      <c r="D7070" s="1" t="s">
        <v>61</v>
      </c>
      <c r="E7070" s="1" t="s">
        <v>20</v>
      </c>
      <c r="F7070" t="b">
        <v>0</v>
      </c>
      <c r="G7070" s="1" t="s">
        <v>37</v>
      </c>
      <c r="H7070" s="2">
        <v>45153.502222222225</v>
      </c>
      <c r="I7070" t="b">
        <v>0</v>
      </c>
      <c r="J7070" t="b">
        <v>1</v>
      </c>
      <c r="K7070" s="1" t="s">
        <v>30</v>
      </c>
      <c r="L7070" s="1" t="s">
        <v>22</v>
      </c>
      <c r="M7070">
        <v>144000</v>
      </c>
      <c r="O7070" s="1" t="s">
        <v>2311</v>
      </c>
      <c r="P7070" s="1"/>
    </row>
    <row r="7071" spans="1:16" x14ac:dyDescent="0.55000000000000004">
      <c r="A7071" s="1" t="s">
        <v>56</v>
      </c>
      <c r="B7071" s="1" t="s">
        <v>7001</v>
      </c>
      <c r="C7071" s="1" t="s">
        <v>5767</v>
      </c>
      <c r="D7071" s="1" t="s">
        <v>1872</v>
      </c>
      <c r="E7071" s="1" t="s">
        <v>20</v>
      </c>
      <c r="F7071" t="b">
        <v>0</v>
      </c>
      <c r="G7071" s="1" t="s">
        <v>94</v>
      </c>
      <c r="H7071" s="2">
        <v>45140.632511574076</v>
      </c>
      <c r="I7071" t="b">
        <v>0</v>
      </c>
      <c r="J7071" t="b">
        <v>1</v>
      </c>
      <c r="K7071" s="1" t="s">
        <v>30</v>
      </c>
      <c r="L7071" s="1" t="s">
        <v>22</v>
      </c>
      <c r="M7071">
        <v>211000</v>
      </c>
      <c r="O7071" s="1" t="s">
        <v>436</v>
      </c>
      <c r="P7071" s="1" t="s">
        <v>437</v>
      </c>
    </row>
    <row r="7072" spans="1:16" x14ac:dyDescent="0.55000000000000004">
      <c r="A7072" s="1" t="s">
        <v>33</v>
      </c>
      <c r="B7072" s="1" t="s">
        <v>20076</v>
      </c>
      <c r="C7072" s="1" t="s">
        <v>321</v>
      </c>
      <c r="D7072" s="1" t="s">
        <v>49</v>
      </c>
      <c r="E7072" s="1" t="s">
        <v>20</v>
      </c>
      <c r="F7072" t="b">
        <v>0</v>
      </c>
      <c r="G7072" s="1" t="s">
        <v>21</v>
      </c>
      <c r="H7072" s="2">
        <v>45163.861724537041</v>
      </c>
      <c r="I7072" t="b">
        <v>0</v>
      </c>
      <c r="J7072" t="b">
        <v>1</v>
      </c>
      <c r="K7072" s="1" t="s">
        <v>21</v>
      </c>
      <c r="L7072" s="1" t="s">
        <v>50</v>
      </c>
      <c r="N7072">
        <v>39.795001983642578</v>
      </c>
      <c r="O7072" s="1" t="s">
        <v>15303</v>
      </c>
      <c r="P7072" s="1" t="s">
        <v>20077</v>
      </c>
    </row>
    <row r="7073" spans="1:16" x14ac:dyDescent="0.55000000000000004">
      <c r="A7073" s="1" t="s">
        <v>33</v>
      </c>
      <c r="B7073" s="1" t="s">
        <v>20078</v>
      </c>
      <c r="C7073" s="1" t="s">
        <v>7204</v>
      </c>
      <c r="D7073" s="1" t="s">
        <v>49</v>
      </c>
      <c r="E7073" s="1" t="s">
        <v>20</v>
      </c>
      <c r="F7073" t="b">
        <v>0</v>
      </c>
      <c r="G7073" s="1" t="s">
        <v>70</v>
      </c>
      <c r="H7073" s="2">
        <v>45152.753171296295</v>
      </c>
      <c r="I7073" t="b">
        <v>0</v>
      </c>
      <c r="J7073" t="b">
        <v>0</v>
      </c>
      <c r="K7073" s="1" t="s">
        <v>30</v>
      </c>
      <c r="L7073" s="1" t="s">
        <v>50</v>
      </c>
      <c r="N7073">
        <v>28.45000076293945</v>
      </c>
      <c r="O7073" s="1" t="s">
        <v>18873</v>
      </c>
      <c r="P7073" s="1" t="s">
        <v>20079</v>
      </c>
    </row>
    <row r="7074" spans="1:16" x14ac:dyDescent="0.55000000000000004">
      <c r="A7074" s="1" t="s">
        <v>46</v>
      </c>
      <c r="B7074" s="1" t="s">
        <v>164</v>
      </c>
      <c r="C7074" s="1" t="s">
        <v>4909</v>
      </c>
      <c r="D7074" s="1" t="s">
        <v>28</v>
      </c>
      <c r="E7074" s="1" t="s">
        <v>54</v>
      </c>
      <c r="F7074" t="b">
        <v>0</v>
      </c>
      <c r="G7074" s="1" t="s">
        <v>4910</v>
      </c>
      <c r="H7074" s="2">
        <v>45153.911828703705</v>
      </c>
      <c r="I7074" t="b">
        <v>0</v>
      </c>
      <c r="J7074" t="b">
        <v>0</v>
      </c>
      <c r="K7074" s="1" t="s">
        <v>4910</v>
      </c>
      <c r="L7074" s="1" t="s">
        <v>22</v>
      </c>
      <c r="M7074">
        <v>56700</v>
      </c>
      <c r="O7074" s="1" t="s">
        <v>7190</v>
      </c>
      <c r="P7074" s="1"/>
    </row>
    <row r="7075" spans="1:16" x14ac:dyDescent="0.55000000000000004">
      <c r="A7075" s="1" t="s">
        <v>103</v>
      </c>
      <c r="B7075" s="1" t="s">
        <v>20080</v>
      </c>
      <c r="C7075" s="1" t="s">
        <v>20081</v>
      </c>
      <c r="D7075" s="1" t="s">
        <v>28</v>
      </c>
      <c r="E7075" s="1" t="s">
        <v>20</v>
      </c>
      <c r="F7075" t="b">
        <v>0</v>
      </c>
      <c r="G7075" s="1" t="s">
        <v>361</v>
      </c>
      <c r="H7075" s="2">
        <v>45168.604270833333</v>
      </c>
      <c r="I7075" t="b">
        <v>1</v>
      </c>
      <c r="J7075" t="b">
        <v>0</v>
      </c>
      <c r="K7075" s="1" t="s">
        <v>361</v>
      </c>
      <c r="L7075" s="1" t="s">
        <v>22</v>
      </c>
      <c r="M7075">
        <v>111175</v>
      </c>
      <c r="O7075" s="1" t="s">
        <v>91</v>
      </c>
      <c r="P7075" s="1" t="s">
        <v>3332</v>
      </c>
    </row>
    <row r="7076" spans="1:16" x14ac:dyDescent="0.55000000000000004">
      <c r="A7076" s="1" t="s">
        <v>46</v>
      </c>
      <c r="B7076" s="1" t="s">
        <v>20082</v>
      </c>
      <c r="C7076" s="1" t="s">
        <v>13940</v>
      </c>
      <c r="D7076" s="1" t="s">
        <v>61</v>
      </c>
      <c r="E7076" s="1" t="s">
        <v>20</v>
      </c>
      <c r="F7076" t="b">
        <v>0</v>
      </c>
      <c r="G7076" s="1" t="s">
        <v>43</v>
      </c>
      <c r="H7076" s="2">
        <v>45160.917118055557</v>
      </c>
      <c r="I7076" t="b">
        <v>1</v>
      </c>
      <c r="J7076" t="b">
        <v>0</v>
      </c>
      <c r="K7076" s="1" t="s">
        <v>30</v>
      </c>
      <c r="L7076" s="1" t="s">
        <v>50</v>
      </c>
      <c r="N7076">
        <v>62.5</v>
      </c>
      <c r="O7076" s="1" t="s">
        <v>20083</v>
      </c>
      <c r="P7076" s="1" t="s">
        <v>20084</v>
      </c>
    </row>
    <row r="7077" spans="1:16" x14ac:dyDescent="0.55000000000000004">
      <c r="A7077" s="1" t="s">
        <v>46</v>
      </c>
      <c r="B7077" s="1" t="s">
        <v>20085</v>
      </c>
      <c r="C7077" s="1" t="s">
        <v>298</v>
      </c>
      <c r="D7077" s="1" t="s">
        <v>49</v>
      </c>
      <c r="E7077" s="1" t="s">
        <v>20</v>
      </c>
      <c r="F7077" t="b">
        <v>0</v>
      </c>
      <c r="G7077" s="1" t="s">
        <v>29</v>
      </c>
      <c r="H7077" s="2">
        <v>45153.251331018517</v>
      </c>
      <c r="I7077" t="b">
        <v>0</v>
      </c>
      <c r="J7077" t="b">
        <v>1</v>
      </c>
      <c r="K7077" s="1" t="s">
        <v>30</v>
      </c>
      <c r="L7077" s="1" t="s">
        <v>50</v>
      </c>
      <c r="N7077">
        <v>17.95999908447266</v>
      </c>
      <c r="O7077" s="1" t="s">
        <v>20086</v>
      </c>
      <c r="P7077" s="1" t="s">
        <v>11885</v>
      </c>
    </row>
    <row r="7078" spans="1:16" x14ac:dyDescent="0.55000000000000004">
      <c r="A7078" s="1" t="s">
        <v>46</v>
      </c>
      <c r="B7078" s="1" t="s">
        <v>20087</v>
      </c>
      <c r="C7078" s="1" t="s">
        <v>1437</v>
      </c>
      <c r="D7078" s="1" t="s">
        <v>61</v>
      </c>
      <c r="E7078" s="1" t="s">
        <v>20</v>
      </c>
      <c r="F7078" t="b">
        <v>0</v>
      </c>
      <c r="G7078" s="1" t="s">
        <v>37</v>
      </c>
      <c r="H7078" s="2">
        <v>45157.375671296293</v>
      </c>
      <c r="I7078" t="b">
        <v>0</v>
      </c>
      <c r="J7078" t="b">
        <v>1</v>
      </c>
      <c r="K7078" s="1" t="s">
        <v>30</v>
      </c>
      <c r="L7078" s="1" t="s">
        <v>22</v>
      </c>
      <c r="M7078">
        <v>80080</v>
      </c>
      <c r="O7078" s="1" t="s">
        <v>20088</v>
      </c>
      <c r="P7078" s="1" t="s">
        <v>20089</v>
      </c>
    </row>
    <row r="7079" spans="1:16" x14ac:dyDescent="0.55000000000000004">
      <c r="A7079" s="1" t="s">
        <v>46</v>
      </c>
      <c r="B7079" s="1" t="s">
        <v>46</v>
      </c>
      <c r="C7079" s="1" t="s">
        <v>445</v>
      </c>
      <c r="D7079" s="1" t="s">
        <v>5748</v>
      </c>
      <c r="E7079" s="1" t="s">
        <v>20</v>
      </c>
      <c r="F7079" t="b">
        <v>0</v>
      </c>
      <c r="G7079" s="1" t="s">
        <v>37</v>
      </c>
      <c r="H7079" s="2">
        <v>45169.000567129631</v>
      </c>
      <c r="I7079" t="b">
        <v>0</v>
      </c>
      <c r="J7079" t="b">
        <v>1</v>
      </c>
      <c r="K7079" s="1" t="s">
        <v>30</v>
      </c>
      <c r="L7079" s="1" t="s">
        <v>22</v>
      </c>
      <c r="M7079">
        <v>65000</v>
      </c>
      <c r="O7079" s="1" t="s">
        <v>154</v>
      </c>
      <c r="P7079" s="1" t="s">
        <v>20090</v>
      </c>
    </row>
    <row r="7080" spans="1:16" x14ac:dyDescent="0.55000000000000004">
      <c r="A7080" s="1" t="s">
        <v>40</v>
      </c>
      <c r="B7080" s="1" t="s">
        <v>15375</v>
      </c>
      <c r="C7080" s="1" t="s">
        <v>493</v>
      </c>
      <c r="D7080" s="1" t="s">
        <v>49</v>
      </c>
      <c r="E7080" s="1" t="s">
        <v>20</v>
      </c>
      <c r="F7080" t="b">
        <v>0</v>
      </c>
      <c r="G7080" s="1" t="s">
        <v>37</v>
      </c>
      <c r="H7080" s="2">
        <v>45145.101099537038</v>
      </c>
      <c r="I7080" t="b">
        <v>0</v>
      </c>
      <c r="J7080" t="b">
        <v>1</v>
      </c>
      <c r="K7080" s="1" t="s">
        <v>30</v>
      </c>
      <c r="L7080" s="1" t="s">
        <v>50</v>
      </c>
      <c r="N7080">
        <v>61.159996032714837</v>
      </c>
      <c r="O7080" s="1" t="s">
        <v>3690</v>
      </c>
      <c r="P7080" s="1" t="s">
        <v>19272</v>
      </c>
    </row>
    <row r="7081" spans="1:16" x14ac:dyDescent="0.55000000000000004">
      <c r="A7081" s="1" t="s">
        <v>56</v>
      </c>
      <c r="B7081" s="1" t="s">
        <v>56</v>
      </c>
      <c r="C7081" s="1" t="s">
        <v>3556</v>
      </c>
      <c r="D7081" s="1" t="s">
        <v>42</v>
      </c>
      <c r="E7081" s="1" t="s">
        <v>20</v>
      </c>
      <c r="F7081" t="b">
        <v>0</v>
      </c>
      <c r="G7081" s="1" t="s">
        <v>94</v>
      </c>
      <c r="H7081" s="2">
        <v>45168.802662037036</v>
      </c>
      <c r="I7081" t="b">
        <v>0</v>
      </c>
      <c r="J7081" t="b">
        <v>1</v>
      </c>
      <c r="K7081" s="1" t="s">
        <v>30</v>
      </c>
      <c r="L7081" s="1" t="s">
        <v>22</v>
      </c>
      <c r="M7081">
        <v>83500</v>
      </c>
      <c r="O7081" s="1" t="s">
        <v>20091</v>
      </c>
      <c r="P7081" s="1" t="s">
        <v>7634</v>
      </c>
    </row>
    <row r="7082" spans="1:16" x14ac:dyDescent="0.55000000000000004">
      <c r="A7082" s="1" t="s">
        <v>56</v>
      </c>
      <c r="B7082" s="1" t="s">
        <v>2132</v>
      </c>
      <c r="C7082" s="1" t="s">
        <v>6007</v>
      </c>
      <c r="D7082" s="1" t="s">
        <v>57</v>
      </c>
      <c r="E7082" s="1" t="s">
        <v>20</v>
      </c>
      <c r="F7082" t="b">
        <v>0</v>
      </c>
      <c r="G7082" s="1" t="s">
        <v>70</v>
      </c>
      <c r="H7082" s="2">
        <v>45141.505578703705</v>
      </c>
      <c r="I7082" t="b">
        <v>0</v>
      </c>
      <c r="J7082" t="b">
        <v>1</v>
      </c>
      <c r="K7082" s="1" t="s">
        <v>30</v>
      </c>
      <c r="L7082" s="1" t="s">
        <v>22</v>
      </c>
      <c r="M7082">
        <v>107000</v>
      </c>
      <c r="O7082" s="1" t="s">
        <v>6022</v>
      </c>
      <c r="P7082" s="1" t="s">
        <v>20092</v>
      </c>
    </row>
    <row r="7083" spans="1:16" x14ac:dyDescent="0.55000000000000004">
      <c r="A7083" s="1" t="s">
        <v>33</v>
      </c>
      <c r="B7083" s="1" t="s">
        <v>33</v>
      </c>
      <c r="C7083" s="1" t="s">
        <v>20093</v>
      </c>
      <c r="D7083" s="1" t="s">
        <v>20094</v>
      </c>
      <c r="E7083" s="1" t="s">
        <v>20</v>
      </c>
      <c r="F7083" t="b">
        <v>0</v>
      </c>
      <c r="G7083" s="1" t="s">
        <v>43</v>
      </c>
      <c r="H7083" s="2">
        <v>45155.002025462964</v>
      </c>
      <c r="I7083" t="b">
        <v>0</v>
      </c>
      <c r="J7083" t="b">
        <v>0</v>
      </c>
      <c r="K7083" s="1" t="s">
        <v>30</v>
      </c>
      <c r="L7083" s="1" t="s">
        <v>22</v>
      </c>
      <c r="M7083">
        <v>82500</v>
      </c>
      <c r="O7083" s="1" t="s">
        <v>20095</v>
      </c>
      <c r="P7083" s="1" t="s">
        <v>20096</v>
      </c>
    </row>
    <row r="7084" spans="1:16" x14ac:dyDescent="0.55000000000000004">
      <c r="A7084" s="1" t="s">
        <v>46</v>
      </c>
      <c r="B7084" s="1" t="s">
        <v>20097</v>
      </c>
      <c r="C7084" s="1" t="s">
        <v>20098</v>
      </c>
      <c r="D7084" s="1" t="s">
        <v>49</v>
      </c>
      <c r="E7084" s="1" t="s">
        <v>20</v>
      </c>
      <c r="F7084" t="b">
        <v>0</v>
      </c>
      <c r="G7084" s="1" t="s">
        <v>43</v>
      </c>
      <c r="H7084" s="2">
        <v>45146.625104166669</v>
      </c>
      <c r="I7084" t="b">
        <v>0</v>
      </c>
      <c r="J7084" t="b">
        <v>0</v>
      </c>
      <c r="K7084" s="1" t="s">
        <v>30</v>
      </c>
      <c r="L7084" s="1" t="s">
        <v>50</v>
      </c>
      <c r="N7084">
        <v>27.979999542236332</v>
      </c>
      <c r="O7084" s="1" t="s">
        <v>20099</v>
      </c>
      <c r="P7084" s="1" t="s">
        <v>20100</v>
      </c>
    </row>
    <row r="7085" spans="1:16" x14ac:dyDescent="0.55000000000000004">
      <c r="A7085" s="1" t="s">
        <v>16</v>
      </c>
      <c r="B7085" s="1" t="s">
        <v>20101</v>
      </c>
      <c r="C7085" s="1" t="s">
        <v>74</v>
      </c>
      <c r="D7085" s="1" t="s">
        <v>57</v>
      </c>
      <c r="E7085" s="1" t="s">
        <v>20</v>
      </c>
      <c r="F7085" t="b">
        <v>0</v>
      </c>
      <c r="G7085" s="1" t="s">
        <v>37</v>
      </c>
      <c r="H7085" s="2">
        <v>45166.377511574072</v>
      </c>
      <c r="I7085" t="b">
        <v>0</v>
      </c>
      <c r="J7085" t="b">
        <v>1</v>
      </c>
      <c r="K7085" s="1" t="s">
        <v>30</v>
      </c>
      <c r="L7085" s="1" t="s">
        <v>22</v>
      </c>
      <c r="M7085">
        <v>175000</v>
      </c>
      <c r="O7085" s="1" t="s">
        <v>1180</v>
      </c>
      <c r="P7085" s="1" t="s">
        <v>20102</v>
      </c>
    </row>
    <row r="7086" spans="1:16" x14ac:dyDescent="0.55000000000000004">
      <c r="A7086" s="1" t="s">
        <v>56</v>
      </c>
      <c r="B7086" s="1" t="s">
        <v>20103</v>
      </c>
      <c r="C7086" s="1" t="s">
        <v>738</v>
      </c>
      <c r="D7086" s="1" t="s">
        <v>202</v>
      </c>
      <c r="E7086" s="1" t="s">
        <v>20</v>
      </c>
      <c r="F7086" t="b">
        <v>0</v>
      </c>
      <c r="G7086" s="1" t="s">
        <v>29</v>
      </c>
      <c r="H7086" s="2">
        <v>45162.131018518521</v>
      </c>
      <c r="I7086" t="b">
        <v>0</v>
      </c>
      <c r="J7086" t="b">
        <v>1</v>
      </c>
      <c r="K7086" s="1" t="s">
        <v>30</v>
      </c>
      <c r="L7086" s="1" t="s">
        <v>22</v>
      </c>
      <c r="M7086">
        <v>94150</v>
      </c>
      <c r="O7086" s="1" t="s">
        <v>2590</v>
      </c>
      <c r="P7086" s="1" t="s">
        <v>20104</v>
      </c>
    </row>
    <row r="7087" spans="1:16" x14ac:dyDescent="0.55000000000000004">
      <c r="A7087" s="1" t="s">
        <v>56</v>
      </c>
      <c r="B7087" s="1" t="s">
        <v>865</v>
      </c>
      <c r="C7087" s="1" t="s">
        <v>2487</v>
      </c>
      <c r="D7087" s="1" t="s">
        <v>20105</v>
      </c>
      <c r="E7087" s="1" t="s">
        <v>20</v>
      </c>
      <c r="F7087" t="b">
        <v>0</v>
      </c>
      <c r="G7087" s="1" t="s">
        <v>37</v>
      </c>
      <c r="H7087" s="2">
        <v>45162.298275462963</v>
      </c>
      <c r="I7087" t="b">
        <v>0</v>
      </c>
      <c r="J7087" t="b">
        <v>0</v>
      </c>
      <c r="K7087" s="1" t="s">
        <v>30</v>
      </c>
      <c r="L7087" s="1" t="s">
        <v>50</v>
      </c>
      <c r="N7087">
        <v>54.05999755859375</v>
      </c>
      <c r="O7087" s="1" t="s">
        <v>19916</v>
      </c>
      <c r="P7087" s="1" t="s">
        <v>150</v>
      </c>
    </row>
    <row r="7088" spans="1:16" x14ac:dyDescent="0.55000000000000004">
      <c r="A7088" s="1" t="s">
        <v>103</v>
      </c>
      <c r="B7088" s="1" t="s">
        <v>20106</v>
      </c>
      <c r="C7088" s="1" t="s">
        <v>1746</v>
      </c>
      <c r="D7088" s="1" t="s">
        <v>19</v>
      </c>
      <c r="E7088" s="1" t="s">
        <v>20</v>
      </c>
      <c r="F7088" t="b">
        <v>0</v>
      </c>
      <c r="G7088" s="1" t="s">
        <v>43</v>
      </c>
      <c r="H7088" s="2">
        <v>45139.291851851849</v>
      </c>
      <c r="I7088" t="b">
        <v>0</v>
      </c>
      <c r="J7088" t="b">
        <v>1</v>
      </c>
      <c r="K7088" s="1" t="s">
        <v>30</v>
      </c>
      <c r="L7088" s="1" t="s">
        <v>22</v>
      </c>
      <c r="M7088">
        <v>83081.5</v>
      </c>
      <c r="O7088" s="1" t="s">
        <v>5707</v>
      </c>
      <c r="P7088" s="1" t="s">
        <v>20107</v>
      </c>
    </row>
    <row r="7089" spans="1:16" x14ac:dyDescent="0.55000000000000004">
      <c r="A7089" s="1" t="s">
        <v>33</v>
      </c>
      <c r="B7089" s="1" t="s">
        <v>20108</v>
      </c>
      <c r="C7089" s="1" t="s">
        <v>804</v>
      </c>
      <c r="D7089" s="1" t="s">
        <v>49</v>
      </c>
      <c r="E7089" s="1" t="s">
        <v>20</v>
      </c>
      <c r="F7089" t="b">
        <v>0</v>
      </c>
      <c r="G7089" s="1" t="s">
        <v>29</v>
      </c>
      <c r="H7089" s="2">
        <v>45149.751446759263</v>
      </c>
      <c r="I7089" t="b">
        <v>0</v>
      </c>
      <c r="J7089" t="b">
        <v>0</v>
      </c>
      <c r="K7089" s="1" t="s">
        <v>30</v>
      </c>
      <c r="L7089" s="1" t="s">
        <v>50</v>
      </c>
      <c r="N7089">
        <v>40.81500244140625</v>
      </c>
      <c r="O7089" s="1" t="s">
        <v>20109</v>
      </c>
      <c r="P7089" s="1" t="s">
        <v>20110</v>
      </c>
    </row>
    <row r="7090" spans="1:16" x14ac:dyDescent="0.55000000000000004">
      <c r="A7090" s="1" t="s">
        <v>33</v>
      </c>
      <c r="B7090" s="1" t="s">
        <v>33</v>
      </c>
      <c r="C7090" s="1" t="s">
        <v>330</v>
      </c>
      <c r="D7090" s="1" t="s">
        <v>5748</v>
      </c>
      <c r="E7090" s="1" t="s">
        <v>20</v>
      </c>
      <c r="F7090" t="b">
        <v>0</v>
      </c>
      <c r="G7090" s="1" t="s">
        <v>58</v>
      </c>
      <c r="H7090" s="2">
        <v>45144.980069444442</v>
      </c>
      <c r="I7090" t="b">
        <v>0</v>
      </c>
      <c r="J7090" t="b">
        <v>1</v>
      </c>
      <c r="K7090" s="1" t="s">
        <v>30</v>
      </c>
      <c r="L7090" s="1" t="s">
        <v>50</v>
      </c>
      <c r="N7090">
        <v>85</v>
      </c>
      <c r="O7090" s="1" t="s">
        <v>6198</v>
      </c>
      <c r="P7090" s="1" t="s">
        <v>20111</v>
      </c>
    </row>
    <row r="7091" spans="1:16" x14ac:dyDescent="0.55000000000000004">
      <c r="A7091" s="1" t="s">
        <v>56</v>
      </c>
      <c r="B7091" s="1" t="s">
        <v>5191</v>
      </c>
      <c r="C7091" s="1" t="s">
        <v>120</v>
      </c>
      <c r="D7091" s="1" t="s">
        <v>19</v>
      </c>
      <c r="E7091" s="1" t="s">
        <v>20</v>
      </c>
      <c r="F7091" t="b">
        <v>0</v>
      </c>
      <c r="G7091" s="1" t="s">
        <v>94</v>
      </c>
      <c r="H7091" s="2">
        <v>45158.090115740742</v>
      </c>
      <c r="I7091" t="b">
        <v>1</v>
      </c>
      <c r="J7091" t="b">
        <v>1</v>
      </c>
      <c r="K7091" s="1" t="s">
        <v>30</v>
      </c>
      <c r="L7091" s="1" t="s">
        <v>22</v>
      </c>
      <c r="M7091">
        <v>295000</v>
      </c>
      <c r="O7091" s="1" t="s">
        <v>18330</v>
      </c>
      <c r="P7091" s="1" t="s">
        <v>20112</v>
      </c>
    </row>
    <row r="7092" spans="1:16" x14ac:dyDescent="0.55000000000000004">
      <c r="A7092" s="1" t="s">
        <v>33</v>
      </c>
      <c r="B7092" s="1" t="s">
        <v>19160</v>
      </c>
      <c r="C7092" s="1" t="s">
        <v>588</v>
      </c>
      <c r="D7092" s="1" t="s">
        <v>49</v>
      </c>
      <c r="E7092" s="1" t="s">
        <v>20</v>
      </c>
      <c r="F7092" t="b">
        <v>0</v>
      </c>
      <c r="G7092" s="1" t="s">
        <v>37</v>
      </c>
      <c r="H7092" s="2">
        <v>45155.753032407411</v>
      </c>
      <c r="I7092" t="b">
        <v>0</v>
      </c>
      <c r="J7092" t="b">
        <v>0</v>
      </c>
      <c r="K7092" s="1" t="s">
        <v>30</v>
      </c>
      <c r="L7092" s="1" t="s">
        <v>50</v>
      </c>
      <c r="N7092">
        <v>78.544998168945313</v>
      </c>
      <c r="O7092" s="1" t="s">
        <v>15768</v>
      </c>
      <c r="P7092" s="1" t="s">
        <v>18888</v>
      </c>
    </row>
    <row r="7093" spans="1:16" x14ac:dyDescent="0.55000000000000004">
      <c r="A7093" s="1" t="s">
        <v>33</v>
      </c>
      <c r="B7093" s="1" t="s">
        <v>20113</v>
      </c>
      <c r="C7093" s="1" t="s">
        <v>1196</v>
      </c>
      <c r="D7093" s="1" t="s">
        <v>61</v>
      </c>
      <c r="E7093" s="1" t="s">
        <v>20</v>
      </c>
      <c r="F7093" t="b">
        <v>0</v>
      </c>
      <c r="G7093" s="1" t="s">
        <v>43</v>
      </c>
      <c r="H7093" s="2">
        <v>45167.83697916667</v>
      </c>
      <c r="I7093" t="b">
        <v>0</v>
      </c>
      <c r="J7093" t="b">
        <v>1</v>
      </c>
      <c r="K7093" s="1" t="s">
        <v>30</v>
      </c>
      <c r="L7093" s="1" t="s">
        <v>22</v>
      </c>
      <c r="M7093">
        <v>152650</v>
      </c>
      <c r="O7093" s="1" t="s">
        <v>144</v>
      </c>
      <c r="P7093" s="1" t="s">
        <v>20114</v>
      </c>
    </row>
    <row r="7094" spans="1:16" x14ac:dyDescent="0.55000000000000004">
      <c r="A7094" s="1" t="s">
        <v>46</v>
      </c>
      <c r="B7094" s="1" t="s">
        <v>1351</v>
      </c>
      <c r="C7094" s="1" t="s">
        <v>375</v>
      </c>
      <c r="D7094" s="1" t="s">
        <v>7798</v>
      </c>
      <c r="E7094" s="1"/>
      <c r="F7094" t="b">
        <v>0</v>
      </c>
      <c r="G7094" s="1" t="s">
        <v>70</v>
      </c>
      <c r="H7094" s="2">
        <v>45163.584814814814</v>
      </c>
      <c r="I7094" t="b">
        <v>0</v>
      </c>
      <c r="J7094" t="b">
        <v>0</v>
      </c>
      <c r="K7094" s="1" t="s">
        <v>30</v>
      </c>
      <c r="L7094" s="1" t="s">
        <v>50</v>
      </c>
      <c r="N7094">
        <v>68.569999694824219</v>
      </c>
      <c r="O7094" s="1" t="s">
        <v>1849</v>
      </c>
      <c r="P7094" s="1"/>
    </row>
    <row r="7095" spans="1:16" x14ac:dyDescent="0.55000000000000004">
      <c r="A7095" s="1" t="s">
        <v>369</v>
      </c>
      <c r="B7095" s="1" t="s">
        <v>20115</v>
      </c>
      <c r="C7095" s="1" t="s">
        <v>20116</v>
      </c>
      <c r="D7095" s="1" t="s">
        <v>49</v>
      </c>
      <c r="E7095" s="1" t="s">
        <v>20</v>
      </c>
      <c r="F7095" t="b">
        <v>0</v>
      </c>
      <c r="G7095" s="1" t="s">
        <v>29</v>
      </c>
      <c r="H7095" s="2">
        <v>45142.251261574071</v>
      </c>
      <c r="I7095" t="b">
        <v>0</v>
      </c>
      <c r="J7095" t="b">
        <v>0</v>
      </c>
      <c r="K7095" s="1" t="s">
        <v>30</v>
      </c>
      <c r="L7095" s="1" t="s">
        <v>50</v>
      </c>
      <c r="N7095">
        <v>44.284999847412109</v>
      </c>
      <c r="O7095" s="1" t="s">
        <v>18361</v>
      </c>
      <c r="P7095" s="1" t="s">
        <v>20117</v>
      </c>
    </row>
    <row r="7096" spans="1:16" x14ac:dyDescent="0.55000000000000004">
      <c r="A7096" s="1" t="s">
        <v>56</v>
      </c>
      <c r="B7096" s="1" t="s">
        <v>20118</v>
      </c>
      <c r="C7096" s="1" t="s">
        <v>7451</v>
      </c>
      <c r="D7096" s="1" t="s">
        <v>165</v>
      </c>
      <c r="E7096" s="1" t="s">
        <v>20</v>
      </c>
      <c r="F7096" t="b">
        <v>0</v>
      </c>
      <c r="G7096" s="1" t="s">
        <v>94</v>
      </c>
      <c r="H7096" s="2">
        <v>45167.562222222223</v>
      </c>
      <c r="I7096" t="b">
        <v>0</v>
      </c>
      <c r="J7096" t="b">
        <v>1</v>
      </c>
      <c r="K7096" s="1" t="s">
        <v>30</v>
      </c>
      <c r="L7096" s="1" t="s">
        <v>22</v>
      </c>
      <c r="M7096">
        <v>100000</v>
      </c>
      <c r="O7096" s="1" t="s">
        <v>20119</v>
      </c>
      <c r="P7096" s="1" t="s">
        <v>20120</v>
      </c>
    </row>
    <row r="7097" spans="1:16" x14ac:dyDescent="0.55000000000000004">
      <c r="A7097" s="1" t="s">
        <v>33</v>
      </c>
      <c r="B7097" s="1" t="s">
        <v>33</v>
      </c>
      <c r="C7097" s="1" t="s">
        <v>738</v>
      </c>
      <c r="D7097" s="1" t="s">
        <v>1271</v>
      </c>
      <c r="E7097" s="1" t="s">
        <v>20</v>
      </c>
      <c r="F7097" t="b">
        <v>0</v>
      </c>
      <c r="G7097" s="1" t="s">
        <v>70</v>
      </c>
      <c r="H7097" s="2">
        <v>45150.919016203705</v>
      </c>
      <c r="I7097" t="b">
        <v>0</v>
      </c>
      <c r="J7097" t="b">
        <v>1</v>
      </c>
      <c r="K7097" s="1" t="s">
        <v>30</v>
      </c>
      <c r="L7097" s="1" t="s">
        <v>22</v>
      </c>
      <c r="M7097">
        <v>118000</v>
      </c>
      <c r="O7097" s="1" t="s">
        <v>20121</v>
      </c>
      <c r="P7097" s="1" t="s">
        <v>966</v>
      </c>
    </row>
    <row r="7098" spans="1:16" x14ac:dyDescent="0.55000000000000004">
      <c r="A7098" s="1" t="s">
        <v>56</v>
      </c>
      <c r="B7098" s="1" t="s">
        <v>56</v>
      </c>
      <c r="C7098" s="1" t="s">
        <v>48</v>
      </c>
      <c r="D7098" s="1" t="s">
        <v>157</v>
      </c>
      <c r="E7098" s="1" t="s">
        <v>54</v>
      </c>
      <c r="F7098" t="b">
        <v>1</v>
      </c>
      <c r="G7098" s="1" t="s">
        <v>37</v>
      </c>
      <c r="H7098" s="2">
        <v>45168.547569444447</v>
      </c>
      <c r="I7098" t="b">
        <v>1</v>
      </c>
      <c r="J7098" t="b">
        <v>0</v>
      </c>
      <c r="K7098" s="1" t="s">
        <v>30</v>
      </c>
      <c r="L7098" s="1" t="s">
        <v>50</v>
      </c>
      <c r="N7098">
        <v>40</v>
      </c>
      <c r="O7098" s="1" t="s">
        <v>158</v>
      </c>
      <c r="P7098" s="1" t="s">
        <v>20122</v>
      </c>
    </row>
    <row r="7099" spans="1:16" x14ac:dyDescent="0.55000000000000004">
      <c r="A7099" s="1" t="s">
        <v>25</v>
      </c>
      <c r="B7099" s="1" t="s">
        <v>25</v>
      </c>
      <c r="C7099" s="1" t="s">
        <v>395</v>
      </c>
      <c r="D7099" s="1" t="s">
        <v>28</v>
      </c>
      <c r="E7099" s="1" t="s">
        <v>20</v>
      </c>
      <c r="F7099" t="b">
        <v>0</v>
      </c>
      <c r="G7099" s="1" t="s">
        <v>395</v>
      </c>
      <c r="H7099" s="2">
        <v>45168.809884259259</v>
      </c>
      <c r="I7099" t="b">
        <v>0</v>
      </c>
      <c r="J7099" t="b">
        <v>0</v>
      </c>
      <c r="K7099" s="1" t="s">
        <v>395</v>
      </c>
      <c r="L7099" s="1" t="s">
        <v>22</v>
      </c>
      <c r="M7099">
        <v>166000</v>
      </c>
      <c r="O7099" s="1" t="s">
        <v>20123</v>
      </c>
      <c r="P7099" s="1" t="s">
        <v>20124</v>
      </c>
    </row>
    <row r="7100" spans="1:16" x14ac:dyDescent="0.55000000000000004">
      <c r="A7100" s="1" t="s">
        <v>56</v>
      </c>
      <c r="B7100" s="1" t="s">
        <v>19055</v>
      </c>
      <c r="C7100" s="1" t="s">
        <v>321</v>
      </c>
      <c r="D7100" s="1" t="s">
        <v>57</v>
      </c>
      <c r="E7100" s="1" t="s">
        <v>20</v>
      </c>
      <c r="F7100" t="b">
        <v>0</v>
      </c>
      <c r="G7100" s="1" t="s">
        <v>21</v>
      </c>
      <c r="H7100" s="2">
        <v>45154.342013888891</v>
      </c>
      <c r="I7100" t="b">
        <v>0</v>
      </c>
      <c r="J7100" t="b">
        <v>0</v>
      </c>
      <c r="K7100" s="1" t="s">
        <v>21</v>
      </c>
      <c r="L7100" s="1" t="s">
        <v>22</v>
      </c>
      <c r="M7100">
        <v>100000</v>
      </c>
      <c r="O7100" s="1" t="s">
        <v>307</v>
      </c>
      <c r="P7100" s="1" t="s">
        <v>19056</v>
      </c>
    </row>
    <row r="7101" spans="1:16" x14ac:dyDescent="0.55000000000000004">
      <c r="A7101" s="1" t="s">
        <v>103</v>
      </c>
      <c r="B7101" s="1" t="s">
        <v>18378</v>
      </c>
      <c r="C7101" s="1" t="s">
        <v>869</v>
      </c>
      <c r="D7101" s="1" t="s">
        <v>49</v>
      </c>
      <c r="E7101" s="1" t="s">
        <v>20</v>
      </c>
      <c r="F7101" t="b">
        <v>0</v>
      </c>
      <c r="G7101" s="1" t="s">
        <v>94</v>
      </c>
      <c r="H7101" s="2">
        <v>45147.797627314816</v>
      </c>
      <c r="I7101" t="b">
        <v>0</v>
      </c>
      <c r="J7101" t="b">
        <v>1</v>
      </c>
      <c r="K7101" s="1" t="s">
        <v>30</v>
      </c>
      <c r="L7101" s="1" t="s">
        <v>50</v>
      </c>
      <c r="N7101">
        <v>50.965000152587891</v>
      </c>
      <c r="O7101" s="1" t="s">
        <v>18379</v>
      </c>
      <c r="P7101" s="1" t="s">
        <v>18380</v>
      </c>
    </row>
    <row r="7102" spans="1:16" x14ac:dyDescent="0.55000000000000004">
      <c r="A7102" s="1" t="s">
        <v>33</v>
      </c>
      <c r="B7102" s="1" t="s">
        <v>20125</v>
      </c>
      <c r="C7102" s="1" t="s">
        <v>2712</v>
      </c>
      <c r="D7102" s="1" t="s">
        <v>49</v>
      </c>
      <c r="E7102" s="1" t="s">
        <v>20</v>
      </c>
      <c r="F7102" t="b">
        <v>0</v>
      </c>
      <c r="G7102" s="1" t="s">
        <v>43</v>
      </c>
      <c r="H7102" s="2">
        <v>45149.542048611111</v>
      </c>
      <c r="I7102" t="b">
        <v>0</v>
      </c>
      <c r="J7102" t="b">
        <v>1</v>
      </c>
      <c r="K7102" s="1" t="s">
        <v>30</v>
      </c>
      <c r="L7102" s="1" t="s">
        <v>50</v>
      </c>
      <c r="N7102">
        <v>47.620002746582031</v>
      </c>
      <c r="O7102" s="1" t="s">
        <v>3690</v>
      </c>
      <c r="P7102" s="1" t="s">
        <v>20126</v>
      </c>
    </row>
    <row r="7103" spans="1:16" x14ac:dyDescent="0.55000000000000004">
      <c r="A7103" s="1" t="s">
        <v>369</v>
      </c>
      <c r="B7103" s="1" t="s">
        <v>20127</v>
      </c>
      <c r="C7103" s="1" t="s">
        <v>278</v>
      </c>
      <c r="D7103" s="1" t="s">
        <v>57</v>
      </c>
      <c r="E7103" s="1" t="s">
        <v>20</v>
      </c>
      <c r="F7103" t="b">
        <v>0</v>
      </c>
      <c r="G7103" s="1" t="s">
        <v>58</v>
      </c>
      <c r="H7103" s="2">
        <v>45141.41615740741</v>
      </c>
      <c r="I7103" t="b">
        <v>0</v>
      </c>
      <c r="J7103" t="b">
        <v>1</v>
      </c>
      <c r="K7103" s="1" t="s">
        <v>30</v>
      </c>
      <c r="L7103" s="1" t="s">
        <v>22</v>
      </c>
      <c r="M7103">
        <v>115000</v>
      </c>
      <c r="O7103" s="1" t="s">
        <v>20128</v>
      </c>
      <c r="P7103" s="1" t="s">
        <v>20129</v>
      </c>
    </row>
    <row r="7104" spans="1:16" x14ac:dyDescent="0.55000000000000004">
      <c r="A7104" s="1" t="s">
        <v>46</v>
      </c>
      <c r="B7104" s="1" t="s">
        <v>20130</v>
      </c>
      <c r="C7104" s="1" t="s">
        <v>10194</v>
      </c>
      <c r="D7104" s="1" t="s">
        <v>42</v>
      </c>
      <c r="E7104" s="1" t="s">
        <v>54</v>
      </c>
      <c r="F7104" t="b">
        <v>0</v>
      </c>
      <c r="G7104" s="1" t="s">
        <v>43</v>
      </c>
      <c r="H7104" s="2">
        <v>45162.583634259259</v>
      </c>
      <c r="I7104" t="b">
        <v>0</v>
      </c>
      <c r="J7104" t="b">
        <v>0</v>
      </c>
      <c r="K7104" s="1" t="s">
        <v>30</v>
      </c>
      <c r="L7104" s="1" t="s">
        <v>50</v>
      </c>
      <c r="N7104">
        <v>47.885002136230469</v>
      </c>
      <c r="O7104" s="1" t="s">
        <v>5142</v>
      </c>
      <c r="P7104" s="1" t="s">
        <v>10195</v>
      </c>
    </row>
    <row r="7105" spans="1:16" x14ac:dyDescent="0.55000000000000004">
      <c r="A7105" s="1" t="s">
        <v>56</v>
      </c>
      <c r="B7105" s="1" t="s">
        <v>1356</v>
      </c>
      <c r="C7105" s="1" t="s">
        <v>979</v>
      </c>
      <c r="D7105" s="1" t="s">
        <v>28</v>
      </c>
      <c r="E7105" s="1" t="s">
        <v>20</v>
      </c>
      <c r="F7105" t="b">
        <v>0</v>
      </c>
      <c r="G7105" s="1" t="s">
        <v>508</v>
      </c>
      <c r="H7105" s="2">
        <v>45142.644062500003</v>
      </c>
      <c r="I7105" t="b">
        <v>1</v>
      </c>
      <c r="J7105" t="b">
        <v>0</v>
      </c>
      <c r="K7105" s="1" t="s">
        <v>508</v>
      </c>
      <c r="L7105" s="1" t="s">
        <v>22</v>
      </c>
      <c r="M7105">
        <v>80000</v>
      </c>
      <c r="O7105" s="1" t="s">
        <v>7072</v>
      </c>
      <c r="P7105" s="1" t="s">
        <v>20131</v>
      </c>
    </row>
    <row r="7106" spans="1:16" x14ac:dyDescent="0.55000000000000004">
      <c r="A7106" s="1" t="s">
        <v>33</v>
      </c>
      <c r="B7106" s="1" t="s">
        <v>7123</v>
      </c>
      <c r="C7106" s="1" t="s">
        <v>7124</v>
      </c>
      <c r="D7106" s="1" t="s">
        <v>28</v>
      </c>
      <c r="E7106" s="1" t="s">
        <v>20</v>
      </c>
      <c r="F7106" t="b">
        <v>0</v>
      </c>
      <c r="G7106" s="1" t="s">
        <v>361</v>
      </c>
      <c r="H7106" s="2">
        <v>45156.560868055552</v>
      </c>
      <c r="I7106" t="b">
        <v>0</v>
      </c>
      <c r="J7106" t="b">
        <v>0</v>
      </c>
      <c r="K7106" s="1" t="s">
        <v>361</v>
      </c>
      <c r="L7106" s="1" t="s">
        <v>22</v>
      </c>
      <c r="M7106">
        <v>56700</v>
      </c>
      <c r="O7106" s="1" t="s">
        <v>31</v>
      </c>
      <c r="P7106" s="1" t="s">
        <v>3018</v>
      </c>
    </row>
    <row r="7107" spans="1:16" x14ac:dyDescent="0.55000000000000004">
      <c r="A7107" s="1" t="s">
        <v>56</v>
      </c>
      <c r="B7107" s="1" t="s">
        <v>20132</v>
      </c>
      <c r="C7107" s="1" t="s">
        <v>20133</v>
      </c>
      <c r="D7107" s="1" t="s">
        <v>57</v>
      </c>
      <c r="E7107" s="1" t="s">
        <v>20</v>
      </c>
      <c r="F7107" t="b">
        <v>0</v>
      </c>
      <c r="G7107" s="1" t="s">
        <v>70</v>
      </c>
      <c r="H7107" s="2">
        <v>45142.50503472222</v>
      </c>
      <c r="I7107" t="b">
        <v>0</v>
      </c>
      <c r="J7107" t="b">
        <v>1</v>
      </c>
      <c r="K7107" s="1" t="s">
        <v>30</v>
      </c>
      <c r="L7107" s="1" t="s">
        <v>22</v>
      </c>
      <c r="M7107">
        <v>155000</v>
      </c>
      <c r="O7107" s="1" t="s">
        <v>4705</v>
      </c>
      <c r="P7107" s="1" t="s">
        <v>20134</v>
      </c>
    </row>
    <row r="7108" spans="1:16" x14ac:dyDescent="0.55000000000000004">
      <c r="A7108" s="1" t="s">
        <v>40</v>
      </c>
      <c r="B7108" s="1" t="s">
        <v>20135</v>
      </c>
      <c r="C7108" s="1" t="s">
        <v>540</v>
      </c>
      <c r="D7108" s="1" t="s">
        <v>42</v>
      </c>
      <c r="E7108" s="1" t="s">
        <v>20</v>
      </c>
      <c r="F7108" t="b">
        <v>0</v>
      </c>
      <c r="G7108" s="1" t="s">
        <v>94</v>
      </c>
      <c r="H7108" s="2">
        <v>45151.172847222224</v>
      </c>
      <c r="I7108" t="b">
        <v>0</v>
      </c>
      <c r="J7108" t="b">
        <v>0</v>
      </c>
      <c r="K7108" s="1" t="s">
        <v>30</v>
      </c>
      <c r="L7108" s="1" t="s">
        <v>22</v>
      </c>
      <c r="M7108">
        <v>125000</v>
      </c>
      <c r="O7108" s="1" t="s">
        <v>128</v>
      </c>
      <c r="P7108" s="1" t="s">
        <v>245</v>
      </c>
    </row>
    <row r="7109" spans="1:16" x14ac:dyDescent="0.55000000000000004">
      <c r="A7109" s="1" t="s">
        <v>25</v>
      </c>
      <c r="B7109" s="1" t="s">
        <v>20136</v>
      </c>
      <c r="C7109" s="1" t="s">
        <v>1476</v>
      </c>
      <c r="D7109" s="1" t="s">
        <v>28</v>
      </c>
      <c r="E7109" s="1" t="s">
        <v>20</v>
      </c>
      <c r="F7109" t="b">
        <v>0</v>
      </c>
      <c r="G7109" s="1" t="s">
        <v>1476</v>
      </c>
      <c r="H7109" s="2">
        <v>45153.701365740744</v>
      </c>
      <c r="I7109" t="b">
        <v>0</v>
      </c>
      <c r="J7109" t="b">
        <v>0</v>
      </c>
      <c r="K7109" s="1" t="s">
        <v>1476</v>
      </c>
      <c r="L7109" s="1" t="s">
        <v>22</v>
      </c>
      <c r="M7109">
        <v>56700</v>
      </c>
      <c r="O7109" s="1" t="s">
        <v>3889</v>
      </c>
      <c r="P7109" s="1" t="s">
        <v>20137</v>
      </c>
    </row>
    <row r="7110" spans="1:16" x14ac:dyDescent="0.55000000000000004">
      <c r="A7110" s="1" t="s">
        <v>33</v>
      </c>
      <c r="B7110" s="1" t="s">
        <v>20138</v>
      </c>
      <c r="C7110" s="1" t="s">
        <v>1510</v>
      </c>
      <c r="D7110" s="1" t="s">
        <v>61</v>
      </c>
      <c r="E7110" s="1" t="s">
        <v>908</v>
      </c>
      <c r="F7110" t="b">
        <v>0</v>
      </c>
      <c r="G7110" s="1" t="s">
        <v>37</v>
      </c>
      <c r="H7110" s="2">
        <v>45163.794803240744</v>
      </c>
      <c r="I7110" t="b">
        <v>0</v>
      </c>
      <c r="J7110" t="b">
        <v>0</v>
      </c>
      <c r="K7110" s="1" t="s">
        <v>30</v>
      </c>
      <c r="L7110" s="1" t="s">
        <v>50</v>
      </c>
      <c r="N7110">
        <v>30.664999008178711</v>
      </c>
      <c r="O7110" s="1" t="s">
        <v>5252</v>
      </c>
      <c r="P7110" s="1"/>
    </row>
    <row r="7111" spans="1:16" x14ac:dyDescent="0.55000000000000004">
      <c r="A7111" s="1" t="s">
        <v>56</v>
      </c>
      <c r="B7111" s="1" t="s">
        <v>20139</v>
      </c>
      <c r="C7111" s="1" t="s">
        <v>3616</v>
      </c>
      <c r="D7111" s="1" t="s">
        <v>484</v>
      </c>
      <c r="E7111" s="1" t="s">
        <v>20</v>
      </c>
      <c r="F7111" t="b">
        <v>0</v>
      </c>
      <c r="G7111" s="1" t="s">
        <v>94</v>
      </c>
      <c r="H7111" s="2">
        <v>45149.005682870367</v>
      </c>
      <c r="I7111" t="b">
        <v>0</v>
      </c>
      <c r="J7111" t="b">
        <v>1</v>
      </c>
      <c r="K7111" s="1" t="s">
        <v>30</v>
      </c>
      <c r="L7111" s="1" t="s">
        <v>22</v>
      </c>
      <c r="M7111">
        <v>165000</v>
      </c>
      <c r="O7111" s="1" t="s">
        <v>6751</v>
      </c>
      <c r="P7111" s="1" t="s">
        <v>20140</v>
      </c>
    </row>
    <row r="7112" spans="1:16" x14ac:dyDescent="0.55000000000000004">
      <c r="A7112" s="1" t="s">
        <v>33</v>
      </c>
      <c r="B7112" s="1" t="s">
        <v>9532</v>
      </c>
      <c r="C7112" s="1" t="s">
        <v>1216</v>
      </c>
      <c r="D7112" s="1" t="s">
        <v>49</v>
      </c>
      <c r="E7112" s="1" t="s">
        <v>20</v>
      </c>
      <c r="F7112" t="b">
        <v>0</v>
      </c>
      <c r="G7112" s="1" t="s">
        <v>29</v>
      </c>
      <c r="H7112" s="2">
        <v>45144.474942129629</v>
      </c>
      <c r="I7112" t="b">
        <v>0</v>
      </c>
      <c r="J7112" t="b">
        <v>0</v>
      </c>
      <c r="K7112" s="1" t="s">
        <v>30</v>
      </c>
      <c r="L7112" s="1" t="s">
        <v>50</v>
      </c>
      <c r="N7112">
        <v>33.430000305175781</v>
      </c>
      <c r="O7112" s="1" t="s">
        <v>16621</v>
      </c>
      <c r="P7112" s="1" t="s">
        <v>20141</v>
      </c>
    </row>
    <row r="7113" spans="1:16" x14ac:dyDescent="0.55000000000000004">
      <c r="A7113" s="1" t="s">
        <v>46</v>
      </c>
      <c r="B7113" s="1" t="s">
        <v>20142</v>
      </c>
      <c r="C7113" s="1" t="s">
        <v>278</v>
      </c>
      <c r="D7113" s="1" t="s">
        <v>61</v>
      </c>
      <c r="E7113" s="1" t="s">
        <v>20</v>
      </c>
      <c r="F7113" t="b">
        <v>0</v>
      </c>
      <c r="G7113" s="1" t="s">
        <v>58</v>
      </c>
      <c r="H7113" s="2">
        <v>45150.538159722222</v>
      </c>
      <c r="I7113" t="b">
        <v>1</v>
      </c>
      <c r="J7113" t="b">
        <v>0</v>
      </c>
      <c r="K7113" s="1" t="s">
        <v>30</v>
      </c>
      <c r="L7113" s="1" t="s">
        <v>50</v>
      </c>
      <c r="N7113">
        <v>26.704999923706051</v>
      </c>
      <c r="O7113" s="1" t="s">
        <v>20143</v>
      </c>
      <c r="P7113" s="1" t="s">
        <v>20144</v>
      </c>
    </row>
    <row r="7114" spans="1:16" x14ac:dyDescent="0.55000000000000004">
      <c r="A7114" s="1" t="s">
        <v>46</v>
      </c>
      <c r="B7114" s="1" t="s">
        <v>20145</v>
      </c>
      <c r="C7114" s="1" t="s">
        <v>5088</v>
      </c>
      <c r="D7114" s="1" t="s">
        <v>15066</v>
      </c>
      <c r="E7114" s="1" t="s">
        <v>54</v>
      </c>
      <c r="F7114" t="b">
        <v>0</v>
      </c>
      <c r="G7114" s="1" t="s">
        <v>43</v>
      </c>
      <c r="H7114" s="2">
        <v>45154.541956018518</v>
      </c>
      <c r="I7114" t="b">
        <v>0</v>
      </c>
      <c r="J7114" t="b">
        <v>0</v>
      </c>
      <c r="K7114" s="1" t="s">
        <v>30</v>
      </c>
      <c r="L7114" s="1" t="s">
        <v>50</v>
      </c>
      <c r="N7114">
        <v>50</v>
      </c>
      <c r="O7114" s="1" t="s">
        <v>20146</v>
      </c>
      <c r="P7114" s="1" t="s">
        <v>20147</v>
      </c>
    </row>
    <row r="7115" spans="1:16" x14ac:dyDescent="0.55000000000000004">
      <c r="A7115" s="1" t="s">
        <v>56</v>
      </c>
      <c r="B7115" s="1" t="s">
        <v>56</v>
      </c>
      <c r="C7115" s="1" t="s">
        <v>67</v>
      </c>
      <c r="D7115" s="1" t="s">
        <v>42</v>
      </c>
      <c r="E7115" s="1" t="s">
        <v>20</v>
      </c>
      <c r="F7115" t="b">
        <v>0</v>
      </c>
      <c r="G7115" s="1" t="s">
        <v>43</v>
      </c>
      <c r="H7115" s="2">
        <v>45154.432337962964</v>
      </c>
      <c r="I7115" t="b">
        <v>0</v>
      </c>
      <c r="J7115" t="b">
        <v>0</v>
      </c>
      <c r="K7115" s="1" t="s">
        <v>30</v>
      </c>
      <c r="L7115" s="1" t="s">
        <v>22</v>
      </c>
      <c r="M7115">
        <v>132500</v>
      </c>
      <c r="O7115" s="1" t="s">
        <v>154</v>
      </c>
      <c r="P7115" s="1" t="s">
        <v>20148</v>
      </c>
    </row>
    <row r="7116" spans="1:16" x14ac:dyDescent="0.55000000000000004">
      <c r="A7116" s="1" t="s">
        <v>56</v>
      </c>
      <c r="B7116" s="1" t="s">
        <v>20149</v>
      </c>
      <c r="C7116" s="1" t="s">
        <v>41</v>
      </c>
      <c r="D7116" s="1" t="s">
        <v>49</v>
      </c>
      <c r="E7116" s="1" t="s">
        <v>20</v>
      </c>
      <c r="F7116" t="b">
        <v>0</v>
      </c>
      <c r="G7116" s="1" t="s">
        <v>29</v>
      </c>
      <c r="H7116" s="2">
        <v>45153.25640046296</v>
      </c>
      <c r="I7116" t="b">
        <v>0</v>
      </c>
      <c r="J7116" t="b">
        <v>1</v>
      </c>
      <c r="K7116" s="1" t="s">
        <v>30</v>
      </c>
      <c r="L7116" s="1" t="s">
        <v>50</v>
      </c>
      <c r="N7116">
        <v>68.2449951171875</v>
      </c>
      <c r="O7116" s="1" t="s">
        <v>1135</v>
      </c>
      <c r="P7116" s="1" t="s">
        <v>20150</v>
      </c>
    </row>
    <row r="7117" spans="1:16" x14ac:dyDescent="0.55000000000000004">
      <c r="A7117" s="1" t="s">
        <v>56</v>
      </c>
      <c r="B7117" s="1" t="s">
        <v>20151</v>
      </c>
      <c r="C7117" s="1" t="s">
        <v>105</v>
      </c>
      <c r="D7117" s="1" t="s">
        <v>20152</v>
      </c>
      <c r="E7117" s="1" t="s">
        <v>20</v>
      </c>
      <c r="F7117" t="b">
        <v>0</v>
      </c>
      <c r="G7117" s="1" t="s">
        <v>37</v>
      </c>
      <c r="H7117" s="2">
        <v>45159.00204861111</v>
      </c>
      <c r="I7117" t="b">
        <v>0</v>
      </c>
      <c r="J7117" t="b">
        <v>1</v>
      </c>
      <c r="K7117" s="1" t="s">
        <v>30</v>
      </c>
      <c r="L7117" s="1" t="s">
        <v>22</v>
      </c>
      <c r="M7117">
        <v>77960</v>
      </c>
      <c r="O7117" s="1" t="s">
        <v>20153</v>
      </c>
      <c r="P7117" s="1" t="s">
        <v>20154</v>
      </c>
    </row>
    <row r="7118" spans="1:16" x14ac:dyDescent="0.55000000000000004">
      <c r="A7118" s="1" t="s">
        <v>33</v>
      </c>
      <c r="B7118" s="1" t="s">
        <v>20155</v>
      </c>
      <c r="C7118" s="1" t="s">
        <v>2425</v>
      </c>
      <c r="D7118" s="1" t="s">
        <v>57</v>
      </c>
      <c r="E7118" s="1" t="s">
        <v>20</v>
      </c>
      <c r="F7118" t="b">
        <v>0</v>
      </c>
      <c r="G7118" s="1" t="s">
        <v>94</v>
      </c>
      <c r="H7118" s="2">
        <v>45168.463159722225</v>
      </c>
      <c r="I7118" t="b">
        <v>0</v>
      </c>
      <c r="J7118" t="b">
        <v>1</v>
      </c>
      <c r="K7118" s="1" t="s">
        <v>30</v>
      </c>
      <c r="L7118" s="1" t="s">
        <v>22</v>
      </c>
      <c r="M7118">
        <v>115000</v>
      </c>
      <c r="O7118" s="1" t="s">
        <v>17529</v>
      </c>
      <c r="P7118" s="1" t="s">
        <v>20156</v>
      </c>
    </row>
    <row r="7119" spans="1:16" x14ac:dyDescent="0.55000000000000004">
      <c r="A7119" s="1" t="s">
        <v>46</v>
      </c>
      <c r="B7119" s="1" t="s">
        <v>20157</v>
      </c>
      <c r="C7119" s="1" t="s">
        <v>10636</v>
      </c>
      <c r="D7119" s="1" t="s">
        <v>49</v>
      </c>
      <c r="E7119" s="1" t="s">
        <v>20</v>
      </c>
      <c r="F7119" t="b">
        <v>0</v>
      </c>
      <c r="G7119" s="1" t="s">
        <v>37</v>
      </c>
      <c r="H7119" s="2">
        <v>45163.25099537037</v>
      </c>
      <c r="I7119" t="b">
        <v>0</v>
      </c>
      <c r="J7119" t="b">
        <v>0</v>
      </c>
      <c r="K7119" s="1" t="s">
        <v>30</v>
      </c>
      <c r="L7119" s="1" t="s">
        <v>50</v>
      </c>
      <c r="N7119">
        <v>25.760000228881839</v>
      </c>
      <c r="O7119" s="1" t="s">
        <v>20158</v>
      </c>
      <c r="P7119" s="1" t="s">
        <v>20159</v>
      </c>
    </row>
    <row r="7120" spans="1:16" x14ac:dyDescent="0.55000000000000004">
      <c r="A7120" s="1" t="s">
        <v>56</v>
      </c>
      <c r="B7120" s="1" t="s">
        <v>19216</v>
      </c>
      <c r="C7120" s="1" t="s">
        <v>120</v>
      </c>
      <c r="D7120" s="1" t="s">
        <v>49</v>
      </c>
      <c r="E7120" s="1" t="s">
        <v>20</v>
      </c>
      <c r="F7120" t="b">
        <v>0</v>
      </c>
      <c r="G7120" s="1" t="s">
        <v>29</v>
      </c>
      <c r="H7120" s="2">
        <v>45150.339074074072</v>
      </c>
      <c r="I7120" t="b">
        <v>0</v>
      </c>
      <c r="J7120" t="b">
        <v>0</v>
      </c>
      <c r="K7120" s="1" t="s">
        <v>30</v>
      </c>
      <c r="L7120" s="1" t="s">
        <v>50</v>
      </c>
      <c r="N7120">
        <v>54.420001983642578</v>
      </c>
      <c r="O7120" s="1" t="s">
        <v>19217</v>
      </c>
      <c r="P7120" s="1" t="s">
        <v>19218</v>
      </c>
    </row>
    <row r="7121" spans="1:16" x14ac:dyDescent="0.55000000000000004">
      <c r="A7121" s="1" t="s">
        <v>33</v>
      </c>
      <c r="B7121" s="1" t="s">
        <v>20160</v>
      </c>
      <c r="C7121" s="1" t="s">
        <v>5305</v>
      </c>
      <c r="D7121" s="1" t="s">
        <v>28</v>
      </c>
      <c r="E7121" s="1" t="s">
        <v>20</v>
      </c>
      <c r="F7121" t="b">
        <v>0</v>
      </c>
      <c r="G7121" s="1" t="s">
        <v>5305</v>
      </c>
      <c r="H7121" s="2">
        <v>45162.785960648151</v>
      </c>
      <c r="I7121" t="b">
        <v>1</v>
      </c>
      <c r="J7121" t="b">
        <v>0</v>
      </c>
      <c r="K7121" s="1" t="s">
        <v>5305</v>
      </c>
      <c r="L7121" s="1" t="s">
        <v>22</v>
      </c>
      <c r="M7121">
        <v>79200</v>
      </c>
      <c r="O7121" s="1" t="s">
        <v>5815</v>
      </c>
      <c r="P7121" s="1" t="s">
        <v>20161</v>
      </c>
    </row>
    <row r="7122" spans="1:16" x14ac:dyDescent="0.55000000000000004">
      <c r="A7122" s="1" t="s">
        <v>56</v>
      </c>
      <c r="B7122" s="1" t="s">
        <v>2428</v>
      </c>
      <c r="C7122" s="1" t="s">
        <v>48</v>
      </c>
      <c r="D7122" s="1" t="s">
        <v>42</v>
      </c>
      <c r="E7122" s="1" t="s">
        <v>20</v>
      </c>
      <c r="F7122" t="b">
        <v>1</v>
      </c>
      <c r="G7122" s="1" t="s">
        <v>21</v>
      </c>
      <c r="H7122" s="2">
        <v>45152.783171296294</v>
      </c>
      <c r="I7122" t="b">
        <v>0</v>
      </c>
      <c r="J7122" t="b">
        <v>0</v>
      </c>
      <c r="K7122" s="1" t="s">
        <v>21</v>
      </c>
      <c r="L7122" s="1" t="s">
        <v>50</v>
      </c>
      <c r="N7122">
        <v>57.5</v>
      </c>
      <c r="O7122" s="1" t="s">
        <v>1375</v>
      </c>
      <c r="P7122" s="1" t="s">
        <v>19328</v>
      </c>
    </row>
    <row r="7123" spans="1:16" x14ac:dyDescent="0.55000000000000004">
      <c r="A7123" s="1" t="s">
        <v>56</v>
      </c>
      <c r="B7123" s="1" t="s">
        <v>56</v>
      </c>
      <c r="C7123" s="1" t="s">
        <v>869</v>
      </c>
      <c r="D7123" s="1" t="s">
        <v>49</v>
      </c>
      <c r="E7123" s="1" t="s">
        <v>20</v>
      </c>
      <c r="F7123" t="b">
        <v>0</v>
      </c>
      <c r="G7123" s="1" t="s">
        <v>29</v>
      </c>
      <c r="H7123" s="2">
        <v>45148.755335648151</v>
      </c>
      <c r="I7123" t="b">
        <v>0</v>
      </c>
      <c r="J7123" t="b">
        <v>0</v>
      </c>
      <c r="K7123" s="1" t="s">
        <v>30</v>
      </c>
      <c r="L7123" s="1" t="s">
        <v>50</v>
      </c>
      <c r="N7123">
        <v>50.965000152587891</v>
      </c>
      <c r="O7123" s="1" t="s">
        <v>15385</v>
      </c>
      <c r="P7123" s="1" t="s">
        <v>18262</v>
      </c>
    </row>
    <row r="7124" spans="1:16" x14ac:dyDescent="0.55000000000000004">
      <c r="A7124" s="1" t="s">
        <v>46</v>
      </c>
      <c r="B7124" s="1" t="s">
        <v>17290</v>
      </c>
      <c r="C7124" s="1" t="s">
        <v>1746</v>
      </c>
      <c r="D7124" s="1" t="s">
        <v>49</v>
      </c>
      <c r="E7124" s="1" t="s">
        <v>20</v>
      </c>
      <c r="F7124" t="b">
        <v>0</v>
      </c>
      <c r="G7124" s="1" t="s">
        <v>43</v>
      </c>
      <c r="H7124" s="2">
        <v>45160.250451388885</v>
      </c>
      <c r="I7124" t="b">
        <v>0</v>
      </c>
      <c r="J7124" t="b">
        <v>0</v>
      </c>
      <c r="K7124" s="1" t="s">
        <v>30</v>
      </c>
      <c r="L7124" s="1" t="s">
        <v>50</v>
      </c>
      <c r="N7124">
        <v>20.670000076293949</v>
      </c>
      <c r="O7124" s="1" t="s">
        <v>13810</v>
      </c>
      <c r="P7124" s="1" t="s">
        <v>19116</v>
      </c>
    </row>
    <row r="7125" spans="1:16" x14ac:dyDescent="0.55000000000000004">
      <c r="A7125" s="1" t="s">
        <v>40</v>
      </c>
      <c r="B7125" s="1" t="s">
        <v>40</v>
      </c>
      <c r="C7125" s="1" t="s">
        <v>1827</v>
      </c>
      <c r="D7125" s="1" t="s">
        <v>15994</v>
      </c>
      <c r="E7125" s="1" t="s">
        <v>20</v>
      </c>
      <c r="F7125" t="b">
        <v>0</v>
      </c>
      <c r="G7125" s="1" t="s">
        <v>94</v>
      </c>
      <c r="H7125" s="2">
        <v>45153.715219907404</v>
      </c>
      <c r="I7125" t="b">
        <v>0</v>
      </c>
      <c r="J7125" t="b">
        <v>0</v>
      </c>
      <c r="K7125" s="1" t="s">
        <v>30</v>
      </c>
      <c r="L7125" s="1" t="s">
        <v>22</v>
      </c>
      <c r="M7125">
        <v>97930</v>
      </c>
      <c r="O7125" s="1" t="s">
        <v>6857</v>
      </c>
      <c r="P7125" s="1" t="s">
        <v>18266</v>
      </c>
    </row>
    <row r="7126" spans="1:16" x14ac:dyDescent="0.55000000000000004">
      <c r="A7126" s="1" t="s">
        <v>46</v>
      </c>
      <c r="B7126" s="1" t="s">
        <v>1685</v>
      </c>
      <c r="C7126" s="1" t="s">
        <v>185</v>
      </c>
      <c r="D7126" s="1" t="s">
        <v>28</v>
      </c>
      <c r="E7126" s="1" t="s">
        <v>20</v>
      </c>
      <c r="F7126" t="b">
        <v>0</v>
      </c>
      <c r="G7126" s="1" t="s">
        <v>29</v>
      </c>
      <c r="H7126" s="2">
        <v>45149.834652777776</v>
      </c>
      <c r="I7126" t="b">
        <v>0</v>
      </c>
      <c r="J7126" t="b">
        <v>0</v>
      </c>
      <c r="K7126" s="1" t="s">
        <v>30</v>
      </c>
      <c r="L7126" s="1" t="s">
        <v>22</v>
      </c>
      <c r="M7126">
        <v>111175</v>
      </c>
      <c r="O7126" s="1" t="s">
        <v>392</v>
      </c>
      <c r="P7126" s="1" t="s">
        <v>1691</v>
      </c>
    </row>
    <row r="7127" spans="1:16" x14ac:dyDescent="0.55000000000000004">
      <c r="A7127" s="1" t="s">
        <v>46</v>
      </c>
      <c r="B7127" s="1" t="s">
        <v>46</v>
      </c>
      <c r="C7127" s="1" t="s">
        <v>5781</v>
      </c>
      <c r="D7127" s="1" t="s">
        <v>1850</v>
      </c>
      <c r="E7127" s="1" t="s">
        <v>54</v>
      </c>
      <c r="F7127" t="b">
        <v>0</v>
      </c>
      <c r="G7127" s="1" t="s">
        <v>70</v>
      </c>
      <c r="H7127" s="2">
        <v>45159.625983796293</v>
      </c>
      <c r="I7127" t="b">
        <v>0</v>
      </c>
      <c r="J7127" t="b">
        <v>0</v>
      </c>
      <c r="K7127" s="1" t="s">
        <v>30</v>
      </c>
      <c r="L7127" s="1" t="s">
        <v>50</v>
      </c>
      <c r="N7127">
        <v>43.240001678466797</v>
      </c>
      <c r="O7127" s="1" t="s">
        <v>1851</v>
      </c>
      <c r="P7127" s="1" t="s">
        <v>150</v>
      </c>
    </row>
    <row r="7128" spans="1:16" x14ac:dyDescent="0.55000000000000004">
      <c r="A7128" s="1" t="s">
        <v>16</v>
      </c>
      <c r="B7128" s="1" t="s">
        <v>20162</v>
      </c>
      <c r="C7128" s="1" t="s">
        <v>85</v>
      </c>
      <c r="D7128" s="1" t="s">
        <v>49</v>
      </c>
      <c r="E7128" s="1" t="s">
        <v>20</v>
      </c>
      <c r="F7128" t="b">
        <v>0</v>
      </c>
      <c r="G7128" s="1" t="s">
        <v>29</v>
      </c>
      <c r="H7128" s="2">
        <v>45166.128252314818</v>
      </c>
      <c r="I7128" t="b">
        <v>0</v>
      </c>
      <c r="J7128" t="b">
        <v>0</v>
      </c>
      <c r="K7128" s="1" t="s">
        <v>30</v>
      </c>
      <c r="L7128" s="1" t="s">
        <v>50</v>
      </c>
      <c r="N7128">
        <v>50.549999237060547</v>
      </c>
      <c r="O7128" s="1" t="s">
        <v>16099</v>
      </c>
      <c r="P7128" s="1" t="s">
        <v>19215</v>
      </c>
    </row>
    <row r="7129" spans="1:16" x14ac:dyDescent="0.55000000000000004">
      <c r="A7129" s="1" t="s">
        <v>16</v>
      </c>
      <c r="B7129" s="1" t="s">
        <v>16</v>
      </c>
      <c r="C7129" s="1" t="s">
        <v>8158</v>
      </c>
      <c r="D7129" s="1" t="s">
        <v>61</v>
      </c>
      <c r="E7129" s="1" t="s">
        <v>20</v>
      </c>
      <c r="F7129" t="b">
        <v>0</v>
      </c>
      <c r="G7129" s="1" t="s">
        <v>37</v>
      </c>
      <c r="H7129" s="2">
        <v>45159.962395833332</v>
      </c>
      <c r="I7129" t="b">
        <v>0</v>
      </c>
      <c r="J7129" t="b">
        <v>1</v>
      </c>
      <c r="K7129" s="1" t="s">
        <v>30</v>
      </c>
      <c r="L7129" s="1" t="s">
        <v>22</v>
      </c>
      <c r="M7129">
        <v>160000</v>
      </c>
      <c r="O7129" s="1" t="s">
        <v>20163</v>
      </c>
      <c r="P7129" s="1" t="s">
        <v>20164</v>
      </c>
    </row>
    <row r="7130" spans="1:16" x14ac:dyDescent="0.55000000000000004">
      <c r="A7130" s="1" t="s">
        <v>56</v>
      </c>
      <c r="B7130" s="1" t="s">
        <v>56</v>
      </c>
      <c r="C7130" s="1" t="s">
        <v>48</v>
      </c>
      <c r="D7130" s="1" t="s">
        <v>19</v>
      </c>
      <c r="E7130" s="1" t="s">
        <v>20</v>
      </c>
      <c r="F7130" t="b">
        <v>1</v>
      </c>
      <c r="G7130" s="1" t="s">
        <v>29</v>
      </c>
      <c r="H7130" s="2">
        <v>45152.75582175926</v>
      </c>
      <c r="I7130" t="b">
        <v>0</v>
      </c>
      <c r="J7130" t="b">
        <v>1</v>
      </c>
      <c r="K7130" s="1" t="s">
        <v>30</v>
      </c>
      <c r="L7130" s="1" t="s">
        <v>22</v>
      </c>
      <c r="M7130">
        <v>187500</v>
      </c>
      <c r="O7130" s="1" t="s">
        <v>20165</v>
      </c>
      <c r="P7130" s="1" t="s">
        <v>20166</v>
      </c>
    </row>
    <row r="7131" spans="1:16" x14ac:dyDescent="0.55000000000000004">
      <c r="A7131" s="1" t="s">
        <v>40</v>
      </c>
      <c r="B7131" s="1" t="s">
        <v>20167</v>
      </c>
      <c r="C7131" s="1" t="s">
        <v>732</v>
      </c>
      <c r="D7131" s="1" t="s">
        <v>49</v>
      </c>
      <c r="E7131" s="1" t="s">
        <v>20</v>
      </c>
      <c r="F7131" t="b">
        <v>0</v>
      </c>
      <c r="G7131" s="1" t="s">
        <v>43</v>
      </c>
      <c r="H7131" s="2">
        <v>45165.754189814812</v>
      </c>
      <c r="I7131" t="b">
        <v>0</v>
      </c>
      <c r="J7131" t="b">
        <v>0</v>
      </c>
      <c r="K7131" s="1" t="s">
        <v>30</v>
      </c>
      <c r="L7131" s="1" t="s">
        <v>50</v>
      </c>
      <c r="N7131">
        <v>120</v>
      </c>
      <c r="O7131" s="1" t="s">
        <v>10051</v>
      </c>
      <c r="P7131" s="1" t="s">
        <v>19632</v>
      </c>
    </row>
    <row r="7132" spans="1:16" x14ac:dyDescent="0.55000000000000004">
      <c r="A7132" s="1" t="s">
        <v>56</v>
      </c>
      <c r="B7132" s="1" t="s">
        <v>6261</v>
      </c>
      <c r="C7132" s="1" t="s">
        <v>67</v>
      </c>
      <c r="D7132" s="1" t="s">
        <v>61</v>
      </c>
      <c r="E7132" s="1" t="s">
        <v>20</v>
      </c>
      <c r="F7132" t="b">
        <v>0</v>
      </c>
      <c r="G7132" s="1" t="s">
        <v>37</v>
      </c>
      <c r="H7132" s="2">
        <v>45169.882476851853</v>
      </c>
      <c r="I7132" t="b">
        <v>0</v>
      </c>
      <c r="J7132" t="b">
        <v>1</v>
      </c>
      <c r="K7132" s="1" t="s">
        <v>30</v>
      </c>
      <c r="L7132" s="1" t="s">
        <v>22</v>
      </c>
      <c r="M7132">
        <v>85000</v>
      </c>
      <c r="O7132" s="1" t="s">
        <v>15376</v>
      </c>
      <c r="P7132" s="1" t="s">
        <v>15377</v>
      </c>
    </row>
    <row r="7133" spans="1:16" x14ac:dyDescent="0.55000000000000004">
      <c r="A7133" s="1" t="s">
        <v>16</v>
      </c>
      <c r="B7133" s="1" t="s">
        <v>19096</v>
      </c>
      <c r="C7133" s="1" t="s">
        <v>1380</v>
      </c>
      <c r="D7133" s="1" t="s">
        <v>49</v>
      </c>
      <c r="E7133" s="1" t="s">
        <v>20</v>
      </c>
      <c r="F7133" t="b">
        <v>0</v>
      </c>
      <c r="G7133" s="1" t="s">
        <v>29</v>
      </c>
      <c r="H7133" s="2">
        <v>45152.127256944441</v>
      </c>
      <c r="I7133" t="b">
        <v>0</v>
      </c>
      <c r="J7133" t="b">
        <v>0</v>
      </c>
      <c r="K7133" s="1" t="s">
        <v>30</v>
      </c>
      <c r="L7133" s="1" t="s">
        <v>50</v>
      </c>
      <c r="N7133">
        <v>40.81500244140625</v>
      </c>
      <c r="O7133" s="1" t="s">
        <v>19006</v>
      </c>
      <c r="P7133" s="1" t="s">
        <v>6617</v>
      </c>
    </row>
    <row r="7134" spans="1:16" x14ac:dyDescent="0.55000000000000004">
      <c r="A7134" s="1" t="s">
        <v>33</v>
      </c>
      <c r="B7134" s="1" t="s">
        <v>413</v>
      </c>
      <c r="C7134" s="1" t="s">
        <v>74</v>
      </c>
      <c r="D7134" s="1" t="s">
        <v>207</v>
      </c>
      <c r="E7134" s="1" t="s">
        <v>20</v>
      </c>
      <c r="F7134" t="b">
        <v>0</v>
      </c>
      <c r="G7134" s="1" t="s">
        <v>37</v>
      </c>
      <c r="H7134" s="2">
        <v>45151.585219907407</v>
      </c>
      <c r="I7134" t="b">
        <v>0</v>
      </c>
      <c r="J7134" t="b">
        <v>0</v>
      </c>
      <c r="K7134" s="1" t="s">
        <v>30</v>
      </c>
      <c r="L7134" s="1" t="s">
        <v>22</v>
      </c>
      <c r="M7134">
        <v>175375</v>
      </c>
      <c r="O7134" s="1" t="s">
        <v>4126</v>
      </c>
      <c r="P7134" s="1" t="s">
        <v>2760</v>
      </c>
    </row>
    <row r="7135" spans="1:16" x14ac:dyDescent="0.55000000000000004">
      <c r="A7135" s="1" t="s">
        <v>16</v>
      </c>
      <c r="B7135" s="1" t="s">
        <v>20168</v>
      </c>
      <c r="C7135" s="1" t="s">
        <v>588</v>
      </c>
      <c r="D7135" s="1" t="s">
        <v>153</v>
      </c>
      <c r="E7135" s="1" t="s">
        <v>20</v>
      </c>
      <c r="F7135" t="b">
        <v>0</v>
      </c>
      <c r="G7135" s="1" t="s">
        <v>37</v>
      </c>
      <c r="H7135" s="2">
        <v>45148.12709490741</v>
      </c>
      <c r="I7135" t="b">
        <v>0</v>
      </c>
      <c r="J7135" t="b">
        <v>1</v>
      </c>
      <c r="K7135" s="1" t="s">
        <v>30</v>
      </c>
      <c r="L7135" s="1" t="s">
        <v>22</v>
      </c>
      <c r="M7135">
        <v>274000</v>
      </c>
      <c r="O7135" s="1" t="s">
        <v>20169</v>
      </c>
      <c r="P7135" s="1"/>
    </row>
    <row r="7136" spans="1:16" x14ac:dyDescent="0.55000000000000004">
      <c r="A7136" s="1" t="s">
        <v>40</v>
      </c>
      <c r="B7136" s="1" t="s">
        <v>40</v>
      </c>
      <c r="C7136" s="1" t="s">
        <v>120</v>
      </c>
      <c r="D7136" s="1" t="s">
        <v>42</v>
      </c>
      <c r="E7136" s="1" t="s">
        <v>20</v>
      </c>
      <c r="F7136" t="b">
        <v>0</v>
      </c>
      <c r="G7136" s="1" t="s">
        <v>43</v>
      </c>
      <c r="H7136" s="2">
        <v>45152.587326388886</v>
      </c>
      <c r="I7136" t="b">
        <v>0</v>
      </c>
      <c r="J7136" t="b">
        <v>0</v>
      </c>
      <c r="K7136" s="1" t="s">
        <v>30</v>
      </c>
      <c r="L7136" s="1" t="s">
        <v>22</v>
      </c>
      <c r="M7136">
        <v>85000</v>
      </c>
      <c r="O7136" s="1" t="s">
        <v>20170</v>
      </c>
      <c r="P7136" s="1" t="s">
        <v>20171</v>
      </c>
    </row>
    <row r="7137" spans="1:16" x14ac:dyDescent="0.55000000000000004">
      <c r="A7137" s="1" t="s">
        <v>46</v>
      </c>
      <c r="B7137" s="1" t="s">
        <v>20172</v>
      </c>
      <c r="C7137" s="1" t="s">
        <v>20173</v>
      </c>
      <c r="D7137" s="1" t="s">
        <v>57</v>
      </c>
      <c r="E7137" s="1" t="s">
        <v>20</v>
      </c>
      <c r="F7137" t="b">
        <v>0</v>
      </c>
      <c r="G7137" s="1" t="s">
        <v>43</v>
      </c>
      <c r="H7137" s="2">
        <v>45166.416956018518</v>
      </c>
      <c r="I7137" t="b">
        <v>0</v>
      </c>
      <c r="J7137" t="b">
        <v>1</v>
      </c>
      <c r="K7137" s="1" t="s">
        <v>30</v>
      </c>
      <c r="L7137" s="1" t="s">
        <v>22</v>
      </c>
      <c r="M7137">
        <v>90000</v>
      </c>
      <c r="O7137" s="1" t="s">
        <v>13954</v>
      </c>
      <c r="P7137" s="1" t="s">
        <v>107</v>
      </c>
    </row>
    <row r="7138" spans="1:16" x14ac:dyDescent="0.55000000000000004">
      <c r="A7138" s="1" t="s">
        <v>16</v>
      </c>
      <c r="B7138" s="1" t="s">
        <v>20174</v>
      </c>
      <c r="C7138" s="1" t="s">
        <v>1216</v>
      </c>
      <c r="D7138" s="1" t="s">
        <v>49</v>
      </c>
      <c r="E7138" s="1" t="s">
        <v>20</v>
      </c>
      <c r="F7138" t="b">
        <v>0</v>
      </c>
      <c r="G7138" s="1" t="s">
        <v>43</v>
      </c>
      <c r="H7138" s="2">
        <v>45160.794351851851</v>
      </c>
      <c r="I7138" t="b">
        <v>0</v>
      </c>
      <c r="J7138" t="b">
        <v>0</v>
      </c>
      <c r="K7138" s="1" t="s">
        <v>30</v>
      </c>
      <c r="L7138" s="1" t="s">
        <v>50</v>
      </c>
      <c r="N7138">
        <v>33.430000305175781</v>
      </c>
      <c r="O7138" s="1" t="s">
        <v>5983</v>
      </c>
      <c r="P7138" s="1" t="s">
        <v>9048</v>
      </c>
    </row>
    <row r="7139" spans="1:16" x14ac:dyDescent="0.55000000000000004">
      <c r="A7139" s="1" t="s">
        <v>33</v>
      </c>
      <c r="B7139" s="1" t="s">
        <v>20175</v>
      </c>
      <c r="C7139" s="1" t="s">
        <v>3362</v>
      </c>
      <c r="D7139" s="1" t="s">
        <v>1446</v>
      </c>
      <c r="E7139" s="1" t="s">
        <v>54</v>
      </c>
      <c r="F7139" t="b">
        <v>0</v>
      </c>
      <c r="G7139" s="1" t="s">
        <v>29</v>
      </c>
      <c r="H7139" s="2">
        <v>45159.836168981485</v>
      </c>
      <c r="I7139" t="b">
        <v>1</v>
      </c>
      <c r="J7139" t="b">
        <v>0</v>
      </c>
      <c r="K7139" s="1" t="s">
        <v>30</v>
      </c>
      <c r="L7139" s="1" t="s">
        <v>50</v>
      </c>
      <c r="N7139">
        <v>40</v>
      </c>
      <c r="O7139" s="1" t="s">
        <v>19952</v>
      </c>
      <c r="P7139" s="1" t="s">
        <v>13180</v>
      </c>
    </row>
    <row r="7140" spans="1:16" x14ac:dyDescent="0.55000000000000004">
      <c r="A7140" s="1" t="s">
        <v>46</v>
      </c>
      <c r="B7140" s="1" t="s">
        <v>20176</v>
      </c>
      <c r="C7140" s="1" t="s">
        <v>1787</v>
      </c>
      <c r="D7140" s="1" t="s">
        <v>28</v>
      </c>
      <c r="E7140" s="1" t="s">
        <v>54</v>
      </c>
      <c r="F7140" t="b">
        <v>0</v>
      </c>
      <c r="G7140" s="1" t="s">
        <v>1788</v>
      </c>
      <c r="H7140" s="2">
        <v>45168.722141203703</v>
      </c>
      <c r="I7140" t="b">
        <v>0</v>
      </c>
      <c r="J7140" t="b">
        <v>0</v>
      </c>
      <c r="K7140" s="1" t="s">
        <v>1788</v>
      </c>
      <c r="L7140" s="1" t="s">
        <v>22</v>
      </c>
      <c r="M7140">
        <v>57500</v>
      </c>
      <c r="O7140" s="1" t="s">
        <v>3807</v>
      </c>
      <c r="P7140" s="1" t="s">
        <v>20177</v>
      </c>
    </row>
    <row r="7141" spans="1:16" x14ac:dyDescent="0.55000000000000004">
      <c r="A7141" s="1" t="s">
        <v>103</v>
      </c>
      <c r="B7141" s="1" t="s">
        <v>20178</v>
      </c>
      <c r="C7141" s="1" t="s">
        <v>1039</v>
      </c>
      <c r="D7141" s="1" t="s">
        <v>42</v>
      </c>
      <c r="E7141" s="1" t="s">
        <v>54</v>
      </c>
      <c r="F7141" t="b">
        <v>0</v>
      </c>
      <c r="G7141" s="1" t="s">
        <v>43</v>
      </c>
      <c r="H7141" s="2">
        <v>45159.666828703703</v>
      </c>
      <c r="I7141" t="b">
        <v>0</v>
      </c>
      <c r="J7141" t="b">
        <v>0</v>
      </c>
      <c r="K7141" s="1" t="s">
        <v>30</v>
      </c>
      <c r="L7141" s="1" t="s">
        <v>50</v>
      </c>
      <c r="N7141">
        <v>87.5</v>
      </c>
      <c r="O7141" s="1" t="s">
        <v>7829</v>
      </c>
      <c r="P7141" s="1"/>
    </row>
    <row r="7142" spans="1:16" x14ac:dyDescent="0.55000000000000004">
      <c r="A7142" s="1" t="s">
        <v>46</v>
      </c>
      <c r="B7142" s="1" t="s">
        <v>46</v>
      </c>
      <c r="C7142" s="1" t="s">
        <v>1214</v>
      </c>
      <c r="D7142" s="1" t="s">
        <v>42</v>
      </c>
      <c r="E7142" s="1" t="s">
        <v>54</v>
      </c>
      <c r="F7142" t="b">
        <v>0</v>
      </c>
      <c r="G7142" s="1" t="s">
        <v>70</v>
      </c>
      <c r="H7142" s="2">
        <v>45153.625833333332</v>
      </c>
      <c r="I7142" t="b">
        <v>0</v>
      </c>
      <c r="J7142" t="b">
        <v>1</v>
      </c>
      <c r="K7142" s="1" t="s">
        <v>30</v>
      </c>
      <c r="L7142" s="1" t="s">
        <v>50</v>
      </c>
      <c r="N7142">
        <v>30.5</v>
      </c>
      <c r="O7142" s="1" t="s">
        <v>533</v>
      </c>
      <c r="P7142" s="1" t="s">
        <v>20179</v>
      </c>
    </row>
    <row r="7143" spans="1:16" x14ac:dyDescent="0.55000000000000004">
      <c r="A7143" s="1" t="s">
        <v>46</v>
      </c>
      <c r="B7143" s="1" t="s">
        <v>20180</v>
      </c>
      <c r="C7143" s="1" t="s">
        <v>48</v>
      </c>
      <c r="D7143" s="1" t="s">
        <v>19</v>
      </c>
      <c r="E7143" s="1" t="s">
        <v>54</v>
      </c>
      <c r="F7143" t="b">
        <v>1</v>
      </c>
      <c r="G7143" s="1" t="s">
        <v>58</v>
      </c>
      <c r="H7143" s="2">
        <v>45153.620196759257</v>
      </c>
      <c r="I7143" t="b">
        <v>1</v>
      </c>
      <c r="J7143" t="b">
        <v>1</v>
      </c>
      <c r="K7143" s="1" t="s">
        <v>30</v>
      </c>
      <c r="L7143" s="1" t="s">
        <v>50</v>
      </c>
      <c r="N7143">
        <v>40.5</v>
      </c>
      <c r="O7143" s="1" t="s">
        <v>20181</v>
      </c>
      <c r="P7143" s="1" t="s">
        <v>426</v>
      </c>
    </row>
    <row r="7144" spans="1:16" x14ac:dyDescent="0.55000000000000004">
      <c r="A7144" s="1" t="s">
        <v>40</v>
      </c>
      <c r="B7144" s="1" t="s">
        <v>14982</v>
      </c>
      <c r="C7144" s="1" t="s">
        <v>1931</v>
      </c>
      <c r="D7144" s="1" t="s">
        <v>49</v>
      </c>
      <c r="E7144" s="1" t="s">
        <v>20</v>
      </c>
      <c r="F7144" t="b">
        <v>0</v>
      </c>
      <c r="G7144" s="1" t="s">
        <v>58</v>
      </c>
      <c r="H7144" s="2">
        <v>45145.647731481484</v>
      </c>
      <c r="I7144" t="b">
        <v>0</v>
      </c>
      <c r="J7144" t="b">
        <v>1</v>
      </c>
      <c r="K7144" s="1" t="s">
        <v>30</v>
      </c>
      <c r="L7144" s="1" t="s">
        <v>50</v>
      </c>
      <c r="N7144">
        <v>55.590000152587891</v>
      </c>
      <c r="O7144" s="1" t="s">
        <v>436</v>
      </c>
      <c r="P7144" s="1" t="s">
        <v>14985</v>
      </c>
    </row>
    <row r="7145" spans="1:16" x14ac:dyDescent="0.55000000000000004">
      <c r="A7145" s="1" t="s">
        <v>46</v>
      </c>
      <c r="B7145" s="1" t="s">
        <v>19702</v>
      </c>
      <c r="C7145" s="1" t="s">
        <v>4518</v>
      </c>
      <c r="D7145" s="1" t="s">
        <v>49</v>
      </c>
      <c r="E7145" s="1" t="s">
        <v>20</v>
      </c>
      <c r="F7145" t="b">
        <v>0</v>
      </c>
      <c r="G7145" s="1" t="s">
        <v>43</v>
      </c>
      <c r="H7145" s="2">
        <v>45154.500138888892</v>
      </c>
      <c r="I7145" t="b">
        <v>1</v>
      </c>
      <c r="J7145" t="b">
        <v>1</v>
      </c>
      <c r="K7145" s="1" t="s">
        <v>30</v>
      </c>
      <c r="L7145" s="1" t="s">
        <v>50</v>
      </c>
      <c r="N7145">
        <v>42.5</v>
      </c>
      <c r="O7145" s="1" t="s">
        <v>9734</v>
      </c>
      <c r="P7145" s="1" t="s">
        <v>20182</v>
      </c>
    </row>
    <row r="7146" spans="1:16" x14ac:dyDescent="0.55000000000000004">
      <c r="A7146" s="1" t="s">
        <v>56</v>
      </c>
      <c r="B7146" s="1" t="s">
        <v>56</v>
      </c>
      <c r="C7146" s="1" t="s">
        <v>1216</v>
      </c>
      <c r="D7146" s="1" t="s">
        <v>57</v>
      </c>
      <c r="E7146" s="1" t="s">
        <v>20</v>
      </c>
      <c r="F7146" t="b">
        <v>0</v>
      </c>
      <c r="G7146" s="1" t="s">
        <v>37</v>
      </c>
      <c r="H7146" s="2">
        <v>45148.504062499997</v>
      </c>
      <c r="I7146" t="b">
        <v>1</v>
      </c>
      <c r="J7146" t="b">
        <v>1</v>
      </c>
      <c r="K7146" s="1" t="s">
        <v>30</v>
      </c>
      <c r="L7146" s="1" t="s">
        <v>22</v>
      </c>
      <c r="M7146">
        <v>100000</v>
      </c>
      <c r="O7146" s="1" t="s">
        <v>7463</v>
      </c>
      <c r="P7146" s="1" t="s">
        <v>5170</v>
      </c>
    </row>
    <row r="7147" spans="1:16" x14ac:dyDescent="0.55000000000000004">
      <c r="A7147" s="1" t="s">
        <v>56</v>
      </c>
      <c r="B7147" s="1" t="s">
        <v>11784</v>
      </c>
      <c r="C7147" s="1" t="s">
        <v>4298</v>
      </c>
      <c r="D7147" s="1" t="s">
        <v>42</v>
      </c>
      <c r="E7147" s="1" t="s">
        <v>20</v>
      </c>
      <c r="F7147" t="b">
        <v>0</v>
      </c>
      <c r="G7147" s="1" t="s">
        <v>37</v>
      </c>
      <c r="H7147" s="2">
        <v>45159.797951388886</v>
      </c>
      <c r="I7147" t="b">
        <v>0</v>
      </c>
      <c r="J7147" t="b">
        <v>1</v>
      </c>
      <c r="K7147" s="1" t="s">
        <v>30</v>
      </c>
      <c r="L7147" s="1" t="s">
        <v>22</v>
      </c>
      <c r="M7147">
        <v>110000</v>
      </c>
      <c r="O7147" s="1" t="s">
        <v>239</v>
      </c>
      <c r="P7147" s="1" t="s">
        <v>20183</v>
      </c>
    </row>
    <row r="7148" spans="1:16" x14ac:dyDescent="0.55000000000000004">
      <c r="A7148" s="1" t="s">
        <v>33</v>
      </c>
      <c r="B7148" s="1" t="s">
        <v>20184</v>
      </c>
      <c r="C7148" s="1" t="s">
        <v>105</v>
      </c>
      <c r="D7148" s="1" t="s">
        <v>49</v>
      </c>
      <c r="E7148" s="1" t="s">
        <v>20</v>
      </c>
      <c r="F7148" t="b">
        <v>0</v>
      </c>
      <c r="G7148" s="1" t="s">
        <v>37</v>
      </c>
      <c r="H7148" s="2">
        <v>45145.514456018522</v>
      </c>
      <c r="I7148" t="b">
        <v>0</v>
      </c>
      <c r="J7148" t="b">
        <v>0</v>
      </c>
      <c r="K7148" s="1" t="s">
        <v>30</v>
      </c>
      <c r="L7148" s="1" t="s">
        <v>50</v>
      </c>
      <c r="N7148">
        <v>43.979999542236328</v>
      </c>
      <c r="O7148" s="1" t="s">
        <v>19686</v>
      </c>
      <c r="P7148" s="1" t="s">
        <v>1297</v>
      </c>
    </row>
    <row r="7149" spans="1:16" x14ac:dyDescent="0.55000000000000004">
      <c r="A7149" s="1" t="s">
        <v>33</v>
      </c>
      <c r="B7149" s="1" t="s">
        <v>33</v>
      </c>
      <c r="C7149" s="1" t="s">
        <v>5512</v>
      </c>
      <c r="D7149" s="1" t="s">
        <v>28</v>
      </c>
      <c r="E7149" s="1" t="s">
        <v>20</v>
      </c>
      <c r="F7149" t="b">
        <v>0</v>
      </c>
      <c r="G7149" s="1" t="s">
        <v>5512</v>
      </c>
      <c r="H7149" s="2">
        <v>45153.114247685182</v>
      </c>
      <c r="I7149" t="b">
        <v>0</v>
      </c>
      <c r="J7149" t="b">
        <v>0</v>
      </c>
      <c r="K7149" s="1" t="s">
        <v>5512</v>
      </c>
      <c r="L7149" s="1" t="s">
        <v>22</v>
      </c>
      <c r="M7149">
        <v>157500</v>
      </c>
      <c r="O7149" s="1" t="s">
        <v>17487</v>
      </c>
      <c r="P7149" s="1" t="s">
        <v>20185</v>
      </c>
    </row>
    <row r="7150" spans="1:16" x14ac:dyDescent="0.55000000000000004">
      <c r="A7150" s="1" t="s">
        <v>56</v>
      </c>
      <c r="B7150" s="1" t="s">
        <v>56</v>
      </c>
      <c r="C7150" s="1" t="s">
        <v>30</v>
      </c>
      <c r="D7150" s="1" t="s">
        <v>61</v>
      </c>
      <c r="E7150" s="1" t="s">
        <v>20</v>
      </c>
      <c r="F7150" t="b">
        <v>0</v>
      </c>
      <c r="G7150" s="1" t="s">
        <v>21</v>
      </c>
      <c r="H7150" s="2">
        <v>45146.785057870373</v>
      </c>
      <c r="I7150" t="b">
        <v>1</v>
      </c>
      <c r="J7150" t="b">
        <v>1</v>
      </c>
      <c r="K7150" s="1" t="s">
        <v>21</v>
      </c>
      <c r="L7150" s="1" t="s">
        <v>22</v>
      </c>
      <c r="M7150">
        <v>95000</v>
      </c>
      <c r="O7150" s="1" t="s">
        <v>20186</v>
      </c>
      <c r="P7150" s="1" t="s">
        <v>20187</v>
      </c>
    </row>
    <row r="7151" spans="1:16" x14ac:dyDescent="0.55000000000000004">
      <c r="A7151" s="1" t="s">
        <v>46</v>
      </c>
      <c r="B7151" s="1" t="s">
        <v>1805</v>
      </c>
      <c r="C7151" s="1" t="s">
        <v>1710</v>
      </c>
      <c r="D7151" s="1" t="s">
        <v>20188</v>
      </c>
      <c r="E7151" s="1" t="s">
        <v>20</v>
      </c>
      <c r="F7151" t="b">
        <v>0</v>
      </c>
      <c r="G7151" s="1" t="s">
        <v>37</v>
      </c>
      <c r="H7151" s="2">
        <v>45153.792048611111</v>
      </c>
      <c r="I7151" t="b">
        <v>1</v>
      </c>
      <c r="J7151" t="b">
        <v>0</v>
      </c>
      <c r="K7151" s="1" t="s">
        <v>30</v>
      </c>
      <c r="L7151" s="1" t="s">
        <v>50</v>
      </c>
      <c r="N7151">
        <v>71</v>
      </c>
      <c r="O7151" s="1" t="s">
        <v>4708</v>
      </c>
      <c r="P7151" s="1" t="s">
        <v>20189</v>
      </c>
    </row>
    <row r="7152" spans="1:16" x14ac:dyDescent="0.55000000000000004">
      <c r="A7152" s="1" t="s">
        <v>46</v>
      </c>
      <c r="B7152" s="1" t="s">
        <v>20190</v>
      </c>
      <c r="C7152" s="1" t="s">
        <v>3094</v>
      </c>
      <c r="D7152" s="1" t="s">
        <v>49</v>
      </c>
      <c r="E7152" s="1" t="s">
        <v>20</v>
      </c>
      <c r="F7152" t="b">
        <v>0</v>
      </c>
      <c r="G7152" s="1" t="s">
        <v>37</v>
      </c>
      <c r="H7152" s="2">
        <v>45155.625949074078</v>
      </c>
      <c r="I7152" t="b">
        <v>0</v>
      </c>
      <c r="J7152" t="b">
        <v>0</v>
      </c>
      <c r="K7152" s="1" t="s">
        <v>30</v>
      </c>
      <c r="L7152" s="1" t="s">
        <v>50</v>
      </c>
      <c r="N7152">
        <v>24.33499908447266</v>
      </c>
      <c r="O7152" s="1" t="s">
        <v>499</v>
      </c>
      <c r="P7152" s="1" t="s">
        <v>107</v>
      </c>
    </row>
    <row r="7153" spans="1:16" x14ac:dyDescent="0.55000000000000004">
      <c r="A7153" s="1" t="s">
        <v>46</v>
      </c>
      <c r="B7153" s="1" t="s">
        <v>46</v>
      </c>
      <c r="C7153" s="1" t="s">
        <v>48</v>
      </c>
      <c r="D7153" s="1" t="s">
        <v>165</v>
      </c>
      <c r="E7153" s="1" t="s">
        <v>20</v>
      </c>
      <c r="F7153" t="b">
        <v>1</v>
      </c>
      <c r="G7153" s="1" t="s">
        <v>43</v>
      </c>
      <c r="H7153" s="2">
        <v>45151.458356481482</v>
      </c>
      <c r="I7153" t="b">
        <v>0</v>
      </c>
      <c r="J7153" t="b">
        <v>1</v>
      </c>
      <c r="K7153" s="1" t="s">
        <v>30</v>
      </c>
      <c r="L7153" s="1" t="s">
        <v>22</v>
      </c>
      <c r="M7153">
        <v>83000</v>
      </c>
      <c r="O7153" s="1" t="s">
        <v>166</v>
      </c>
      <c r="P7153" s="1" t="s">
        <v>20191</v>
      </c>
    </row>
    <row r="7154" spans="1:16" x14ac:dyDescent="0.55000000000000004">
      <c r="A7154" s="1" t="s">
        <v>33</v>
      </c>
      <c r="B7154" s="1" t="s">
        <v>20192</v>
      </c>
      <c r="C7154" s="1" t="s">
        <v>67</v>
      </c>
      <c r="D7154" s="1" t="s">
        <v>19</v>
      </c>
      <c r="E7154" s="1" t="s">
        <v>20</v>
      </c>
      <c r="F7154" t="b">
        <v>0</v>
      </c>
      <c r="G7154" s="1" t="s">
        <v>43</v>
      </c>
      <c r="H7154" s="2">
        <v>45161.293680555558</v>
      </c>
      <c r="I7154" t="b">
        <v>0</v>
      </c>
      <c r="J7154" t="b">
        <v>0</v>
      </c>
      <c r="K7154" s="1" t="s">
        <v>30</v>
      </c>
      <c r="L7154" s="1" t="s">
        <v>22</v>
      </c>
      <c r="M7154">
        <v>105306</v>
      </c>
      <c r="O7154" s="1" t="s">
        <v>20193</v>
      </c>
      <c r="P7154" s="1" t="s">
        <v>20194</v>
      </c>
    </row>
    <row r="7155" spans="1:16" x14ac:dyDescent="0.55000000000000004">
      <c r="A7155" s="1" t="s">
        <v>46</v>
      </c>
      <c r="B7155" s="1" t="s">
        <v>18328</v>
      </c>
      <c r="C7155" s="1" t="s">
        <v>168</v>
      </c>
      <c r="D7155" s="1" t="s">
        <v>153</v>
      </c>
      <c r="E7155" s="1" t="s">
        <v>20</v>
      </c>
      <c r="F7155" t="b">
        <v>0</v>
      </c>
      <c r="G7155" s="1" t="s">
        <v>94</v>
      </c>
      <c r="H7155" s="2">
        <v>45154.001423611109</v>
      </c>
      <c r="I7155" t="b">
        <v>0</v>
      </c>
      <c r="J7155" t="b">
        <v>0</v>
      </c>
      <c r="K7155" s="1" t="s">
        <v>30</v>
      </c>
      <c r="L7155" s="1" t="s">
        <v>22</v>
      </c>
      <c r="M7155">
        <v>95640</v>
      </c>
      <c r="O7155" s="1" t="s">
        <v>656</v>
      </c>
      <c r="P7155" s="1"/>
    </row>
    <row r="7156" spans="1:16" x14ac:dyDescent="0.55000000000000004">
      <c r="A7156" s="1" t="s">
        <v>46</v>
      </c>
      <c r="B7156" s="1" t="s">
        <v>7778</v>
      </c>
      <c r="C7156" s="1" t="s">
        <v>11708</v>
      </c>
      <c r="D7156" s="1" t="s">
        <v>49</v>
      </c>
      <c r="E7156" s="1" t="s">
        <v>20</v>
      </c>
      <c r="F7156" t="b">
        <v>0</v>
      </c>
      <c r="G7156" s="1" t="s">
        <v>29</v>
      </c>
      <c r="H7156" s="2">
        <v>45161.251388888886</v>
      </c>
      <c r="I7156" t="b">
        <v>0</v>
      </c>
      <c r="J7156" t="b">
        <v>1</v>
      </c>
      <c r="K7156" s="1" t="s">
        <v>30</v>
      </c>
      <c r="L7156" s="1" t="s">
        <v>50</v>
      </c>
      <c r="N7156">
        <v>25.2400016784668</v>
      </c>
      <c r="O7156" s="1" t="s">
        <v>20195</v>
      </c>
      <c r="P7156" s="1" t="s">
        <v>1256</v>
      </c>
    </row>
    <row r="7157" spans="1:16" x14ac:dyDescent="0.55000000000000004">
      <c r="A7157" s="1" t="s">
        <v>33</v>
      </c>
      <c r="B7157" s="1" t="s">
        <v>33</v>
      </c>
      <c r="C7157" s="1" t="s">
        <v>278</v>
      </c>
      <c r="D7157" s="1" t="s">
        <v>28</v>
      </c>
      <c r="E7157" s="1" t="s">
        <v>20</v>
      </c>
      <c r="F7157" t="b">
        <v>0</v>
      </c>
      <c r="G7157" s="1" t="s">
        <v>29</v>
      </c>
      <c r="H7157" s="2">
        <v>45157.794733796298</v>
      </c>
      <c r="I7157" t="b">
        <v>0</v>
      </c>
      <c r="J7157" t="b">
        <v>1</v>
      </c>
      <c r="K7157" s="1" t="s">
        <v>30</v>
      </c>
      <c r="L7157" s="1" t="s">
        <v>22</v>
      </c>
      <c r="M7157">
        <v>157500</v>
      </c>
      <c r="O7157" s="1" t="s">
        <v>431</v>
      </c>
      <c r="P7157" s="1" t="s">
        <v>18252</v>
      </c>
    </row>
    <row r="7158" spans="1:16" x14ac:dyDescent="0.55000000000000004">
      <c r="A7158" s="1" t="s">
        <v>56</v>
      </c>
      <c r="B7158" s="1" t="s">
        <v>2132</v>
      </c>
      <c r="C7158" s="1" t="s">
        <v>48</v>
      </c>
      <c r="D7158" s="1" t="s">
        <v>578</v>
      </c>
      <c r="E7158" s="1" t="s">
        <v>20</v>
      </c>
      <c r="F7158" t="b">
        <v>1</v>
      </c>
      <c r="G7158" s="1" t="s">
        <v>94</v>
      </c>
      <c r="H7158" s="2">
        <v>45148.297222222223</v>
      </c>
      <c r="I7158" t="b">
        <v>1</v>
      </c>
      <c r="J7158" t="b">
        <v>1</v>
      </c>
      <c r="K7158" s="1" t="s">
        <v>30</v>
      </c>
      <c r="L7158" s="1" t="s">
        <v>22</v>
      </c>
      <c r="M7158">
        <v>162000</v>
      </c>
      <c r="O7158" s="1" t="s">
        <v>20196</v>
      </c>
      <c r="P7158" s="1" t="s">
        <v>20197</v>
      </c>
    </row>
    <row r="7159" spans="1:16" x14ac:dyDescent="0.55000000000000004">
      <c r="A7159" s="1" t="s">
        <v>33</v>
      </c>
      <c r="B7159" s="1" t="s">
        <v>20198</v>
      </c>
      <c r="C7159" s="1" t="s">
        <v>1510</v>
      </c>
      <c r="D7159" s="1" t="s">
        <v>57</v>
      </c>
      <c r="E7159" s="1" t="s">
        <v>20</v>
      </c>
      <c r="F7159" t="b">
        <v>0</v>
      </c>
      <c r="G7159" s="1" t="s">
        <v>37</v>
      </c>
      <c r="H7159" s="2">
        <v>45167.295937499999</v>
      </c>
      <c r="I7159" t="b">
        <v>0</v>
      </c>
      <c r="J7159" t="b">
        <v>0</v>
      </c>
      <c r="K7159" s="1" t="s">
        <v>30</v>
      </c>
      <c r="L7159" s="1" t="s">
        <v>22</v>
      </c>
      <c r="M7159">
        <v>285000</v>
      </c>
      <c r="O7159" s="1" t="s">
        <v>10181</v>
      </c>
      <c r="P7159" s="1" t="s">
        <v>20199</v>
      </c>
    </row>
    <row r="7160" spans="1:16" x14ac:dyDescent="0.55000000000000004">
      <c r="A7160" s="1" t="s">
        <v>309</v>
      </c>
      <c r="B7160" s="1" t="s">
        <v>20200</v>
      </c>
      <c r="C7160" s="1" t="s">
        <v>1321</v>
      </c>
      <c r="D7160" s="1" t="s">
        <v>57</v>
      </c>
      <c r="E7160" s="1" t="s">
        <v>20</v>
      </c>
      <c r="F7160" t="b">
        <v>0</v>
      </c>
      <c r="G7160" s="1" t="s">
        <v>29</v>
      </c>
      <c r="H7160" s="2">
        <v>45167.421851851854</v>
      </c>
      <c r="I7160" t="b">
        <v>0</v>
      </c>
      <c r="J7160" t="b">
        <v>0</v>
      </c>
      <c r="K7160" s="1" t="s">
        <v>30</v>
      </c>
      <c r="L7160" s="1" t="s">
        <v>22</v>
      </c>
      <c r="M7160">
        <v>125000</v>
      </c>
      <c r="O7160" s="1" t="s">
        <v>11480</v>
      </c>
      <c r="P7160" s="1"/>
    </row>
    <row r="7161" spans="1:16" x14ac:dyDescent="0.55000000000000004">
      <c r="A7161" s="1" t="s">
        <v>16</v>
      </c>
      <c r="B7161" s="1" t="s">
        <v>16</v>
      </c>
      <c r="C7161" s="1" t="s">
        <v>732</v>
      </c>
      <c r="D7161" s="1" t="s">
        <v>53</v>
      </c>
      <c r="E7161" s="1" t="s">
        <v>20</v>
      </c>
      <c r="F7161" t="b">
        <v>0</v>
      </c>
      <c r="G7161" s="1" t="s">
        <v>70</v>
      </c>
      <c r="H7161" s="2">
        <v>45140.544861111113</v>
      </c>
      <c r="I7161" t="b">
        <v>0</v>
      </c>
      <c r="J7161" t="b">
        <v>0</v>
      </c>
      <c r="K7161" s="1" t="s">
        <v>30</v>
      </c>
      <c r="L7161" s="1" t="s">
        <v>22</v>
      </c>
      <c r="M7161">
        <v>170000</v>
      </c>
      <c r="O7161" s="1" t="s">
        <v>154</v>
      </c>
      <c r="P7161" s="1" t="s">
        <v>2362</v>
      </c>
    </row>
    <row r="7162" spans="1:16" x14ac:dyDescent="0.55000000000000004">
      <c r="A7162" s="1" t="s">
        <v>56</v>
      </c>
      <c r="B7162" s="1" t="s">
        <v>20201</v>
      </c>
      <c r="C7162" s="1" t="s">
        <v>48</v>
      </c>
      <c r="D7162" s="1" t="s">
        <v>42</v>
      </c>
      <c r="E7162" s="1" t="s">
        <v>20</v>
      </c>
      <c r="F7162" t="b">
        <v>1</v>
      </c>
      <c r="G7162" s="1" t="s">
        <v>21</v>
      </c>
      <c r="H7162" s="2">
        <v>45149.525995370372</v>
      </c>
      <c r="I7162" t="b">
        <v>0</v>
      </c>
      <c r="J7162" t="b">
        <v>0</v>
      </c>
      <c r="K7162" s="1" t="s">
        <v>21</v>
      </c>
      <c r="L7162" s="1" t="s">
        <v>22</v>
      </c>
      <c r="M7162">
        <v>145000</v>
      </c>
      <c r="O7162" s="1" t="s">
        <v>115</v>
      </c>
      <c r="P7162" s="1" t="s">
        <v>20202</v>
      </c>
    </row>
    <row r="7163" spans="1:16" x14ac:dyDescent="0.55000000000000004">
      <c r="A7163" s="1" t="s">
        <v>56</v>
      </c>
      <c r="B7163" s="1" t="s">
        <v>20203</v>
      </c>
      <c r="C7163" s="1" t="s">
        <v>2869</v>
      </c>
      <c r="D7163" s="1" t="s">
        <v>42</v>
      </c>
      <c r="E7163" s="1" t="s">
        <v>54</v>
      </c>
      <c r="F7163" t="b">
        <v>0</v>
      </c>
      <c r="G7163" s="1" t="s">
        <v>94</v>
      </c>
      <c r="H7163" s="2">
        <v>45160.59138888889</v>
      </c>
      <c r="I7163" t="b">
        <v>1</v>
      </c>
      <c r="J7163" t="b">
        <v>0</v>
      </c>
      <c r="K7163" s="1" t="s">
        <v>30</v>
      </c>
      <c r="L7163" s="1" t="s">
        <v>50</v>
      </c>
      <c r="N7163">
        <v>62.5</v>
      </c>
      <c r="O7163" s="1" t="s">
        <v>1863</v>
      </c>
      <c r="P7163" s="1" t="s">
        <v>20204</v>
      </c>
    </row>
    <row r="7164" spans="1:16" x14ac:dyDescent="0.55000000000000004">
      <c r="A7164" s="1" t="s">
        <v>46</v>
      </c>
      <c r="B7164" s="1" t="s">
        <v>2368</v>
      </c>
      <c r="C7164" s="1" t="s">
        <v>7118</v>
      </c>
      <c r="D7164" s="1" t="s">
        <v>7119</v>
      </c>
      <c r="E7164" s="1" t="s">
        <v>20</v>
      </c>
      <c r="F7164" t="b">
        <v>0</v>
      </c>
      <c r="G7164" s="1" t="s">
        <v>37</v>
      </c>
      <c r="H7164" s="2">
        <v>45163.250949074078</v>
      </c>
      <c r="I7164" t="b">
        <v>0</v>
      </c>
      <c r="J7164" t="b">
        <v>1</v>
      </c>
      <c r="K7164" s="1" t="s">
        <v>30</v>
      </c>
      <c r="L7164" s="1" t="s">
        <v>50</v>
      </c>
      <c r="N7164">
        <v>42.165000915527337</v>
      </c>
      <c r="O7164" s="1" t="s">
        <v>7120</v>
      </c>
      <c r="P7164" s="1" t="s">
        <v>2412</v>
      </c>
    </row>
    <row r="7165" spans="1:16" x14ac:dyDescent="0.55000000000000004">
      <c r="A7165" s="1" t="s">
        <v>40</v>
      </c>
      <c r="B7165" s="1" t="s">
        <v>40</v>
      </c>
      <c r="C7165" s="1" t="s">
        <v>15746</v>
      </c>
      <c r="D7165" s="1" t="s">
        <v>49</v>
      </c>
      <c r="E7165" s="1" t="s">
        <v>20</v>
      </c>
      <c r="F7165" t="b">
        <v>0</v>
      </c>
      <c r="G7165" s="1" t="s">
        <v>70</v>
      </c>
      <c r="H7165" s="2">
        <v>45152.129606481481</v>
      </c>
      <c r="I7165" t="b">
        <v>0</v>
      </c>
      <c r="J7165" t="b">
        <v>1</v>
      </c>
      <c r="K7165" s="1" t="s">
        <v>30</v>
      </c>
      <c r="L7165" s="1" t="s">
        <v>50</v>
      </c>
      <c r="N7165">
        <v>49.590000152587891</v>
      </c>
      <c r="O7165" s="1" t="s">
        <v>436</v>
      </c>
      <c r="P7165" s="1" t="s">
        <v>14985</v>
      </c>
    </row>
    <row r="7166" spans="1:16" x14ac:dyDescent="0.55000000000000004">
      <c r="A7166" s="1" t="s">
        <v>40</v>
      </c>
      <c r="B7166" s="1" t="s">
        <v>20205</v>
      </c>
      <c r="C7166" s="1" t="s">
        <v>120</v>
      </c>
      <c r="D7166" s="1" t="s">
        <v>57</v>
      </c>
      <c r="E7166" s="1" t="s">
        <v>20</v>
      </c>
      <c r="F7166" t="b">
        <v>0</v>
      </c>
      <c r="G7166" s="1" t="s">
        <v>43</v>
      </c>
      <c r="H7166" s="2">
        <v>45144.308680555558</v>
      </c>
      <c r="I7166" t="b">
        <v>0</v>
      </c>
      <c r="J7166" t="b">
        <v>1</v>
      </c>
      <c r="K7166" s="1" t="s">
        <v>30</v>
      </c>
      <c r="L7166" s="1" t="s">
        <v>22</v>
      </c>
      <c r="M7166">
        <v>166848</v>
      </c>
      <c r="O7166" s="1" t="s">
        <v>7773</v>
      </c>
      <c r="P7166" s="1" t="s">
        <v>20206</v>
      </c>
    </row>
    <row r="7167" spans="1:16" x14ac:dyDescent="0.55000000000000004">
      <c r="A7167" s="1" t="s">
        <v>46</v>
      </c>
      <c r="B7167" s="1" t="s">
        <v>20207</v>
      </c>
      <c r="C7167" s="1" t="s">
        <v>20208</v>
      </c>
      <c r="D7167" s="1" t="s">
        <v>61</v>
      </c>
      <c r="E7167" s="1" t="s">
        <v>20</v>
      </c>
      <c r="F7167" t="b">
        <v>0</v>
      </c>
      <c r="G7167" s="1" t="s">
        <v>29</v>
      </c>
      <c r="H7167" s="2">
        <v>45148.292951388888</v>
      </c>
      <c r="I7167" t="b">
        <v>0</v>
      </c>
      <c r="J7167" t="b">
        <v>0</v>
      </c>
      <c r="K7167" s="1" t="s">
        <v>30</v>
      </c>
      <c r="L7167" s="1" t="s">
        <v>50</v>
      </c>
      <c r="N7167">
        <v>28</v>
      </c>
      <c r="O7167" s="1" t="s">
        <v>20209</v>
      </c>
      <c r="P7167" s="1"/>
    </row>
    <row r="7168" spans="1:16" x14ac:dyDescent="0.55000000000000004">
      <c r="A7168" s="1" t="s">
        <v>103</v>
      </c>
      <c r="B7168" s="1" t="s">
        <v>20210</v>
      </c>
      <c r="C7168" s="1" t="s">
        <v>85</v>
      </c>
      <c r="D7168" s="1" t="s">
        <v>10897</v>
      </c>
      <c r="E7168" s="1" t="s">
        <v>20</v>
      </c>
      <c r="F7168" t="b">
        <v>0</v>
      </c>
      <c r="G7168" s="1" t="s">
        <v>58</v>
      </c>
      <c r="H7168" s="2">
        <v>45149.008009259262</v>
      </c>
      <c r="I7168" t="b">
        <v>0</v>
      </c>
      <c r="J7168" t="b">
        <v>0</v>
      </c>
      <c r="K7168" s="1" t="s">
        <v>30</v>
      </c>
      <c r="L7168" s="1" t="s">
        <v>50</v>
      </c>
      <c r="N7168">
        <v>24</v>
      </c>
      <c r="O7168" s="1" t="s">
        <v>20211</v>
      </c>
      <c r="P7168" s="1"/>
    </row>
    <row r="7169" spans="1:16" x14ac:dyDescent="0.55000000000000004">
      <c r="A7169" s="1" t="s">
        <v>33</v>
      </c>
      <c r="B7169" s="1" t="s">
        <v>20212</v>
      </c>
      <c r="C7169" s="1" t="s">
        <v>19700</v>
      </c>
      <c r="D7169" s="1" t="s">
        <v>57</v>
      </c>
      <c r="E7169" s="1" t="s">
        <v>20</v>
      </c>
      <c r="F7169" t="b">
        <v>0</v>
      </c>
      <c r="G7169" s="1" t="s">
        <v>43</v>
      </c>
      <c r="H7169" s="2">
        <v>45157.543449074074</v>
      </c>
      <c r="I7169" t="b">
        <v>0</v>
      </c>
      <c r="J7169" t="b">
        <v>1</v>
      </c>
      <c r="K7169" s="1" t="s">
        <v>30</v>
      </c>
      <c r="L7169" s="1" t="s">
        <v>22</v>
      </c>
      <c r="M7169">
        <v>100000</v>
      </c>
      <c r="O7169" s="1" t="s">
        <v>3169</v>
      </c>
      <c r="P7169" s="1" t="s">
        <v>20213</v>
      </c>
    </row>
    <row r="7170" spans="1:16" x14ac:dyDescent="0.55000000000000004">
      <c r="A7170" s="1" t="s">
        <v>33</v>
      </c>
      <c r="B7170" s="1" t="s">
        <v>12832</v>
      </c>
      <c r="C7170" s="1" t="s">
        <v>1710</v>
      </c>
      <c r="D7170" s="1" t="s">
        <v>207</v>
      </c>
      <c r="E7170" s="1" t="s">
        <v>20</v>
      </c>
      <c r="F7170" t="b">
        <v>0</v>
      </c>
      <c r="G7170" s="1" t="s">
        <v>37</v>
      </c>
      <c r="H7170" s="2">
        <v>45151.54347222222</v>
      </c>
      <c r="I7170" t="b">
        <v>0</v>
      </c>
      <c r="J7170" t="b">
        <v>0</v>
      </c>
      <c r="K7170" s="1" t="s">
        <v>30</v>
      </c>
      <c r="L7170" s="1" t="s">
        <v>22</v>
      </c>
      <c r="M7170">
        <v>131513</v>
      </c>
      <c r="O7170" s="1" t="s">
        <v>19894</v>
      </c>
      <c r="P7170" s="1" t="s">
        <v>19895</v>
      </c>
    </row>
    <row r="7171" spans="1:16" x14ac:dyDescent="0.55000000000000004">
      <c r="A7171" s="1" t="s">
        <v>56</v>
      </c>
      <c r="B7171" s="1" t="s">
        <v>266</v>
      </c>
      <c r="C7171" s="1" t="s">
        <v>58</v>
      </c>
      <c r="D7171" s="1" t="s">
        <v>42</v>
      </c>
      <c r="E7171" s="1" t="s">
        <v>54</v>
      </c>
      <c r="F7171" t="b">
        <v>0</v>
      </c>
      <c r="G7171" s="1" t="s">
        <v>43</v>
      </c>
      <c r="H7171" s="2">
        <v>45166.546134259261</v>
      </c>
      <c r="I7171" t="b">
        <v>1</v>
      </c>
      <c r="J7171" t="b">
        <v>0</v>
      </c>
      <c r="K7171" s="1" t="s">
        <v>30</v>
      </c>
      <c r="L7171" s="1" t="s">
        <v>50</v>
      </c>
      <c r="N7171">
        <v>67.5</v>
      </c>
      <c r="O7171" s="1" t="s">
        <v>128</v>
      </c>
      <c r="P7171" s="1" t="s">
        <v>20214</v>
      </c>
    </row>
    <row r="7172" spans="1:16" x14ac:dyDescent="0.55000000000000004">
      <c r="A7172" s="1" t="s">
        <v>56</v>
      </c>
      <c r="B7172" s="1" t="s">
        <v>18085</v>
      </c>
      <c r="C7172" s="1" t="s">
        <v>278</v>
      </c>
      <c r="D7172" s="1" t="s">
        <v>49</v>
      </c>
      <c r="E7172" s="1" t="s">
        <v>20</v>
      </c>
      <c r="F7172" t="b">
        <v>0</v>
      </c>
      <c r="G7172" s="1" t="s">
        <v>58</v>
      </c>
      <c r="H7172" s="2">
        <v>45162.462743055556</v>
      </c>
      <c r="I7172" t="b">
        <v>0</v>
      </c>
      <c r="J7172" t="b">
        <v>0</v>
      </c>
      <c r="K7172" s="1" t="s">
        <v>30</v>
      </c>
      <c r="L7172" s="1" t="s">
        <v>50</v>
      </c>
      <c r="N7172">
        <v>62.5</v>
      </c>
      <c r="O7172" s="1" t="s">
        <v>6283</v>
      </c>
      <c r="P7172" s="1" t="s">
        <v>20215</v>
      </c>
    </row>
    <row r="7173" spans="1:16" x14ac:dyDescent="0.55000000000000004">
      <c r="A7173" s="1" t="s">
        <v>56</v>
      </c>
      <c r="B7173" s="1" t="s">
        <v>20216</v>
      </c>
      <c r="C7173" s="1" t="s">
        <v>48</v>
      </c>
      <c r="D7173" s="1" t="s">
        <v>507</v>
      </c>
      <c r="E7173" s="1" t="s">
        <v>20</v>
      </c>
      <c r="F7173" t="b">
        <v>1</v>
      </c>
      <c r="G7173" s="1" t="s">
        <v>4910</v>
      </c>
      <c r="H7173" s="2">
        <v>45148.757800925923</v>
      </c>
      <c r="I7173" t="b">
        <v>1</v>
      </c>
      <c r="J7173" t="b">
        <v>0</v>
      </c>
      <c r="K7173" s="1" t="s">
        <v>4910</v>
      </c>
      <c r="L7173" s="1" t="s">
        <v>22</v>
      </c>
      <c r="M7173">
        <v>50000</v>
      </c>
      <c r="O7173" s="1" t="s">
        <v>4461</v>
      </c>
      <c r="P7173" s="1" t="s">
        <v>20217</v>
      </c>
    </row>
    <row r="7174" spans="1:16" x14ac:dyDescent="0.55000000000000004">
      <c r="A7174" s="1" t="s">
        <v>33</v>
      </c>
      <c r="B7174" s="1" t="s">
        <v>20218</v>
      </c>
      <c r="C7174" s="1" t="s">
        <v>101</v>
      </c>
      <c r="D7174" s="1" t="s">
        <v>42</v>
      </c>
      <c r="E7174" s="1" t="s">
        <v>20</v>
      </c>
      <c r="F7174" t="b">
        <v>0</v>
      </c>
      <c r="G7174" s="1" t="s">
        <v>70</v>
      </c>
      <c r="H7174" s="2">
        <v>45148.66914351852</v>
      </c>
      <c r="I7174" t="b">
        <v>0</v>
      </c>
      <c r="J7174" t="b">
        <v>0</v>
      </c>
      <c r="K7174" s="1" t="s">
        <v>30</v>
      </c>
      <c r="L7174" s="1" t="s">
        <v>22</v>
      </c>
      <c r="M7174">
        <v>82500</v>
      </c>
      <c r="O7174" s="1" t="s">
        <v>8376</v>
      </c>
      <c r="P7174" s="1"/>
    </row>
    <row r="7175" spans="1:16" x14ac:dyDescent="0.55000000000000004">
      <c r="A7175" s="1" t="s">
        <v>46</v>
      </c>
      <c r="B7175" s="1" t="s">
        <v>5668</v>
      </c>
      <c r="C7175" s="1" t="s">
        <v>5870</v>
      </c>
      <c r="D7175" s="1" t="s">
        <v>49</v>
      </c>
      <c r="E7175" s="1" t="s">
        <v>20</v>
      </c>
      <c r="F7175" t="b">
        <v>0</v>
      </c>
      <c r="G7175" s="1" t="s">
        <v>43</v>
      </c>
      <c r="H7175" s="2">
        <v>45152.750787037039</v>
      </c>
      <c r="I7175" t="b">
        <v>0</v>
      </c>
      <c r="J7175" t="b">
        <v>1</v>
      </c>
      <c r="K7175" s="1" t="s">
        <v>30</v>
      </c>
      <c r="L7175" s="1" t="s">
        <v>50</v>
      </c>
      <c r="N7175">
        <v>26.389999389648441</v>
      </c>
      <c r="O7175" s="1" t="s">
        <v>15129</v>
      </c>
      <c r="P7175" s="1" t="s">
        <v>4510</v>
      </c>
    </row>
    <row r="7176" spans="1:16" x14ac:dyDescent="0.55000000000000004">
      <c r="A7176" s="1" t="s">
        <v>33</v>
      </c>
      <c r="B7176" s="1" t="s">
        <v>33</v>
      </c>
      <c r="C7176" s="1" t="s">
        <v>503</v>
      </c>
      <c r="D7176" s="1" t="s">
        <v>42</v>
      </c>
      <c r="E7176" s="1" t="s">
        <v>20</v>
      </c>
      <c r="F7176" t="b">
        <v>0</v>
      </c>
      <c r="G7176" s="1" t="s">
        <v>21</v>
      </c>
      <c r="H7176" s="2">
        <v>45152.699247685188</v>
      </c>
      <c r="I7176" t="b">
        <v>0</v>
      </c>
      <c r="J7176" t="b">
        <v>0</v>
      </c>
      <c r="K7176" s="1" t="s">
        <v>21</v>
      </c>
      <c r="L7176" s="1" t="s">
        <v>22</v>
      </c>
      <c r="M7176">
        <v>95000</v>
      </c>
      <c r="O7176" s="1" t="s">
        <v>20219</v>
      </c>
      <c r="P7176" s="1" t="s">
        <v>20220</v>
      </c>
    </row>
    <row r="7177" spans="1:16" x14ac:dyDescent="0.55000000000000004">
      <c r="A7177" s="1" t="s">
        <v>46</v>
      </c>
      <c r="B7177" s="1" t="s">
        <v>164</v>
      </c>
      <c r="C7177" s="1" t="s">
        <v>85</v>
      </c>
      <c r="D7177" s="1" t="s">
        <v>42</v>
      </c>
      <c r="E7177" s="1" t="s">
        <v>20</v>
      </c>
      <c r="F7177" t="b">
        <v>0</v>
      </c>
      <c r="G7177" s="1" t="s">
        <v>58</v>
      </c>
      <c r="H7177" s="2">
        <v>45154.802164351851</v>
      </c>
      <c r="I7177" t="b">
        <v>0</v>
      </c>
      <c r="J7177" t="b">
        <v>0</v>
      </c>
      <c r="K7177" s="1" t="s">
        <v>30</v>
      </c>
      <c r="L7177" s="1" t="s">
        <v>22</v>
      </c>
      <c r="M7177">
        <v>87500</v>
      </c>
      <c r="O7177" s="1" t="s">
        <v>128</v>
      </c>
      <c r="P7177" s="1" t="s">
        <v>9529</v>
      </c>
    </row>
    <row r="7178" spans="1:16" x14ac:dyDescent="0.55000000000000004">
      <c r="A7178" s="1" t="s">
        <v>46</v>
      </c>
      <c r="B7178" s="1" t="s">
        <v>20221</v>
      </c>
      <c r="C7178" s="1" t="s">
        <v>1772</v>
      </c>
      <c r="D7178" s="1" t="s">
        <v>49</v>
      </c>
      <c r="E7178" s="1" t="s">
        <v>20</v>
      </c>
      <c r="F7178" t="b">
        <v>0</v>
      </c>
      <c r="G7178" s="1" t="s">
        <v>29</v>
      </c>
      <c r="H7178" s="2">
        <v>45163.25204861111</v>
      </c>
      <c r="I7178" t="b">
        <v>0</v>
      </c>
      <c r="J7178" t="b">
        <v>0</v>
      </c>
      <c r="K7178" s="1" t="s">
        <v>30</v>
      </c>
      <c r="L7178" s="1" t="s">
        <v>50</v>
      </c>
      <c r="N7178">
        <v>22.694999694824219</v>
      </c>
      <c r="O7178" s="1" t="s">
        <v>20222</v>
      </c>
      <c r="P7178" s="1" t="s">
        <v>2572</v>
      </c>
    </row>
    <row r="7179" spans="1:16" x14ac:dyDescent="0.55000000000000004">
      <c r="A7179" s="1" t="s">
        <v>33</v>
      </c>
      <c r="B7179" s="1" t="s">
        <v>19460</v>
      </c>
      <c r="C7179" s="1" t="s">
        <v>6066</v>
      </c>
      <c r="D7179" s="1" t="s">
        <v>207</v>
      </c>
      <c r="E7179" s="1" t="s">
        <v>20</v>
      </c>
      <c r="F7179" t="b">
        <v>0</v>
      </c>
      <c r="G7179" s="1" t="s">
        <v>29</v>
      </c>
      <c r="H7179" s="2">
        <v>45143.528923611113</v>
      </c>
      <c r="I7179" t="b">
        <v>0</v>
      </c>
      <c r="J7179" t="b">
        <v>1</v>
      </c>
      <c r="K7179" s="1" t="s">
        <v>30</v>
      </c>
      <c r="L7179" s="1" t="s">
        <v>22</v>
      </c>
      <c r="M7179">
        <v>216500</v>
      </c>
      <c r="O7179" s="1" t="s">
        <v>10727</v>
      </c>
      <c r="P7179" s="1"/>
    </row>
    <row r="7180" spans="1:16" x14ac:dyDescent="0.55000000000000004">
      <c r="A7180" s="1" t="s">
        <v>33</v>
      </c>
      <c r="B7180" s="1" t="s">
        <v>1753</v>
      </c>
      <c r="C7180" s="1" t="s">
        <v>48</v>
      </c>
      <c r="D7180" s="1" t="s">
        <v>61</v>
      </c>
      <c r="E7180" s="1" t="s">
        <v>20</v>
      </c>
      <c r="F7180" t="b">
        <v>1</v>
      </c>
      <c r="G7180" s="1" t="s">
        <v>37</v>
      </c>
      <c r="H7180" s="2">
        <v>45168.004432870373</v>
      </c>
      <c r="I7180" t="b">
        <v>0</v>
      </c>
      <c r="J7180" t="b">
        <v>0</v>
      </c>
      <c r="K7180" s="1" t="s">
        <v>30</v>
      </c>
      <c r="L7180" s="1" t="s">
        <v>22</v>
      </c>
      <c r="M7180">
        <v>73750</v>
      </c>
      <c r="O7180" s="1" t="s">
        <v>20223</v>
      </c>
      <c r="P7180" s="1" t="s">
        <v>20224</v>
      </c>
    </row>
    <row r="7181" spans="1:16" x14ac:dyDescent="0.55000000000000004">
      <c r="A7181" s="1" t="s">
        <v>33</v>
      </c>
      <c r="B7181" s="1" t="s">
        <v>7791</v>
      </c>
      <c r="C7181" s="1" t="s">
        <v>278</v>
      </c>
      <c r="D7181" s="1" t="s">
        <v>207</v>
      </c>
      <c r="E7181" s="1" t="s">
        <v>20</v>
      </c>
      <c r="F7181" t="b">
        <v>0</v>
      </c>
      <c r="G7181" s="1" t="s">
        <v>58</v>
      </c>
      <c r="H7181" s="2">
        <v>45146.453356481485</v>
      </c>
      <c r="I7181" t="b">
        <v>0</v>
      </c>
      <c r="J7181" t="b">
        <v>0</v>
      </c>
      <c r="K7181" s="1" t="s">
        <v>30</v>
      </c>
      <c r="L7181" s="1" t="s">
        <v>22</v>
      </c>
      <c r="M7181">
        <v>165000</v>
      </c>
      <c r="O7181" s="1" t="s">
        <v>12183</v>
      </c>
      <c r="P7181" s="1" t="s">
        <v>2760</v>
      </c>
    </row>
    <row r="7182" spans="1:16" x14ac:dyDescent="0.55000000000000004">
      <c r="A7182" s="1" t="s">
        <v>56</v>
      </c>
      <c r="B7182" s="1" t="s">
        <v>56</v>
      </c>
      <c r="C7182" s="1" t="s">
        <v>120</v>
      </c>
      <c r="D7182" s="1" t="s">
        <v>15066</v>
      </c>
      <c r="E7182" s="1" t="s">
        <v>54</v>
      </c>
      <c r="F7182" t="b">
        <v>0</v>
      </c>
      <c r="G7182" s="1" t="s">
        <v>29</v>
      </c>
      <c r="H7182" s="2">
        <v>45145.532210648147</v>
      </c>
      <c r="I7182" t="b">
        <v>1</v>
      </c>
      <c r="J7182" t="b">
        <v>0</v>
      </c>
      <c r="K7182" s="1" t="s">
        <v>30</v>
      </c>
      <c r="L7182" s="1" t="s">
        <v>50</v>
      </c>
      <c r="N7182">
        <v>79</v>
      </c>
      <c r="O7182" s="1" t="s">
        <v>20225</v>
      </c>
      <c r="P7182" s="1" t="s">
        <v>3388</v>
      </c>
    </row>
    <row r="7183" spans="1:16" x14ac:dyDescent="0.55000000000000004">
      <c r="A7183" s="1" t="s">
        <v>33</v>
      </c>
      <c r="B7183" s="1" t="s">
        <v>20226</v>
      </c>
      <c r="C7183" s="1" t="s">
        <v>5499</v>
      </c>
      <c r="D7183" s="1" t="s">
        <v>49</v>
      </c>
      <c r="E7183" s="1" t="s">
        <v>20</v>
      </c>
      <c r="F7183" t="b">
        <v>0</v>
      </c>
      <c r="G7183" s="1" t="s">
        <v>43</v>
      </c>
      <c r="H7183" s="2">
        <v>45161.25236111111</v>
      </c>
      <c r="I7183" t="b">
        <v>0</v>
      </c>
      <c r="J7183" t="b">
        <v>0</v>
      </c>
      <c r="K7183" s="1" t="s">
        <v>30</v>
      </c>
      <c r="L7183" s="1" t="s">
        <v>50</v>
      </c>
      <c r="N7183">
        <v>47.620002746582031</v>
      </c>
      <c r="O7183" s="1" t="s">
        <v>5500</v>
      </c>
      <c r="P7183" s="1" t="s">
        <v>5256</v>
      </c>
    </row>
    <row r="7184" spans="1:16" x14ac:dyDescent="0.55000000000000004">
      <c r="A7184" s="1" t="s">
        <v>369</v>
      </c>
      <c r="B7184" s="1" t="s">
        <v>672</v>
      </c>
      <c r="C7184" s="1" t="s">
        <v>5531</v>
      </c>
      <c r="D7184" s="1" t="s">
        <v>28</v>
      </c>
      <c r="E7184" s="1" t="s">
        <v>20</v>
      </c>
      <c r="F7184" t="b">
        <v>0</v>
      </c>
      <c r="G7184" s="1" t="s">
        <v>1742</v>
      </c>
      <c r="H7184" s="2">
        <v>45146.010914351849</v>
      </c>
      <c r="I7184" t="b">
        <v>0</v>
      </c>
      <c r="J7184" t="b">
        <v>0</v>
      </c>
      <c r="K7184" s="1" t="s">
        <v>1742</v>
      </c>
      <c r="L7184" s="1" t="s">
        <v>22</v>
      </c>
      <c r="M7184">
        <v>64800</v>
      </c>
      <c r="O7184" s="1" t="s">
        <v>5532</v>
      </c>
      <c r="P7184" s="1" t="s">
        <v>187</v>
      </c>
    </row>
    <row r="7185" spans="1:16" x14ac:dyDescent="0.55000000000000004">
      <c r="A7185" s="1" t="s">
        <v>16</v>
      </c>
      <c r="B7185" s="1" t="s">
        <v>20227</v>
      </c>
      <c r="C7185" s="1" t="s">
        <v>3362</v>
      </c>
      <c r="D7185" s="1" t="s">
        <v>57</v>
      </c>
      <c r="E7185" s="1" t="s">
        <v>20</v>
      </c>
      <c r="F7185" t="b">
        <v>0</v>
      </c>
      <c r="G7185" s="1" t="s">
        <v>29</v>
      </c>
      <c r="H7185" s="2">
        <v>45167.338414351849</v>
      </c>
      <c r="I7185" t="b">
        <v>0</v>
      </c>
      <c r="J7185" t="b">
        <v>0</v>
      </c>
      <c r="K7185" s="1" t="s">
        <v>30</v>
      </c>
      <c r="L7185" s="1" t="s">
        <v>22</v>
      </c>
      <c r="M7185">
        <v>125000</v>
      </c>
      <c r="O7185" s="1" t="s">
        <v>128</v>
      </c>
      <c r="P7185" s="1" t="s">
        <v>966</v>
      </c>
    </row>
    <row r="7186" spans="1:16" x14ac:dyDescent="0.55000000000000004">
      <c r="A7186" s="1" t="s">
        <v>46</v>
      </c>
      <c r="B7186" s="1" t="s">
        <v>20228</v>
      </c>
      <c r="C7186" s="1" t="s">
        <v>85</v>
      </c>
      <c r="D7186" s="1" t="s">
        <v>49</v>
      </c>
      <c r="E7186" s="1" t="s">
        <v>20</v>
      </c>
      <c r="F7186" t="b">
        <v>0</v>
      </c>
      <c r="G7186" s="1" t="s">
        <v>58</v>
      </c>
      <c r="H7186" s="2">
        <v>45148.591273148151</v>
      </c>
      <c r="I7186" t="b">
        <v>1</v>
      </c>
      <c r="J7186" t="b">
        <v>0</v>
      </c>
      <c r="K7186" s="1" t="s">
        <v>30</v>
      </c>
      <c r="L7186" s="1" t="s">
        <v>50</v>
      </c>
      <c r="N7186">
        <v>70</v>
      </c>
      <c r="O7186" s="1" t="s">
        <v>3023</v>
      </c>
      <c r="P7186" s="1" t="s">
        <v>1471</v>
      </c>
    </row>
    <row r="7187" spans="1:16" x14ac:dyDescent="0.55000000000000004">
      <c r="A7187" s="1" t="s">
        <v>56</v>
      </c>
      <c r="B7187" s="1" t="s">
        <v>56</v>
      </c>
      <c r="C7187" s="1" t="s">
        <v>2014</v>
      </c>
      <c r="D7187" s="1" t="s">
        <v>28</v>
      </c>
      <c r="E7187" s="1" t="s">
        <v>20</v>
      </c>
      <c r="F7187" t="b">
        <v>0</v>
      </c>
      <c r="G7187" s="1" t="s">
        <v>603</v>
      </c>
      <c r="H7187" s="2">
        <v>45147.464687500003</v>
      </c>
      <c r="I7187" t="b">
        <v>1</v>
      </c>
      <c r="J7187" t="b">
        <v>0</v>
      </c>
      <c r="K7187" s="1" t="s">
        <v>603</v>
      </c>
      <c r="L7187" s="1" t="s">
        <v>22</v>
      </c>
      <c r="M7187">
        <v>96773</v>
      </c>
      <c r="O7187" s="1" t="s">
        <v>20229</v>
      </c>
      <c r="P7187" s="1" t="s">
        <v>20230</v>
      </c>
    </row>
    <row r="7188" spans="1:16" x14ac:dyDescent="0.55000000000000004">
      <c r="A7188" s="1" t="s">
        <v>33</v>
      </c>
      <c r="B7188" s="1" t="s">
        <v>20231</v>
      </c>
      <c r="C7188" s="1" t="s">
        <v>5819</v>
      </c>
      <c r="D7188" s="1" t="s">
        <v>57</v>
      </c>
      <c r="E7188" s="1" t="s">
        <v>20</v>
      </c>
      <c r="F7188" t="b">
        <v>0</v>
      </c>
      <c r="G7188" s="1" t="s">
        <v>43</v>
      </c>
      <c r="H7188" s="2">
        <v>45142.376875000002</v>
      </c>
      <c r="I7188" t="b">
        <v>0</v>
      </c>
      <c r="J7188" t="b">
        <v>0</v>
      </c>
      <c r="K7188" s="1" t="s">
        <v>30</v>
      </c>
      <c r="L7188" s="1" t="s">
        <v>22</v>
      </c>
      <c r="M7188">
        <v>125000</v>
      </c>
      <c r="O7188" s="1" t="s">
        <v>20232</v>
      </c>
      <c r="P7188" s="1" t="s">
        <v>12969</v>
      </c>
    </row>
    <row r="7189" spans="1:16" x14ac:dyDescent="0.55000000000000004">
      <c r="A7189" s="1" t="s">
        <v>46</v>
      </c>
      <c r="B7189" s="1" t="s">
        <v>20233</v>
      </c>
      <c r="C7189" s="1" t="s">
        <v>340</v>
      </c>
      <c r="D7189" s="1" t="s">
        <v>28</v>
      </c>
      <c r="E7189" s="1" t="s">
        <v>20</v>
      </c>
      <c r="F7189" t="b">
        <v>0</v>
      </c>
      <c r="G7189" s="1" t="s">
        <v>263</v>
      </c>
      <c r="H7189" s="2">
        <v>45153.481631944444</v>
      </c>
      <c r="I7189" t="b">
        <v>0</v>
      </c>
      <c r="J7189" t="b">
        <v>0</v>
      </c>
      <c r="K7189" s="1" t="s">
        <v>263</v>
      </c>
      <c r="L7189" s="1" t="s">
        <v>22</v>
      </c>
      <c r="M7189">
        <v>56700</v>
      </c>
      <c r="O7189" s="1" t="s">
        <v>20234</v>
      </c>
      <c r="P7189" s="1" t="s">
        <v>150</v>
      </c>
    </row>
    <row r="7190" spans="1:16" x14ac:dyDescent="0.55000000000000004">
      <c r="A7190" s="1" t="s">
        <v>103</v>
      </c>
      <c r="B7190" s="1" t="s">
        <v>20235</v>
      </c>
      <c r="C7190" s="1" t="s">
        <v>48</v>
      </c>
      <c r="D7190" s="1" t="s">
        <v>49</v>
      </c>
      <c r="E7190" s="1" t="s">
        <v>20</v>
      </c>
      <c r="F7190" t="b">
        <v>1</v>
      </c>
      <c r="G7190" s="1" t="s">
        <v>43</v>
      </c>
      <c r="H7190" s="2">
        <v>45153.750254629631</v>
      </c>
      <c r="I7190" t="b">
        <v>0</v>
      </c>
      <c r="J7190" t="b">
        <v>1</v>
      </c>
      <c r="K7190" s="1" t="s">
        <v>30</v>
      </c>
      <c r="L7190" s="1" t="s">
        <v>50</v>
      </c>
      <c r="N7190">
        <v>22.694999694824219</v>
      </c>
      <c r="O7190" s="1" t="s">
        <v>20236</v>
      </c>
      <c r="P7190" s="1" t="s">
        <v>20237</v>
      </c>
    </row>
    <row r="7191" spans="1:16" x14ac:dyDescent="0.55000000000000004">
      <c r="A7191" s="1" t="s">
        <v>103</v>
      </c>
      <c r="B7191" s="1" t="s">
        <v>20238</v>
      </c>
      <c r="C7191" s="1" t="s">
        <v>48</v>
      </c>
      <c r="D7191" s="1" t="s">
        <v>49</v>
      </c>
      <c r="E7191" s="1" t="s">
        <v>20</v>
      </c>
      <c r="F7191" t="b">
        <v>1</v>
      </c>
      <c r="G7191" s="1" t="s">
        <v>43</v>
      </c>
      <c r="H7191" s="2">
        <v>45149.250104166669</v>
      </c>
      <c r="I7191" t="b">
        <v>0</v>
      </c>
      <c r="J7191" t="b">
        <v>1</v>
      </c>
      <c r="K7191" s="1" t="s">
        <v>30</v>
      </c>
      <c r="L7191" s="1" t="s">
        <v>50</v>
      </c>
      <c r="N7191">
        <v>27.979999542236332</v>
      </c>
      <c r="O7191" s="1" t="s">
        <v>18168</v>
      </c>
      <c r="P7191" s="1" t="s">
        <v>8104</v>
      </c>
    </row>
    <row r="7192" spans="1:16" x14ac:dyDescent="0.55000000000000004">
      <c r="A7192" s="1" t="s">
        <v>56</v>
      </c>
      <c r="B7192" s="1" t="s">
        <v>56</v>
      </c>
      <c r="C7192" s="1" t="s">
        <v>3963</v>
      </c>
      <c r="D7192" s="1" t="s">
        <v>42</v>
      </c>
      <c r="E7192" s="1" t="s">
        <v>20</v>
      </c>
      <c r="F7192" t="b">
        <v>0</v>
      </c>
      <c r="G7192" s="1" t="s">
        <v>21</v>
      </c>
      <c r="H7192" s="2">
        <v>45149.609305555554</v>
      </c>
      <c r="I7192" t="b">
        <v>0</v>
      </c>
      <c r="J7192" t="b">
        <v>0</v>
      </c>
      <c r="K7192" s="1" t="s">
        <v>21</v>
      </c>
      <c r="L7192" s="1" t="s">
        <v>22</v>
      </c>
      <c r="M7192">
        <v>137500</v>
      </c>
      <c r="O7192" s="1" t="s">
        <v>20239</v>
      </c>
      <c r="P7192" s="1" t="s">
        <v>20240</v>
      </c>
    </row>
    <row r="7193" spans="1:16" x14ac:dyDescent="0.55000000000000004">
      <c r="A7193" s="1" t="s">
        <v>56</v>
      </c>
      <c r="B7193" s="1" t="s">
        <v>13236</v>
      </c>
      <c r="C7193" s="1" t="s">
        <v>1214</v>
      </c>
      <c r="D7193" s="1" t="s">
        <v>53</v>
      </c>
      <c r="E7193" s="1" t="s">
        <v>54</v>
      </c>
      <c r="F7193" t="b">
        <v>0</v>
      </c>
      <c r="G7193" s="1" t="s">
        <v>29</v>
      </c>
      <c r="H7193" s="2">
        <v>45168.716539351852</v>
      </c>
      <c r="I7193" t="b">
        <v>0</v>
      </c>
      <c r="J7193" t="b">
        <v>0</v>
      </c>
      <c r="K7193" s="1" t="s">
        <v>30</v>
      </c>
      <c r="L7193" s="1" t="s">
        <v>50</v>
      </c>
      <c r="N7193">
        <v>52.5</v>
      </c>
      <c r="O7193" s="1" t="s">
        <v>20241</v>
      </c>
      <c r="P7193" s="1" t="s">
        <v>150</v>
      </c>
    </row>
    <row r="7194" spans="1:16" x14ac:dyDescent="0.55000000000000004">
      <c r="A7194" s="1" t="s">
        <v>369</v>
      </c>
      <c r="B7194" s="1" t="s">
        <v>369</v>
      </c>
      <c r="C7194" s="1" t="s">
        <v>48</v>
      </c>
      <c r="D7194" s="1" t="s">
        <v>19</v>
      </c>
      <c r="E7194" s="1" t="s">
        <v>20</v>
      </c>
      <c r="F7194" t="b">
        <v>1</v>
      </c>
      <c r="G7194" s="1" t="s">
        <v>43</v>
      </c>
      <c r="H7194" s="2">
        <v>45147.292071759257</v>
      </c>
      <c r="I7194" t="b">
        <v>0</v>
      </c>
      <c r="J7194" t="b">
        <v>0</v>
      </c>
      <c r="K7194" s="1" t="s">
        <v>30</v>
      </c>
      <c r="L7194" s="1" t="s">
        <v>22</v>
      </c>
      <c r="M7194">
        <v>85000</v>
      </c>
      <c r="O7194" s="1" t="s">
        <v>7223</v>
      </c>
      <c r="P7194" s="1" t="s">
        <v>20242</v>
      </c>
    </row>
    <row r="7195" spans="1:16" x14ac:dyDescent="0.55000000000000004">
      <c r="A7195" s="1" t="s">
        <v>33</v>
      </c>
      <c r="B7195" s="1" t="s">
        <v>33</v>
      </c>
      <c r="C7195" s="1" t="s">
        <v>48</v>
      </c>
      <c r="D7195" s="1" t="s">
        <v>42</v>
      </c>
      <c r="E7195" s="1" t="s">
        <v>20</v>
      </c>
      <c r="F7195" t="b">
        <v>1</v>
      </c>
      <c r="G7195" s="1" t="s">
        <v>21</v>
      </c>
      <c r="H7195" s="2">
        <v>45145.936863425923</v>
      </c>
      <c r="I7195" t="b">
        <v>0</v>
      </c>
      <c r="J7195" t="b">
        <v>0</v>
      </c>
      <c r="K7195" s="1" t="s">
        <v>21</v>
      </c>
      <c r="L7195" s="1" t="s">
        <v>22</v>
      </c>
      <c r="M7195">
        <v>150000</v>
      </c>
      <c r="O7195" s="1" t="s">
        <v>99</v>
      </c>
      <c r="P7195" s="1" t="s">
        <v>3406</v>
      </c>
    </row>
    <row r="7196" spans="1:16" x14ac:dyDescent="0.55000000000000004">
      <c r="A7196" s="1" t="s">
        <v>16</v>
      </c>
      <c r="B7196" s="1" t="s">
        <v>20243</v>
      </c>
      <c r="C7196" s="1" t="s">
        <v>30</v>
      </c>
      <c r="D7196" s="1" t="s">
        <v>371</v>
      </c>
      <c r="E7196" s="1" t="s">
        <v>20</v>
      </c>
      <c r="F7196" t="b">
        <v>0</v>
      </c>
      <c r="G7196" s="1" t="s">
        <v>21</v>
      </c>
      <c r="H7196" s="2">
        <v>45150.313842592594</v>
      </c>
      <c r="I7196" t="b">
        <v>0</v>
      </c>
      <c r="J7196" t="b">
        <v>1</v>
      </c>
      <c r="K7196" s="1" t="s">
        <v>21</v>
      </c>
      <c r="L7196" s="1" t="s">
        <v>22</v>
      </c>
      <c r="M7196">
        <v>176000</v>
      </c>
      <c r="O7196" s="1" t="s">
        <v>20244</v>
      </c>
      <c r="P7196" s="1" t="s">
        <v>20245</v>
      </c>
    </row>
    <row r="7197" spans="1:16" x14ac:dyDescent="0.55000000000000004">
      <c r="A7197" s="1" t="s">
        <v>33</v>
      </c>
      <c r="B7197" s="1" t="s">
        <v>20246</v>
      </c>
      <c r="C7197" s="1" t="s">
        <v>11054</v>
      </c>
      <c r="D7197" s="1" t="s">
        <v>49</v>
      </c>
      <c r="E7197" s="1" t="s">
        <v>20</v>
      </c>
      <c r="F7197" t="b">
        <v>0</v>
      </c>
      <c r="G7197" s="1" t="s">
        <v>43</v>
      </c>
      <c r="H7197" s="2">
        <v>45153.751747685186</v>
      </c>
      <c r="I7197" t="b">
        <v>0</v>
      </c>
      <c r="J7197" t="b">
        <v>1</v>
      </c>
      <c r="K7197" s="1" t="s">
        <v>30</v>
      </c>
      <c r="L7197" s="1" t="s">
        <v>50</v>
      </c>
      <c r="N7197">
        <v>47.620002746582031</v>
      </c>
      <c r="O7197" s="1" t="s">
        <v>13661</v>
      </c>
      <c r="P7197" s="1" t="s">
        <v>20247</v>
      </c>
    </row>
    <row r="7198" spans="1:16" x14ac:dyDescent="0.55000000000000004">
      <c r="A7198" s="1" t="s">
        <v>46</v>
      </c>
      <c r="B7198" s="1" t="s">
        <v>20248</v>
      </c>
      <c r="C7198" s="1" t="s">
        <v>20249</v>
      </c>
      <c r="D7198" s="1" t="s">
        <v>49</v>
      </c>
      <c r="E7198" s="1" t="s">
        <v>20</v>
      </c>
      <c r="F7198" t="b">
        <v>0</v>
      </c>
      <c r="G7198" s="1" t="s">
        <v>29</v>
      </c>
      <c r="H7198" s="2">
        <v>45145.513148148151</v>
      </c>
      <c r="I7198" t="b">
        <v>0</v>
      </c>
      <c r="J7198" t="b">
        <v>0</v>
      </c>
      <c r="K7198" s="1" t="s">
        <v>30</v>
      </c>
      <c r="L7198" s="1" t="s">
        <v>50</v>
      </c>
      <c r="N7198">
        <v>17.95999908447266</v>
      </c>
      <c r="O7198" s="1" t="s">
        <v>20086</v>
      </c>
      <c r="P7198" s="1"/>
    </row>
    <row r="7199" spans="1:16" x14ac:dyDescent="0.55000000000000004">
      <c r="A7199" s="1" t="s">
        <v>16</v>
      </c>
      <c r="B7199" s="1" t="s">
        <v>18069</v>
      </c>
      <c r="C7199" s="1" t="s">
        <v>1043</v>
      </c>
      <c r="D7199" s="1" t="s">
        <v>207</v>
      </c>
      <c r="E7199" s="1" t="s">
        <v>20</v>
      </c>
      <c r="F7199" t="b">
        <v>0</v>
      </c>
      <c r="G7199" s="1" t="s">
        <v>70</v>
      </c>
      <c r="H7199" s="2">
        <v>45144.308009259257</v>
      </c>
      <c r="I7199" t="b">
        <v>0</v>
      </c>
      <c r="J7199" t="b">
        <v>1</v>
      </c>
      <c r="K7199" s="1" t="s">
        <v>30</v>
      </c>
      <c r="L7199" s="1" t="s">
        <v>22</v>
      </c>
      <c r="M7199">
        <v>100000</v>
      </c>
      <c r="O7199" s="1" t="s">
        <v>2311</v>
      </c>
      <c r="P7199" s="1" t="s">
        <v>12770</v>
      </c>
    </row>
    <row r="7200" spans="1:16" x14ac:dyDescent="0.55000000000000004">
      <c r="A7200" s="1" t="s">
        <v>103</v>
      </c>
      <c r="B7200" s="1" t="s">
        <v>20250</v>
      </c>
      <c r="C7200" s="1" t="s">
        <v>1039</v>
      </c>
      <c r="D7200" s="1" t="s">
        <v>1271</v>
      </c>
      <c r="E7200" s="1" t="s">
        <v>20</v>
      </c>
      <c r="F7200" t="b">
        <v>0</v>
      </c>
      <c r="G7200" s="1" t="s">
        <v>43</v>
      </c>
      <c r="H7200" s="2">
        <v>45142.750069444446</v>
      </c>
      <c r="I7200" t="b">
        <v>0</v>
      </c>
      <c r="J7200" t="b">
        <v>0</v>
      </c>
      <c r="K7200" s="1" t="s">
        <v>30</v>
      </c>
      <c r="L7200" s="1" t="s">
        <v>22</v>
      </c>
      <c r="M7200">
        <v>235040</v>
      </c>
      <c r="O7200" s="1" t="s">
        <v>656</v>
      </c>
      <c r="P7200" s="1" t="s">
        <v>150</v>
      </c>
    </row>
    <row r="7201" spans="1:16" x14ac:dyDescent="0.55000000000000004">
      <c r="A7201" s="1" t="s">
        <v>33</v>
      </c>
      <c r="B7201" s="1" t="s">
        <v>20251</v>
      </c>
      <c r="C7201" s="1" t="s">
        <v>588</v>
      </c>
      <c r="D7201" s="1" t="s">
        <v>42</v>
      </c>
      <c r="E7201" s="1" t="s">
        <v>20</v>
      </c>
      <c r="F7201" t="b">
        <v>0</v>
      </c>
      <c r="G7201" s="1" t="s">
        <v>37</v>
      </c>
      <c r="H7201" s="2">
        <v>45153.542349537034</v>
      </c>
      <c r="I7201" t="b">
        <v>0</v>
      </c>
      <c r="J7201" t="b">
        <v>1</v>
      </c>
      <c r="K7201" s="1" t="s">
        <v>30</v>
      </c>
      <c r="L7201" s="1" t="s">
        <v>22</v>
      </c>
      <c r="M7201">
        <v>242500</v>
      </c>
      <c r="O7201" s="1" t="s">
        <v>162</v>
      </c>
      <c r="P7201" s="1" t="s">
        <v>199</v>
      </c>
    </row>
    <row r="7202" spans="1:16" x14ac:dyDescent="0.55000000000000004">
      <c r="A7202" s="1" t="s">
        <v>46</v>
      </c>
      <c r="B7202" s="1" t="s">
        <v>20252</v>
      </c>
      <c r="C7202" s="1" t="s">
        <v>120</v>
      </c>
      <c r="D7202" s="1" t="s">
        <v>42</v>
      </c>
      <c r="E7202" s="1" t="s">
        <v>20</v>
      </c>
      <c r="F7202" t="b">
        <v>0</v>
      </c>
      <c r="G7202" s="1" t="s">
        <v>43</v>
      </c>
      <c r="H7202" s="2">
        <v>45162.625196759262</v>
      </c>
      <c r="I7202" t="b">
        <v>0</v>
      </c>
      <c r="J7202" t="b">
        <v>1</v>
      </c>
      <c r="K7202" s="1" t="s">
        <v>30</v>
      </c>
      <c r="L7202" s="1" t="s">
        <v>22</v>
      </c>
      <c r="M7202">
        <v>82500</v>
      </c>
      <c r="O7202" s="1" t="s">
        <v>1309</v>
      </c>
      <c r="P7202" s="1" t="s">
        <v>20253</v>
      </c>
    </row>
    <row r="7203" spans="1:16" x14ac:dyDescent="0.55000000000000004">
      <c r="A7203" s="1" t="s">
        <v>46</v>
      </c>
      <c r="B7203" s="1" t="s">
        <v>20254</v>
      </c>
      <c r="C7203" s="1" t="s">
        <v>1079</v>
      </c>
      <c r="D7203" s="1" t="s">
        <v>28</v>
      </c>
      <c r="E7203" s="1" t="s">
        <v>20</v>
      </c>
      <c r="F7203" t="b">
        <v>0</v>
      </c>
      <c r="G7203" s="1" t="s">
        <v>90</v>
      </c>
      <c r="H7203" s="2">
        <v>45143.470023148147</v>
      </c>
      <c r="I7203" t="b">
        <v>1</v>
      </c>
      <c r="J7203" t="b">
        <v>0</v>
      </c>
      <c r="K7203" s="1" t="s">
        <v>90</v>
      </c>
      <c r="L7203" s="1" t="s">
        <v>22</v>
      </c>
      <c r="M7203">
        <v>57500</v>
      </c>
      <c r="O7203" s="1" t="s">
        <v>3823</v>
      </c>
      <c r="P7203" s="1" t="s">
        <v>20255</v>
      </c>
    </row>
    <row r="7204" spans="1:16" x14ac:dyDescent="0.55000000000000004">
      <c r="A7204" s="1" t="s">
        <v>46</v>
      </c>
      <c r="B7204" s="1" t="s">
        <v>164</v>
      </c>
      <c r="C7204" s="1" t="s">
        <v>20256</v>
      </c>
      <c r="D7204" s="1" t="s">
        <v>61</v>
      </c>
      <c r="E7204" s="1" t="s">
        <v>20</v>
      </c>
      <c r="F7204" t="b">
        <v>0</v>
      </c>
      <c r="G7204" s="1" t="s">
        <v>29</v>
      </c>
      <c r="H7204" s="2">
        <v>45162.710497685184</v>
      </c>
      <c r="I7204" t="b">
        <v>1</v>
      </c>
      <c r="J7204" t="b">
        <v>1</v>
      </c>
      <c r="K7204" s="1" t="s">
        <v>30</v>
      </c>
      <c r="L7204" s="1" t="s">
        <v>22</v>
      </c>
      <c r="M7204">
        <v>87750</v>
      </c>
      <c r="O7204" s="1" t="s">
        <v>20257</v>
      </c>
      <c r="P7204" s="1" t="s">
        <v>150</v>
      </c>
    </row>
    <row r="7205" spans="1:16" x14ac:dyDescent="0.55000000000000004">
      <c r="A7205" s="1" t="s">
        <v>46</v>
      </c>
      <c r="B7205" s="1" t="s">
        <v>20258</v>
      </c>
      <c r="C7205" s="1" t="s">
        <v>2285</v>
      </c>
      <c r="D7205" s="1" t="s">
        <v>28</v>
      </c>
      <c r="E7205" s="1" t="s">
        <v>20</v>
      </c>
      <c r="F7205" t="b">
        <v>0</v>
      </c>
      <c r="G7205" s="1" t="s">
        <v>2286</v>
      </c>
      <c r="H7205" s="2">
        <v>45142.812013888892</v>
      </c>
      <c r="I7205" t="b">
        <v>1</v>
      </c>
      <c r="J7205" t="b">
        <v>0</v>
      </c>
      <c r="K7205" s="1" t="s">
        <v>2286</v>
      </c>
      <c r="L7205" s="1" t="s">
        <v>22</v>
      </c>
      <c r="M7205">
        <v>57500</v>
      </c>
      <c r="O7205" s="1" t="s">
        <v>1207</v>
      </c>
      <c r="P7205" s="1" t="s">
        <v>426</v>
      </c>
    </row>
    <row r="7206" spans="1:16" x14ac:dyDescent="0.55000000000000004">
      <c r="A7206" s="1" t="s">
        <v>16</v>
      </c>
      <c r="B7206" s="1" t="s">
        <v>9471</v>
      </c>
      <c r="C7206" s="1" t="s">
        <v>1362</v>
      </c>
      <c r="D7206" s="1" t="s">
        <v>28</v>
      </c>
      <c r="E7206" s="1" t="s">
        <v>20</v>
      </c>
      <c r="F7206" t="b">
        <v>0</v>
      </c>
      <c r="G7206" s="1" t="s">
        <v>37</v>
      </c>
      <c r="H7206" s="2">
        <v>45155.377997685187</v>
      </c>
      <c r="I7206" t="b">
        <v>0</v>
      </c>
      <c r="J7206" t="b">
        <v>1</v>
      </c>
      <c r="K7206" s="1" t="s">
        <v>30</v>
      </c>
      <c r="L7206" s="1" t="s">
        <v>22</v>
      </c>
      <c r="M7206">
        <v>173000</v>
      </c>
      <c r="O7206" s="1" t="s">
        <v>11862</v>
      </c>
      <c r="P7206" s="1" t="s">
        <v>107</v>
      </c>
    </row>
    <row r="7207" spans="1:16" x14ac:dyDescent="0.55000000000000004">
      <c r="A7207" s="1" t="s">
        <v>33</v>
      </c>
      <c r="B7207" s="1" t="s">
        <v>33</v>
      </c>
      <c r="C7207" s="1" t="s">
        <v>16572</v>
      </c>
      <c r="D7207" s="1" t="s">
        <v>57</v>
      </c>
      <c r="E7207" s="1" t="s">
        <v>20</v>
      </c>
      <c r="F7207" t="b">
        <v>0</v>
      </c>
      <c r="G7207" s="1" t="s">
        <v>94</v>
      </c>
      <c r="H7207" s="2">
        <v>45163.088726851849</v>
      </c>
      <c r="I7207" t="b">
        <v>0</v>
      </c>
      <c r="J7207" t="b">
        <v>0</v>
      </c>
      <c r="K7207" s="1" t="s">
        <v>30</v>
      </c>
      <c r="L7207" s="1" t="s">
        <v>22</v>
      </c>
      <c r="M7207">
        <v>100000</v>
      </c>
      <c r="O7207" s="1" t="s">
        <v>4783</v>
      </c>
      <c r="P7207" s="1" t="s">
        <v>20259</v>
      </c>
    </row>
    <row r="7208" spans="1:16" x14ac:dyDescent="0.55000000000000004">
      <c r="A7208" s="1" t="s">
        <v>46</v>
      </c>
      <c r="B7208" s="1" t="s">
        <v>20260</v>
      </c>
      <c r="C7208" s="1" t="s">
        <v>124</v>
      </c>
      <c r="D7208" s="1" t="s">
        <v>61</v>
      </c>
      <c r="E7208" s="1" t="s">
        <v>20</v>
      </c>
      <c r="F7208" t="b">
        <v>0</v>
      </c>
      <c r="G7208" s="1" t="s">
        <v>43</v>
      </c>
      <c r="H7208" s="2">
        <v>45168.917129629626</v>
      </c>
      <c r="I7208" t="b">
        <v>0</v>
      </c>
      <c r="J7208" t="b">
        <v>0</v>
      </c>
      <c r="K7208" s="1" t="s">
        <v>30</v>
      </c>
      <c r="L7208" s="1" t="s">
        <v>22</v>
      </c>
      <c r="M7208">
        <v>95298.5</v>
      </c>
      <c r="O7208" s="1" t="s">
        <v>20261</v>
      </c>
      <c r="P7208" s="1" t="s">
        <v>20262</v>
      </c>
    </row>
    <row r="7209" spans="1:16" x14ac:dyDescent="0.55000000000000004">
      <c r="A7209" s="1" t="s">
        <v>56</v>
      </c>
      <c r="B7209" s="1" t="s">
        <v>20263</v>
      </c>
      <c r="C7209" s="1" t="s">
        <v>382</v>
      </c>
      <c r="D7209" s="1" t="s">
        <v>42</v>
      </c>
      <c r="E7209" s="1" t="s">
        <v>54</v>
      </c>
      <c r="F7209" t="b">
        <v>0</v>
      </c>
      <c r="G7209" s="1" t="s">
        <v>70</v>
      </c>
      <c r="H7209" s="2">
        <v>45152.796990740739</v>
      </c>
      <c r="I7209" t="b">
        <v>0</v>
      </c>
      <c r="J7209" t="b">
        <v>0</v>
      </c>
      <c r="K7209" s="1" t="s">
        <v>30</v>
      </c>
      <c r="L7209" s="1" t="s">
        <v>50</v>
      </c>
      <c r="N7209">
        <v>52.5</v>
      </c>
      <c r="O7209" s="1" t="s">
        <v>1828</v>
      </c>
      <c r="P7209" s="1" t="s">
        <v>20264</v>
      </c>
    </row>
    <row r="7210" spans="1:16" x14ac:dyDescent="0.55000000000000004">
      <c r="A7210" s="1" t="s">
        <v>33</v>
      </c>
      <c r="B7210" s="1" t="s">
        <v>12529</v>
      </c>
      <c r="C7210" s="1" t="s">
        <v>1205</v>
      </c>
      <c r="D7210" s="1" t="s">
        <v>28</v>
      </c>
      <c r="E7210" s="1" t="s">
        <v>20</v>
      </c>
      <c r="F7210" t="b">
        <v>0</v>
      </c>
      <c r="G7210" s="1" t="s">
        <v>1206</v>
      </c>
      <c r="H7210" s="2">
        <v>45160.767164351855</v>
      </c>
      <c r="I7210" t="b">
        <v>0</v>
      </c>
      <c r="J7210" t="b">
        <v>0</v>
      </c>
      <c r="K7210" s="1" t="s">
        <v>1206</v>
      </c>
      <c r="L7210" s="1" t="s">
        <v>22</v>
      </c>
      <c r="M7210">
        <v>80850</v>
      </c>
      <c r="O7210" s="1" t="s">
        <v>1207</v>
      </c>
      <c r="P7210" s="1" t="s">
        <v>20265</v>
      </c>
    </row>
    <row r="7211" spans="1:16" x14ac:dyDescent="0.55000000000000004">
      <c r="A7211" s="1" t="s">
        <v>46</v>
      </c>
      <c r="B7211" s="1" t="s">
        <v>46</v>
      </c>
      <c r="C7211" s="1" t="s">
        <v>1741</v>
      </c>
      <c r="D7211" s="1" t="s">
        <v>28</v>
      </c>
      <c r="E7211" s="1" t="s">
        <v>20</v>
      </c>
      <c r="F7211" t="b">
        <v>0</v>
      </c>
      <c r="G7211" s="1" t="s">
        <v>1742</v>
      </c>
      <c r="H7211" s="2">
        <v>45164.968912037039</v>
      </c>
      <c r="I7211" t="b">
        <v>1</v>
      </c>
      <c r="J7211" t="b">
        <v>0</v>
      </c>
      <c r="K7211" s="1" t="s">
        <v>1742</v>
      </c>
      <c r="L7211" s="1" t="s">
        <v>22</v>
      </c>
      <c r="M7211">
        <v>57500</v>
      </c>
      <c r="O7211" s="1" t="s">
        <v>20021</v>
      </c>
      <c r="P7211" s="1" t="s">
        <v>5383</v>
      </c>
    </row>
    <row r="7212" spans="1:16" x14ac:dyDescent="0.55000000000000004">
      <c r="A7212" s="1" t="s">
        <v>46</v>
      </c>
      <c r="B7212" s="1" t="s">
        <v>46</v>
      </c>
      <c r="C7212" s="1" t="s">
        <v>48</v>
      </c>
      <c r="D7212" s="1" t="s">
        <v>19</v>
      </c>
      <c r="E7212" s="1" t="s">
        <v>908</v>
      </c>
      <c r="F7212" t="b">
        <v>1</v>
      </c>
      <c r="G7212" s="1" t="s">
        <v>43</v>
      </c>
      <c r="H7212" s="2">
        <v>45144.708587962959</v>
      </c>
      <c r="I7212" t="b">
        <v>1</v>
      </c>
      <c r="J7212" t="b">
        <v>0</v>
      </c>
      <c r="K7212" s="1" t="s">
        <v>30</v>
      </c>
      <c r="L7212" s="1" t="s">
        <v>50</v>
      </c>
      <c r="N7212">
        <v>62.5</v>
      </c>
      <c r="O7212" s="1" t="s">
        <v>20266</v>
      </c>
      <c r="P7212" s="1" t="s">
        <v>426</v>
      </c>
    </row>
    <row r="7213" spans="1:16" x14ac:dyDescent="0.55000000000000004">
      <c r="A7213" s="1" t="s">
        <v>46</v>
      </c>
      <c r="B7213" s="1" t="s">
        <v>20267</v>
      </c>
      <c r="C7213" s="1" t="s">
        <v>20268</v>
      </c>
      <c r="D7213" s="1" t="s">
        <v>61</v>
      </c>
      <c r="E7213" s="1" t="s">
        <v>20</v>
      </c>
      <c r="F7213" t="b">
        <v>0</v>
      </c>
      <c r="G7213" s="1" t="s">
        <v>58</v>
      </c>
      <c r="H7213" s="2">
        <v>45147.803541666668</v>
      </c>
      <c r="I7213" t="b">
        <v>1</v>
      </c>
      <c r="J7213" t="b">
        <v>1</v>
      </c>
      <c r="K7213" s="1" t="s">
        <v>30</v>
      </c>
      <c r="L7213" s="1" t="s">
        <v>50</v>
      </c>
      <c r="N7213">
        <v>16.5</v>
      </c>
      <c r="O7213" s="1" t="s">
        <v>20269</v>
      </c>
      <c r="P7213" s="1"/>
    </row>
    <row r="7214" spans="1:16" x14ac:dyDescent="0.55000000000000004">
      <c r="A7214" s="1" t="s">
        <v>46</v>
      </c>
      <c r="B7214" s="1" t="s">
        <v>19551</v>
      </c>
      <c r="C7214" s="1" t="s">
        <v>10196</v>
      </c>
      <c r="D7214" s="1" t="s">
        <v>207</v>
      </c>
      <c r="E7214" s="1" t="s">
        <v>20</v>
      </c>
      <c r="F7214" t="b">
        <v>0</v>
      </c>
      <c r="G7214" s="1" t="s">
        <v>29</v>
      </c>
      <c r="H7214" s="2">
        <v>45140.501655092594</v>
      </c>
      <c r="I7214" t="b">
        <v>0</v>
      </c>
      <c r="J7214" t="b">
        <v>0</v>
      </c>
      <c r="K7214" s="1" t="s">
        <v>30</v>
      </c>
      <c r="L7214" s="1" t="s">
        <v>22</v>
      </c>
      <c r="M7214">
        <v>50325</v>
      </c>
      <c r="O7214" s="1" t="s">
        <v>721</v>
      </c>
      <c r="P7214" s="1" t="s">
        <v>199</v>
      </c>
    </row>
    <row r="7215" spans="1:16" x14ac:dyDescent="0.55000000000000004">
      <c r="A7215" s="1" t="s">
        <v>309</v>
      </c>
      <c r="B7215" s="1" t="s">
        <v>2825</v>
      </c>
      <c r="C7215" s="1" t="s">
        <v>3876</v>
      </c>
      <c r="D7215" s="1" t="s">
        <v>28</v>
      </c>
      <c r="E7215" s="1" t="s">
        <v>20</v>
      </c>
      <c r="F7215" t="b">
        <v>0</v>
      </c>
      <c r="G7215" s="1" t="s">
        <v>750</v>
      </c>
      <c r="H7215" s="2">
        <v>45156.64539351852</v>
      </c>
      <c r="I7215" t="b">
        <v>0</v>
      </c>
      <c r="J7215" t="b">
        <v>0</v>
      </c>
      <c r="K7215" s="1" t="s">
        <v>750</v>
      </c>
      <c r="L7215" s="1" t="s">
        <v>22</v>
      </c>
      <c r="M7215">
        <v>194500</v>
      </c>
      <c r="O7215" s="1" t="s">
        <v>1336</v>
      </c>
      <c r="P7215" s="1" t="s">
        <v>20270</v>
      </c>
    </row>
    <row r="7216" spans="1:16" x14ac:dyDescent="0.55000000000000004">
      <c r="A7216" s="1" t="s">
        <v>103</v>
      </c>
      <c r="B7216" s="1" t="s">
        <v>20271</v>
      </c>
      <c r="C7216" s="1" t="s">
        <v>1788</v>
      </c>
      <c r="D7216" s="1" t="s">
        <v>28</v>
      </c>
      <c r="E7216" s="1" t="s">
        <v>20</v>
      </c>
      <c r="F7216" t="b">
        <v>0</v>
      </c>
      <c r="G7216" s="1" t="s">
        <v>1788</v>
      </c>
      <c r="H7216" s="2">
        <v>45160.801759259259</v>
      </c>
      <c r="I7216" t="b">
        <v>0</v>
      </c>
      <c r="J7216" t="b">
        <v>0</v>
      </c>
      <c r="K7216" s="1" t="s">
        <v>1788</v>
      </c>
      <c r="L7216" s="1" t="s">
        <v>22</v>
      </c>
      <c r="M7216">
        <v>111175</v>
      </c>
      <c r="O7216" s="1" t="s">
        <v>3807</v>
      </c>
      <c r="P7216" s="1" t="s">
        <v>4855</v>
      </c>
    </row>
    <row r="7217" spans="1:16" x14ac:dyDescent="0.55000000000000004">
      <c r="A7217" s="1" t="s">
        <v>56</v>
      </c>
      <c r="B7217" s="1" t="s">
        <v>20272</v>
      </c>
      <c r="C7217" s="1" t="s">
        <v>85</v>
      </c>
      <c r="D7217" s="1" t="s">
        <v>28</v>
      </c>
      <c r="E7217" s="1" t="s">
        <v>54</v>
      </c>
      <c r="F7217" t="b">
        <v>0</v>
      </c>
      <c r="G7217" s="1" t="s">
        <v>94</v>
      </c>
      <c r="H7217" s="2">
        <v>45168.302152777775</v>
      </c>
      <c r="I7217" t="b">
        <v>0</v>
      </c>
      <c r="J7217" t="b">
        <v>0</v>
      </c>
      <c r="K7217" s="1" t="s">
        <v>30</v>
      </c>
      <c r="L7217" s="1" t="s">
        <v>22</v>
      </c>
      <c r="M7217">
        <v>134241</v>
      </c>
      <c r="O7217" s="1" t="s">
        <v>7738</v>
      </c>
      <c r="P7217" s="1" t="s">
        <v>20273</v>
      </c>
    </row>
    <row r="7218" spans="1:16" x14ac:dyDescent="0.55000000000000004">
      <c r="A7218" s="1" t="s">
        <v>33</v>
      </c>
      <c r="B7218" s="1" t="s">
        <v>20274</v>
      </c>
      <c r="C7218" s="1" t="s">
        <v>525</v>
      </c>
      <c r="D7218" s="1" t="s">
        <v>49</v>
      </c>
      <c r="E7218" s="1" t="s">
        <v>20</v>
      </c>
      <c r="F7218" t="b">
        <v>0</v>
      </c>
      <c r="G7218" s="1" t="s">
        <v>94</v>
      </c>
      <c r="H7218" s="2">
        <v>45162.797060185185</v>
      </c>
      <c r="I7218" t="b">
        <v>0</v>
      </c>
      <c r="J7218" t="b">
        <v>0</v>
      </c>
      <c r="K7218" s="1" t="s">
        <v>30</v>
      </c>
      <c r="L7218" s="1" t="s">
        <v>50</v>
      </c>
      <c r="N7218">
        <v>36.819999694824219</v>
      </c>
      <c r="O7218" s="1" t="s">
        <v>656</v>
      </c>
      <c r="P7218" s="1" t="s">
        <v>19446</v>
      </c>
    </row>
    <row r="7219" spans="1:16" x14ac:dyDescent="0.55000000000000004">
      <c r="A7219" s="1" t="s">
        <v>46</v>
      </c>
      <c r="B7219" s="1" t="s">
        <v>19846</v>
      </c>
      <c r="C7219" s="1" t="s">
        <v>6480</v>
      </c>
      <c r="D7219" s="1" t="s">
        <v>49</v>
      </c>
      <c r="E7219" s="1" t="s">
        <v>20</v>
      </c>
      <c r="F7219" t="b">
        <v>0</v>
      </c>
      <c r="G7219" s="1" t="s">
        <v>43</v>
      </c>
      <c r="H7219" s="2">
        <v>45159.750462962962</v>
      </c>
      <c r="I7219" t="b">
        <v>0</v>
      </c>
      <c r="J7219" t="b">
        <v>1</v>
      </c>
      <c r="K7219" s="1" t="s">
        <v>30</v>
      </c>
      <c r="L7219" s="1" t="s">
        <v>50</v>
      </c>
      <c r="N7219">
        <v>23.694999694824219</v>
      </c>
      <c r="O7219" s="1" t="s">
        <v>18135</v>
      </c>
      <c r="P7219" s="1" t="s">
        <v>19041</v>
      </c>
    </row>
    <row r="7220" spans="1:16" x14ac:dyDescent="0.55000000000000004">
      <c r="A7220" s="1" t="s">
        <v>56</v>
      </c>
      <c r="B7220" s="1" t="s">
        <v>20275</v>
      </c>
      <c r="C7220" s="1" t="s">
        <v>48</v>
      </c>
      <c r="D7220" s="1" t="s">
        <v>61</v>
      </c>
      <c r="E7220" s="1" t="s">
        <v>20</v>
      </c>
      <c r="F7220" t="b">
        <v>1</v>
      </c>
      <c r="G7220" s="1" t="s">
        <v>58</v>
      </c>
      <c r="H7220" s="2">
        <v>45139.322754629633</v>
      </c>
      <c r="I7220" t="b">
        <v>0</v>
      </c>
      <c r="J7220" t="b">
        <v>1</v>
      </c>
      <c r="K7220" s="1" t="s">
        <v>30</v>
      </c>
      <c r="L7220" s="1" t="s">
        <v>22</v>
      </c>
      <c r="M7220">
        <v>117030</v>
      </c>
      <c r="O7220" s="1" t="s">
        <v>20276</v>
      </c>
      <c r="P7220" s="1" t="s">
        <v>20277</v>
      </c>
    </row>
    <row r="7221" spans="1:16" x14ac:dyDescent="0.55000000000000004">
      <c r="A7221" s="1" t="s">
        <v>33</v>
      </c>
      <c r="B7221" s="1" t="s">
        <v>33</v>
      </c>
      <c r="C7221" s="1" t="s">
        <v>257</v>
      </c>
      <c r="D7221" s="1" t="s">
        <v>28</v>
      </c>
      <c r="E7221" s="1" t="s">
        <v>20</v>
      </c>
      <c r="F7221" t="b">
        <v>0</v>
      </c>
      <c r="G7221" s="1" t="s">
        <v>257</v>
      </c>
      <c r="H7221" s="2">
        <v>45166.821180555555</v>
      </c>
      <c r="I7221" t="b">
        <v>0</v>
      </c>
      <c r="J7221" t="b">
        <v>0</v>
      </c>
      <c r="K7221" s="1" t="s">
        <v>257</v>
      </c>
      <c r="L7221" s="1" t="s">
        <v>22</v>
      </c>
      <c r="M7221">
        <v>157500</v>
      </c>
      <c r="O7221" s="1" t="s">
        <v>258</v>
      </c>
      <c r="P7221" s="1" t="s">
        <v>20278</v>
      </c>
    </row>
    <row r="7222" spans="1:16" x14ac:dyDescent="0.55000000000000004">
      <c r="A7222" s="1" t="s">
        <v>46</v>
      </c>
      <c r="B7222" s="1" t="s">
        <v>1468</v>
      </c>
      <c r="C7222" s="1" t="s">
        <v>20279</v>
      </c>
      <c r="D7222" s="1" t="s">
        <v>61</v>
      </c>
      <c r="E7222" s="1" t="s">
        <v>20</v>
      </c>
      <c r="F7222" t="b">
        <v>0</v>
      </c>
      <c r="G7222" s="1" t="s">
        <v>70</v>
      </c>
      <c r="H7222" s="2">
        <v>45169.917800925927</v>
      </c>
      <c r="I7222" t="b">
        <v>0</v>
      </c>
      <c r="J7222" t="b">
        <v>0</v>
      </c>
      <c r="K7222" s="1" t="s">
        <v>30</v>
      </c>
      <c r="L7222" s="1" t="s">
        <v>22</v>
      </c>
      <c r="M7222">
        <v>75000</v>
      </c>
      <c r="O7222" s="1" t="s">
        <v>20280</v>
      </c>
      <c r="P7222" s="1" t="s">
        <v>2412</v>
      </c>
    </row>
    <row r="7223" spans="1:16" x14ac:dyDescent="0.55000000000000004">
      <c r="A7223" s="1" t="s">
        <v>16</v>
      </c>
      <c r="B7223" s="1" t="s">
        <v>16</v>
      </c>
      <c r="C7223" s="1" t="s">
        <v>940</v>
      </c>
      <c r="D7223" s="1" t="s">
        <v>28</v>
      </c>
      <c r="E7223" s="1" t="s">
        <v>20</v>
      </c>
      <c r="F7223" t="b">
        <v>0</v>
      </c>
      <c r="G7223" s="1" t="s">
        <v>625</v>
      </c>
      <c r="H7223" s="2">
        <v>45152.763356481482</v>
      </c>
      <c r="I7223" t="b">
        <v>0</v>
      </c>
      <c r="J7223" t="b">
        <v>0</v>
      </c>
      <c r="K7223" s="1" t="s">
        <v>625</v>
      </c>
      <c r="L7223" s="1" t="s">
        <v>22</v>
      </c>
      <c r="M7223">
        <v>157500</v>
      </c>
      <c r="O7223" s="1" t="s">
        <v>20281</v>
      </c>
      <c r="P7223" s="1" t="s">
        <v>2551</v>
      </c>
    </row>
    <row r="7224" spans="1:16" x14ac:dyDescent="0.55000000000000004">
      <c r="A7224" s="1" t="s">
        <v>46</v>
      </c>
      <c r="B7224" s="1" t="s">
        <v>20282</v>
      </c>
      <c r="C7224" s="1" t="s">
        <v>14461</v>
      </c>
      <c r="D7224" s="1" t="s">
        <v>42</v>
      </c>
      <c r="E7224" s="1" t="s">
        <v>20</v>
      </c>
      <c r="F7224" t="b">
        <v>0</v>
      </c>
      <c r="G7224" s="1" t="s">
        <v>37</v>
      </c>
      <c r="H7224" s="2">
        <v>45150.417199074072</v>
      </c>
      <c r="I7224" t="b">
        <v>0</v>
      </c>
      <c r="J7224" t="b">
        <v>0</v>
      </c>
      <c r="K7224" s="1" t="s">
        <v>30</v>
      </c>
      <c r="L7224" s="1" t="s">
        <v>22</v>
      </c>
      <c r="M7224">
        <v>117500</v>
      </c>
      <c r="O7224" s="1" t="s">
        <v>154</v>
      </c>
      <c r="P7224" s="1" t="s">
        <v>20283</v>
      </c>
    </row>
    <row r="7225" spans="1:16" x14ac:dyDescent="0.55000000000000004">
      <c r="A7225" s="1" t="s">
        <v>33</v>
      </c>
      <c r="B7225" s="1" t="s">
        <v>15070</v>
      </c>
      <c r="C7225" s="1" t="s">
        <v>20060</v>
      </c>
      <c r="D7225" s="1" t="s">
        <v>49</v>
      </c>
      <c r="E7225" s="1" t="s">
        <v>20</v>
      </c>
      <c r="F7225" t="b">
        <v>0</v>
      </c>
      <c r="G7225" s="1" t="s">
        <v>58</v>
      </c>
      <c r="H7225" s="2">
        <v>45150.371770833335</v>
      </c>
      <c r="I7225" t="b">
        <v>0</v>
      </c>
      <c r="J7225" t="b">
        <v>0</v>
      </c>
      <c r="K7225" s="1" t="s">
        <v>30</v>
      </c>
      <c r="L7225" s="1" t="s">
        <v>50</v>
      </c>
      <c r="N7225">
        <v>44.735000610351563</v>
      </c>
      <c r="O7225" s="1" t="s">
        <v>20284</v>
      </c>
      <c r="P7225" s="1" t="s">
        <v>2760</v>
      </c>
    </row>
    <row r="7226" spans="1:16" x14ac:dyDescent="0.55000000000000004">
      <c r="A7226" s="1" t="s">
        <v>56</v>
      </c>
      <c r="B7226" s="1" t="s">
        <v>151</v>
      </c>
      <c r="C7226" s="1" t="s">
        <v>10974</v>
      </c>
      <c r="D7226" s="1" t="s">
        <v>19</v>
      </c>
      <c r="E7226" s="1" t="s">
        <v>20</v>
      </c>
      <c r="F7226" t="b">
        <v>0</v>
      </c>
      <c r="G7226" s="1" t="s">
        <v>43</v>
      </c>
      <c r="H7226" s="2">
        <v>45155.838333333333</v>
      </c>
      <c r="I7226" t="b">
        <v>0</v>
      </c>
      <c r="J7226" t="b">
        <v>0</v>
      </c>
      <c r="K7226" s="1" t="s">
        <v>30</v>
      </c>
      <c r="L7226" s="1" t="s">
        <v>22</v>
      </c>
      <c r="M7226">
        <v>130000</v>
      </c>
      <c r="O7226" s="1" t="s">
        <v>5154</v>
      </c>
      <c r="P7226" s="1" t="s">
        <v>18548</v>
      </c>
    </row>
    <row r="7227" spans="1:16" x14ac:dyDescent="0.55000000000000004">
      <c r="A7227" s="1" t="s">
        <v>16</v>
      </c>
      <c r="B7227" s="1" t="s">
        <v>20285</v>
      </c>
      <c r="C7227" s="1" t="s">
        <v>48</v>
      </c>
      <c r="D7227" s="1" t="s">
        <v>49</v>
      </c>
      <c r="E7227" s="1" t="s">
        <v>20</v>
      </c>
      <c r="F7227" t="b">
        <v>1</v>
      </c>
      <c r="G7227" s="1" t="s">
        <v>43</v>
      </c>
      <c r="H7227" s="2">
        <v>45150.251400462963</v>
      </c>
      <c r="I7227" t="b">
        <v>0</v>
      </c>
      <c r="J7227" t="b">
        <v>0</v>
      </c>
      <c r="K7227" s="1" t="s">
        <v>30</v>
      </c>
      <c r="L7227" s="1" t="s">
        <v>50</v>
      </c>
      <c r="N7227">
        <v>46.255001068115227</v>
      </c>
      <c r="O7227" s="1" t="s">
        <v>20286</v>
      </c>
      <c r="P7227" s="1" t="s">
        <v>20287</v>
      </c>
    </row>
    <row r="7228" spans="1:16" x14ac:dyDescent="0.55000000000000004">
      <c r="A7228" s="1" t="s">
        <v>46</v>
      </c>
      <c r="B7228" s="1" t="s">
        <v>20288</v>
      </c>
      <c r="C7228" s="1" t="s">
        <v>575</v>
      </c>
      <c r="D7228" s="1" t="s">
        <v>1271</v>
      </c>
      <c r="E7228" s="1" t="s">
        <v>20</v>
      </c>
      <c r="F7228" t="b">
        <v>0</v>
      </c>
      <c r="G7228" s="1" t="s">
        <v>43</v>
      </c>
      <c r="H7228" s="2">
        <v>45144.875150462962</v>
      </c>
      <c r="I7228" t="b">
        <v>0</v>
      </c>
      <c r="J7228" t="b">
        <v>0</v>
      </c>
      <c r="K7228" s="1" t="s">
        <v>30</v>
      </c>
      <c r="L7228" s="1" t="s">
        <v>50</v>
      </c>
      <c r="N7228">
        <v>15</v>
      </c>
      <c r="O7228" s="1" t="s">
        <v>1250</v>
      </c>
      <c r="P7228" s="1"/>
    </row>
    <row r="7229" spans="1:16" x14ac:dyDescent="0.55000000000000004">
      <c r="A7229" s="1" t="s">
        <v>46</v>
      </c>
      <c r="B7229" s="1" t="s">
        <v>20289</v>
      </c>
      <c r="C7229" s="1" t="s">
        <v>2993</v>
      </c>
      <c r="D7229" s="1" t="s">
        <v>42</v>
      </c>
      <c r="E7229" s="1" t="s">
        <v>54</v>
      </c>
      <c r="F7229" t="b">
        <v>0</v>
      </c>
      <c r="G7229" s="1" t="s">
        <v>37</v>
      </c>
      <c r="H7229" s="2">
        <v>45166.667314814818</v>
      </c>
      <c r="I7229" t="b">
        <v>0</v>
      </c>
      <c r="J7229" t="b">
        <v>0</v>
      </c>
      <c r="K7229" s="1" t="s">
        <v>30</v>
      </c>
      <c r="L7229" s="1" t="s">
        <v>50</v>
      </c>
      <c r="N7229">
        <v>42.5</v>
      </c>
      <c r="O7229" s="1" t="s">
        <v>1030</v>
      </c>
      <c r="P7229" s="1" t="s">
        <v>6102</v>
      </c>
    </row>
    <row r="7230" spans="1:16" x14ac:dyDescent="0.55000000000000004">
      <c r="A7230" s="1" t="s">
        <v>40</v>
      </c>
      <c r="B7230" s="1" t="s">
        <v>40</v>
      </c>
      <c r="C7230" s="1" t="s">
        <v>375</v>
      </c>
      <c r="D7230" s="1" t="s">
        <v>61</v>
      </c>
      <c r="E7230" s="1" t="s">
        <v>20</v>
      </c>
      <c r="F7230" t="b">
        <v>0</v>
      </c>
      <c r="G7230" s="1" t="s">
        <v>21</v>
      </c>
      <c r="H7230" s="2">
        <v>45157.995150462964</v>
      </c>
      <c r="I7230" t="b">
        <v>0</v>
      </c>
      <c r="J7230" t="b">
        <v>1</v>
      </c>
      <c r="K7230" s="1" t="s">
        <v>21</v>
      </c>
      <c r="L7230" s="1" t="s">
        <v>22</v>
      </c>
      <c r="M7230">
        <v>135000</v>
      </c>
      <c r="O7230" s="1" t="s">
        <v>665</v>
      </c>
      <c r="P7230" s="1" t="s">
        <v>20290</v>
      </c>
    </row>
    <row r="7231" spans="1:16" x14ac:dyDescent="0.55000000000000004">
      <c r="A7231" s="1" t="s">
        <v>16</v>
      </c>
      <c r="B7231" s="1" t="s">
        <v>16</v>
      </c>
      <c r="C7231" s="1" t="s">
        <v>69</v>
      </c>
      <c r="D7231" s="1" t="s">
        <v>28</v>
      </c>
      <c r="E7231" s="1" t="s">
        <v>20</v>
      </c>
      <c r="F7231" t="b">
        <v>0</v>
      </c>
      <c r="G7231" s="1" t="s">
        <v>70</v>
      </c>
      <c r="H7231" s="2">
        <v>45154.292800925927</v>
      </c>
      <c r="I7231" t="b">
        <v>0</v>
      </c>
      <c r="J7231" t="b">
        <v>1</v>
      </c>
      <c r="K7231" s="1" t="s">
        <v>30</v>
      </c>
      <c r="L7231" s="1" t="s">
        <v>22</v>
      </c>
      <c r="M7231">
        <v>180000</v>
      </c>
      <c r="O7231" s="1" t="s">
        <v>19343</v>
      </c>
      <c r="P7231" s="1" t="s">
        <v>20291</v>
      </c>
    </row>
    <row r="7232" spans="1:16" x14ac:dyDescent="0.55000000000000004">
      <c r="A7232" s="1" t="s">
        <v>33</v>
      </c>
      <c r="B7232" s="1" t="s">
        <v>961</v>
      </c>
      <c r="C7232" s="1" t="s">
        <v>120</v>
      </c>
      <c r="D7232" s="1" t="s">
        <v>57</v>
      </c>
      <c r="E7232" s="1" t="s">
        <v>20</v>
      </c>
      <c r="F7232" t="b">
        <v>0</v>
      </c>
      <c r="G7232" s="1" t="s">
        <v>43</v>
      </c>
      <c r="H7232" s="2">
        <v>45166.418599537035</v>
      </c>
      <c r="I7232" t="b">
        <v>0</v>
      </c>
      <c r="J7232" t="b">
        <v>0</v>
      </c>
      <c r="K7232" s="1" t="s">
        <v>30</v>
      </c>
      <c r="L7232" s="1" t="s">
        <v>22</v>
      </c>
      <c r="M7232">
        <v>125000</v>
      </c>
      <c r="O7232" s="1" t="s">
        <v>20292</v>
      </c>
      <c r="P7232" s="1" t="s">
        <v>20293</v>
      </c>
    </row>
    <row r="7233" spans="1:16" x14ac:dyDescent="0.55000000000000004">
      <c r="A7233" s="1" t="s">
        <v>46</v>
      </c>
      <c r="B7233" s="1" t="s">
        <v>20294</v>
      </c>
      <c r="C7233" s="1" t="s">
        <v>185</v>
      </c>
      <c r="D7233" s="1" t="s">
        <v>61</v>
      </c>
      <c r="E7233" s="1" t="s">
        <v>20</v>
      </c>
      <c r="F7233" t="b">
        <v>0</v>
      </c>
      <c r="G7233" s="1" t="s">
        <v>29</v>
      </c>
      <c r="H7233" s="2">
        <v>45163.918391203704</v>
      </c>
      <c r="I7233" t="b">
        <v>0</v>
      </c>
      <c r="J7233" t="b">
        <v>1</v>
      </c>
      <c r="K7233" s="1" t="s">
        <v>30</v>
      </c>
      <c r="L7233" s="1" t="s">
        <v>22</v>
      </c>
      <c r="M7233">
        <v>80000</v>
      </c>
      <c r="O7233" s="1" t="s">
        <v>20295</v>
      </c>
      <c r="P7233" s="1" t="s">
        <v>20296</v>
      </c>
    </row>
    <row r="7234" spans="1:16" x14ac:dyDescent="0.55000000000000004">
      <c r="A7234" s="1" t="s">
        <v>33</v>
      </c>
      <c r="B7234" s="1" t="s">
        <v>20297</v>
      </c>
      <c r="C7234" s="1" t="s">
        <v>6057</v>
      </c>
      <c r="D7234" s="1" t="s">
        <v>53</v>
      </c>
      <c r="E7234" s="1" t="s">
        <v>54</v>
      </c>
      <c r="F7234" t="b">
        <v>0</v>
      </c>
      <c r="G7234" s="1" t="s">
        <v>43</v>
      </c>
      <c r="H7234" s="2">
        <v>45156.627268518518</v>
      </c>
      <c r="I7234" t="b">
        <v>0</v>
      </c>
      <c r="J7234" t="b">
        <v>0</v>
      </c>
      <c r="K7234" s="1" t="s">
        <v>30</v>
      </c>
      <c r="L7234" s="1" t="s">
        <v>50</v>
      </c>
      <c r="N7234">
        <v>75</v>
      </c>
      <c r="O7234" s="1" t="s">
        <v>20298</v>
      </c>
      <c r="P7234" s="1" t="s">
        <v>20299</v>
      </c>
    </row>
    <row r="7235" spans="1:16" x14ac:dyDescent="0.55000000000000004">
      <c r="A7235" s="1" t="s">
        <v>103</v>
      </c>
      <c r="B7235" s="1" t="s">
        <v>20300</v>
      </c>
      <c r="C7235" s="1" t="s">
        <v>430</v>
      </c>
      <c r="D7235" s="1" t="s">
        <v>28</v>
      </c>
      <c r="E7235" s="1" t="s">
        <v>20</v>
      </c>
      <c r="F7235" t="b">
        <v>0</v>
      </c>
      <c r="G7235" s="1" t="s">
        <v>190</v>
      </c>
      <c r="H7235" s="2">
        <v>45148.673888888887</v>
      </c>
      <c r="I7235" t="b">
        <v>1</v>
      </c>
      <c r="J7235" t="b">
        <v>0</v>
      </c>
      <c r="K7235" s="1" t="s">
        <v>190</v>
      </c>
      <c r="L7235" s="1" t="s">
        <v>22</v>
      </c>
      <c r="M7235">
        <v>111175</v>
      </c>
      <c r="O7235" s="1" t="s">
        <v>3058</v>
      </c>
      <c r="P7235" s="1" t="s">
        <v>187</v>
      </c>
    </row>
    <row r="7236" spans="1:16" x14ac:dyDescent="0.55000000000000004">
      <c r="A7236" s="1" t="s">
        <v>56</v>
      </c>
      <c r="B7236" s="1" t="s">
        <v>20301</v>
      </c>
      <c r="C7236" s="1" t="s">
        <v>9025</v>
      </c>
      <c r="D7236" s="1" t="s">
        <v>28</v>
      </c>
      <c r="E7236" s="1" t="s">
        <v>20</v>
      </c>
      <c r="F7236" t="b">
        <v>0</v>
      </c>
      <c r="G7236" s="1" t="s">
        <v>361</v>
      </c>
      <c r="H7236" s="2">
        <v>45168.034583333334</v>
      </c>
      <c r="I7236" t="b">
        <v>0</v>
      </c>
      <c r="J7236" t="b">
        <v>0</v>
      </c>
      <c r="K7236" s="1" t="s">
        <v>361</v>
      </c>
      <c r="L7236" s="1" t="s">
        <v>22</v>
      </c>
      <c r="M7236">
        <v>89100</v>
      </c>
      <c r="O7236" s="1" t="s">
        <v>31</v>
      </c>
      <c r="P7236" s="1" t="s">
        <v>20302</v>
      </c>
    </row>
    <row r="7237" spans="1:16" x14ac:dyDescent="0.55000000000000004">
      <c r="A7237" s="1" t="s">
        <v>46</v>
      </c>
      <c r="B7237" s="1" t="s">
        <v>46</v>
      </c>
      <c r="C7237" s="1" t="s">
        <v>105</v>
      </c>
      <c r="D7237" s="1" t="s">
        <v>61</v>
      </c>
      <c r="E7237" s="1" t="s">
        <v>54</v>
      </c>
      <c r="F7237" t="b">
        <v>0</v>
      </c>
      <c r="G7237" s="1" t="s">
        <v>37</v>
      </c>
      <c r="H7237" s="2">
        <v>45167.50072916667</v>
      </c>
      <c r="I7237" t="b">
        <v>0</v>
      </c>
      <c r="J7237" t="b">
        <v>0</v>
      </c>
      <c r="K7237" s="1" t="s">
        <v>30</v>
      </c>
      <c r="L7237" s="1" t="s">
        <v>22</v>
      </c>
      <c r="M7237">
        <v>100200</v>
      </c>
      <c r="O7237" s="1" t="s">
        <v>5012</v>
      </c>
      <c r="P7237" s="1" t="s">
        <v>20303</v>
      </c>
    </row>
    <row r="7238" spans="1:16" x14ac:dyDescent="0.55000000000000004">
      <c r="A7238" s="1" t="s">
        <v>46</v>
      </c>
      <c r="B7238" s="1" t="s">
        <v>374</v>
      </c>
      <c r="C7238" s="1" t="s">
        <v>4722</v>
      </c>
      <c r="D7238" s="1" t="s">
        <v>19</v>
      </c>
      <c r="E7238" s="1" t="s">
        <v>20</v>
      </c>
      <c r="F7238" t="b">
        <v>0</v>
      </c>
      <c r="G7238" s="1" t="s">
        <v>43</v>
      </c>
      <c r="H7238" s="2">
        <v>45146.625104166669</v>
      </c>
      <c r="I7238" t="b">
        <v>0</v>
      </c>
      <c r="J7238" t="b">
        <v>0</v>
      </c>
      <c r="K7238" s="1" t="s">
        <v>30</v>
      </c>
      <c r="L7238" s="1" t="s">
        <v>50</v>
      </c>
      <c r="N7238">
        <v>23.5</v>
      </c>
      <c r="O7238" s="1" t="s">
        <v>20304</v>
      </c>
      <c r="P7238" s="1" t="s">
        <v>9159</v>
      </c>
    </row>
    <row r="7239" spans="1:16" x14ac:dyDescent="0.55000000000000004">
      <c r="A7239" s="1" t="s">
        <v>33</v>
      </c>
      <c r="B7239" s="1" t="s">
        <v>20305</v>
      </c>
      <c r="C7239" s="1" t="s">
        <v>48</v>
      </c>
      <c r="D7239" s="1" t="s">
        <v>61</v>
      </c>
      <c r="E7239" s="1" t="s">
        <v>20</v>
      </c>
      <c r="F7239" t="b">
        <v>1</v>
      </c>
      <c r="G7239" s="1" t="s">
        <v>37</v>
      </c>
      <c r="H7239" s="2">
        <v>45161.919305555559</v>
      </c>
      <c r="I7239" t="b">
        <v>0</v>
      </c>
      <c r="J7239" t="b">
        <v>1</v>
      </c>
      <c r="K7239" s="1" t="s">
        <v>30</v>
      </c>
      <c r="L7239" s="1" t="s">
        <v>22</v>
      </c>
      <c r="M7239">
        <v>313000</v>
      </c>
      <c r="O7239" s="1" t="s">
        <v>4022</v>
      </c>
      <c r="P7239" s="1"/>
    </row>
    <row r="7240" spans="1:16" x14ac:dyDescent="0.55000000000000004">
      <c r="A7240" s="1" t="s">
        <v>46</v>
      </c>
      <c r="B7240" s="1" t="s">
        <v>20306</v>
      </c>
      <c r="C7240" s="1" t="s">
        <v>16396</v>
      </c>
      <c r="D7240" s="1" t="s">
        <v>165</v>
      </c>
      <c r="E7240" s="1" t="s">
        <v>20</v>
      </c>
      <c r="F7240" t="b">
        <v>0</v>
      </c>
      <c r="G7240" s="1" t="s">
        <v>29</v>
      </c>
      <c r="H7240" s="2">
        <v>45163.835219907407</v>
      </c>
      <c r="I7240" t="b">
        <v>0</v>
      </c>
      <c r="J7240" t="b">
        <v>1</v>
      </c>
      <c r="K7240" s="1" t="s">
        <v>30</v>
      </c>
      <c r="L7240" s="1" t="s">
        <v>22</v>
      </c>
      <c r="M7240">
        <v>110000</v>
      </c>
      <c r="O7240" s="1" t="s">
        <v>13649</v>
      </c>
      <c r="P7240" s="1" t="s">
        <v>20307</v>
      </c>
    </row>
    <row r="7241" spans="1:16" x14ac:dyDescent="0.55000000000000004">
      <c r="A7241" s="1" t="s">
        <v>46</v>
      </c>
      <c r="B7241" s="1" t="s">
        <v>20308</v>
      </c>
      <c r="C7241" s="1" t="s">
        <v>650</v>
      </c>
      <c r="D7241" s="1" t="s">
        <v>28</v>
      </c>
      <c r="E7241" s="1" t="s">
        <v>20</v>
      </c>
      <c r="F7241" t="b">
        <v>0</v>
      </c>
      <c r="G7241" s="1" t="s">
        <v>361</v>
      </c>
      <c r="H7241" s="2">
        <v>45168.395844907405</v>
      </c>
      <c r="I7241" t="b">
        <v>0</v>
      </c>
      <c r="J7241" t="b">
        <v>0</v>
      </c>
      <c r="K7241" s="1" t="s">
        <v>361</v>
      </c>
      <c r="L7241" s="1" t="s">
        <v>22</v>
      </c>
      <c r="M7241">
        <v>100500</v>
      </c>
      <c r="O7241" s="1" t="s">
        <v>19238</v>
      </c>
      <c r="P7241" s="1" t="s">
        <v>19769</v>
      </c>
    </row>
    <row r="7242" spans="1:16" x14ac:dyDescent="0.55000000000000004">
      <c r="A7242" s="1" t="s">
        <v>33</v>
      </c>
      <c r="B7242" s="1" t="s">
        <v>20309</v>
      </c>
      <c r="C7242" s="1" t="s">
        <v>48</v>
      </c>
      <c r="D7242" s="1" t="s">
        <v>61</v>
      </c>
      <c r="E7242" s="1" t="s">
        <v>20</v>
      </c>
      <c r="F7242" t="b">
        <v>1</v>
      </c>
      <c r="G7242" s="1" t="s">
        <v>43</v>
      </c>
      <c r="H7242" s="2">
        <v>45159.961736111109</v>
      </c>
      <c r="I7242" t="b">
        <v>0</v>
      </c>
      <c r="J7242" t="b">
        <v>1</v>
      </c>
      <c r="K7242" s="1" t="s">
        <v>30</v>
      </c>
      <c r="L7242" s="1" t="s">
        <v>22</v>
      </c>
      <c r="M7242">
        <v>194000</v>
      </c>
      <c r="O7242" s="1" t="s">
        <v>20310</v>
      </c>
      <c r="P7242" s="1" t="s">
        <v>20311</v>
      </c>
    </row>
    <row r="7243" spans="1:16" x14ac:dyDescent="0.55000000000000004">
      <c r="A7243" s="1" t="s">
        <v>33</v>
      </c>
      <c r="B7243" s="1" t="s">
        <v>33</v>
      </c>
      <c r="C7243" s="1" t="s">
        <v>120</v>
      </c>
      <c r="D7243" s="1" t="s">
        <v>57</v>
      </c>
      <c r="E7243" s="1" t="s">
        <v>20</v>
      </c>
      <c r="F7243" t="b">
        <v>0</v>
      </c>
      <c r="G7243" s="1" t="s">
        <v>43</v>
      </c>
      <c r="H7243" s="2">
        <v>45147.459907407407</v>
      </c>
      <c r="I7243" t="b">
        <v>0</v>
      </c>
      <c r="J7243" t="b">
        <v>1</v>
      </c>
      <c r="K7243" s="1" t="s">
        <v>30</v>
      </c>
      <c r="L7243" s="1" t="s">
        <v>22</v>
      </c>
      <c r="M7243">
        <v>115000</v>
      </c>
      <c r="O7243" s="1" t="s">
        <v>20312</v>
      </c>
      <c r="P7243" s="1" t="s">
        <v>20313</v>
      </c>
    </row>
    <row r="7244" spans="1:16" x14ac:dyDescent="0.55000000000000004">
      <c r="A7244" s="1" t="s">
        <v>56</v>
      </c>
      <c r="B7244" s="1" t="s">
        <v>18904</v>
      </c>
      <c r="C7244" s="1" t="s">
        <v>9786</v>
      </c>
      <c r="D7244" s="1" t="s">
        <v>1872</v>
      </c>
      <c r="E7244" s="1" t="s">
        <v>20</v>
      </c>
      <c r="F7244" t="b">
        <v>0</v>
      </c>
      <c r="G7244" s="1" t="s">
        <v>58</v>
      </c>
      <c r="H7244" s="2">
        <v>45151.482071759259</v>
      </c>
      <c r="I7244" t="b">
        <v>0</v>
      </c>
      <c r="J7244" t="b">
        <v>1</v>
      </c>
      <c r="K7244" s="1" t="s">
        <v>30</v>
      </c>
      <c r="L7244" s="1" t="s">
        <v>22</v>
      </c>
      <c r="M7244">
        <v>98522.5</v>
      </c>
      <c r="O7244" s="1" t="s">
        <v>18905</v>
      </c>
      <c r="P7244" s="1" t="s">
        <v>18906</v>
      </c>
    </row>
    <row r="7245" spans="1:16" x14ac:dyDescent="0.55000000000000004">
      <c r="A7245" s="1" t="s">
        <v>56</v>
      </c>
      <c r="B7245" s="1" t="s">
        <v>984</v>
      </c>
      <c r="C7245" s="1" t="s">
        <v>20314</v>
      </c>
      <c r="D7245" s="1" t="s">
        <v>49</v>
      </c>
      <c r="E7245" s="1" t="s">
        <v>20</v>
      </c>
      <c r="F7245" t="b">
        <v>0</v>
      </c>
      <c r="G7245" s="1" t="s">
        <v>58</v>
      </c>
      <c r="H7245" s="2">
        <v>45159.123101851852</v>
      </c>
      <c r="I7245" t="b">
        <v>0</v>
      </c>
      <c r="J7245" t="b">
        <v>1</v>
      </c>
      <c r="K7245" s="1" t="s">
        <v>30</v>
      </c>
      <c r="L7245" s="1" t="s">
        <v>50</v>
      </c>
      <c r="N7245">
        <v>54.31500244140625</v>
      </c>
      <c r="O7245" s="1" t="s">
        <v>16492</v>
      </c>
      <c r="P7245" s="1" t="s">
        <v>18439</v>
      </c>
    </row>
    <row r="7246" spans="1:16" x14ac:dyDescent="0.55000000000000004">
      <c r="A7246" s="1" t="s">
        <v>33</v>
      </c>
      <c r="B7246" s="1" t="s">
        <v>2124</v>
      </c>
      <c r="C7246" s="1" t="s">
        <v>20315</v>
      </c>
      <c r="D7246" s="1" t="s">
        <v>49</v>
      </c>
      <c r="E7246" s="1" t="s">
        <v>20</v>
      </c>
      <c r="F7246" t="b">
        <v>0</v>
      </c>
      <c r="G7246" s="1" t="s">
        <v>43</v>
      </c>
      <c r="H7246" s="2">
        <v>45147.251863425925</v>
      </c>
      <c r="I7246" t="b">
        <v>0</v>
      </c>
      <c r="J7246" t="b">
        <v>0</v>
      </c>
      <c r="K7246" s="1" t="s">
        <v>30</v>
      </c>
      <c r="L7246" s="1" t="s">
        <v>50</v>
      </c>
      <c r="N7246">
        <v>44.735000610351563</v>
      </c>
      <c r="O7246" s="1" t="s">
        <v>1796</v>
      </c>
      <c r="P7246" s="1" t="s">
        <v>20316</v>
      </c>
    </row>
    <row r="7247" spans="1:16" x14ac:dyDescent="0.55000000000000004">
      <c r="A7247" s="1" t="s">
        <v>56</v>
      </c>
      <c r="B7247" s="1" t="s">
        <v>20317</v>
      </c>
      <c r="C7247" s="1" t="s">
        <v>105</v>
      </c>
      <c r="D7247" s="1" t="s">
        <v>42</v>
      </c>
      <c r="E7247" s="1" t="s">
        <v>20</v>
      </c>
      <c r="F7247" t="b">
        <v>0</v>
      </c>
      <c r="G7247" s="1" t="s">
        <v>58</v>
      </c>
      <c r="H7247" s="2">
        <v>45146.662511574075</v>
      </c>
      <c r="I7247" t="b">
        <v>0</v>
      </c>
      <c r="J7247" t="b">
        <v>1</v>
      </c>
      <c r="K7247" s="1" t="s">
        <v>30</v>
      </c>
      <c r="L7247" s="1" t="s">
        <v>22</v>
      </c>
      <c r="M7247">
        <v>198000</v>
      </c>
      <c r="O7247" s="1" t="s">
        <v>162</v>
      </c>
      <c r="P7247" s="1" t="s">
        <v>20318</v>
      </c>
    </row>
    <row r="7248" spans="1:16" x14ac:dyDescent="0.55000000000000004">
      <c r="A7248" s="1" t="s">
        <v>46</v>
      </c>
      <c r="B7248" s="1" t="s">
        <v>15417</v>
      </c>
      <c r="C7248" s="1" t="s">
        <v>120</v>
      </c>
      <c r="D7248" s="1" t="s">
        <v>49</v>
      </c>
      <c r="E7248" s="1" t="s">
        <v>20</v>
      </c>
      <c r="F7248" t="b">
        <v>0</v>
      </c>
      <c r="G7248" s="1" t="s">
        <v>43</v>
      </c>
      <c r="H7248" s="2">
        <v>45149.375023148146</v>
      </c>
      <c r="I7248" t="b">
        <v>0</v>
      </c>
      <c r="J7248" t="b">
        <v>0</v>
      </c>
      <c r="K7248" s="1" t="s">
        <v>30</v>
      </c>
      <c r="L7248" s="1" t="s">
        <v>50</v>
      </c>
      <c r="N7248">
        <v>27.979999542236332</v>
      </c>
      <c r="O7248" s="1" t="s">
        <v>20319</v>
      </c>
      <c r="P7248" s="1" t="s">
        <v>20320</v>
      </c>
    </row>
    <row r="7249" spans="1:16" x14ac:dyDescent="0.55000000000000004">
      <c r="A7249" s="1" t="s">
        <v>16</v>
      </c>
      <c r="B7249" s="1" t="s">
        <v>20321</v>
      </c>
      <c r="C7249" s="1" t="s">
        <v>9916</v>
      </c>
      <c r="D7249" s="1" t="s">
        <v>57</v>
      </c>
      <c r="E7249" s="1" t="s">
        <v>20</v>
      </c>
      <c r="F7249" t="b">
        <v>0</v>
      </c>
      <c r="G7249" s="1" t="s">
        <v>58</v>
      </c>
      <c r="H7249" s="2">
        <v>45160.337488425925</v>
      </c>
      <c r="I7249" t="b">
        <v>0</v>
      </c>
      <c r="J7249" t="b">
        <v>1</v>
      </c>
      <c r="K7249" s="1" t="s">
        <v>30</v>
      </c>
      <c r="L7249" s="1" t="s">
        <v>22</v>
      </c>
      <c r="M7249">
        <v>125000</v>
      </c>
      <c r="O7249" s="1" t="s">
        <v>20322</v>
      </c>
      <c r="P7249" s="1" t="s">
        <v>20323</v>
      </c>
    </row>
    <row r="7250" spans="1:16" x14ac:dyDescent="0.55000000000000004">
      <c r="A7250" s="1" t="s">
        <v>46</v>
      </c>
      <c r="B7250" s="1" t="s">
        <v>20324</v>
      </c>
      <c r="C7250" s="1" t="s">
        <v>382</v>
      </c>
      <c r="D7250" s="1" t="s">
        <v>1271</v>
      </c>
      <c r="E7250" s="1" t="s">
        <v>20</v>
      </c>
      <c r="F7250" t="b">
        <v>0</v>
      </c>
      <c r="G7250" s="1" t="s">
        <v>43</v>
      </c>
      <c r="H7250" s="2">
        <v>45150.916875000003</v>
      </c>
      <c r="I7250" t="b">
        <v>0</v>
      </c>
      <c r="J7250" t="b">
        <v>1</v>
      </c>
      <c r="K7250" s="1" t="s">
        <v>30</v>
      </c>
      <c r="L7250" s="1" t="s">
        <v>22</v>
      </c>
      <c r="M7250">
        <v>171500</v>
      </c>
      <c r="O7250" s="1" t="s">
        <v>14068</v>
      </c>
      <c r="P7250" s="1" t="s">
        <v>2760</v>
      </c>
    </row>
    <row r="7251" spans="1:16" x14ac:dyDescent="0.55000000000000004">
      <c r="A7251" s="1" t="s">
        <v>56</v>
      </c>
      <c r="B7251" s="1" t="s">
        <v>15906</v>
      </c>
      <c r="C7251" s="1" t="s">
        <v>15384</v>
      </c>
      <c r="D7251" s="1" t="s">
        <v>49</v>
      </c>
      <c r="E7251" s="1" t="s">
        <v>20</v>
      </c>
      <c r="F7251" t="b">
        <v>0</v>
      </c>
      <c r="G7251" s="1" t="s">
        <v>70</v>
      </c>
      <c r="H7251" s="2">
        <v>45140.756423611114</v>
      </c>
      <c r="I7251" t="b">
        <v>0</v>
      </c>
      <c r="J7251" t="b">
        <v>0</v>
      </c>
      <c r="K7251" s="1" t="s">
        <v>30</v>
      </c>
      <c r="L7251" s="1" t="s">
        <v>50</v>
      </c>
      <c r="N7251">
        <v>49.419998168945313</v>
      </c>
      <c r="O7251" s="1" t="s">
        <v>15385</v>
      </c>
      <c r="P7251" s="1" t="s">
        <v>18262</v>
      </c>
    </row>
    <row r="7252" spans="1:16" x14ac:dyDescent="0.55000000000000004">
      <c r="A7252" s="1" t="s">
        <v>33</v>
      </c>
      <c r="B7252" s="1" t="s">
        <v>20325</v>
      </c>
      <c r="C7252" s="1" t="s">
        <v>69</v>
      </c>
      <c r="D7252" s="1" t="s">
        <v>53</v>
      </c>
      <c r="E7252" s="1" t="s">
        <v>54</v>
      </c>
      <c r="F7252" t="b">
        <v>0</v>
      </c>
      <c r="G7252" s="1" t="s">
        <v>43</v>
      </c>
      <c r="H7252" s="2">
        <v>45149.672662037039</v>
      </c>
      <c r="I7252" t="b">
        <v>1</v>
      </c>
      <c r="J7252" t="b">
        <v>0</v>
      </c>
      <c r="K7252" s="1" t="s">
        <v>30</v>
      </c>
      <c r="L7252" s="1" t="s">
        <v>50</v>
      </c>
      <c r="N7252">
        <v>45</v>
      </c>
      <c r="O7252" s="1" t="s">
        <v>5572</v>
      </c>
      <c r="P7252" s="1" t="s">
        <v>20326</v>
      </c>
    </row>
    <row r="7253" spans="1:16" x14ac:dyDescent="0.55000000000000004">
      <c r="A7253" s="1" t="s">
        <v>369</v>
      </c>
      <c r="B7253" s="1" t="s">
        <v>20327</v>
      </c>
      <c r="C7253" s="1" t="s">
        <v>525</v>
      </c>
      <c r="D7253" s="1" t="s">
        <v>19</v>
      </c>
      <c r="E7253" s="1" t="s">
        <v>54</v>
      </c>
      <c r="F7253" t="b">
        <v>0</v>
      </c>
      <c r="G7253" s="1" t="s">
        <v>94</v>
      </c>
      <c r="H7253" s="2">
        <v>45154.668564814812</v>
      </c>
      <c r="I7253" t="b">
        <v>0</v>
      </c>
      <c r="J7253" t="b">
        <v>0</v>
      </c>
      <c r="K7253" s="1" t="s">
        <v>30</v>
      </c>
      <c r="L7253" s="1" t="s">
        <v>50</v>
      </c>
      <c r="N7253">
        <v>32</v>
      </c>
      <c r="O7253" s="1" t="s">
        <v>51</v>
      </c>
      <c r="P7253" s="1" t="s">
        <v>426</v>
      </c>
    </row>
    <row r="7254" spans="1:16" x14ac:dyDescent="0.55000000000000004">
      <c r="A7254" s="1" t="s">
        <v>33</v>
      </c>
      <c r="B7254" s="1" t="s">
        <v>20328</v>
      </c>
      <c r="C7254" s="1" t="s">
        <v>1317</v>
      </c>
      <c r="D7254" s="1" t="s">
        <v>28</v>
      </c>
      <c r="E7254" s="1" t="s">
        <v>20</v>
      </c>
      <c r="F7254" t="b">
        <v>0</v>
      </c>
      <c r="G7254" s="1" t="s">
        <v>1317</v>
      </c>
      <c r="H7254" s="2">
        <v>45152.891759259262</v>
      </c>
      <c r="I7254" t="b">
        <v>0</v>
      </c>
      <c r="J7254" t="b">
        <v>0</v>
      </c>
      <c r="K7254" s="1" t="s">
        <v>1317</v>
      </c>
      <c r="L7254" s="1" t="s">
        <v>22</v>
      </c>
      <c r="M7254">
        <v>157500</v>
      </c>
      <c r="O7254" s="1" t="s">
        <v>2647</v>
      </c>
      <c r="P7254" s="1" t="s">
        <v>8741</v>
      </c>
    </row>
    <row r="7255" spans="1:16" x14ac:dyDescent="0.55000000000000004">
      <c r="A7255" s="1" t="s">
        <v>33</v>
      </c>
      <c r="B7255" s="1" t="s">
        <v>20329</v>
      </c>
      <c r="C7255" s="1" t="s">
        <v>947</v>
      </c>
      <c r="D7255" s="1" t="s">
        <v>57</v>
      </c>
      <c r="E7255" s="1" t="s">
        <v>20</v>
      </c>
      <c r="F7255" t="b">
        <v>0</v>
      </c>
      <c r="G7255" s="1" t="s">
        <v>37</v>
      </c>
      <c r="H7255" s="2">
        <v>45143.26363425926</v>
      </c>
      <c r="I7255" t="b">
        <v>0</v>
      </c>
      <c r="J7255" t="b">
        <v>0</v>
      </c>
      <c r="K7255" s="1" t="s">
        <v>30</v>
      </c>
      <c r="L7255" s="1" t="s">
        <v>22</v>
      </c>
      <c r="M7255">
        <v>350000</v>
      </c>
      <c r="O7255" s="1" t="s">
        <v>551</v>
      </c>
      <c r="P7255" s="1"/>
    </row>
    <row r="7256" spans="1:16" x14ac:dyDescent="0.55000000000000004">
      <c r="A7256" s="1" t="s">
        <v>46</v>
      </c>
      <c r="B7256" s="1" t="s">
        <v>20330</v>
      </c>
      <c r="C7256" s="1" t="s">
        <v>375</v>
      </c>
      <c r="D7256" s="1" t="s">
        <v>42</v>
      </c>
      <c r="E7256" s="1" t="s">
        <v>54</v>
      </c>
      <c r="F7256" t="b">
        <v>0</v>
      </c>
      <c r="G7256" s="1" t="s">
        <v>70</v>
      </c>
      <c r="H7256" s="2">
        <v>45167.669432870367</v>
      </c>
      <c r="I7256" t="b">
        <v>0</v>
      </c>
      <c r="J7256" t="b">
        <v>0</v>
      </c>
      <c r="K7256" s="1" t="s">
        <v>30</v>
      </c>
      <c r="L7256" s="1" t="s">
        <v>50</v>
      </c>
      <c r="N7256">
        <v>72.5</v>
      </c>
      <c r="O7256" s="1" t="s">
        <v>1849</v>
      </c>
      <c r="P7256" s="1" t="s">
        <v>8026</v>
      </c>
    </row>
    <row r="7257" spans="1:16" x14ac:dyDescent="0.55000000000000004">
      <c r="A7257" s="1" t="s">
        <v>33</v>
      </c>
      <c r="B7257" s="1" t="s">
        <v>20331</v>
      </c>
      <c r="C7257" s="1" t="s">
        <v>48</v>
      </c>
      <c r="D7257" s="1" t="s">
        <v>42</v>
      </c>
      <c r="E7257" s="1" t="s">
        <v>908</v>
      </c>
      <c r="F7257" t="b">
        <v>1</v>
      </c>
      <c r="G7257" s="1" t="s">
        <v>21</v>
      </c>
      <c r="H7257" s="2">
        <v>45142.540289351855</v>
      </c>
      <c r="I7257" t="b">
        <v>0</v>
      </c>
      <c r="J7257" t="b">
        <v>0</v>
      </c>
      <c r="K7257" s="1" t="s">
        <v>21</v>
      </c>
      <c r="L7257" s="1" t="s">
        <v>50</v>
      </c>
      <c r="N7257">
        <v>87.5</v>
      </c>
      <c r="O7257" s="1" t="s">
        <v>20332</v>
      </c>
      <c r="P7257" s="1" t="s">
        <v>20333</v>
      </c>
    </row>
    <row r="7258" spans="1:16" x14ac:dyDescent="0.55000000000000004">
      <c r="A7258" s="1" t="s">
        <v>56</v>
      </c>
      <c r="B7258" s="1" t="s">
        <v>56</v>
      </c>
      <c r="C7258" s="1" t="s">
        <v>979</v>
      </c>
      <c r="D7258" s="1" t="s">
        <v>28</v>
      </c>
      <c r="E7258" s="1" t="s">
        <v>20</v>
      </c>
      <c r="F7258" t="b">
        <v>0</v>
      </c>
      <c r="G7258" s="1" t="s">
        <v>508</v>
      </c>
      <c r="H7258" s="2">
        <v>45161.726967592593</v>
      </c>
      <c r="I7258" t="b">
        <v>1</v>
      </c>
      <c r="J7258" t="b">
        <v>0</v>
      </c>
      <c r="K7258" s="1" t="s">
        <v>508</v>
      </c>
      <c r="L7258" s="1" t="s">
        <v>22</v>
      </c>
      <c r="M7258">
        <v>97444</v>
      </c>
      <c r="O7258" s="1" t="s">
        <v>402</v>
      </c>
      <c r="P7258" s="1" t="s">
        <v>13416</v>
      </c>
    </row>
    <row r="7259" spans="1:16" x14ac:dyDescent="0.55000000000000004">
      <c r="A7259" s="1" t="s">
        <v>46</v>
      </c>
      <c r="B7259" s="1" t="s">
        <v>46</v>
      </c>
      <c r="C7259" s="1" t="s">
        <v>575</v>
      </c>
      <c r="D7259" s="1" t="s">
        <v>49</v>
      </c>
      <c r="E7259" s="1" t="s">
        <v>20</v>
      </c>
      <c r="F7259" t="b">
        <v>0</v>
      </c>
      <c r="G7259" s="1" t="s">
        <v>43</v>
      </c>
      <c r="H7259" s="2">
        <v>45149.792002314818</v>
      </c>
      <c r="I7259" t="b">
        <v>1</v>
      </c>
      <c r="J7259" t="b">
        <v>0</v>
      </c>
      <c r="K7259" s="1" t="s">
        <v>30</v>
      </c>
      <c r="L7259" s="1" t="s">
        <v>50</v>
      </c>
      <c r="N7259">
        <v>24.014999389648441</v>
      </c>
      <c r="O7259" s="1" t="s">
        <v>499</v>
      </c>
      <c r="P7259" s="1" t="s">
        <v>20334</v>
      </c>
    </row>
    <row r="7260" spans="1:16" x14ac:dyDescent="0.55000000000000004">
      <c r="A7260" s="1" t="s">
        <v>103</v>
      </c>
      <c r="B7260" s="1" t="s">
        <v>103</v>
      </c>
      <c r="C7260" s="1" t="s">
        <v>48</v>
      </c>
      <c r="D7260" s="1" t="s">
        <v>165</v>
      </c>
      <c r="E7260" s="1" t="s">
        <v>20</v>
      </c>
      <c r="F7260" t="b">
        <v>1</v>
      </c>
      <c r="G7260" s="1" t="s">
        <v>29</v>
      </c>
      <c r="H7260" s="2">
        <v>45160.376770833333</v>
      </c>
      <c r="I7260" t="b">
        <v>0</v>
      </c>
      <c r="J7260" t="b">
        <v>1</v>
      </c>
      <c r="K7260" s="1" t="s">
        <v>30</v>
      </c>
      <c r="L7260" s="1" t="s">
        <v>22</v>
      </c>
      <c r="M7260">
        <v>94000</v>
      </c>
      <c r="O7260" s="1" t="s">
        <v>166</v>
      </c>
      <c r="P7260" s="1" t="s">
        <v>20335</v>
      </c>
    </row>
    <row r="7261" spans="1:16" x14ac:dyDescent="0.55000000000000004">
      <c r="A7261" s="1" t="s">
        <v>56</v>
      </c>
      <c r="B7261" s="1" t="s">
        <v>246</v>
      </c>
      <c r="C7261" s="1" t="s">
        <v>120</v>
      </c>
      <c r="D7261" s="1" t="s">
        <v>42</v>
      </c>
      <c r="E7261" s="1" t="s">
        <v>20</v>
      </c>
      <c r="F7261" t="b">
        <v>0</v>
      </c>
      <c r="G7261" s="1" t="s">
        <v>94</v>
      </c>
      <c r="H7261" s="2">
        <v>45148.505972222221</v>
      </c>
      <c r="I7261" t="b">
        <v>0</v>
      </c>
      <c r="J7261" t="b">
        <v>0</v>
      </c>
      <c r="K7261" s="1" t="s">
        <v>30</v>
      </c>
      <c r="L7261" s="1" t="s">
        <v>22</v>
      </c>
      <c r="M7261">
        <v>234500</v>
      </c>
      <c r="O7261" s="1" t="s">
        <v>6296</v>
      </c>
      <c r="P7261" s="1" t="s">
        <v>20336</v>
      </c>
    </row>
    <row r="7262" spans="1:16" x14ac:dyDescent="0.55000000000000004">
      <c r="A7262" s="1" t="s">
        <v>103</v>
      </c>
      <c r="B7262" s="1" t="s">
        <v>20337</v>
      </c>
      <c r="C7262" s="1" t="s">
        <v>3616</v>
      </c>
      <c r="D7262" s="1" t="s">
        <v>49</v>
      </c>
      <c r="E7262" s="1" t="s">
        <v>20</v>
      </c>
      <c r="F7262" t="b">
        <v>0</v>
      </c>
      <c r="G7262" s="1" t="s">
        <v>43</v>
      </c>
      <c r="H7262" s="2">
        <v>45145.542337962965</v>
      </c>
      <c r="I7262" t="b">
        <v>0</v>
      </c>
      <c r="J7262" t="b">
        <v>1</v>
      </c>
      <c r="K7262" s="1" t="s">
        <v>30</v>
      </c>
      <c r="L7262" s="1" t="s">
        <v>50</v>
      </c>
      <c r="N7262">
        <v>23.694999694824219</v>
      </c>
      <c r="O7262" s="1" t="s">
        <v>18951</v>
      </c>
      <c r="P7262" s="1" t="s">
        <v>18952</v>
      </c>
    </row>
    <row r="7263" spans="1:16" x14ac:dyDescent="0.55000000000000004">
      <c r="A7263" s="1" t="s">
        <v>46</v>
      </c>
      <c r="B7263" s="1" t="s">
        <v>20338</v>
      </c>
      <c r="C7263" s="1" t="s">
        <v>730</v>
      </c>
      <c r="D7263" s="1" t="s">
        <v>1703</v>
      </c>
      <c r="E7263" s="1" t="s">
        <v>20</v>
      </c>
      <c r="F7263" t="b">
        <v>0</v>
      </c>
      <c r="G7263" s="1" t="s">
        <v>94</v>
      </c>
      <c r="H7263" s="2">
        <v>45167.544895833336</v>
      </c>
      <c r="I7263" t="b">
        <v>0</v>
      </c>
      <c r="J7263" t="b">
        <v>0</v>
      </c>
      <c r="K7263" s="1" t="s">
        <v>30</v>
      </c>
      <c r="L7263" s="1" t="s">
        <v>22</v>
      </c>
      <c r="M7263">
        <v>70250</v>
      </c>
      <c r="O7263" s="1" t="s">
        <v>20339</v>
      </c>
      <c r="P7263" s="1" t="s">
        <v>426</v>
      </c>
    </row>
    <row r="7264" spans="1:16" x14ac:dyDescent="0.55000000000000004">
      <c r="A7264" s="1" t="s">
        <v>46</v>
      </c>
      <c r="B7264" s="1" t="s">
        <v>46</v>
      </c>
      <c r="C7264" s="1" t="s">
        <v>330</v>
      </c>
      <c r="D7264" s="1" t="s">
        <v>42</v>
      </c>
      <c r="E7264" s="1" t="s">
        <v>54</v>
      </c>
      <c r="F7264" t="b">
        <v>0</v>
      </c>
      <c r="G7264" s="1" t="s">
        <v>94</v>
      </c>
      <c r="H7264" s="2">
        <v>45157.50341435185</v>
      </c>
      <c r="I7264" t="b">
        <v>0</v>
      </c>
      <c r="J7264" t="b">
        <v>0</v>
      </c>
      <c r="K7264" s="1" t="s">
        <v>30</v>
      </c>
      <c r="L7264" s="1" t="s">
        <v>50</v>
      </c>
      <c r="N7264">
        <v>60.5</v>
      </c>
      <c r="O7264" s="1" t="s">
        <v>20340</v>
      </c>
      <c r="P7264" s="1" t="s">
        <v>3120</v>
      </c>
    </row>
    <row r="7265" spans="1:16" x14ac:dyDescent="0.55000000000000004">
      <c r="A7265" s="1" t="s">
        <v>40</v>
      </c>
      <c r="B7265" s="1" t="s">
        <v>20341</v>
      </c>
      <c r="C7265" s="1" t="s">
        <v>98</v>
      </c>
      <c r="D7265" s="1" t="s">
        <v>1872</v>
      </c>
      <c r="E7265" s="1" t="s">
        <v>20</v>
      </c>
      <c r="F7265" t="b">
        <v>0</v>
      </c>
      <c r="G7265" s="1" t="s">
        <v>37</v>
      </c>
      <c r="H7265" s="2">
        <v>45144.85125</v>
      </c>
      <c r="I7265" t="b">
        <v>0</v>
      </c>
      <c r="J7265" t="b">
        <v>1</v>
      </c>
      <c r="K7265" s="1" t="s">
        <v>30</v>
      </c>
      <c r="L7265" s="1" t="s">
        <v>22</v>
      </c>
      <c r="M7265">
        <v>130400</v>
      </c>
      <c r="O7265" s="1" t="s">
        <v>20342</v>
      </c>
      <c r="P7265" s="1" t="s">
        <v>76</v>
      </c>
    </row>
    <row r="7266" spans="1:16" x14ac:dyDescent="0.55000000000000004">
      <c r="A7266" s="1" t="s">
        <v>103</v>
      </c>
      <c r="B7266" s="1" t="s">
        <v>20343</v>
      </c>
      <c r="C7266" s="1" t="s">
        <v>67</v>
      </c>
      <c r="D7266" s="1" t="s">
        <v>49</v>
      </c>
      <c r="E7266" s="1" t="s">
        <v>20</v>
      </c>
      <c r="F7266" t="b">
        <v>0</v>
      </c>
      <c r="G7266" s="1" t="s">
        <v>43</v>
      </c>
      <c r="H7266" s="2">
        <v>45146.250520833331</v>
      </c>
      <c r="I7266" t="b">
        <v>0</v>
      </c>
      <c r="J7266" t="b">
        <v>0</v>
      </c>
      <c r="K7266" s="1" t="s">
        <v>30</v>
      </c>
      <c r="L7266" s="1" t="s">
        <v>50</v>
      </c>
      <c r="N7266">
        <v>26.389999389648441</v>
      </c>
      <c r="O7266" s="1" t="s">
        <v>20344</v>
      </c>
      <c r="P7266" s="1" t="s">
        <v>1471</v>
      </c>
    </row>
    <row r="7267" spans="1:16" x14ac:dyDescent="0.55000000000000004">
      <c r="A7267" s="1" t="s">
        <v>33</v>
      </c>
      <c r="B7267" s="1" t="s">
        <v>20345</v>
      </c>
      <c r="C7267" s="1" t="s">
        <v>1812</v>
      </c>
      <c r="D7267" s="1" t="s">
        <v>57</v>
      </c>
      <c r="E7267" s="1" t="s">
        <v>20</v>
      </c>
      <c r="F7267" t="b">
        <v>0</v>
      </c>
      <c r="G7267" s="1" t="s">
        <v>29</v>
      </c>
      <c r="H7267" s="2">
        <v>45139.338819444441</v>
      </c>
      <c r="I7267" t="b">
        <v>0</v>
      </c>
      <c r="J7267" t="b">
        <v>1</v>
      </c>
      <c r="K7267" s="1" t="s">
        <v>30</v>
      </c>
      <c r="L7267" s="1" t="s">
        <v>22</v>
      </c>
      <c r="M7267">
        <v>115000</v>
      </c>
      <c r="O7267" s="1" t="s">
        <v>20322</v>
      </c>
      <c r="P7267" s="1" t="s">
        <v>20346</v>
      </c>
    </row>
    <row r="7268" spans="1:16" x14ac:dyDescent="0.55000000000000004">
      <c r="A7268" s="1" t="s">
        <v>33</v>
      </c>
      <c r="B7268" s="1" t="s">
        <v>20347</v>
      </c>
      <c r="C7268" s="1" t="s">
        <v>15088</v>
      </c>
      <c r="D7268" s="1" t="s">
        <v>49</v>
      </c>
      <c r="E7268" s="1" t="s">
        <v>20</v>
      </c>
      <c r="F7268" t="b">
        <v>0</v>
      </c>
      <c r="G7268" s="1" t="s">
        <v>43</v>
      </c>
      <c r="H7268" s="2">
        <v>45147.958680555559</v>
      </c>
      <c r="I7268" t="b">
        <v>0</v>
      </c>
      <c r="J7268" t="b">
        <v>1</v>
      </c>
      <c r="K7268" s="1" t="s">
        <v>30</v>
      </c>
      <c r="L7268" s="1" t="s">
        <v>50</v>
      </c>
      <c r="N7268">
        <v>27.29000091552734</v>
      </c>
      <c r="O7268" s="1" t="s">
        <v>5983</v>
      </c>
      <c r="P7268" s="1"/>
    </row>
    <row r="7269" spans="1:16" x14ac:dyDescent="0.55000000000000004">
      <c r="A7269" s="1" t="s">
        <v>16</v>
      </c>
      <c r="B7269" s="1" t="s">
        <v>20348</v>
      </c>
      <c r="C7269" s="1" t="s">
        <v>11333</v>
      </c>
      <c r="D7269" s="1" t="s">
        <v>57</v>
      </c>
      <c r="E7269" s="1" t="s">
        <v>20</v>
      </c>
      <c r="F7269" t="b">
        <v>0</v>
      </c>
      <c r="G7269" s="1" t="s">
        <v>29</v>
      </c>
      <c r="H7269" s="2">
        <v>45155.170277777775</v>
      </c>
      <c r="I7269" t="b">
        <v>0</v>
      </c>
      <c r="J7269" t="b">
        <v>1</v>
      </c>
      <c r="K7269" s="1" t="s">
        <v>30</v>
      </c>
      <c r="L7269" s="1" t="s">
        <v>22</v>
      </c>
      <c r="M7269">
        <v>100400</v>
      </c>
      <c r="O7269" s="1" t="s">
        <v>1628</v>
      </c>
      <c r="P7269" s="1" t="s">
        <v>20349</v>
      </c>
    </row>
    <row r="7270" spans="1:16" x14ac:dyDescent="0.55000000000000004">
      <c r="A7270" s="1" t="s">
        <v>33</v>
      </c>
      <c r="B7270" s="1" t="s">
        <v>15070</v>
      </c>
      <c r="C7270" s="1" t="s">
        <v>146</v>
      </c>
      <c r="D7270" s="1" t="s">
        <v>49</v>
      </c>
      <c r="E7270" s="1" t="s">
        <v>908</v>
      </c>
      <c r="F7270" t="b">
        <v>0</v>
      </c>
      <c r="G7270" s="1" t="s">
        <v>43</v>
      </c>
      <c r="H7270" s="2">
        <v>45164.585324074076</v>
      </c>
      <c r="I7270" t="b">
        <v>0</v>
      </c>
      <c r="J7270" t="b">
        <v>0</v>
      </c>
      <c r="K7270" s="1" t="s">
        <v>30</v>
      </c>
      <c r="L7270" s="1" t="s">
        <v>50</v>
      </c>
      <c r="N7270">
        <v>47.620002746582031</v>
      </c>
      <c r="O7270" s="1" t="s">
        <v>18476</v>
      </c>
      <c r="P7270" s="1" t="s">
        <v>18477</v>
      </c>
    </row>
    <row r="7271" spans="1:16" x14ac:dyDescent="0.55000000000000004">
      <c r="A7271" s="1" t="s">
        <v>46</v>
      </c>
      <c r="B7271" s="1" t="s">
        <v>20350</v>
      </c>
      <c r="C7271" s="1" t="s">
        <v>278</v>
      </c>
      <c r="D7271" s="1" t="s">
        <v>207</v>
      </c>
      <c r="E7271" s="1" t="s">
        <v>20</v>
      </c>
      <c r="F7271" t="b">
        <v>0</v>
      </c>
      <c r="G7271" s="1" t="s">
        <v>58</v>
      </c>
      <c r="H7271" s="2">
        <v>45151.564629629633</v>
      </c>
      <c r="I7271" t="b">
        <v>0</v>
      </c>
      <c r="J7271" t="b">
        <v>1</v>
      </c>
      <c r="K7271" s="1" t="s">
        <v>30</v>
      </c>
      <c r="L7271" s="1" t="s">
        <v>22</v>
      </c>
      <c r="M7271">
        <v>77500</v>
      </c>
      <c r="O7271" s="1" t="s">
        <v>20351</v>
      </c>
      <c r="P7271" s="1" t="s">
        <v>20352</v>
      </c>
    </row>
    <row r="7272" spans="1:16" x14ac:dyDescent="0.55000000000000004">
      <c r="A7272" s="1" t="s">
        <v>56</v>
      </c>
      <c r="B7272" s="1" t="s">
        <v>56</v>
      </c>
      <c r="C7272" s="1" t="s">
        <v>732</v>
      </c>
      <c r="D7272" s="1" t="s">
        <v>61</v>
      </c>
      <c r="E7272" s="1" t="s">
        <v>20</v>
      </c>
      <c r="F7272" t="b">
        <v>0</v>
      </c>
      <c r="G7272" s="1" t="s">
        <v>29</v>
      </c>
      <c r="H7272" s="2">
        <v>45143.572789351849</v>
      </c>
      <c r="I7272" t="b">
        <v>0</v>
      </c>
      <c r="J7272" t="b">
        <v>1</v>
      </c>
      <c r="K7272" s="1" t="s">
        <v>30</v>
      </c>
      <c r="L7272" s="1" t="s">
        <v>22</v>
      </c>
      <c r="M7272">
        <v>145000</v>
      </c>
      <c r="O7272" s="1" t="s">
        <v>20353</v>
      </c>
      <c r="P7272" s="1" t="s">
        <v>20354</v>
      </c>
    </row>
    <row r="7273" spans="1:16" x14ac:dyDescent="0.55000000000000004">
      <c r="A7273" s="1" t="s">
        <v>56</v>
      </c>
      <c r="B7273" s="1" t="s">
        <v>20355</v>
      </c>
      <c r="C7273" s="1" t="s">
        <v>93</v>
      </c>
      <c r="D7273" s="1" t="s">
        <v>42</v>
      </c>
      <c r="E7273" s="1" t="s">
        <v>20</v>
      </c>
      <c r="F7273" t="b">
        <v>0</v>
      </c>
      <c r="G7273" s="1" t="s">
        <v>29</v>
      </c>
      <c r="H7273" s="2">
        <v>45165.464131944442</v>
      </c>
      <c r="I7273" t="b">
        <v>0</v>
      </c>
      <c r="J7273" t="b">
        <v>0</v>
      </c>
      <c r="K7273" s="1" t="s">
        <v>30</v>
      </c>
      <c r="L7273" s="1" t="s">
        <v>22</v>
      </c>
      <c r="M7273">
        <v>205000</v>
      </c>
      <c r="O7273" s="1" t="s">
        <v>154</v>
      </c>
      <c r="P7273" s="1" t="s">
        <v>8396</v>
      </c>
    </row>
    <row r="7274" spans="1:16" x14ac:dyDescent="0.55000000000000004">
      <c r="A7274" s="1" t="s">
        <v>56</v>
      </c>
      <c r="B7274" s="1" t="s">
        <v>56</v>
      </c>
      <c r="C7274" s="1" t="s">
        <v>525</v>
      </c>
      <c r="D7274" s="1" t="s">
        <v>42</v>
      </c>
      <c r="E7274" s="1" t="s">
        <v>20</v>
      </c>
      <c r="F7274" t="b">
        <v>0</v>
      </c>
      <c r="G7274" s="1" t="s">
        <v>29</v>
      </c>
      <c r="H7274" s="2">
        <v>45142.92255787037</v>
      </c>
      <c r="I7274" t="b">
        <v>0</v>
      </c>
      <c r="J7274" t="b">
        <v>1</v>
      </c>
      <c r="K7274" s="1" t="s">
        <v>30</v>
      </c>
      <c r="L7274" s="1" t="s">
        <v>22</v>
      </c>
      <c r="M7274">
        <v>112500</v>
      </c>
      <c r="O7274" s="1" t="s">
        <v>154</v>
      </c>
      <c r="P7274" s="1" t="s">
        <v>6197</v>
      </c>
    </row>
    <row r="7275" spans="1:16" x14ac:dyDescent="0.55000000000000004">
      <c r="A7275" s="1" t="s">
        <v>46</v>
      </c>
      <c r="B7275" s="1" t="s">
        <v>20356</v>
      </c>
      <c r="C7275" s="1" t="s">
        <v>69</v>
      </c>
      <c r="D7275" s="1" t="s">
        <v>15066</v>
      </c>
      <c r="E7275" s="1" t="s">
        <v>54</v>
      </c>
      <c r="F7275" t="b">
        <v>0</v>
      </c>
      <c r="G7275" s="1" t="s">
        <v>70</v>
      </c>
      <c r="H7275" s="2">
        <v>45148.917557870373</v>
      </c>
      <c r="I7275" t="b">
        <v>1</v>
      </c>
      <c r="J7275" t="b">
        <v>0</v>
      </c>
      <c r="K7275" s="1" t="s">
        <v>30</v>
      </c>
      <c r="L7275" s="1" t="s">
        <v>50</v>
      </c>
      <c r="N7275">
        <v>60</v>
      </c>
      <c r="O7275" s="1" t="s">
        <v>20146</v>
      </c>
      <c r="P7275" s="1" t="s">
        <v>20357</v>
      </c>
    </row>
    <row r="7276" spans="1:16" x14ac:dyDescent="0.55000000000000004">
      <c r="A7276" s="1" t="s">
        <v>16</v>
      </c>
      <c r="B7276" s="1" t="s">
        <v>20348</v>
      </c>
      <c r="C7276" s="1" t="s">
        <v>48</v>
      </c>
      <c r="D7276" s="1" t="s">
        <v>2574</v>
      </c>
      <c r="E7276" s="1" t="s">
        <v>20</v>
      </c>
      <c r="F7276" t="b">
        <v>1</v>
      </c>
      <c r="G7276" s="1" t="s">
        <v>29</v>
      </c>
      <c r="H7276" s="2">
        <v>45154.461921296293</v>
      </c>
      <c r="I7276" t="b">
        <v>0</v>
      </c>
      <c r="J7276" t="b">
        <v>1</v>
      </c>
      <c r="K7276" s="1" t="s">
        <v>30</v>
      </c>
      <c r="L7276" s="1" t="s">
        <v>22</v>
      </c>
      <c r="M7276">
        <v>100400</v>
      </c>
      <c r="O7276" s="1" t="s">
        <v>1628</v>
      </c>
      <c r="P7276" s="1" t="s">
        <v>20349</v>
      </c>
    </row>
    <row r="7277" spans="1:16" x14ac:dyDescent="0.55000000000000004">
      <c r="A7277" s="1" t="s">
        <v>33</v>
      </c>
      <c r="B7277" s="1" t="s">
        <v>33</v>
      </c>
      <c r="C7277" s="1" t="s">
        <v>20358</v>
      </c>
      <c r="D7277" s="1" t="s">
        <v>1271</v>
      </c>
      <c r="E7277" s="1" t="s">
        <v>20</v>
      </c>
      <c r="F7277" t="b">
        <v>0</v>
      </c>
      <c r="G7277" s="1" t="s">
        <v>70</v>
      </c>
      <c r="H7277" s="2">
        <v>45146.461076388892</v>
      </c>
      <c r="I7277" t="b">
        <v>0</v>
      </c>
      <c r="J7277" t="b">
        <v>1</v>
      </c>
      <c r="K7277" s="1" t="s">
        <v>30</v>
      </c>
      <c r="L7277" s="1" t="s">
        <v>22</v>
      </c>
      <c r="M7277">
        <v>99250</v>
      </c>
      <c r="O7277" s="1" t="s">
        <v>20359</v>
      </c>
      <c r="P7277" s="1" t="s">
        <v>245</v>
      </c>
    </row>
    <row r="7278" spans="1:16" x14ac:dyDescent="0.55000000000000004">
      <c r="A7278" s="1" t="s">
        <v>46</v>
      </c>
      <c r="B7278" s="1" t="s">
        <v>46</v>
      </c>
      <c r="C7278" s="1" t="s">
        <v>3996</v>
      </c>
      <c r="D7278" s="1" t="s">
        <v>42</v>
      </c>
      <c r="E7278" s="1" t="s">
        <v>20</v>
      </c>
      <c r="F7278" t="b">
        <v>0</v>
      </c>
      <c r="G7278" s="1" t="s">
        <v>29</v>
      </c>
      <c r="H7278" s="2">
        <v>45156.918067129627</v>
      </c>
      <c r="I7278" t="b">
        <v>0</v>
      </c>
      <c r="J7278" t="b">
        <v>1</v>
      </c>
      <c r="K7278" s="1" t="s">
        <v>30</v>
      </c>
      <c r="L7278" s="1" t="s">
        <v>22</v>
      </c>
      <c r="M7278">
        <v>55000</v>
      </c>
      <c r="O7278" s="1" t="s">
        <v>51</v>
      </c>
      <c r="P7278" s="1" t="s">
        <v>9681</v>
      </c>
    </row>
    <row r="7279" spans="1:16" x14ac:dyDescent="0.55000000000000004">
      <c r="A7279" s="1" t="s">
        <v>56</v>
      </c>
      <c r="B7279" s="1" t="s">
        <v>1887</v>
      </c>
      <c r="C7279" s="1" t="s">
        <v>93</v>
      </c>
      <c r="D7279" s="1" t="s">
        <v>53</v>
      </c>
      <c r="E7279" s="1" t="s">
        <v>54</v>
      </c>
      <c r="F7279" t="b">
        <v>0</v>
      </c>
      <c r="G7279" s="1" t="s">
        <v>58</v>
      </c>
      <c r="H7279" s="2">
        <v>45149.736620370371</v>
      </c>
      <c r="I7279" t="b">
        <v>1</v>
      </c>
      <c r="J7279" t="b">
        <v>0</v>
      </c>
      <c r="K7279" s="1" t="s">
        <v>30</v>
      </c>
      <c r="L7279" s="1" t="s">
        <v>50</v>
      </c>
      <c r="N7279">
        <v>85</v>
      </c>
      <c r="O7279" s="1" t="s">
        <v>20360</v>
      </c>
      <c r="P7279" s="1" t="s">
        <v>20361</v>
      </c>
    </row>
    <row r="7280" spans="1:16" x14ac:dyDescent="0.55000000000000004">
      <c r="A7280" s="1" t="s">
        <v>40</v>
      </c>
      <c r="B7280" s="1" t="s">
        <v>607</v>
      </c>
      <c r="C7280" s="1" t="s">
        <v>278</v>
      </c>
      <c r="D7280" s="1" t="s">
        <v>57</v>
      </c>
      <c r="E7280" s="1" t="s">
        <v>20</v>
      </c>
      <c r="F7280" t="b">
        <v>0</v>
      </c>
      <c r="G7280" s="1" t="s">
        <v>94</v>
      </c>
      <c r="H7280" s="2">
        <v>45156.299189814818</v>
      </c>
      <c r="I7280" t="b">
        <v>0</v>
      </c>
      <c r="J7280" t="b">
        <v>1</v>
      </c>
      <c r="K7280" s="1" t="s">
        <v>30</v>
      </c>
      <c r="L7280" s="1" t="s">
        <v>22</v>
      </c>
      <c r="M7280">
        <v>150000</v>
      </c>
      <c r="O7280" s="1" t="s">
        <v>902</v>
      </c>
      <c r="P7280" s="1" t="s">
        <v>20362</v>
      </c>
    </row>
    <row r="7281" spans="1:16" x14ac:dyDescent="0.55000000000000004">
      <c r="A7281" s="1" t="s">
        <v>46</v>
      </c>
      <c r="B7281" s="1" t="s">
        <v>20363</v>
      </c>
      <c r="C7281" s="1" t="s">
        <v>3498</v>
      </c>
      <c r="D7281" s="1" t="s">
        <v>28</v>
      </c>
      <c r="E7281" s="1" t="s">
        <v>20</v>
      </c>
      <c r="F7281" t="b">
        <v>0</v>
      </c>
      <c r="G7281" s="1" t="s">
        <v>3498</v>
      </c>
      <c r="H7281" s="2">
        <v>45142.766689814816</v>
      </c>
      <c r="I7281" t="b">
        <v>0</v>
      </c>
      <c r="J7281" t="b">
        <v>0</v>
      </c>
      <c r="K7281" s="1" t="s">
        <v>3498</v>
      </c>
      <c r="L7281" s="1" t="s">
        <v>22</v>
      </c>
      <c r="M7281">
        <v>57500</v>
      </c>
      <c r="O7281" s="1" t="s">
        <v>5484</v>
      </c>
      <c r="P7281" s="1" t="s">
        <v>20364</v>
      </c>
    </row>
    <row r="7282" spans="1:16" x14ac:dyDescent="0.55000000000000004">
      <c r="A7282" s="1" t="s">
        <v>56</v>
      </c>
      <c r="B7282" s="1" t="s">
        <v>179</v>
      </c>
      <c r="C7282" s="1" t="s">
        <v>180</v>
      </c>
      <c r="D7282" s="1" t="s">
        <v>181</v>
      </c>
      <c r="E7282" s="1" t="s">
        <v>20</v>
      </c>
      <c r="F7282" t="b">
        <v>0</v>
      </c>
      <c r="G7282" s="1" t="s">
        <v>21</v>
      </c>
      <c r="H7282" s="2">
        <v>45141.663472222222</v>
      </c>
      <c r="I7282" t="b">
        <v>0</v>
      </c>
      <c r="J7282" t="b">
        <v>1</v>
      </c>
      <c r="K7282" s="1" t="s">
        <v>21</v>
      </c>
      <c r="L7282" s="1" t="s">
        <v>22</v>
      </c>
      <c r="M7282">
        <v>137500</v>
      </c>
      <c r="O7282" s="1" t="s">
        <v>15883</v>
      </c>
      <c r="P7282" s="1" t="s">
        <v>18230</v>
      </c>
    </row>
    <row r="7283" spans="1:16" x14ac:dyDescent="0.55000000000000004">
      <c r="A7283" s="1" t="s">
        <v>46</v>
      </c>
      <c r="B7283" s="1" t="s">
        <v>20365</v>
      </c>
      <c r="C7283" s="1" t="s">
        <v>85</v>
      </c>
      <c r="D7283" s="1" t="s">
        <v>28</v>
      </c>
      <c r="E7283" s="1" t="s">
        <v>20</v>
      </c>
      <c r="F7283" t="b">
        <v>0</v>
      </c>
      <c r="G7283" s="1" t="s">
        <v>58</v>
      </c>
      <c r="H7283" s="2">
        <v>45147.428576388891</v>
      </c>
      <c r="I7283" t="b">
        <v>0</v>
      </c>
      <c r="J7283" t="b">
        <v>0</v>
      </c>
      <c r="K7283" s="1" t="s">
        <v>30</v>
      </c>
      <c r="L7283" s="1" t="s">
        <v>22</v>
      </c>
      <c r="M7283">
        <v>80850</v>
      </c>
      <c r="O7283" s="1" t="s">
        <v>10865</v>
      </c>
      <c r="P7283" s="1" t="s">
        <v>20366</v>
      </c>
    </row>
    <row r="7284" spans="1:16" x14ac:dyDescent="0.55000000000000004">
      <c r="A7284" s="1" t="s">
        <v>33</v>
      </c>
      <c r="B7284" s="1" t="s">
        <v>1453</v>
      </c>
      <c r="C7284" s="1" t="s">
        <v>2833</v>
      </c>
      <c r="D7284" s="1" t="s">
        <v>1454</v>
      </c>
      <c r="E7284" s="1" t="s">
        <v>20</v>
      </c>
      <c r="F7284" t="b">
        <v>0</v>
      </c>
      <c r="G7284" s="1" t="s">
        <v>37</v>
      </c>
      <c r="H7284" s="2">
        <v>45161.002962962964</v>
      </c>
      <c r="I7284" t="b">
        <v>0</v>
      </c>
      <c r="J7284" t="b">
        <v>0</v>
      </c>
      <c r="K7284" s="1" t="s">
        <v>30</v>
      </c>
      <c r="L7284" s="1" t="s">
        <v>22</v>
      </c>
      <c r="M7284">
        <v>137000</v>
      </c>
      <c r="O7284" s="1" t="s">
        <v>3858</v>
      </c>
      <c r="P7284" s="1" t="s">
        <v>1471</v>
      </c>
    </row>
    <row r="7285" spans="1:16" x14ac:dyDescent="0.55000000000000004">
      <c r="A7285" s="1" t="s">
        <v>56</v>
      </c>
      <c r="B7285" s="1" t="s">
        <v>20367</v>
      </c>
      <c r="C7285" s="1" t="s">
        <v>454</v>
      </c>
      <c r="D7285" s="1" t="s">
        <v>28</v>
      </c>
      <c r="E7285" s="1" t="s">
        <v>20</v>
      </c>
      <c r="F7285" t="b">
        <v>0</v>
      </c>
      <c r="G7285" s="1" t="s">
        <v>455</v>
      </c>
      <c r="H7285" s="2">
        <v>45167.99322916667</v>
      </c>
      <c r="I7285" t="b">
        <v>1</v>
      </c>
      <c r="J7285" t="b">
        <v>0</v>
      </c>
      <c r="K7285" s="1" t="s">
        <v>455</v>
      </c>
      <c r="L7285" s="1" t="s">
        <v>22</v>
      </c>
      <c r="M7285">
        <v>147500</v>
      </c>
      <c r="O7285" s="1" t="s">
        <v>11887</v>
      </c>
      <c r="P7285" s="1" t="s">
        <v>20368</v>
      </c>
    </row>
    <row r="7286" spans="1:16" x14ac:dyDescent="0.55000000000000004">
      <c r="A7286" s="1" t="s">
        <v>40</v>
      </c>
      <c r="B7286" s="1" t="s">
        <v>20369</v>
      </c>
      <c r="C7286" s="1" t="s">
        <v>20370</v>
      </c>
      <c r="D7286" s="1" t="s">
        <v>49</v>
      </c>
      <c r="E7286" s="1" t="s">
        <v>20</v>
      </c>
      <c r="F7286" t="b">
        <v>0</v>
      </c>
      <c r="G7286" s="1" t="s">
        <v>37</v>
      </c>
      <c r="H7286" s="2">
        <v>45148.254305555558</v>
      </c>
      <c r="I7286" t="b">
        <v>0</v>
      </c>
      <c r="J7286" t="b">
        <v>0</v>
      </c>
      <c r="K7286" s="1" t="s">
        <v>30</v>
      </c>
      <c r="L7286" s="1" t="s">
        <v>50</v>
      </c>
      <c r="N7286">
        <v>36.235000610351563</v>
      </c>
      <c r="O7286" s="1" t="s">
        <v>20371</v>
      </c>
      <c r="P7286" s="1" t="s">
        <v>20372</v>
      </c>
    </row>
    <row r="7287" spans="1:16" x14ac:dyDescent="0.55000000000000004">
      <c r="A7287" s="1" t="s">
        <v>46</v>
      </c>
      <c r="B7287" s="1" t="s">
        <v>4217</v>
      </c>
      <c r="C7287" s="1" t="s">
        <v>19033</v>
      </c>
      <c r="D7287" s="1" t="s">
        <v>49</v>
      </c>
      <c r="E7287" s="1" t="s">
        <v>20</v>
      </c>
      <c r="F7287" t="b">
        <v>0</v>
      </c>
      <c r="G7287" s="1" t="s">
        <v>29</v>
      </c>
      <c r="H7287" s="2">
        <v>45149.501469907409</v>
      </c>
      <c r="I7287" t="b">
        <v>0</v>
      </c>
      <c r="J7287" t="b">
        <v>1</v>
      </c>
      <c r="K7287" s="1" t="s">
        <v>30</v>
      </c>
      <c r="L7287" s="1" t="s">
        <v>50</v>
      </c>
      <c r="N7287">
        <v>33</v>
      </c>
      <c r="O7287" s="1" t="s">
        <v>9734</v>
      </c>
      <c r="P7287" s="1" t="s">
        <v>19034</v>
      </c>
    </row>
    <row r="7288" spans="1:16" x14ac:dyDescent="0.55000000000000004">
      <c r="A7288" s="1" t="s">
        <v>33</v>
      </c>
      <c r="B7288" s="1" t="s">
        <v>20373</v>
      </c>
      <c r="C7288" s="1" t="s">
        <v>1510</v>
      </c>
      <c r="D7288" s="1" t="s">
        <v>49</v>
      </c>
      <c r="E7288" s="1" t="s">
        <v>20</v>
      </c>
      <c r="F7288" t="b">
        <v>0</v>
      </c>
      <c r="G7288" s="1" t="s">
        <v>37</v>
      </c>
      <c r="H7288" s="2">
        <v>45154.752870370372</v>
      </c>
      <c r="I7288" t="b">
        <v>0</v>
      </c>
      <c r="J7288" t="b">
        <v>0</v>
      </c>
      <c r="K7288" s="1" t="s">
        <v>30</v>
      </c>
      <c r="L7288" s="1" t="s">
        <v>50</v>
      </c>
      <c r="N7288">
        <v>78.544998168945313</v>
      </c>
      <c r="O7288" s="1" t="s">
        <v>4126</v>
      </c>
      <c r="P7288" s="1"/>
    </row>
    <row r="7289" spans="1:16" x14ac:dyDescent="0.55000000000000004">
      <c r="A7289" s="1" t="s">
        <v>56</v>
      </c>
      <c r="B7289" s="1" t="s">
        <v>20374</v>
      </c>
      <c r="C7289" s="1" t="s">
        <v>20375</v>
      </c>
      <c r="D7289" s="1" t="s">
        <v>28</v>
      </c>
      <c r="E7289" s="1" t="s">
        <v>20</v>
      </c>
      <c r="F7289" t="b">
        <v>0</v>
      </c>
      <c r="G7289" s="1" t="s">
        <v>20376</v>
      </c>
      <c r="H7289" s="2">
        <v>45156.787418981483</v>
      </c>
      <c r="I7289" t="b">
        <v>0</v>
      </c>
      <c r="J7289" t="b">
        <v>0</v>
      </c>
      <c r="K7289" s="1" t="s">
        <v>20376</v>
      </c>
      <c r="L7289" s="1" t="s">
        <v>22</v>
      </c>
      <c r="M7289">
        <v>69300</v>
      </c>
      <c r="O7289" s="1" t="s">
        <v>20377</v>
      </c>
      <c r="P7289" s="1"/>
    </row>
    <row r="7290" spans="1:16" x14ac:dyDescent="0.55000000000000004">
      <c r="A7290" s="1" t="s">
        <v>369</v>
      </c>
      <c r="B7290" s="1" t="s">
        <v>20378</v>
      </c>
      <c r="C7290" s="1" t="s">
        <v>67</v>
      </c>
      <c r="D7290" s="1" t="s">
        <v>19</v>
      </c>
      <c r="E7290" s="1" t="s">
        <v>20</v>
      </c>
      <c r="F7290" t="b">
        <v>0</v>
      </c>
      <c r="G7290" s="1" t="s">
        <v>43</v>
      </c>
      <c r="H7290" s="2">
        <v>45148.333993055552</v>
      </c>
      <c r="I7290" t="b">
        <v>0</v>
      </c>
      <c r="J7290" t="b">
        <v>1</v>
      </c>
      <c r="K7290" s="1" t="s">
        <v>30</v>
      </c>
      <c r="L7290" s="1" t="s">
        <v>50</v>
      </c>
      <c r="N7290">
        <v>22.719999313354489</v>
      </c>
      <c r="O7290" s="1" t="s">
        <v>19105</v>
      </c>
      <c r="P7290" s="1" t="s">
        <v>76</v>
      </c>
    </row>
    <row r="7291" spans="1:16" x14ac:dyDescent="0.55000000000000004">
      <c r="A7291" s="1" t="s">
        <v>40</v>
      </c>
      <c r="B7291" s="1" t="s">
        <v>40</v>
      </c>
      <c r="C7291" s="1" t="s">
        <v>48</v>
      </c>
      <c r="D7291" s="1" t="s">
        <v>42</v>
      </c>
      <c r="E7291" s="1" t="s">
        <v>20</v>
      </c>
      <c r="F7291" t="b">
        <v>1</v>
      </c>
      <c r="G7291" s="1" t="s">
        <v>70</v>
      </c>
      <c r="H7291" s="2">
        <v>45161.672118055554</v>
      </c>
      <c r="I7291" t="b">
        <v>0</v>
      </c>
      <c r="J7291" t="b">
        <v>1</v>
      </c>
      <c r="K7291" s="1" t="s">
        <v>30</v>
      </c>
      <c r="L7291" s="1" t="s">
        <v>22</v>
      </c>
      <c r="M7291">
        <v>180000</v>
      </c>
      <c r="O7291" s="1" t="s">
        <v>20379</v>
      </c>
      <c r="P7291" s="1" t="s">
        <v>20380</v>
      </c>
    </row>
    <row r="7292" spans="1:16" x14ac:dyDescent="0.55000000000000004">
      <c r="A7292" s="1" t="s">
        <v>369</v>
      </c>
      <c r="B7292" s="1" t="s">
        <v>20381</v>
      </c>
      <c r="C7292" s="1" t="s">
        <v>321</v>
      </c>
      <c r="D7292" s="1" t="s">
        <v>57</v>
      </c>
      <c r="E7292" s="1" t="s">
        <v>20</v>
      </c>
      <c r="F7292" t="b">
        <v>0</v>
      </c>
      <c r="G7292" s="1" t="s">
        <v>70</v>
      </c>
      <c r="H7292" s="2">
        <v>45167.460972222223</v>
      </c>
      <c r="I7292" t="b">
        <v>0</v>
      </c>
      <c r="J7292" t="b">
        <v>0</v>
      </c>
      <c r="K7292" s="1" t="s">
        <v>30</v>
      </c>
      <c r="L7292" s="1" t="s">
        <v>22</v>
      </c>
      <c r="M7292">
        <v>90000</v>
      </c>
      <c r="O7292" s="1" t="s">
        <v>10482</v>
      </c>
      <c r="P7292" s="1" t="s">
        <v>864</v>
      </c>
    </row>
    <row r="7293" spans="1:16" x14ac:dyDescent="0.55000000000000004">
      <c r="A7293" s="1" t="s">
        <v>46</v>
      </c>
      <c r="B7293" s="1" t="s">
        <v>374</v>
      </c>
      <c r="C7293" s="1" t="s">
        <v>2033</v>
      </c>
      <c r="D7293" s="1" t="s">
        <v>28</v>
      </c>
      <c r="E7293" s="1" t="s">
        <v>20</v>
      </c>
      <c r="F7293" t="b">
        <v>0</v>
      </c>
      <c r="G7293" s="1" t="s">
        <v>704</v>
      </c>
      <c r="H7293" s="2">
        <v>45153.93613425926</v>
      </c>
      <c r="I7293" t="b">
        <v>0</v>
      </c>
      <c r="J7293" t="b">
        <v>0</v>
      </c>
      <c r="K7293" s="1" t="s">
        <v>704</v>
      </c>
      <c r="L7293" s="1" t="s">
        <v>22</v>
      </c>
      <c r="M7293">
        <v>100500</v>
      </c>
      <c r="O7293" s="1" t="s">
        <v>20382</v>
      </c>
      <c r="P7293" s="1" t="s">
        <v>20383</v>
      </c>
    </row>
    <row r="7294" spans="1:16" x14ac:dyDescent="0.55000000000000004">
      <c r="A7294" s="1" t="s">
        <v>40</v>
      </c>
      <c r="B7294" s="1" t="s">
        <v>2306</v>
      </c>
      <c r="C7294" s="1" t="s">
        <v>146</v>
      </c>
      <c r="D7294" s="1" t="s">
        <v>18523</v>
      </c>
      <c r="E7294" s="1" t="s">
        <v>20</v>
      </c>
      <c r="F7294" t="b">
        <v>0</v>
      </c>
      <c r="G7294" s="1" t="s">
        <v>43</v>
      </c>
      <c r="H7294" s="2">
        <v>45166.837488425925</v>
      </c>
      <c r="I7294" t="b">
        <v>0</v>
      </c>
      <c r="J7294" t="b">
        <v>0</v>
      </c>
      <c r="K7294" s="1" t="s">
        <v>30</v>
      </c>
      <c r="L7294" s="1" t="s">
        <v>22</v>
      </c>
      <c r="M7294">
        <v>119000</v>
      </c>
      <c r="O7294" s="1" t="s">
        <v>558</v>
      </c>
      <c r="P7294" s="1" t="s">
        <v>18524</v>
      </c>
    </row>
    <row r="7295" spans="1:16" x14ac:dyDescent="0.55000000000000004">
      <c r="A7295" s="1" t="s">
        <v>33</v>
      </c>
      <c r="B7295" s="1" t="s">
        <v>20384</v>
      </c>
      <c r="C7295" s="1" t="s">
        <v>67</v>
      </c>
      <c r="D7295" s="1" t="s">
        <v>49</v>
      </c>
      <c r="E7295" s="1" t="s">
        <v>20</v>
      </c>
      <c r="F7295" t="b">
        <v>0</v>
      </c>
      <c r="G7295" s="1" t="s">
        <v>58</v>
      </c>
      <c r="H7295" s="2">
        <v>45151.523333333331</v>
      </c>
      <c r="I7295" t="b">
        <v>0</v>
      </c>
      <c r="J7295" t="b">
        <v>0</v>
      </c>
      <c r="K7295" s="1" t="s">
        <v>30</v>
      </c>
      <c r="L7295" s="1" t="s">
        <v>50</v>
      </c>
      <c r="N7295">
        <v>47.620002746582031</v>
      </c>
      <c r="O7295" s="1" t="s">
        <v>1796</v>
      </c>
      <c r="P7295" s="1" t="s">
        <v>6050</v>
      </c>
    </row>
    <row r="7296" spans="1:16" x14ac:dyDescent="0.55000000000000004">
      <c r="A7296" s="1" t="s">
        <v>56</v>
      </c>
      <c r="B7296" s="1" t="s">
        <v>20385</v>
      </c>
      <c r="C7296" s="1" t="s">
        <v>48</v>
      </c>
      <c r="D7296" s="1" t="s">
        <v>42</v>
      </c>
      <c r="E7296" s="1" t="s">
        <v>20</v>
      </c>
      <c r="F7296" t="b">
        <v>1</v>
      </c>
      <c r="G7296" s="1" t="s">
        <v>70</v>
      </c>
      <c r="H7296" s="2">
        <v>45143.488981481481</v>
      </c>
      <c r="I7296" t="b">
        <v>0</v>
      </c>
      <c r="J7296" t="b">
        <v>1</v>
      </c>
      <c r="K7296" s="1" t="s">
        <v>30</v>
      </c>
      <c r="L7296" s="1" t="s">
        <v>50</v>
      </c>
      <c r="N7296">
        <v>60.5</v>
      </c>
      <c r="O7296" s="1" t="s">
        <v>8374</v>
      </c>
      <c r="P7296" s="1" t="s">
        <v>20386</v>
      </c>
    </row>
    <row r="7297" spans="1:16" x14ac:dyDescent="0.55000000000000004">
      <c r="A7297" s="1" t="s">
        <v>56</v>
      </c>
      <c r="B7297" s="1" t="s">
        <v>56</v>
      </c>
      <c r="C7297" s="1" t="s">
        <v>69</v>
      </c>
      <c r="D7297" s="1" t="s">
        <v>42</v>
      </c>
      <c r="E7297" s="1" t="s">
        <v>54</v>
      </c>
      <c r="F7297" t="b">
        <v>0</v>
      </c>
      <c r="G7297" s="1" t="s">
        <v>43</v>
      </c>
      <c r="H7297" s="2">
        <v>45156.880347222221</v>
      </c>
      <c r="I7297" t="b">
        <v>0</v>
      </c>
      <c r="J7297" t="b">
        <v>0</v>
      </c>
      <c r="K7297" s="1" t="s">
        <v>30</v>
      </c>
      <c r="L7297" s="1" t="s">
        <v>50</v>
      </c>
      <c r="N7297">
        <v>67.5</v>
      </c>
      <c r="O7297" s="1" t="s">
        <v>128</v>
      </c>
      <c r="P7297" s="1" t="s">
        <v>20387</v>
      </c>
    </row>
    <row r="7298" spans="1:16" x14ac:dyDescent="0.55000000000000004">
      <c r="A7298" s="1" t="s">
        <v>56</v>
      </c>
      <c r="B7298" s="1" t="s">
        <v>20388</v>
      </c>
      <c r="C7298" s="1" t="s">
        <v>278</v>
      </c>
      <c r="D7298" s="1" t="s">
        <v>57</v>
      </c>
      <c r="E7298" s="1" t="s">
        <v>20</v>
      </c>
      <c r="F7298" t="b">
        <v>0</v>
      </c>
      <c r="G7298" s="1" t="s">
        <v>94</v>
      </c>
      <c r="H7298" s="2">
        <v>45154.325023148151</v>
      </c>
      <c r="I7298" t="b">
        <v>0</v>
      </c>
      <c r="J7298" t="b">
        <v>0</v>
      </c>
      <c r="K7298" s="1" t="s">
        <v>30</v>
      </c>
      <c r="L7298" s="1" t="s">
        <v>22</v>
      </c>
      <c r="M7298">
        <v>125000</v>
      </c>
      <c r="O7298" s="1" t="s">
        <v>307</v>
      </c>
      <c r="P7298" s="1" t="s">
        <v>19056</v>
      </c>
    </row>
    <row r="7299" spans="1:16" x14ac:dyDescent="0.55000000000000004">
      <c r="A7299" s="1" t="s">
        <v>103</v>
      </c>
      <c r="B7299" s="1" t="s">
        <v>20389</v>
      </c>
      <c r="C7299" s="1" t="s">
        <v>152</v>
      </c>
      <c r="D7299" s="1" t="s">
        <v>1850</v>
      </c>
      <c r="E7299" s="1" t="s">
        <v>54</v>
      </c>
      <c r="F7299" t="b">
        <v>0</v>
      </c>
      <c r="G7299" s="1" t="s">
        <v>37</v>
      </c>
      <c r="H7299" s="2">
        <v>45148.500752314816</v>
      </c>
      <c r="I7299" t="b">
        <v>0</v>
      </c>
      <c r="J7299" t="b">
        <v>0</v>
      </c>
      <c r="K7299" s="1" t="s">
        <v>30</v>
      </c>
      <c r="L7299" s="1" t="s">
        <v>50</v>
      </c>
      <c r="N7299">
        <v>44.584999084472663</v>
      </c>
      <c r="O7299" s="1" t="s">
        <v>1851</v>
      </c>
      <c r="P7299" s="1" t="s">
        <v>717</v>
      </c>
    </row>
    <row r="7300" spans="1:16" x14ac:dyDescent="0.55000000000000004">
      <c r="A7300" s="1" t="s">
        <v>33</v>
      </c>
      <c r="B7300" s="1" t="s">
        <v>20329</v>
      </c>
      <c r="C7300" s="1" t="s">
        <v>947</v>
      </c>
      <c r="D7300" s="1" t="s">
        <v>57</v>
      </c>
      <c r="E7300" s="1" t="s">
        <v>20</v>
      </c>
      <c r="F7300" t="b">
        <v>0</v>
      </c>
      <c r="G7300" s="1" t="s">
        <v>37</v>
      </c>
      <c r="H7300" s="2">
        <v>45160.33625</v>
      </c>
      <c r="I7300" t="b">
        <v>0</v>
      </c>
      <c r="J7300" t="b">
        <v>1</v>
      </c>
      <c r="K7300" s="1" t="s">
        <v>30</v>
      </c>
      <c r="L7300" s="1" t="s">
        <v>22</v>
      </c>
      <c r="M7300">
        <v>350000</v>
      </c>
      <c r="O7300" s="1" t="s">
        <v>551</v>
      </c>
      <c r="P7300" s="1"/>
    </row>
    <row r="7301" spans="1:16" x14ac:dyDescent="0.55000000000000004">
      <c r="A7301" s="1" t="s">
        <v>33</v>
      </c>
      <c r="B7301" s="1" t="s">
        <v>11685</v>
      </c>
      <c r="C7301" s="1" t="s">
        <v>1275</v>
      </c>
      <c r="D7301" s="1" t="s">
        <v>49</v>
      </c>
      <c r="E7301" s="1" t="s">
        <v>20</v>
      </c>
      <c r="F7301" t="b">
        <v>0</v>
      </c>
      <c r="G7301" s="1" t="s">
        <v>37</v>
      </c>
      <c r="H7301" s="2">
        <v>45147.793877314813</v>
      </c>
      <c r="I7301" t="b">
        <v>0</v>
      </c>
      <c r="J7301" t="b">
        <v>1</v>
      </c>
      <c r="K7301" s="1" t="s">
        <v>30</v>
      </c>
      <c r="L7301" s="1" t="s">
        <v>50</v>
      </c>
      <c r="N7301">
        <v>78.544998168945313</v>
      </c>
      <c r="O7301" s="1" t="s">
        <v>3701</v>
      </c>
      <c r="P7301" s="1"/>
    </row>
    <row r="7302" spans="1:16" x14ac:dyDescent="0.55000000000000004">
      <c r="A7302" s="1" t="s">
        <v>56</v>
      </c>
      <c r="B7302" s="1" t="s">
        <v>610</v>
      </c>
      <c r="C7302" s="1" t="s">
        <v>93</v>
      </c>
      <c r="D7302" s="1" t="s">
        <v>1271</v>
      </c>
      <c r="E7302" s="1" t="s">
        <v>20</v>
      </c>
      <c r="F7302" t="b">
        <v>0</v>
      </c>
      <c r="G7302" s="1" t="s">
        <v>43</v>
      </c>
      <c r="H7302" s="2">
        <v>45143.529351851852</v>
      </c>
      <c r="I7302" t="b">
        <v>0</v>
      </c>
      <c r="J7302" t="b">
        <v>1</v>
      </c>
      <c r="K7302" s="1" t="s">
        <v>30</v>
      </c>
      <c r="L7302" s="1" t="s">
        <v>22</v>
      </c>
      <c r="M7302">
        <v>112000</v>
      </c>
      <c r="O7302" s="1" t="s">
        <v>20390</v>
      </c>
      <c r="P7302" s="1" t="s">
        <v>20391</v>
      </c>
    </row>
    <row r="7303" spans="1:16" x14ac:dyDescent="0.55000000000000004">
      <c r="A7303" s="1" t="s">
        <v>46</v>
      </c>
      <c r="B7303" s="1" t="s">
        <v>20392</v>
      </c>
      <c r="C7303" s="1" t="s">
        <v>2369</v>
      </c>
      <c r="D7303" s="1" t="s">
        <v>49</v>
      </c>
      <c r="E7303" s="1" t="s">
        <v>20</v>
      </c>
      <c r="F7303" t="b">
        <v>0</v>
      </c>
      <c r="G7303" s="1" t="s">
        <v>37</v>
      </c>
      <c r="H7303" s="2">
        <v>45140.750937500001</v>
      </c>
      <c r="I7303" t="b">
        <v>0</v>
      </c>
      <c r="J7303" t="b">
        <v>0</v>
      </c>
      <c r="K7303" s="1" t="s">
        <v>30</v>
      </c>
      <c r="L7303" s="1" t="s">
        <v>50</v>
      </c>
      <c r="N7303">
        <v>25.760000228881839</v>
      </c>
      <c r="O7303" s="1" t="s">
        <v>6614</v>
      </c>
      <c r="P7303" s="1"/>
    </row>
    <row r="7304" spans="1:16" x14ac:dyDescent="0.55000000000000004">
      <c r="A7304" s="1" t="s">
        <v>25</v>
      </c>
      <c r="B7304" s="1" t="s">
        <v>20393</v>
      </c>
      <c r="C7304" s="1" t="s">
        <v>388</v>
      </c>
      <c r="D7304" s="1" t="s">
        <v>28</v>
      </c>
      <c r="E7304" s="1" t="s">
        <v>20</v>
      </c>
      <c r="F7304" t="b">
        <v>0</v>
      </c>
      <c r="G7304" s="1" t="s">
        <v>361</v>
      </c>
      <c r="H7304" s="2">
        <v>45168.604826388888</v>
      </c>
      <c r="I7304" t="b">
        <v>0</v>
      </c>
      <c r="J7304" t="b">
        <v>0</v>
      </c>
      <c r="K7304" s="1" t="s">
        <v>361</v>
      </c>
      <c r="L7304" s="1" t="s">
        <v>22</v>
      </c>
      <c r="M7304">
        <v>89100</v>
      </c>
      <c r="O7304" s="1" t="s">
        <v>20394</v>
      </c>
      <c r="P7304" s="1" t="s">
        <v>3288</v>
      </c>
    </row>
    <row r="7305" spans="1:16" x14ac:dyDescent="0.55000000000000004">
      <c r="A7305" s="1" t="s">
        <v>46</v>
      </c>
      <c r="B7305" s="1" t="s">
        <v>46</v>
      </c>
      <c r="C7305" s="1" t="s">
        <v>69</v>
      </c>
      <c r="D7305" s="1" t="s">
        <v>61</v>
      </c>
      <c r="E7305" s="1" t="s">
        <v>20</v>
      </c>
      <c r="F7305" t="b">
        <v>0</v>
      </c>
      <c r="G7305" s="1" t="s">
        <v>70</v>
      </c>
      <c r="H7305" s="2">
        <v>45159.709293981483</v>
      </c>
      <c r="I7305" t="b">
        <v>1</v>
      </c>
      <c r="J7305" t="b">
        <v>1</v>
      </c>
      <c r="K7305" s="1" t="s">
        <v>30</v>
      </c>
      <c r="L7305" s="1" t="s">
        <v>22</v>
      </c>
      <c r="M7305">
        <v>110000</v>
      </c>
      <c r="O7305" s="1" t="s">
        <v>20395</v>
      </c>
      <c r="P7305" s="1" t="s">
        <v>20396</v>
      </c>
    </row>
    <row r="7306" spans="1:16" x14ac:dyDescent="0.55000000000000004">
      <c r="A7306" s="1" t="s">
        <v>33</v>
      </c>
      <c r="B7306" s="1" t="s">
        <v>17435</v>
      </c>
      <c r="C7306" s="1" t="s">
        <v>781</v>
      </c>
      <c r="D7306" s="1" t="s">
        <v>1271</v>
      </c>
      <c r="E7306" s="1" t="s">
        <v>20</v>
      </c>
      <c r="F7306" t="b">
        <v>0</v>
      </c>
      <c r="G7306" s="1" t="s">
        <v>21</v>
      </c>
      <c r="H7306" s="2">
        <v>45167.710706018515</v>
      </c>
      <c r="I7306" t="b">
        <v>0</v>
      </c>
      <c r="J7306" t="b">
        <v>0</v>
      </c>
      <c r="K7306" s="1" t="s">
        <v>21</v>
      </c>
      <c r="L7306" s="1" t="s">
        <v>22</v>
      </c>
      <c r="M7306">
        <v>145000</v>
      </c>
      <c r="O7306" s="1" t="s">
        <v>20397</v>
      </c>
      <c r="P7306" s="1" t="s">
        <v>20398</v>
      </c>
    </row>
    <row r="7307" spans="1:16" x14ac:dyDescent="0.55000000000000004">
      <c r="A7307" s="1" t="s">
        <v>56</v>
      </c>
      <c r="B7307" s="1" t="s">
        <v>20399</v>
      </c>
      <c r="C7307" s="1" t="s">
        <v>732</v>
      </c>
      <c r="D7307" s="1" t="s">
        <v>49</v>
      </c>
      <c r="E7307" s="1" t="s">
        <v>20</v>
      </c>
      <c r="F7307" t="b">
        <v>0</v>
      </c>
      <c r="G7307" s="1" t="s">
        <v>94</v>
      </c>
      <c r="H7307" s="2">
        <v>45160.258101851854</v>
      </c>
      <c r="I7307" t="b">
        <v>0</v>
      </c>
      <c r="J7307" t="b">
        <v>0</v>
      </c>
      <c r="K7307" s="1" t="s">
        <v>30</v>
      </c>
      <c r="L7307" s="1" t="s">
        <v>50</v>
      </c>
      <c r="N7307">
        <v>51.379997253417969</v>
      </c>
      <c r="O7307" s="1" t="s">
        <v>20400</v>
      </c>
      <c r="P7307" s="1" t="s">
        <v>20401</v>
      </c>
    </row>
    <row r="7308" spans="1:16" x14ac:dyDescent="0.55000000000000004">
      <c r="A7308" s="1" t="s">
        <v>369</v>
      </c>
      <c r="B7308" s="1" t="s">
        <v>20402</v>
      </c>
      <c r="C7308" s="1" t="s">
        <v>525</v>
      </c>
      <c r="D7308" s="1" t="s">
        <v>61</v>
      </c>
      <c r="E7308" s="1" t="s">
        <v>20</v>
      </c>
      <c r="F7308" t="b">
        <v>0</v>
      </c>
      <c r="G7308" s="1" t="s">
        <v>94</v>
      </c>
      <c r="H7308" s="2">
        <v>45167.711608796293</v>
      </c>
      <c r="I7308" t="b">
        <v>0</v>
      </c>
      <c r="J7308" t="b">
        <v>0</v>
      </c>
      <c r="K7308" s="1" t="s">
        <v>30</v>
      </c>
      <c r="L7308" s="1" t="s">
        <v>22</v>
      </c>
      <c r="M7308">
        <v>70000</v>
      </c>
      <c r="O7308" s="1" t="s">
        <v>20403</v>
      </c>
      <c r="P7308" s="1" t="s">
        <v>2572</v>
      </c>
    </row>
    <row r="7309" spans="1:16" x14ac:dyDescent="0.55000000000000004">
      <c r="A7309" s="1" t="s">
        <v>33</v>
      </c>
      <c r="B7309" s="1" t="s">
        <v>33</v>
      </c>
      <c r="C7309" s="1" t="s">
        <v>1812</v>
      </c>
      <c r="D7309" s="1" t="s">
        <v>42</v>
      </c>
      <c r="E7309" s="1" t="s">
        <v>54</v>
      </c>
      <c r="F7309" t="b">
        <v>0</v>
      </c>
      <c r="G7309" s="1" t="s">
        <v>43</v>
      </c>
      <c r="H7309" s="2">
        <v>45156.835868055554</v>
      </c>
      <c r="I7309" t="b">
        <v>0</v>
      </c>
      <c r="J7309" t="b">
        <v>1</v>
      </c>
      <c r="K7309" s="1" t="s">
        <v>30</v>
      </c>
      <c r="L7309" s="1" t="s">
        <v>50</v>
      </c>
      <c r="N7309">
        <v>143.5</v>
      </c>
      <c r="O7309" s="1" t="s">
        <v>51</v>
      </c>
      <c r="P7309" s="1" t="s">
        <v>2551</v>
      </c>
    </row>
    <row r="7310" spans="1:16" x14ac:dyDescent="0.55000000000000004">
      <c r="A7310" s="1" t="s">
        <v>33</v>
      </c>
      <c r="B7310" s="1" t="s">
        <v>20404</v>
      </c>
      <c r="C7310" s="1" t="s">
        <v>67</v>
      </c>
      <c r="D7310" s="1" t="s">
        <v>49</v>
      </c>
      <c r="E7310" s="1" t="s">
        <v>20</v>
      </c>
      <c r="F7310" t="b">
        <v>0</v>
      </c>
      <c r="G7310" s="1" t="s">
        <v>58</v>
      </c>
      <c r="H7310" s="2">
        <v>45156.028749999998</v>
      </c>
      <c r="I7310" t="b">
        <v>0</v>
      </c>
      <c r="J7310" t="b">
        <v>1</v>
      </c>
      <c r="K7310" s="1" t="s">
        <v>30</v>
      </c>
      <c r="L7310" s="1" t="s">
        <v>50</v>
      </c>
      <c r="N7310">
        <v>47.620002746582031</v>
      </c>
      <c r="O7310" s="1" t="s">
        <v>3690</v>
      </c>
      <c r="P7310" s="1" t="s">
        <v>16267</v>
      </c>
    </row>
    <row r="7311" spans="1:16" x14ac:dyDescent="0.55000000000000004">
      <c r="A7311" s="1" t="s">
        <v>33</v>
      </c>
      <c r="B7311" s="1" t="s">
        <v>20405</v>
      </c>
      <c r="C7311" s="1" t="s">
        <v>2839</v>
      </c>
      <c r="D7311" s="1" t="s">
        <v>15066</v>
      </c>
      <c r="E7311" s="1" t="s">
        <v>54</v>
      </c>
      <c r="F7311" t="b">
        <v>0</v>
      </c>
      <c r="G7311" s="1" t="s">
        <v>43</v>
      </c>
      <c r="H7311" s="2">
        <v>45167.92015046296</v>
      </c>
      <c r="I7311" t="b">
        <v>0</v>
      </c>
      <c r="J7311" t="b">
        <v>0</v>
      </c>
      <c r="K7311" s="1" t="s">
        <v>30</v>
      </c>
      <c r="L7311" s="1" t="s">
        <v>50</v>
      </c>
      <c r="N7311">
        <v>60</v>
      </c>
      <c r="O7311" s="1" t="s">
        <v>17518</v>
      </c>
      <c r="P7311" s="1"/>
    </row>
    <row r="7312" spans="1:16" x14ac:dyDescent="0.55000000000000004">
      <c r="A7312" s="1" t="s">
        <v>369</v>
      </c>
      <c r="B7312" s="1" t="s">
        <v>20406</v>
      </c>
      <c r="C7312" s="1" t="s">
        <v>105</v>
      </c>
      <c r="D7312" s="1" t="s">
        <v>42</v>
      </c>
      <c r="E7312" s="1" t="s">
        <v>54</v>
      </c>
      <c r="F7312" t="b">
        <v>0</v>
      </c>
      <c r="G7312" s="1" t="s">
        <v>37</v>
      </c>
      <c r="H7312" s="2">
        <v>45160.917662037034</v>
      </c>
      <c r="I7312" t="b">
        <v>1</v>
      </c>
      <c r="J7312" t="b">
        <v>0</v>
      </c>
      <c r="K7312" s="1" t="s">
        <v>30</v>
      </c>
      <c r="L7312" s="1" t="s">
        <v>50</v>
      </c>
      <c r="N7312">
        <v>65</v>
      </c>
      <c r="O7312" s="1" t="s">
        <v>99</v>
      </c>
      <c r="P7312" s="1" t="s">
        <v>3120</v>
      </c>
    </row>
    <row r="7313" spans="1:16" x14ac:dyDescent="0.55000000000000004">
      <c r="A7313" s="1" t="s">
        <v>16</v>
      </c>
      <c r="B7313" s="1" t="s">
        <v>20407</v>
      </c>
      <c r="C7313" s="1" t="s">
        <v>312</v>
      </c>
      <c r="D7313" s="1" t="s">
        <v>28</v>
      </c>
      <c r="E7313" s="1" t="s">
        <v>20</v>
      </c>
      <c r="F7313" t="b">
        <v>0</v>
      </c>
      <c r="G7313" s="1" t="s">
        <v>312</v>
      </c>
      <c r="H7313" s="2">
        <v>45166.899386574078</v>
      </c>
      <c r="I7313" t="b">
        <v>0</v>
      </c>
      <c r="J7313" t="b">
        <v>0</v>
      </c>
      <c r="K7313" s="1" t="s">
        <v>312</v>
      </c>
      <c r="L7313" s="1" t="s">
        <v>22</v>
      </c>
      <c r="M7313">
        <v>54907</v>
      </c>
      <c r="O7313" s="1" t="s">
        <v>20408</v>
      </c>
      <c r="P7313" s="1" t="s">
        <v>20409</v>
      </c>
    </row>
    <row r="7314" spans="1:16" x14ac:dyDescent="0.55000000000000004">
      <c r="A7314" s="1" t="s">
        <v>46</v>
      </c>
      <c r="B7314" s="1" t="s">
        <v>20410</v>
      </c>
      <c r="C7314" s="1" t="s">
        <v>146</v>
      </c>
      <c r="D7314" s="1" t="s">
        <v>57</v>
      </c>
      <c r="E7314" s="1" t="s">
        <v>20</v>
      </c>
      <c r="F7314" t="b">
        <v>0</v>
      </c>
      <c r="G7314" s="1" t="s">
        <v>43</v>
      </c>
      <c r="H7314" s="2">
        <v>45161.333645833336</v>
      </c>
      <c r="I7314" t="b">
        <v>0</v>
      </c>
      <c r="J7314" t="b">
        <v>0</v>
      </c>
      <c r="K7314" s="1" t="s">
        <v>30</v>
      </c>
      <c r="L7314" s="1" t="s">
        <v>22</v>
      </c>
      <c r="M7314">
        <v>100000</v>
      </c>
      <c r="O7314" s="1" t="s">
        <v>307</v>
      </c>
      <c r="P7314" s="1" t="s">
        <v>4629</v>
      </c>
    </row>
    <row r="7315" spans="1:16" x14ac:dyDescent="0.55000000000000004">
      <c r="A7315" s="1" t="s">
        <v>16</v>
      </c>
      <c r="B7315" s="1" t="s">
        <v>14550</v>
      </c>
      <c r="C7315" s="1" t="s">
        <v>30</v>
      </c>
      <c r="D7315" s="1" t="s">
        <v>42</v>
      </c>
      <c r="E7315" s="1" t="s">
        <v>20</v>
      </c>
      <c r="F7315" t="b">
        <v>0</v>
      </c>
      <c r="G7315" s="1" t="s">
        <v>29</v>
      </c>
      <c r="H7315" s="2">
        <v>45168.629363425927</v>
      </c>
      <c r="I7315" t="b">
        <v>0</v>
      </c>
      <c r="J7315" t="b">
        <v>1</v>
      </c>
      <c r="K7315" s="1" t="s">
        <v>30</v>
      </c>
      <c r="L7315" s="1" t="s">
        <v>22</v>
      </c>
      <c r="M7315">
        <v>192000</v>
      </c>
      <c r="O7315" s="1" t="s">
        <v>20411</v>
      </c>
      <c r="P7315" s="1" t="s">
        <v>20412</v>
      </c>
    </row>
    <row r="7316" spans="1:16" x14ac:dyDescent="0.55000000000000004">
      <c r="A7316" s="1" t="s">
        <v>46</v>
      </c>
      <c r="B7316" s="1" t="s">
        <v>4454</v>
      </c>
      <c r="C7316" s="1" t="s">
        <v>744</v>
      </c>
      <c r="D7316" s="1" t="s">
        <v>61</v>
      </c>
      <c r="E7316" s="1" t="s">
        <v>20</v>
      </c>
      <c r="F7316" t="b">
        <v>0</v>
      </c>
      <c r="G7316" s="1" t="s">
        <v>43</v>
      </c>
      <c r="H7316" s="2">
        <v>45146.583587962959</v>
      </c>
      <c r="I7316" t="b">
        <v>0</v>
      </c>
      <c r="J7316" t="b">
        <v>1</v>
      </c>
      <c r="K7316" s="1" t="s">
        <v>30</v>
      </c>
      <c r="L7316" s="1" t="s">
        <v>50</v>
      </c>
      <c r="N7316">
        <v>31.5</v>
      </c>
      <c r="O7316" s="1" t="s">
        <v>977</v>
      </c>
      <c r="P7316" s="1" t="s">
        <v>4455</v>
      </c>
    </row>
    <row r="7317" spans="1:16" x14ac:dyDescent="0.55000000000000004">
      <c r="A7317" s="1" t="s">
        <v>46</v>
      </c>
      <c r="B7317" s="1" t="s">
        <v>4010</v>
      </c>
      <c r="C7317" s="1" t="s">
        <v>18197</v>
      </c>
      <c r="D7317" s="1" t="s">
        <v>28</v>
      </c>
      <c r="E7317" s="1" t="s">
        <v>20</v>
      </c>
      <c r="F7317" t="b">
        <v>0</v>
      </c>
      <c r="G7317" s="1" t="s">
        <v>3468</v>
      </c>
      <c r="H7317" s="2">
        <v>45142.605740740742</v>
      </c>
      <c r="I7317" t="b">
        <v>1</v>
      </c>
      <c r="J7317" t="b">
        <v>0</v>
      </c>
      <c r="K7317" s="1" t="s">
        <v>3468</v>
      </c>
      <c r="L7317" s="1" t="s">
        <v>22</v>
      </c>
      <c r="M7317">
        <v>57500</v>
      </c>
      <c r="O7317" s="1" t="s">
        <v>821</v>
      </c>
      <c r="P7317" s="1" t="s">
        <v>4012</v>
      </c>
    </row>
    <row r="7318" spans="1:16" x14ac:dyDescent="0.55000000000000004">
      <c r="A7318" s="1" t="s">
        <v>369</v>
      </c>
      <c r="B7318" s="1" t="s">
        <v>672</v>
      </c>
      <c r="C7318" s="1" t="s">
        <v>321</v>
      </c>
      <c r="D7318" s="1" t="s">
        <v>19</v>
      </c>
      <c r="E7318" s="1" t="s">
        <v>20</v>
      </c>
      <c r="F7318" t="b">
        <v>0</v>
      </c>
      <c r="G7318" s="1" t="s">
        <v>70</v>
      </c>
      <c r="H7318" s="2">
        <v>45160.667986111112</v>
      </c>
      <c r="I7318" t="b">
        <v>0</v>
      </c>
      <c r="J7318" t="b">
        <v>1</v>
      </c>
      <c r="K7318" s="1" t="s">
        <v>30</v>
      </c>
      <c r="L7318" s="1" t="s">
        <v>50</v>
      </c>
      <c r="N7318">
        <v>67.5</v>
      </c>
      <c r="O7318" s="1" t="s">
        <v>889</v>
      </c>
      <c r="P7318" s="1" t="s">
        <v>20413</v>
      </c>
    </row>
    <row r="7319" spans="1:16" x14ac:dyDescent="0.55000000000000004">
      <c r="A7319" s="1" t="s">
        <v>56</v>
      </c>
      <c r="B7319" s="1" t="s">
        <v>20414</v>
      </c>
      <c r="C7319" s="1" t="s">
        <v>48</v>
      </c>
      <c r="D7319" s="1" t="s">
        <v>42</v>
      </c>
      <c r="E7319" s="1" t="s">
        <v>20</v>
      </c>
      <c r="F7319" t="b">
        <v>1</v>
      </c>
      <c r="G7319" s="1" t="s">
        <v>21</v>
      </c>
      <c r="H7319" s="2">
        <v>45145.645370370374</v>
      </c>
      <c r="I7319" t="b">
        <v>1</v>
      </c>
      <c r="J7319" t="b">
        <v>0</v>
      </c>
      <c r="K7319" s="1" t="s">
        <v>21</v>
      </c>
      <c r="L7319" s="1" t="s">
        <v>22</v>
      </c>
      <c r="M7319">
        <v>170000</v>
      </c>
      <c r="O7319" s="1" t="s">
        <v>20415</v>
      </c>
      <c r="P7319" s="1"/>
    </row>
    <row r="7320" spans="1:16" x14ac:dyDescent="0.55000000000000004">
      <c r="A7320" s="1" t="s">
        <v>16</v>
      </c>
      <c r="B7320" s="1" t="s">
        <v>20416</v>
      </c>
      <c r="C7320" s="1" t="s">
        <v>48</v>
      </c>
      <c r="D7320" s="1" t="s">
        <v>19</v>
      </c>
      <c r="E7320" s="1" t="s">
        <v>20</v>
      </c>
      <c r="F7320" t="b">
        <v>1</v>
      </c>
      <c r="G7320" s="1" t="s">
        <v>43</v>
      </c>
      <c r="H7320" s="2">
        <v>45147.293634259258</v>
      </c>
      <c r="I7320" t="b">
        <v>0</v>
      </c>
      <c r="J7320" t="b">
        <v>0</v>
      </c>
      <c r="K7320" s="1" t="s">
        <v>30</v>
      </c>
      <c r="L7320" s="1" t="s">
        <v>22</v>
      </c>
      <c r="M7320">
        <v>160000</v>
      </c>
      <c r="O7320" s="1" t="s">
        <v>7223</v>
      </c>
      <c r="P7320" s="1" t="s">
        <v>1869</v>
      </c>
    </row>
    <row r="7321" spans="1:16" x14ac:dyDescent="0.55000000000000004">
      <c r="A7321" s="1" t="s">
        <v>46</v>
      </c>
      <c r="B7321" s="1" t="s">
        <v>20417</v>
      </c>
      <c r="C7321" s="1" t="s">
        <v>418</v>
      </c>
      <c r="D7321" s="1" t="s">
        <v>371</v>
      </c>
      <c r="E7321" s="1" t="s">
        <v>20</v>
      </c>
      <c r="F7321" t="b">
        <v>0</v>
      </c>
      <c r="G7321" s="1" t="s">
        <v>58</v>
      </c>
      <c r="H7321" s="2">
        <v>45148.299571759257</v>
      </c>
      <c r="I7321" t="b">
        <v>1</v>
      </c>
      <c r="J7321" t="b">
        <v>1</v>
      </c>
      <c r="K7321" s="1" t="s">
        <v>30</v>
      </c>
      <c r="L7321" s="1" t="s">
        <v>22</v>
      </c>
      <c r="M7321">
        <v>62499.5</v>
      </c>
      <c r="O7321" s="1" t="s">
        <v>20418</v>
      </c>
      <c r="P7321" s="1" t="s">
        <v>20419</v>
      </c>
    </row>
    <row r="7322" spans="1:16" x14ac:dyDescent="0.55000000000000004">
      <c r="A7322" s="1" t="s">
        <v>103</v>
      </c>
      <c r="B7322" s="1" t="s">
        <v>20420</v>
      </c>
      <c r="C7322" s="1" t="s">
        <v>321</v>
      </c>
      <c r="D7322" s="1" t="s">
        <v>49</v>
      </c>
      <c r="E7322" s="1" t="s">
        <v>20</v>
      </c>
      <c r="F7322" t="b">
        <v>0</v>
      </c>
      <c r="G7322" s="1" t="s">
        <v>70</v>
      </c>
      <c r="H7322" s="2">
        <v>45165.251192129632</v>
      </c>
      <c r="I7322" t="b">
        <v>0</v>
      </c>
      <c r="J7322" t="b">
        <v>1</v>
      </c>
      <c r="K7322" s="1" t="s">
        <v>30</v>
      </c>
      <c r="L7322" s="1" t="s">
        <v>50</v>
      </c>
      <c r="N7322">
        <v>16.510000228881839</v>
      </c>
      <c r="O7322" s="1" t="s">
        <v>20421</v>
      </c>
      <c r="P7322" s="1" t="s">
        <v>3120</v>
      </c>
    </row>
    <row r="7323" spans="1:16" x14ac:dyDescent="0.55000000000000004">
      <c r="A7323" s="1" t="s">
        <v>40</v>
      </c>
      <c r="B7323" s="1" t="s">
        <v>40</v>
      </c>
      <c r="C7323" s="1" t="s">
        <v>74</v>
      </c>
      <c r="D7323" s="1" t="s">
        <v>1271</v>
      </c>
      <c r="E7323" s="1" t="s">
        <v>20</v>
      </c>
      <c r="F7323" t="b">
        <v>0</v>
      </c>
      <c r="G7323" s="1" t="s">
        <v>70</v>
      </c>
      <c r="H7323" s="2">
        <v>45142.421805555554</v>
      </c>
      <c r="I7323" t="b">
        <v>0</v>
      </c>
      <c r="J7323" t="b">
        <v>1</v>
      </c>
      <c r="K7323" s="1" t="s">
        <v>30</v>
      </c>
      <c r="L7323" s="1" t="s">
        <v>22</v>
      </c>
      <c r="M7323">
        <v>184000</v>
      </c>
      <c r="O7323" s="1" t="s">
        <v>14068</v>
      </c>
      <c r="P7323" s="1" t="s">
        <v>20422</v>
      </c>
    </row>
    <row r="7324" spans="1:16" x14ac:dyDescent="0.55000000000000004">
      <c r="A7324" s="1" t="s">
        <v>56</v>
      </c>
      <c r="B7324" s="1" t="s">
        <v>20423</v>
      </c>
      <c r="C7324" s="1" t="s">
        <v>1827</v>
      </c>
      <c r="D7324" s="1" t="s">
        <v>484</v>
      </c>
      <c r="E7324" s="1" t="s">
        <v>20</v>
      </c>
      <c r="F7324" t="b">
        <v>0</v>
      </c>
      <c r="G7324" s="1" t="s">
        <v>37</v>
      </c>
      <c r="H7324" s="2">
        <v>45140.9221412037</v>
      </c>
      <c r="I7324" t="b">
        <v>0</v>
      </c>
      <c r="J7324" t="b">
        <v>0</v>
      </c>
      <c r="K7324" s="1" t="s">
        <v>30</v>
      </c>
      <c r="L7324" s="1" t="s">
        <v>22</v>
      </c>
      <c r="M7324">
        <v>107730</v>
      </c>
      <c r="O7324" s="1" t="s">
        <v>6857</v>
      </c>
      <c r="P7324" s="1" t="s">
        <v>20424</v>
      </c>
    </row>
    <row r="7325" spans="1:16" x14ac:dyDescent="0.55000000000000004">
      <c r="A7325" s="1" t="s">
        <v>33</v>
      </c>
      <c r="B7325" s="1" t="s">
        <v>19123</v>
      </c>
      <c r="C7325" s="1" t="s">
        <v>375</v>
      </c>
      <c r="D7325" s="1" t="s">
        <v>49</v>
      </c>
      <c r="E7325" s="1" t="s">
        <v>20</v>
      </c>
      <c r="F7325" t="b">
        <v>0</v>
      </c>
      <c r="G7325" s="1" t="s">
        <v>70</v>
      </c>
      <c r="H7325" s="2">
        <v>45147.794062499997</v>
      </c>
      <c r="I7325" t="b">
        <v>0</v>
      </c>
      <c r="J7325" t="b">
        <v>0</v>
      </c>
      <c r="K7325" s="1" t="s">
        <v>30</v>
      </c>
      <c r="L7325" s="1" t="s">
        <v>50</v>
      </c>
      <c r="N7325">
        <v>39.795001983642578</v>
      </c>
      <c r="O7325" s="1" t="s">
        <v>656</v>
      </c>
      <c r="P7325" s="1" t="s">
        <v>5056</v>
      </c>
    </row>
    <row r="7326" spans="1:16" x14ac:dyDescent="0.55000000000000004">
      <c r="A7326" s="1" t="s">
        <v>46</v>
      </c>
      <c r="B7326" s="1" t="s">
        <v>20425</v>
      </c>
      <c r="C7326" s="1" t="s">
        <v>20426</v>
      </c>
      <c r="D7326" s="1" t="s">
        <v>57</v>
      </c>
      <c r="E7326" s="1" t="s">
        <v>20</v>
      </c>
      <c r="F7326" t="b">
        <v>0</v>
      </c>
      <c r="G7326" s="1" t="s">
        <v>29</v>
      </c>
      <c r="H7326" s="2">
        <v>45146.33457175926</v>
      </c>
      <c r="I7326" t="b">
        <v>0</v>
      </c>
      <c r="J7326" t="b">
        <v>1</v>
      </c>
      <c r="K7326" s="1" t="s">
        <v>30</v>
      </c>
      <c r="L7326" s="1" t="s">
        <v>22</v>
      </c>
      <c r="M7326">
        <v>115000</v>
      </c>
      <c r="O7326" s="1" t="s">
        <v>18160</v>
      </c>
      <c r="P7326" s="1" t="s">
        <v>20427</v>
      </c>
    </row>
    <row r="7327" spans="1:16" x14ac:dyDescent="0.55000000000000004">
      <c r="A7327" s="1" t="s">
        <v>46</v>
      </c>
      <c r="B7327" s="1" t="s">
        <v>20428</v>
      </c>
      <c r="C7327" s="1" t="s">
        <v>20429</v>
      </c>
      <c r="D7327" s="1" t="s">
        <v>57</v>
      </c>
      <c r="E7327" s="1" t="s">
        <v>20</v>
      </c>
      <c r="F7327" t="b">
        <v>0</v>
      </c>
      <c r="G7327" s="1" t="s">
        <v>70</v>
      </c>
      <c r="H7327" s="2">
        <v>45159.250983796293</v>
      </c>
      <c r="I7327" t="b">
        <v>0</v>
      </c>
      <c r="J7327" t="b">
        <v>1</v>
      </c>
      <c r="K7327" s="1" t="s">
        <v>30</v>
      </c>
      <c r="L7327" s="1" t="s">
        <v>22</v>
      </c>
      <c r="M7327">
        <v>100000</v>
      </c>
      <c r="O7327" s="1" t="s">
        <v>1591</v>
      </c>
      <c r="P7327" s="1" t="s">
        <v>20430</v>
      </c>
    </row>
    <row r="7328" spans="1:16" x14ac:dyDescent="0.55000000000000004">
      <c r="A7328" s="1" t="s">
        <v>33</v>
      </c>
      <c r="B7328" s="1" t="s">
        <v>20431</v>
      </c>
      <c r="C7328" s="1" t="s">
        <v>5873</v>
      </c>
      <c r="D7328" s="1" t="s">
        <v>561</v>
      </c>
      <c r="E7328" s="1" t="s">
        <v>20</v>
      </c>
      <c r="F7328" t="b">
        <v>0</v>
      </c>
      <c r="G7328" s="1" t="s">
        <v>29</v>
      </c>
      <c r="H7328" s="2">
        <v>45166.461678240739</v>
      </c>
      <c r="I7328" t="b">
        <v>0</v>
      </c>
      <c r="J7328" t="b">
        <v>0</v>
      </c>
      <c r="K7328" s="1" t="s">
        <v>30</v>
      </c>
      <c r="L7328" s="1" t="s">
        <v>22</v>
      </c>
      <c r="M7328">
        <v>116600</v>
      </c>
      <c r="O7328" s="1" t="s">
        <v>656</v>
      </c>
      <c r="P7328" s="1" t="s">
        <v>18133</v>
      </c>
    </row>
    <row r="7329" spans="1:16" x14ac:dyDescent="0.55000000000000004">
      <c r="A7329" s="1" t="s">
        <v>56</v>
      </c>
      <c r="B7329" s="1" t="s">
        <v>20432</v>
      </c>
      <c r="C7329" s="1" t="s">
        <v>1772</v>
      </c>
      <c r="D7329" s="1" t="s">
        <v>49</v>
      </c>
      <c r="E7329" s="1" t="s">
        <v>20</v>
      </c>
      <c r="F7329" t="b">
        <v>0</v>
      </c>
      <c r="G7329" s="1" t="s">
        <v>37</v>
      </c>
      <c r="H7329" s="2">
        <v>45141.755347222221</v>
      </c>
      <c r="I7329" t="b">
        <v>0</v>
      </c>
      <c r="J7329" t="b">
        <v>1</v>
      </c>
      <c r="K7329" s="1" t="s">
        <v>30</v>
      </c>
      <c r="L7329" s="1" t="s">
        <v>50</v>
      </c>
      <c r="N7329">
        <v>49.56500244140625</v>
      </c>
      <c r="O7329" s="1" t="s">
        <v>2123</v>
      </c>
      <c r="P7329" s="1" t="s">
        <v>18066</v>
      </c>
    </row>
    <row r="7330" spans="1:16" x14ac:dyDescent="0.55000000000000004">
      <c r="A7330" s="1" t="s">
        <v>56</v>
      </c>
      <c r="B7330" s="1" t="s">
        <v>2428</v>
      </c>
      <c r="C7330" s="1" t="s">
        <v>48</v>
      </c>
      <c r="D7330" s="1" t="s">
        <v>20433</v>
      </c>
      <c r="E7330" s="1" t="s">
        <v>20</v>
      </c>
      <c r="F7330" t="b">
        <v>1</v>
      </c>
      <c r="G7330" s="1" t="s">
        <v>21</v>
      </c>
      <c r="H7330" s="2">
        <v>45168.324953703705</v>
      </c>
      <c r="I7330" t="b">
        <v>0</v>
      </c>
      <c r="J7330" t="b">
        <v>1</v>
      </c>
      <c r="K7330" s="1" t="s">
        <v>21</v>
      </c>
      <c r="L7330" s="1" t="s">
        <v>22</v>
      </c>
      <c r="M7330">
        <v>100000</v>
      </c>
      <c r="O7330" s="1" t="s">
        <v>20434</v>
      </c>
      <c r="P7330" s="1" t="s">
        <v>1922</v>
      </c>
    </row>
    <row r="7331" spans="1:16" x14ac:dyDescent="0.55000000000000004">
      <c r="A7331" s="1" t="s">
        <v>33</v>
      </c>
      <c r="B7331" s="1" t="s">
        <v>20435</v>
      </c>
      <c r="C7331" s="1" t="s">
        <v>214</v>
      </c>
      <c r="D7331" s="1" t="s">
        <v>61</v>
      </c>
      <c r="E7331" s="1" t="s">
        <v>20</v>
      </c>
      <c r="F7331" t="b">
        <v>0</v>
      </c>
      <c r="G7331" s="1" t="s">
        <v>37</v>
      </c>
      <c r="H7331" s="2">
        <v>45153.960532407407</v>
      </c>
      <c r="I7331" t="b">
        <v>0</v>
      </c>
      <c r="J7331" t="b">
        <v>0</v>
      </c>
      <c r="K7331" s="1" t="s">
        <v>30</v>
      </c>
      <c r="L7331" s="1" t="s">
        <v>50</v>
      </c>
      <c r="N7331">
        <v>40</v>
      </c>
      <c r="O7331" s="1" t="s">
        <v>20436</v>
      </c>
      <c r="P7331" s="1" t="s">
        <v>20437</v>
      </c>
    </row>
    <row r="7332" spans="1:16" x14ac:dyDescent="0.55000000000000004">
      <c r="A7332" s="1" t="s">
        <v>33</v>
      </c>
      <c r="B7332" s="1" t="s">
        <v>33</v>
      </c>
      <c r="C7332" s="1" t="s">
        <v>30</v>
      </c>
      <c r="D7332" s="1" t="s">
        <v>1076</v>
      </c>
      <c r="E7332" s="1" t="s">
        <v>20</v>
      </c>
      <c r="F7332" t="b">
        <v>0</v>
      </c>
      <c r="G7332" s="1" t="s">
        <v>21</v>
      </c>
      <c r="H7332" s="2">
        <v>45162.539872685185</v>
      </c>
      <c r="I7332" t="b">
        <v>0</v>
      </c>
      <c r="J7332" t="b">
        <v>1</v>
      </c>
      <c r="K7332" s="1" t="s">
        <v>21</v>
      </c>
      <c r="L7332" s="1" t="s">
        <v>22</v>
      </c>
      <c r="M7332">
        <v>92500</v>
      </c>
      <c r="O7332" s="1" t="s">
        <v>20438</v>
      </c>
      <c r="P7332" s="1" t="s">
        <v>20439</v>
      </c>
    </row>
    <row r="7333" spans="1:16" x14ac:dyDescent="0.55000000000000004">
      <c r="A7333" s="1" t="s">
        <v>46</v>
      </c>
      <c r="B7333" s="1" t="s">
        <v>20440</v>
      </c>
      <c r="C7333" s="1" t="s">
        <v>5305</v>
      </c>
      <c r="D7333" s="1" t="s">
        <v>28</v>
      </c>
      <c r="E7333" s="1" t="s">
        <v>20</v>
      </c>
      <c r="F7333" t="b">
        <v>0</v>
      </c>
      <c r="G7333" s="1" t="s">
        <v>5305</v>
      </c>
      <c r="H7333" s="2">
        <v>45142.761805555558</v>
      </c>
      <c r="I7333" t="b">
        <v>1</v>
      </c>
      <c r="J7333" t="b">
        <v>0</v>
      </c>
      <c r="K7333" s="1" t="s">
        <v>5305</v>
      </c>
      <c r="L7333" s="1" t="s">
        <v>22</v>
      </c>
      <c r="M7333">
        <v>100500</v>
      </c>
      <c r="O7333" s="1" t="s">
        <v>5815</v>
      </c>
      <c r="P7333" s="1" t="s">
        <v>20441</v>
      </c>
    </row>
    <row r="7334" spans="1:16" x14ac:dyDescent="0.55000000000000004">
      <c r="A7334" s="1" t="s">
        <v>46</v>
      </c>
      <c r="B7334" s="1" t="s">
        <v>17290</v>
      </c>
      <c r="C7334" s="1" t="s">
        <v>15746</v>
      </c>
      <c r="D7334" s="1" t="s">
        <v>49</v>
      </c>
      <c r="E7334" s="1" t="s">
        <v>20</v>
      </c>
      <c r="F7334" t="b">
        <v>0</v>
      </c>
      <c r="G7334" s="1" t="s">
        <v>43</v>
      </c>
      <c r="H7334" s="2">
        <v>45162.750914351855</v>
      </c>
      <c r="I7334" t="b">
        <v>0</v>
      </c>
      <c r="J7334" t="b">
        <v>1</v>
      </c>
      <c r="K7334" s="1" t="s">
        <v>30</v>
      </c>
      <c r="L7334" s="1" t="s">
        <v>50</v>
      </c>
      <c r="N7334">
        <v>22.694999694824219</v>
      </c>
      <c r="O7334" s="1" t="s">
        <v>19384</v>
      </c>
      <c r="P7334" s="1" t="s">
        <v>4510</v>
      </c>
    </row>
    <row r="7335" spans="1:16" x14ac:dyDescent="0.55000000000000004">
      <c r="A7335" s="1" t="s">
        <v>16</v>
      </c>
      <c r="B7335" s="1" t="s">
        <v>20442</v>
      </c>
      <c r="C7335" s="1" t="s">
        <v>48</v>
      </c>
      <c r="D7335" s="1" t="s">
        <v>42</v>
      </c>
      <c r="E7335" s="1" t="s">
        <v>20</v>
      </c>
      <c r="F7335" t="b">
        <v>1</v>
      </c>
      <c r="G7335" s="1" t="s">
        <v>21</v>
      </c>
      <c r="H7335" s="2">
        <v>45145.686863425923</v>
      </c>
      <c r="I7335" t="b">
        <v>0</v>
      </c>
      <c r="J7335" t="b">
        <v>0</v>
      </c>
      <c r="K7335" s="1" t="s">
        <v>21</v>
      </c>
      <c r="L7335" s="1" t="s">
        <v>22</v>
      </c>
      <c r="M7335">
        <v>155000</v>
      </c>
      <c r="O7335" s="1" t="s">
        <v>99</v>
      </c>
      <c r="P7335" s="1" t="s">
        <v>7994</v>
      </c>
    </row>
    <row r="7336" spans="1:16" x14ac:dyDescent="0.55000000000000004">
      <c r="A7336" s="1" t="s">
        <v>16</v>
      </c>
      <c r="B7336" s="1" t="s">
        <v>20443</v>
      </c>
      <c r="C7336" s="1" t="s">
        <v>382</v>
      </c>
      <c r="D7336" s="1" t="s">
        <v>49</v>
      </c>
      <c r="E7336" s="1" t="s">
        <v>20</v>
      </c>
      <c r="F7336" t="b">
        <v>0</v>
      </c>
      <c r="G7336" s="1" t="s">
        <v>58</v>
      </c>
      <c r="H7336" s="2">
        <v>45159.122118055559</v>
      </c>
      <c r="I7336" t="b">
        <v>0</v>
      </c>
      <c r="J7336" t="b">
        <v>1</v>
      </c>
      <c r="K7336" s="1" t="s">
        <v>30</v>
      </c>
      <c r="L7336" s="1" t="s">
        <v>50</v>
      </c>
      <c r="N7336">
        <v>47.620002746582031</v>
      </c>
      <c r="O7336" s="1" t="s">
        <v>3690</v>
      </c>
      <c r="P7336" s="1" t="s">
        <v>12174</v>
      </c>
    </row>
    <row r="7337" spans="1:16" x14ac:dyDescent="0.55000000000000004">
      <c r="A7337" s="1" t="s">
        <v>46</v>
      </c>
      <c r="B7337" s="1" t="s">
        <v>20444</v>
      </c>
      <c r="C7337" s="1" t="s">
        <v>85</v>
      </c>
      <c r="D7337" s="1" t="s">
        <v>49</v>
      </c>
      <c r="E7337" s="1" t="s">
        <v>20</v>
      </c>
      <c r="F7337" t="b">
        <v>0</v>
      </c>
      <c r="G7337" s="1" t="s">
        <v>58</v>
      </c>
      <c r="H7337" s="2">
        <v>45154.760208333333</v>
      </c>
      <c r="I7337" t="b">
        <v>0</v>
      </c>
      <c r="J7337" t="b">
        <v>1</v>
      </c>
      <c r="K7337" s="1" t="s">
        <v>30</v>
      </c>
      <c r="L7337" s="1" t="s">
        <v>50</v>
      </c>
      <c r="N7337">
        <v>22.694999694824219</v>
      </c>
      <c r="O7337" s="1" t="s">
        <v>19549</v>
      </c>
      <c r="P7337" s="1" t="s">
        <v>2493</v>
      </c>
    </row>
    <row r="7338" spans="1:16" x14ac:dyDescent="0.55000000000000004">
      <c r="A7338" s="1" t="s">
        <v>40</v>
      </c>
      <c r="B7338" s="1" t="s">
        <v>40</v>
      </c>
      <c r="C7338" s="1" t="s">
        <v>120</v>
      </c>
      <c r="D7338" s="1" t="s">
        <v>42</v>
      </c>
      <c r="E7338" s="1" t="s">
        <v>20</v>
      </c>
      <c r="F7338" t="b">
        <v>0</v>
      </c>
      <c r="G7338" s="1" t="s">
        <v>21</v>
      </c>
      <c r="H7338" s="2">
        <v>45152.949745370373</v>
      </c>
      <c r="I7338" t="b">
        <v>0</v>
      </c>
      <c r="J7338" t="b">
        <v>0</v>
      </c>
      <c r="K7338" s="1" t="s">
        <v>21</v>
      </c>
      <c r="L7338" s="1" t="s">
        <v>22</v>
      </c>
      <c r="M7338">
        <v>135000</v>
      </c>
      <c r="O7338" s="1" t="s">
        <v>1018</v>
      </c>
      <c r="P7338" s="1"/>
    </row>
    <row r="7339" spans="1:16" x14ac:dyDescent="0.55000000000000004">
      <c r="A7339" s="1" t="s">
        <v>33</v>
      </c>
      <c r="B7339" s="1" t="s">
        <v>961</v>
      </c>
      <c r="C7339" s="1" t="s">
        <v>1758</v>
      </c>
      <c r="D7339" s="1" t="s">
        <v>207</v>
      </c>
      <c r="E7339" s="1" t="s">
        <v>20</v>
      </c>
      <c r="F7339" t="b">
        <v>0</v>
      </c>
      <c r="G7339" s="1" t="s">
        <v>37</v>
      </c>
      <c r="H7339" s="2">
        <v>45166.794548611113</v>
      </c>
      <c r="I7339" t="b">
        <v>0</v>
      </c>
      <c r="J7339" t="b">
        <v>1</v>
      </c>
      <c r="K7339" s="1" t="s">
        <v>30</v>
      </c>
      <c r="L7339" s="1" t="s">
        <v>22</v>
      </c>
      <c r="M7339">
        <v>181500</v>
      </c>
      <c r="O7339" s="1" t="s">
        <v>14421</v>
      </c>
      <c r="P7339" s="1" t="s">
        <v>20445</v>
      </c>
    </row>
    <row r="7340" spans="1:16" x14ac:dyDescent="0.55000000000000004">
      <c r="A7340" s="1" t="s">
        <v>33</v>
      </c>
      <c r="B7340" s="1" t="s">
        <v>33</v>
      </c>
      <c r="C7340" s="1" t="s">
        <v>13940</v>
      </c>
      <c r="D7340" s="1" t="s">
        <v>1271</v>
      </c>
      <c r="E7340" s="1" t="s">
        <v>20</v>
      </c>
      <c r="F7340" t="b">
        <v>0</v>
      </c>
      <c r="G7340" s="1" t="s">
        <v>58</v>
      </c>
      <c r="H7340" s="2">
        <v>45146.453576388885</v>
      </c>
      <c r="I7340" t="b">
        <v>0</v>
      </c>
      <c r="J7340" t="b">
        <v>0</v>
      </c>
      <c r="K7340" s="1" t="s">
        <v>30</v>
      </c>
      <c r="L7340" s="1" t="s">
        <v>22</v>
      </c>
      <c r="M7340">
        <v>95005</v>
      </c>
      <c r="O7340" s="1" t="s">
        <v>2776</v>
      </c>
      <c r="P7340" s="1" t="s">
        <v>4775</v>
      </c>
    </row>
    <row r="7341" spans="1:16" x14ac:dyDescent="0.55000000000000004">
      <c r="A7341" s="1" t="s">
        <v>56</v>
      </c>
      <c r="B7341" s="1" t="s">
        <v>20446</v>
      </c>
      <c r="C7341" s="1" t="s">
        <v>790</v>
      </c>
      <c r="D7341" s="1" t="s">
        <v>49</v>
      </c>
      <c r="E7341" s="1" t="s">
        <v>20</v>
      </c>
      <c r="F7341" t="b">
        <v>0</v>
      </c>
      <c r="G7341" s="1" t="s">
        <v>94</v>
      </c>
      <c r="H7341" s="2">
        <v>45145.102997685186</v>
      </c>
      <c r="I7341" t="b">
        <v>0</v>
      </c>
      <c r="J7341" t="b">
        <v>1</v>
      </c>
      <c r="K7341" s="1" t="s">
        <v>30</v>
      </c>
      <c r="L7341" s="1" t="s">
        <v>50</v>
      </c>
      <c r="N7341">
        <v>52.779998779296882</v>
      </c>
      <c r="O7341" s="1" t="s">
        <v>12034</v>
      </c>
      <c r="P7341" s="1"/>
    </row>
    <row r="7342" spans="1:16" x14ac:dyDescent="0.55000000000000004">
      <c r="A7342" s="1" t="s">
        <v>33</v>
      </c>
      <c r="B7342" s="1" t="s">
        <v>20447</v>
      </c>
      <c r="C7342" s="1" t="s">
        <v>2667</v>
      </c>
      <c r="D7342" s="1" t="s">
        <v>57</v>
      </c>
      <c r="E7342" s="1" t="s">
        <v>20</v>
      </c>
      <c r="F7342" t="b">
        <v>0</v>
      </c>
      <c r="G7342" s="1" t="s">
        <v>43</v>
      </c>
      <c r="H7342" s="2">
        <v>45166.210219907407</v>
      </c>
      <c r="I7342" t="b">
        <v>0</v>
      </c>
      <c r="J7342" t="b">
        <v>0</v>
      </c>
      <c r="K7342" s="1" t="s">
        <v>30</v>
      </c>
      <c r="L7342" s="1" t="s">
        <v>22</v>
      </c>
      <c r="M7342">
        <v>125000</v>
      </c>
      <c r="O7342" s="1" t="s">
        <v>20448</v>
      </c>
      <c r="P7342" s="1" t="s">
        <v>245</v>
      </c>
    </row>
    <row r="7343" spans="1:16" x14ac:dyDescent="0.55000000000000004">
      <c r="A7343" s="1" t="s">
        <v>46</v>
      </c>
      <c r="B7343" s="1" t="s">
        <v>20449</v>
      </c>
      <c r="C7343" s="1" t="s">
        <v>382</v>
      </c>
      <c r="D7343" s="1" t="s">
        <v>19</v>
      </c>
      <c r="E7343" s="1" t="s">
        <v>20</v>
      </c>
      <c r="F7343" t="b">
        <v>0</v>
      </c>
      <c r="G7343" s="1" t="s">
        <v>43</v>
      </c>
      <c r="H7343" s="2">
        <v>45160.87537037037</v>
      </c>
      <c r="I7343" t="b">
        <v>0</v>
      </c>
      <c r="J7343" t="b">
        <v>1</v>
      </c>
      <c r="K7343" s="1" t="s">
        <v>30</v>
      </c>
      <c r="L7343" s="1" t="s">
        <v>50</v>
      </c>
      <c r="N7343">
        <v>18.5</v>
      </c>
      <c r="O7343" s="1" t="s">
        <v>12945</v>
      </c>
      <c r="P7343" s="1" t="s">
        <v>20450</v>
      </c>
    </row>
    <row r="7344" spans="1:16" x14ac:dyDescent="0.55000000000000004">
      <c r="A7344" s="1" t="s">
        <v>369</v>
      </c>
      <c r="B7344" s="1" t="s">
        <v>20451</v>
      </c>
      <c r="C7344" s="1" t="s">
        <v>185</v>
      </c>
      <c r="D7344" s="1" t="s">
        <v>42</v>
      </c>
      <c r="E7344" s="1"/>
      <c r="F7344" t="b">
        <v>0</v>
      </c>
      <c r="G7344" s="1" t="s">
        <v>29</v>
      </c>
      <c r="H7344" s="2">
        <v>45146.376388888886</v>
      </c>
      <c r="I7344" t="b">
        <v>0</v>
      </c>
      <c r="J7344" t="b">
        <v>0</v>
      </c>
      <c r="K7344" s="1" t="s">
        <v>30</v>
      </c>
      <c r="L7344" s="1" t="s">
        <v>22</v>
      </c>
      <c r="M7344">
        <v>55000</v>
      </c>
      <c r="O7344" s="1" t="s">
        <v>12594</v>
      </c>
      <c r="P7344" s="1" t="s">
        <v>1346</v>
      </c>
    </row>
    <row r="7345" spans="1:16" x14ac:dyDescent="0.55000000000000004">
      <c r="A7345" s="1" t="s">
        <v>56</v>
      </c>
      <c r="B7345" s="1" t="s">
        <v>56</v>
      </c>
      <c r="C7345" s="1" t="s">
        <v>321</v>
      </c>
      <c r="D7345" s="1" t="s">
        <v>3022</v>
      </c>
      <c r="E7345" s="1" t="s">
        <v>20</v>
      </c>
      <c r="F7345" t="b">
        <v>0</v>
      </c>
      <c r="G7345" s="1" t="s">
        <v>37</v>
      </c>
      <c r="H7345" s="2">
        <v>45162.631539351853</v>
      </c>
      <c r="I7345" t="b">
        <v>0</v>
      </c>
      <c r="J7345" t="b">
        <v>0</v>
      </c>
      <c r="K7345" s="1" t="s">
        <v>30</v>
      </c>
      <c r="L7345" s="1" t="s">
        <v>22</v>
      </c>
      <c r="M7345">
        <v>194000</v>
      </c>
      <c r="O7345" s="1" t="s">
        <v>18465</v>
      </c>
      <c r="P7345" s="1" t="s">
        <v>20452</v>
      </c>
    </row>
    <row r="7346" spans="1:16" x14ac:dyDescent="0.55000000000000004">
      <c r="A7346" s="1" t="s">
        <v>56</v>
      </c>
      <c r="B7346" s="1" t="s">
        <v>6056</v>
      </c>
      <c r="C7346" s="1" t="s">
        <v>20453</v>
      </c>
      <c r="D7346" s="1" t="s">
        <v>1271</v>
      </c>
      <c r="E7346" s="1" t="s">
        <v>20</v>
      </c>
      <c r="F7346" t="b">
        <v>0</v>
      </c>
      <c r="G7346" s="1" t="s">
        <v>21</v>
      </c>
      <c r="H7346" s="2">
        <v>45149.859120370369</v>
      </c>
      <c r="I7346" t="b">
        <v>0</v>
      </c>
      <c r="J7346" t="b">
        <v>1</v>
      </c>
      <c r="K7346" s="1" t="s">
        <v>21</v>
      </c>
      <c r="L7346" s="1" t="s">
        <v>50</v>
      </c>
      <c r="N7346">
        <v>87.5</v>
      </c>
      <c r="O7346" s="1" t="s">
        <v>1828</v>
      </c>
      <c r="P7346" s="1" t="s">
        <v>20454</v>
      </c>
    </row>
    <row r="7347" spans="1:16" x14ac:dyDescent="0.55000000000000004">
      <c r="A7347" s="1" t="s">
        <v>33</v>
      </c>
      <c r="B7347" s="1" t="s">
        <v>20455</v>
      </c>
      <c r="C7347" s="1" t="s">
        <v>48</v>
      </c>
      <c r="D7347" s="1" t="s">
        <v>42</v>
      </c>
      <c r="E7347" s="1" t="s">
        <v>20</v>
      </c>
      <c r="F7347" t="b">
        <v>1</v>
      </c>
      <c r="G7347" s="1" t="s">
        <v>70</v>
      </c>
      <c r="H7347" s="2">
        <v>45146.836238425924</v>
      </c>
      <c r="I7347" t="b">
        <v>0</v>
      </c>
      <c r="J7347" t="b">
        <v>1</v>
      </c>
      <c r="K7347" s="1" t="s">
        <v>30</v>
      </c>
      <c r="L7347" s="1" t="s">
        <v>22</v>
      </c>
      <c r="M7347">
        <v>205000</v>
      </c>
      <c r="O7347" s="1" t="s">
        <v>6680</v>
      </c>
      <c r="P7347" s="1" t="s">
        <v>6681</v>
      </c>
    </row>
    <row r="7348" spans="1:16" x14ac:dyDescent="0.55000000000000004">
      <c r="A7348" s="1" t="s">
        <v>33</v>
      </c>
      <c r="B7348" s="1" t="s">
        <v>20456</v>
      </c>
      <c r="C7348" s="1" t="s">
        <v>9304</v>
      </c>
      <c r="D7348" s="1" t="s">
        <v>28</v>
      </c>
      <c r="E7348" s="1" t="s">
        <v>20</v>
      </c>
      <c r="F7348" t="b">
        <v>0</v>
      </c>
      <c r="G7348" s="1" t="s">
        <v>625</v>
      </c>
      <c r="H7348" s="2">
        <v>45168.724374999998</v>
      </c>
      <c r="I7348" t="b">
        <v>0</v>
      </c>
      <c r="J7348" t="b">
        <v>0</v>
      </c>
      <c r="K7348" s="1" t="s">
        <v>625</v>
      </c>
      <c r="L7348" s="1" t="s">
        <v>22</v>
      </c>
      <c r="M7348">
        <v>56700</v>
      </c>
      <c r="O7348" s="1" t="s">
        <v>20457</v>
      </c>
      <c r="P7348" s="1" t="s">
        <v>9730</v>
      </c>
    </row>
    <row r="7349" spans="1:16" x14ac:dyDescent="0.55000000000000004">
      <c r="A7349" s="1" t="s">
        <v>33</v>
      </c>
      <c r="B7349" s="1" t="s">
        <v>6289</v>
      </c>
      <c r="C7349" s="1" t="s">
        <v>947</v>
      </c>
      <c r="D7349" s="1" t="s">
        <v>42</v>
      </c>
      <c r="E7349" s="1" t="s">
        <v>20</v>
      </c>
      <c r="F7349" t="b">
        <v>0</v>
      </c>
      <c r="G7349" s="1" t="s">
        <v>37</v>
      </c>
      <c r="H7349" s="2">
        <v>45158.393159722225</v>
      </c>
      <c r="I7349" t="b">
        <v>1</v>
      </c>
      <c r="J7349" t="b">
        <v>0</v>
      </c>
      <c r="K7349" s="1" t="s">
        <v>30</v>
      </c>
      <c r="L7349" s="1" t="s">
        <v>22</v>
      </c>
      <c r="M7349">
        <v>277500</v>
      </c>
      <c r="O7349" s="1" t="s">
        <v>551</v>
      </c>
      <c r="P7349" s="1"/>
    </row>
    <row r="7350" spans="1:16" x14ac:dyDescent="0.55000000000000004">
      <c r="A7350" s="1" t="s">
        <v>56</v>
      </c>
      <c r="B7350" s="1" t="s">
        <v>56</v>
      </c>
      <c r="C7350" s="1" t="s">
        <v>3221</v>
      </c>
      <c r="D7350" s="1" t="s">
        <v>18175</v>
      </c>
      <c r="E7350" s="1" t="s">
        <v>20</v>
      </c>
      <c r="F7350" t="b">
        <v>0</v>
      </c>
      <c r="G7350" s="1" t="s">
        <v>43</v>
      </c>
      <c r="H7350" s="2">
        <v>45149.422592592593</v>
      </c>
      <c r="I7350" t="b">
        <v>0</v>
      </c>
      <c r="J7350" t="b">
        <v>1</v>
      </c>
      <c r="K7350" s="1" t="s">
        <v>30</v>
      </c>
      <c r="L7350" s="1" t="s">
        <v>22</v>
      </c>
      <c r="M7350">
        <v>119550</v>
      </c>
      <c r="O7350" s="1" t="s">
        <v>144</v>
      </c>
      <c r="P7350" s="1" t="s">
        <v>20458</v>
      </c>
    </row>
    <row r="7351" spans="1:16" x14ac:dyDescent="0.55000000000000004">
      <c r="A7351" s="1" t="s">
        <v>46</v>
      </c>
      <c r="B7351" s="1" t="s">
        <v>77</v>
      </c>
      <c r="C7351" s="1" t="s">
        <v>278</v>
      </c>
      <c r="D7351" s="1" t="s">
        <v>42</v>
      </c>
      <c r="E7351" s="1" t="s">
        <v>54</v>
      </c>
      <c r="F7351" t="b">
        <v>0</v>
      </c>
      <c r="G7351" s="1" t="s">
        <v>58</v>
      </c>
      <c r="H7351" s="2">
        <v>45163.532395833332</v>
      </c>
      <c r="I7351" t="b">
        <v>1</v>
      </c>
      <c r="J7351" t="b">
        <v>0</v>
      </c>
      <c r="K7351" s="1" t="s">
        <v>30</v>
      </c>
      <c r="L7351" s="1" t="s">
        <v>50</v>
      </c>
      <c r="N7351">
        <v>47.5</v>
      </c>
      <c r="O7351" s="1" t="s">
        <v>2552</v>
      </c>
      <c r="P7351" s="1" t="s">
        <v>1876</v>
      </c>
    </row>
    <row r="7352" spans="1:16" x14ac:dyDescent="0.55000000000000004">
      <c r="A7352" s="1" t="s">
        <v>56</v>
      </c>
      <c r="B7352" s="1" t="s">
        <v>20459</v>
      </c>
      <c r="C7352" s="1" t="s">
        <v>781</v>
      </c>
      <c r="D7352" s="1" t="s">
        <v>57</v>
      </c>
      <c r="E7352" s="1" t="s">
        <v>20</v>
      </c>
      <c r="F7352" t="b">
        <v>0</v>
      </c>
      <c r="G7352" s="1" t="s">
        <v>29</v>
      </c>
      <c r="H7352" s="2">
        <v>45161.464502314811</v>
      </c>
      <c r="I7352" t="b">
        <v>0</v>
      </c>
      <c r="J7352" t="b">
        <v>1</v>
      </c>
      <c r="K7352" s="1" t="s">
        <v>30</v>
      </c>
      <c r="L7352" s="1" t="s">
        <v>22</v>
      </c>
      <c r="M7352">
        <v>94150</v>
      </c>
      <c r="O7352" s="1" t="s">
        <v>2590</v>
      </c>
      <c r="P7352" s="1" t="s">
        <v>20104</v>
      </c>
    </row>
    <row r="7353" spans="1:16" x14ac:dyDescent="0.55000000000000004">
      <c r="A7353" s="1" t="s">
        <v>56</v>
      </c>
      <c r="B7353" s="1" t="s">
        <v>56</v>
      </c>
      <c r="C7353" s="1" t="s">
        <v>1032</v>
      </c>
      <c r="D7353" s="1" t="s">
        <v>57</v>
      </c>
      <c r="E7353" s="1" t="s">
        <v>20</v>
      </c>
      <c r="F7353" t="b">
        <v>0</v>
      </c>
      <c r="G7353" s="1" t="s">
        <v>37</v>
      </c>
      <c r="H7353" s="2">
        <v>45160.380937499998</v>
      </c>
      <c r="I7353" t="b">
        <v>0</v>
      </c>
      <c r="J7353" t="b">
        <v>1</v>
      </c>
      <c r="K7353" s="1" t="s">
        <v>30</v>
      </c>
      <c r="L7353" s="1" t="s">
        <v>22</v>
      </c>
      <c r="M7353">
        <v>95274</v>
      </c>
      <c r="O7353" s="1" t="s">
        <v>20460</v>
      </c>
      <c r="P7353" s="1" t="s">
        <v>7826</v>
      </c>
    </row>
    <row r="7354" spans="1:16" x14ac:dyDescent="0.55000000000000004">
      <c r="A7354" s="1" t="s">
        <v>16</v>
      </c>
      <c r="B7354" s="1" t="s">
        <v>20461</v>
      </c>
      <c r="C7354" s="1" t="s">
        <v>1498</v>
      </c>
      <c r="D7354" s="1" t="s">
        <v>57</v>
      </c>
      <c r="E7354" s="1" t="s">
        <v>20</v>
      </c>
      <c r="F7354" t="b">
        <v>0</v>
      </c>
      <c r="G7354" s="1" t="s">
        <v>70</v>
      </c>
      <c r="H7354" s="2">
        <v>45164.336261574077</v>
      </c>
      <c r="I7354" t="b">
        <v>0</v>
      </c>
      <c r="J7354" t="b">
        <v>1</v>
      </c>
      <c r="K7354" s="1" t="s">
        <v>30</v>
      </c>
      <c r="L7354" s="1" t="s">
        <v>22</v>
      </c>
      <c r="M7354">
        <v>125000</v>
      </c>
      <c r="O7354" s="1" t="s">
        <v>1499</v>
      </c>
      <c r="P7354" s="1" t="s">
        <v>20462</v>
      </c>
    </row>
    <row r="7355" spans="1:16" x14ac:dyDescent="0.55000000000000004">
      <c r="A7355" s="1" t="s">
        <v>46</v>
      </c>
      <c r="B7355" s="1" t="s">
        <v>20463</v>
      </c>
      <c r="C7355" s="1" t="s">
        <v>2338</v>
      </c>
      <c r="D7355" s="1" t="s">
        <v>7683</v>
      </c>
      <c r="E7355" s="1" t="s">
        <v>20</v>
      </c>
      <c r="F7355" t="b">
        <v>0</v>
      </c>
      <c r="G7355" s="1" t="s">
        <v>58</v>
      </c>
      <c r="H7355" s="2">
        <v>45140.541284722225</v>
      </c>
      <c r="I7355" t="b">
        <v>0</v>
      </c>
      <c r="J7355" t="b">
        <v>1</v>
      </c>
      <c r="K7355" s="1" t="s">
        <v>30</v>
      </c>
      <c r="L7355" s="1" t="s">
        <v>22</v>
      </c>
      <c r="M7355">
        <v>53957</v>
      </c>
      <c r="O7355" s="1" t="s">
        <v>4693</v>
      </c>
      <c r="P7355" s="1"/>
    </row>
    <row r="7356" spans="1:16" x14ac:dyDescent="0.55000000000000004">
      <c r="A7356" s="1" t="s">
        <v>33</v>
      </c>
      <c r="B7356" s="1" t="s">
        <v>961</v>
      </c>
      <c r="C7356" s="1" t="s">
        <v>292</v>
      </c>
      <c r="D7356" s="1" t="s">
        <v>61</v>
      </c>
      <c r="E7356" s="1" t="s">
        <v>54</v>
      </c>
      <c r="F7356" t="b">
        <v>0</v>
      </c>
      <c r="G7356" s="1" t="s">
        <v>29</v>
      </c>
      <c r="H7356" s="2">
        <v>45156.712175925924</v>
      </c>
      <c r="I7356" t="b">
        <v>0</v>
      </c>
      <c r="J7356" t="b">
        <v>1</v>
      </c>
      <c r="K7356" s="1" t="s">
        <v>30</v>
      </c>
      <c r="L7356" s="1" t="s">
        <v>50</v>
      </c>
      <c r="N7356">
        <v>85</v>
      </c>
      <c r="O7356" s="1" t="s">
        <v>20464</v>
      </c>
      <c r="P7356" s="1" t="s">
        <v>20465</v>
      </c>
    </row>
    <row r="7357" spans="1:16" x14ac:dyDescent="0.55000000000000004">
      <c r="A7357" s="1" t="s">
        <v>33</v>
      </c>
      <c r="B7357" s="1" t="s">
        <v>623</v>
      </c>
      <c r="C7357" s="1" t="s">
        <v>48</v>
      </c>
      <c r="D7357" s="1" t="s">
        <v>42</v>
      </c>
      <c r="E7357" s="1" t="s">
        <v>20</v>
      </c>
      <c r="F7357" t="b">
        <v>1</v>
      </c>
      <c r="G7357" s="1" t="s">
        <v>21</v>
      </c>
      <c r="H7357" s="2">
        <v>45153.86859953704</v>
      </c>
      <c r="I7357" t="b">
        <v>0</v>
      </c>
      <c r="J7357" t="b">
        <v>0</v>
      </c>
      <c r="K7357" s="1" t="s">
        <v>21</v>
      </c>
      <c r="L7357" s="1" t="s">
        <v>22</v>
      </c>
      <c r="M7357">
        <v>152500</v>
      </c>
      <c r="O7357" s="1" t="s">
        <v>20466</v>
      </c>
      <c r="P7357" s="1" t="s">
        <v>13379</v>
      </c>
    </row>
    <row r="7358" spans="1:16" x14ac:dyDescent="0.55000000000000004">
      <c r="A7358" s="1" t="s">
        <v>33</v>
      </c>
      <c r="B7358" s="1" t="s">
        <v>20467</v>
      </c>
      <c r="C7358" s="1" t="s">
        <v>3616</v>
      </c>
      <c r="D7358" s="1" t="s">
        <v>16030</v>
      </c>
      <c r="E7358" s="1" t="s">
        <v>20</v>
      </c>
      <c r="F7358" t="b">
        <v>0</v>
      </c>
      <c r="G7358" s="1" t="s">
        <v>58</v>
      </c>
      <c r="H7358" s="2">
        <v>45165.568055555559</v>
      </c>
      <c r="I7358" t="b">
        <v>0</v>
      </c>
      <c r="J7358" t="b">
        <v>1</v>
      </c>
      <c r="K7358" s="1" t="s">
        <v>30</v>
      </c>
      <c r="L7358" s="1" t="s">
        <v>22</v>
      </c>
      <c r="M7358">
        <v>174000</v>
      </c>
      <c r="O7358" s="1" t="s">
        <v>144</v>
      </c>
      <c r="P7358" s="1" t="s">
        <v>20468</v>
      </c>
    </row>
    <row r="7359" spans="1:16" x14ac:dyDescent="0.55000000000000004">
      <c r="A7359" s="1" t="s">
        <v>369</v>
      </c>
      <c r="B7359" s="1" t="s">
        <v>1301</v>
      </c>
      <c r="C7359" s="1" t="s">
        <v>816</v>
      </c>
      <c r="D7359" s="1" t="s">
        <v>28</v>
      </c>
      <c r="E7359" s="1" t="s">
        <v>20</v>
      </c>
      <c r="F7359" t="b">
        <v>0</v>
      </c>
      <c r="G7359" s="1" t="s">
        <v>816</v>
      </c>
      <c r="H7359" s="2">
        <v>45162.826840277776</v>
      </c>
      <c r="I7359" t="b">
        <v>0</v>
      </c>
      <c r="J7359" t="b">
        <v>0</v>
      </c>
      <c r="K7359" s="1" t="s">
        <v>816</v>
      </c>
      <c r="L7359" s="1" t="s">
        <v>22</v>
      </c>
      <c r="M7359">
        <v>63000</v>
      </c>
      <c r="O7359" s="1" t="s">
        <v>13691</v>
      </c>
      <c r="P7359" s="1" t="s">
        <v>20469</v>
      </c>
    </row>
    <row r="7360" spans="1:16" x14ac:dyDescent="0.55000000000000004">
      <c r="A7360" s="1" t="s">
        <v>33</v>
      </c>
      <c r="B7360" s="1" t="s">
        <v>20470</v>
      </c>
      <c r="C7360" s="1" t="s">
        <v>74</v>
      </c>
      <c r="D7360" s="1" t="s">
        <v>61</v>
      </c>
      <c r="E7360" s="1" t="s">
        <v>20</v>
      </c>
      <c r="F7360" t="b">
        <v>0</v>
      </c>
      <c r="G7360" s="1" t="s">
        <v>37</v>
      </c>
      <c r="H7360" s="2">
        <v>45155.919618055559</v>
      </c>
      <c r="I7360" t="b">
        <v>0</v>
      </c>
      <c r="J7360" t="b">
        <v>0</v>
      </c>
      <c r="K7360" s="1" t="s">
        <v>30</v>
      </c>
      <c r="L7360" s="1" t="s">
        <v>22</v>
      </c>
      <c r="M7360">
        <v>189276</v>
      </c>
      <c r="O7360" s="1" t="s">
        <v>20471</v>
      </c>
      <c r="P7360" s="1" t="s">
        <v>20472</v>
      </c>
    </row>
    <row r="7361" spans="1:16" x14ac:dyDescent="0.55000000000000004">
      <c r="A7361" s="1" t="s">
        <v>56</v>
      </c>
      <c r="B7361" s="1" t="s">
        <v>20473</v>
      </c>
      <c r="C7361" s="1" t="s">
        <v>687</v>
      </c>
      <c r="D7361" s="1" t="s">
        <v>49</v>
      </c>
      <c r="E7361" s="1" t="s">
        <v>20</v>
      </c>
      <c r="F7361" t="b">
        <v>0</v>
      </c>
      <c r="G7361" s="1" t="s">
        <v>29</v>
      </c>
      <c r="H7361" s="2">
        <v>45153.422731481478</v>
      </c>
      <c r="I7361" t="b">
        <v>0</v>
      </c>
      <c r="J7361" t="b">
        <v>0</v>
      </c>
      <c r="K7361" s="1" t="s">
        <v>30</v>
      </c>
      <c r="L7361" s="1" t="s">
        <v>50</v>
      </c>
      <c r="N7361">
        <v>42.194999694824219</v>
      </c>
      <c r="O7361" s="1" t="s">
        <v>1391</v>
      </c>
      <c r="P7361" s="1" t="s">
        <v>20474</v>
      </c>
    </row>
    <row r="7362" spans="1:16" x14ac:dyDescent="0.55000000000000004">
      <c r="A7362" s="1" t="s">
        <v>16</v>
      </c>
      <c r="B7362" s="1" t="s">
        <v>20475</v>
      </c>
      <c r="C7362" s="1" t="s">
        <v>85</v>
      </c>
      <c r="D7362" s="1" t="s">
        <v>42</v>
      </c>
      <c r="E7362" s="1" t="s">
        <v>20</v>
      </c>
      <c r="F7362" t="b">
        <v>0</v>
      </c>
      <c r="G7362" s="1" t="s">
        <v>58</v>
      </c>
      <c r="H7362" s="2">
        <v>45146.661550925928</v>
      </c>
      <c r="I7362" t="b">
        <v>0</v>
      </c>
      <c r="J7362" t="b">
        <v>1</v>
      </c>
      <c r="K7362" s="1" t="s">
        <v>30</v>
      </c>
      <c r="L7362" s="1" t="s">
        <v>22</v>
      </c>
      <c r="M7362">
        <v>142500</v>
      </c>
      <c r="O7362" s="1" t="s">
        <v>5253</v>
      </c>
      <c r="P7362" s="1" t="s">
        <v>20476</v>
      </c>
    </row>
    <row r="7363" spans="1:16" x14ac:dyDescent="0.55000000000000004">
      <c r="A7363" s="1" t="s">
        <v>33</v>
      </c>
      <c r="B7363" s="1" t="s">
        <v>15070</v>
      </c>
      <c r="C7363" s="1" t="s">
        <v>3556</v>
      </c>
      <c r="D7363" s="1" t="s">
        <v>49</v>
      </c>
      <c r="E7363" s="1" t="s">
        <v>20</v>
      </c>
      <c r="F7363" t="b">
        <v>0</v>
      </c>
      <c r="G7363" s="1" t="s">
        <v>43</v>
      </c>
      <c r="H7363" s="2">
        <v>45141.127685185187</v>
      </c>
      <c r="I7363" t="b">
        <v>0</v>
      </c>
      <c r="J7363" t="b">
        <v>1</v>
      </c>
      <c r="K7363" s="1" t="s">
        <v>30</v>
      </c>
      <c r="L7363" s="1" t="s">
        <v>50</v>
      </c>
      <c r="N7363">
        <v>47.620002746582031</v>
      </c>
      <c r="O7363" s="1" t="s">
        <v>1132</v>
      </c>
      <c r="P7363" s="1" t="s">
        <v>18216</v>
      </c>
    </row>
    <row r="7364" spans="1:16" x14ac:dyDescent="0.55000000000000004">
      <c r="A7364" s="1" t="s">
        <v>46</v>
      </c>
      <c r="B7364" s="1" t="s">
        <v>46</v>
      </c>
      <c r="C7364" s="1" t="s">
        <v>101</v>
      </c>
      <c r="D7364" s="1" t="s">
        <v>49</v>
      </c>
      <c r="E7364" s="1" t="s">
        <v>20</v>
      </c>
      <c r="F7364" t="b">
        <v>0</v>
      </c>
      <c r="G7364" s="1" t="s">
        <v>70</v>
      </c>
      <c r="H7364" s="2">
        <v>45145.346122685187</v>
      </c>
      <c r="I7364" t="b">
        <v>1</v>
      </c>
      <c r="J7364" t="b">
        <v>0</v>
      </c>
      <c r="K7364" s="1" t="s">
        <v>30</v>
      </c>
      <c r="L7364" s="1" t="s">
        <v>50</v>
      </c>
      <c r="N7364">
        <v>16.510000228881839</v>
      </c>
      <c r="O7364" s="1" t="s">
        <v>3023</v>
      </c>
      <c r="P7364" s="1" t="s">
        <v>20477</v>
      </c>
    </row>
    <row r="7365" spans="1:16" x14ac:dyDescent="0.55000000000000004">
      <c r="A7365" s="1" t="s">
        <v>46</v>
      </c>
      <c r="B7365" s="1" t="s">
        <v>20478</v>
      </c>
      <c r="C7365" s="1" t="s">
        <v>430</v>
      </c>
      <c r="D7365" s="1" t="s">
        <v>28</v>
      </c>
      <c r="E7365" s="1" t="s">
        <v>20</v>
      </c>
      <c r="F7365" t="b">
        <v>0</v>
      </c>
      <c r="G7365" s="1" t="s">
        <v>190</v>
      </c>
      <c r="H7365" s="2">
        <v>45146.425439814811</v>
      </c>
      <c r="I7365" t="b">
        <v>0</v>
      </c>
      <c r="J7365" t="b">
        <v>0</v>
      </c>
      <c r="K7365" s="1" t="s">
        <v>190</v>
      </c>
      <c r="L7365" s="1" t="s">
        <v>22</v>
      </c>
      <c r="M7365">
        <v>111175</v>
      </c>
      <c r="O7365" s="1" t="s">
        <v>31</v>
      </c>
      <c r="P7365" s="1" t="s">
        <v>20479</v>
      </c>
    </row>
    <row r="7366" spans="1:16" x14ac:dyDescent="0.55000000000000004">
      <c r="A7366" s="1" t="s">
        <v>46</v>
      </c>
      <c r="B7366" s="1" t="s">
        <v>20480</v>
      </c>
      <c r="C7366" s="1" t="s">
        <v>3238</v>
      </c>
      <c r="D7366" s="1" t="s">
        <v>28</v>
      </c>
      <c r="E7366" s="1" t="s">
        <v>20</v>
      </c>
      <c r="F7366" t="b">
        <v>0</v>
      </c>
      <c r="G7366" s="1" t="s">
        <v>29</v>
      </c>
      <c r="H7366" s="2">
        <v>45160.587604166663</v>
      </c>
      <c r="I7366" t="b">
        <v>0</v>
      </c>
      <c r="J7366" t="b">
        <v>0</v>
      </c>
      <c r="K7366" s="1" t="s">
        <v>30</v>
      </c>
      <c r="L7366" s="1" t="s">
        <v>22</v>
      </c>
      <c r="M7366">
        <v>149653</v>
      </c>
      <c r="O7366" s="1" t="s">
        <v>20481</v>
      </c>
      <c r="P7366" s="1" t="s">
        <v>20482</v>
      </c>
    </row>
    <row r="7367" spans="1:16" x14ac:dyDescent="0.55000000000000004">
      <c r="A7367" s="1" t="s">
        <v>16</v>
      </c>
      <c r="B7367" s="1" t="s">
        <v>2492</v>
      </c>
      <c r="C7367" s="1" t="s">
        <v>48</v>
      </c>
      <c r="D7367" s="1" t="s">
        <v>578</v>
      </c>
      <c r="E7367" s="1" t="s">
        <v>20</v>
      </c>
      <c r="F7367" t="b">
        <v>1</v>
      </c>
      <c r="G7367" s="1" t="s">
        <v>70</v>
      </c>
      <c r="H7367" s="2">
        <v>45154.419791666667</v>
      </c>
      <c r="I7367" t="b">
        <v>0</v>
      </c>
      <c r="J7367" t="b">
        <v>1</v>
      </c>
      <c r="K7367" s="1" t="s">
        <v>30</v>
      </c>
      <c r="L7367" s="1" t="s">
        <v>22</v>
      </c>
      <c r="M7367">
        <v>180000</v>
      </c>
      <c r="O7367" s="1" t="s">
        <v>19343</v>
      </c>
      <c r="P7367" s="1" t="s">
        <v>19344</v>
      </c>
    </row>
    <row r="7368" spans="1:16" x14ac:dyDescent="0.55000000000000004">
      <c r="A7368" s="1" t="s">
        <v>103</v>
      </c>
      <c r="B7368" s="1" t="s">
        <v>20483</v>
      </c>
      <c r="C7368" s="1" t="s">
        <v>20484</v>
      </c>
      <c r="D7368" s="1" t="s">
        <v>49</v>
      </c>
      <c r="E7368" s="1" t="s">
        <v>20</v>
      </c>
      <c r="F7368" t="b">
        <v>0</v>
      </c>
      <c r="G7368" s="1" t="s">
        <v>43</v>
      </c>
      <c r="H7368" s="2">
        <v>45152.125185185185</v>
      </c>
      <c r="I7368" t="b">
        <v>0</v>
      </c>
      <c r="J7368" t="b">
        <v>1</v>
      </c>
      <c r="K7368" s="1" t="s">
        <v>30</v>
      </c>
      <c r="L7368" s="1" t="s">
        <v>50</v>
      </c>
      <c r="N7368">
        <v>26.389999389648441</v>
      </c>
      <c r="O7368" s="1" t="s">
        <v>3690</v>
      </c>
      <c r="P7368" s="1" t="s">
        <v>20485</v>
      </c>
    </row>
    <row r="7369" spans="1:16" x14ac:dyDescent="0.55000000000000004">
      <c r="A7369" s="1" t="s">
        <v>33</v>
      </c>
      <c r="B7369" s="1" t="s">
        <v>33</v>
      </c>
      <c r="C7369" s="1" t="s">
        <v>74</v>
      </c>
      <c r="D7369" s="1" t="s">
        <v>57</v>
      </c>
      <c r="E7369" s="1" t="s">
        <v>20</v>
      </c>
      <c r="F7369" t="b">
        <v>0</v>
      </c>
      <c r="G7369" s="1" t="s">
        <v>37</v>
      </c>
      <c r="H7369" s="2">
        <v>45161.335856481484</v>
      </c>
      <c r="I7369" t="b">
        <v>0</v>
      </c>
      <c r="J7369" t="b">
        <v>1</v>
      </c>
      <c r="K7369" s="1" t="s">
        <v>30</v>
      </c>
      <c r="L7369" s="1" t="s">
        <v>22</v>
      </c>
      <c r="M7369">
        <v>125000</v>
      </c>
      <c r="O7369" s="1" t="s">
        <v>19887</v>
      </c>
      <c r="P7369" s="1" t="s">
        <v>20486</v>
      </c>
    </row>
    <row r="7370" spans="1:16" x14ac:dyDescent="0.55000000000000004">
      <c r="A7370" s="1" t="s">
        <v>56</v>
      </c>
      <c r="B7370" s="1" t="s">
        <v>20487</v>
      </c>
      <c r="C7370" s="1" t="s">
        <v>214</v>
      </c>
      <c r="D7370" s="1" t="s">
        <v>57</v>
      </c>
      <c r="E7370" s="1" t="s">
        <v>20</v>
      </c>
      <c r="F7370" t="b">
        <v>0</v>
      </c>
      <c r="G7370" s="1" t="s">
        <v>43</v>
      </c>
      <c r="H7370" s="2">
        <v>45164.296064814815</v>
      </c>
      <c r="I7370" t="b">
        <v>0</v>
      </c>
      <c r="J7370" t="b">
        <v>1</v>
      </c>
      <c r="K7370" s="1" t="s">
        <v>30</v>
      </c>
      <c r="L7370" s="1" t="s">
        <v>22</v>
      </c>
      <c r="M7370">
        <v>125000</v>
      </c>
      <c r="O7370" s="1" t="s">
        <v>1135</v>
      </c>
      <c r="P7370" s="1" t="s">
        <v>20488</v>
      </c>
    </row>
    <row r="7371" spans="1:16" x14ac:dyDescent="0.55000000000000004">
      <c r="A7371" s="1" t="s">
        <v>103</v>
      </c>
      <c r="B7371" s="1" t="s">
        <v>103</v>
      </c>
      <c r="C7371" s="1" t="s">
        <v>20489</v>
      </c>
      <c r="D7371" s="1" t="s">
        <v>28</v>
      </c>
      <c r="E7371" s="1" t="s">
        <v>20</v>
      </c>
      <c r="F7371" t="b">
        <v>0</v>
      </c>
      <c r="G7371" s="1" t="s">
        <v>1422</v>
      </c>
      <c r="H7371" s="2">
        <v>45161.857048611113</v>
      </c>
      <c r="I7371" t="b">
        <v>0</v>
      </c>
      <c r="J7371" t="b">
        <v>0</v>
      </c>
      <c r="K7371" s="1" t="s">
        <v>1422</v>
      </c>
      <c r="L7371" s="1" t="s">
        <v>22</v>
      </c>
      <c r="M7371">
        <v>100500</v>
      </c>
      <c r="O7371" s="1" t="s">
        <v>20490</v>
      </c>
      <c r="P7371" s="1" t="s">
        <v>20491</v>
      </c>
    </row>
    <row r="7372" spans="1:16" x14ac:dyDescent="0.55000000000000004">
      <c r="A7372" s="1" t="s">
        <v>33</v>
      </c>
      <c r="B7372" s="1" t="s">
        <v>10517</v>
      </c>
      <c r="C7372" s="1" t="s">
        <v>20492</v>
      </c>
      <c r="D7372" s="1" t="s">
        <v>49</v>
      </c>
      <c r="E7372" s="1" t="s">
        <v>20</v>
      </c>
      <c r="F7372" t="b">
        <v>0</v>
      </c>
      <c r="G7372" s="1" t="s">
        <v>29</v>
      </c>
      <c r="H7372" s="2">
        <v>45158.768900462965</v>
      </c>
      <c r="I7372" t="b">
        <v>0</v>
      </c>
      <c r="J7372" t="b">
        <v>0</v>
      </c>
      <c r="K7372" s="1" t="s">
        <v>30</v>
      </c>
      <c r="L7372" s="1" t="s">
        <v>50</v>
      </c>
      <c r="N7372">
        <v>45.68499755859375</v>
      </c>
      <c r="O7372" s="1" t="s">
        <v>20493</v>
      </c>
      <c r="P7372" s="1" t="s">
        <v>20494</v>
      </c>
    </row>
    <row r="7373" spans="1:16" x14ac:dyDescent="0.55000000000000004">
      <c r="A7373" s="1" t="s">
        <v>56</v>
      </c>
      <c r="B7373" s="1" t="s">
        <v>20495</v>
      </c>
      <c r="C7373" s="1" t="s">
        <v>185</v>
      </c>
      <c r="D7373" s="1" t="s">
        <v>3655</v>
      </c>
      <c r="E7373" s="1" t="s">
        <v>20</v>
      </c>
      <c r="F7373" t="b">
        <v>0</v>
      </c>
      <c r="G7373" s="1" t="s">
        <v>21</v>
      </c>
      <c r="H7373" s="2">
        <v>45139.013935185183</v>
      </c>
      <c r="I7373" t="b">
        <v>0</v>
      </c>
      <c r="J7373" t="b">
        <v>0</v>
      </c>
      <c r="K7373" s="1" t="s">
        <v>21</v>
      </c>
      <c r="L7373" s="1" t="s">
        <v>50</v>
      </c>
      <c r="N7373">
        <v>24</v>
      </c>
      <c r="O7373" s="1" t="s">
        <v>20496</v>
      </c>
      <c r="P7373" s="1" t="s">
        <v>15893</v>
      </c>
    </row>
    <row r="7374" spans="1:16" x14ac:dyDescent="0.55000000000000004">
      <c r="A7374" s="1" t="s">
        <v>33</v>
      </c>
      <c r="B7374" s="1" t="s">
        <v>33</v>
      </c>
      <c r="C7374" s="1" t="s">
        <v>20497</v>
      </c>
      <c r="D7374" s="1" t="s">
        <v>42</v>
      </c>
      <c r="E7374" s="1" t="s">
        <v>54</v>
      </c>
      <c r="F7374" t="b">
        <v>0</v>
      </c>
      <c r="G7374" s="1" t="s">
        <v>29</v>
      </c>
      <c r="H7374" s="2">
        <v>45152.67019675926</v>
      </c>
      <c r="I7374" t="b">
        <v>0</v>
      </c>
      <c r="J7374" t="b">
        <v>0</v>
      </c>
      <c r="K7374" s="1" t="s">
        <v>30</v>
      </c>
      <c r="L7374" s="1" t="s">
        <v>50</v>
      </c>
      <c r="N7374">
        <v>62.5</v>
      </c>
      <c r="O7374" s="1" t="s">
        <v>1892</v>
      </c>
      <c r="P7374" s="1" t="s">
        <v>20498</v>
      </c>
    </row>
    <row r="7375" spans="1:16" x14ac:dyDescent="0.55000000000000004">
      <c r="A7375" s="1" t="s">
        <v>309</v>
      </c>
      <c r="B7375" s="1" t="s">
        <v>20499</v>
      </c>
      <c r="C7375" s="1" t="s">
        <v>69</v>
      </c>
      <c r="D7375" s="1" t="s">
        <v>53</v>
      </c>
      <c r="E7375" s="1" t="s">
        <v>54</v>
      </c>
      <c r="F7375" t="b">
        <v>0</v>
      </c>
      <c r="G7375" s="1" t="s">
        <v>70</v>
      </c>
      <c r="H7375" s="2">
        <v>45163.75141203704</v>
      </c>
      <c r="I7375" t="b">
        <v>1</v>
      </c>
      <c r="J7375" t="b">
        <v>0</v>
      </c>
      <c r="K7375" s="1" t="s">
        <v>30</v>
      </c>
      <c r="L7375" s="1" t="s">
        <v>50</v>
      </c>
      <c r="N7375">
        <v>55</v>
      </c>
      <c r="O7375" s="1" t="s">
        <v>16633</v>
      </c>
      <c r="P7375" s="1"/>
    </row>
    <row r="7376" spans="1:16" x14ac:dyDescent="0.55000000000000004">
      <c r="A7376" s="1" t="s">
        <v>16</v>
      </c>
      <c r="B7376" s="1" t="s">
        <v>20500</v>
      </c>
      <c r="C7376" s="1" t="s">
        <v>69</v>
      </c>
      <c r="D7376" s="1" t="s">
        <v>1271</v>
      </c>
      <c r="E7376" s="1" t="s">
        <v>20</v>
      </c>
      <c r="F7376" t="b">
        <v>0</v>
      </c>
      <c r="G7376" s="1" t="s">
        <v>21</v>
      </c>
      <c r="H7376" s="2">
        <v>45146.451053240744</v>
      </c>
      <c r="I7376" t="b">
        <v>0</v>
      </c>
      <c r="J7376" t="b">
        <v>0</v>
      </c>
      <c r="K7376" s="1" t="s">
        <v>21</v>
      </c>
      <c r="L7376" s="1" t="s">
        <v>22</v>
      </c>
      <c r="M7376">
        <v>165318</v>
      </c>
      <c r="O7376" s="1" t="s">
        <v>20501</v>
      </c>
      <c r="P7376" s="1" t="s">
        <v>20502</v>
      </c>
    </row>
    <row r="7377" spans="1:16" x14ac:dyDescent="0.55000000000000004">
      <c r="A7377" s="1" t="s">
        <v>16</v>
      </c>
      <c r="B7377" s="1" t="s">
        <v>20503</v>
      </c>
      <c r="C7377" s="1" t="s">
        <v>2148</v>
      </c>
      <c r="D7377" s="1" t="s">
        <v>1271</v>
      </c>
      <c r="E7377" s="1" t="s">
        <v>20</v>
      </c>
      <c r="F7377" t="b">
        <v>0</v>
      </c>
      <c r="G7377" s="1" t="s">
        <v>37</v>
      </c>
      <c r="H7377" s="2">
        <v>45154.961006944446</v>
      </c>
      <c r="I7377" t="b">
        <v>0</v>
      </c>
      <c r="J7377" t="b">
        <v>1</v>
      </c>
      <c r="K7377" s="1" t="s">
        <v>30</v>
      </c>
      <c r="L7377" s="1" t="s">
        <v>22</v>
      </c>
      <c r="M7377">
        <v>160000</v>
      </c>
      <c r="O7377" s="1" t="s">
        <v>392</v>
      </c>
      <c r="P7377" s="1" t="s">
        <v>20504</v>
      </c>
    </row>
    <row r="7378" spans="1:16" x14ac:dyDescent="0.55000000000000004">
      <c r="A7378" s="1" t="s">
        <v>56</v>
      </c>
      <c r="B7378" s="1" t="s">
        <v>20505</v>
      </c>
      <c r="C7378" s="1" t="s">
        <v>48</v>
      </c>
      <c r="D7378" s="1" t="s">
        <v>49</v>
      </c>
      <c r="E7378" s="1" t="s">
        <v>20</v>
      </c>
      <c r="F7378" t="b">
        <v>1</v>
      </c>
      <c r="G7378" s="1" t="s">
        <v>29</v>
      </c>
      <c r="H7378" s="2">
        <v>45144.114421296297</v>
      </c>
      <c r="I7378" t="b">
        <v>0</v>
      </c>
      <c r="J7378" t="b">
        <v>0</v>
      </c>
      <c r="K7378" s="1" t="s">
        <v>30</v>
      </c>
      <c r="L7378" s="1" t="s">
        <v>50</v>
      </c>
      <c r="N7378">
        <v>56.740001678466797</v>
      </c>
      <c r="O7378" s="1" t="s">
        <v>18572</v>
      </c>
      <c r="P7378" s="1" t="s">
        <v>18573</v>
      </c>
    </row>
    <row r="7379" spans="1:16" x14ac:dyDescent="0.55000000000000004">
      <c r="A7379" s="1" t="s">
        <v>46</v>
      </c>
      <c r="B7379" s="1" t="s">
        <v>20506</v>
      </c>
      <c r="C7379" s="1" t="s">
        <v>6480</v>
      </c>
      <c r="D7379" s="1" t="s">
        <v>49</v>
      </c>
      <c r="E7379" s="1" t="s">
        <v>20</v>
      </c>
      <c r="F7379" t="b">
        <v>0</v>
      </c>
      <c r="G7379" s="1" t="s">
        <v>43</v>
      </c>
      <c r="H7379" s="2">
        <v>45157.750428240739</v>
      </c>
      <c r="I7379" t="b">
        <v>0</v>
      </c>
      <c r="J7379" t="b">
        <v>1</v>
      </c>
      <c r="K7379" s="1" t="s">
        <v>30</v>
      </c>
      <c r="L7379" s="1" t="s">
        <v>50</v>
      </c>
      <c r="N7379">
        <v>23.694999694824219</v>
      </c>
      <c r="O7379" s="1" t="s">
        <v>18135</v>
      </c>
      <c r="P7379" s="1" t="s">
        <v>20010</v>
      </c>
    </row>
    <row r="7380" spans="1:16" x14ac:dyDescent="0.55000000000000004">
      <c r="A7380" s="1" t="s">
        <v>46</v>
      </c>
      <c r="B7380" s="1" t="s">
        <v>20507</v>
      </c>
      <c r="C7380" s="1" t="s">
        <v>20208</v>
      </c>
      <c r="D7380" s="1" t="s">
        <v>1271</v>
      </c>
      <c r="E7380" s="1" t="s">
        <v>20</v>
      </c>
      <c r="F7380" t="b">
        <v>0</v>
      </c>
      <c r="G7380" s="1" t="s">
        <v>29</v>
      </c>
      <c r="H7380" s="2">
        <v>45167.503101851849</v>
      </c>
      <c r="I7380" t="b">
        <v>0</v>
      </c>
      <c r="J7380" t="b">
        <v>0</v>
      </c>
      <c r="K7380" s="1" t="s">
        <v>30</v>
      </c>
      <c r="L7380" s="1" t="s">
        <v>50</v>
      </c>
      <c r="N7380">
        <v>28</v>
      </c>
      <c r="O7380" s="1" t="s">
        <v>20209</v>
      </c>
      <c r="P7380" s="1"/>
    </row>
    <row r="7381" spans="1:16" x14ac:dyDescent="0.55000000000000004">
      <c r="A7381" s="1" t="s">
        <v>33</v>
      </c>
      <c r="B7381" s="1" t="s">
        <v>33</v>
      </c>
      <c r="C7381" s="1" t="s">
        <v>74</v>
      </c>
      <c r="D7381" s="1" t="s">
        <v>371</v>
      </c>
      <c r="E7381" s="1" t="s">
        <v>20</v>
      </c>
      <c r="F7381" t="b">
        <v>0</v>
      </c>
      <c r="G7381" s="1" t="s">
        <v>37</v>
      </c>
      <c r="H7381" s="2">
        <v>45151.293344907404</v>
      </c>
      <c r="I7381" t="b">
        <v>0</v>
      </c>
      <c r="J7381" t="b">
        <v>1</v>
      </c>
      <c r="K7381" s="1" t="s">
        <v>30</v>
      </c>
      <c r="L7381" s="1" t="s">
        <v>22</v>
      </c>
      <c r="M7381">
        <v>111027</v>
      </c>
      <c r="O7381" s="1" t="s">
        <v>8234</v>
      </c>
      <c r="P7381" s="1" t="s">
        <v>3755</v>
      </c>
    </row>
    <row r="7382" spans="1:16" x14ac:dyDescent="0.55000000000000004">
      <c r="A7382" s="1" t="s">
        <v>33</v>
      </c>
      <c r="B7382" s="1" t="s">
        <v>20508</v>
      </c>
      <c r="C7382" s="1" t="s">
        <v>940</v>
      </c>
      <c r="D7382" s="1" t="s">
        <v>28</v>
      </c>
      <c r="E7382" s="1" t="s">
        <v>20</v>
      </c>
      <c r="F7382" t="b">
        <v>0</v>
      </c>
      <c r="G7382" s="1" t="s">
        <v>625</v>
      </c>
      <c r="H7382" s="2">
        <v>45142.725335648145</v>
      </c>
      <c r="I7382" t="b">
        <v>0</v>
      </c>
      <c r="J7382" t="b">
        <v>0</v>
      </c>
      <c r="K7382" s="1" t="s">
        <v>625</v>
      </c>
      <c r="L7382" s="1" t="s">
        <v>22</v>
      </c>
      <c r="M7382">
        <v>157500</v>
      </c>
      <c r="O7382" s="1" t="s">
        <v>558</v>
      </c>
      <c r="P7382" s="1" t="s">
        <v>20509</v>
      </c>
    </row>
    <row r="7383" spans="1:16" x14ac:dyDescent="0.55000000000000004">
      <c r="A7383" s="1" t="s">
        <v>16</v>
      </c>
      <c r="B7383" s="1" t="s">
        <v>2492</v>
      </c>
      <c r="C7383" s="1" t="s">
        <v>30</v>
      </c>
      <c r="D7383" s="1" t="s">
        <v>371</v>
      </c>
      <c r="E7383" s="1" t="s">
        <v>20</v>
      </c>
      <c r="F7383" t="b">
        <v>0</v>
      </c>
      <c r="G7383" s="1" t="s">
        <v>29</v>
      </c>
      <c r="H7383" s="2">
        <v>45144.308078703703</v>
      </c>
      <c r="I7383" t="b">
        <v>0</v>
      </c>
      <c r="J7383" t="b">
        <v>1</v>
      </c>
      <c r="K7383" s="1" t="s">
        <v>30</v>
      </c>
      <c r="L7383" s="1" t="s">
        <v>22</v>
      </c>
      <c r="M7383">
        <v>76750</v>
      </c>
      <c r="O7383" s="1" t="s">
        <v>2843</v>
      </c>
      <c r="P7383" s="1" t="s">
        <v>840</v>
      </c>
    </row>
    <row r="7384" spans="1:16" x14ac:dyDescent="0.55000000000000004">
      <c r="A7384" s="1" t="s">
        <v>1282</v>
      </c>
      <c r="B7384" s="1" t="s">
        <v>20510</v>
      </c>
      <c r="C7384" s="1" t="s">
        <v>3216</v>
      </c>
      <c r="D7384" s="1" t="s">
        <v>49</v>
      </c>
      <c r="E7384" s="1" t="s">
        <v>20</v>
      </c>
      <c r="F7384" t="b">
        <v>0</v>
      </c>
      <c r="G7384" s="1" t="s">
        <v>21</v>
      </c>
      <c r="H7384" s="2">
        <v>45162.789849537039</v>
      </c>
      <c r="I7384" t="b">
        <v>0</v>
      </c>
      <c r="J7384" t="b">
        <v>0</v>
      </c>
      <c r="K7384" s="1" t="s">
        <v>21</v>
      </c>
      <c r="L7384" s="1" t="s">
        <v>50</v>
      </c>
      <c r="N7384">
        <v>50.550003051757813</v>
      </c>
      <c r="O7384" s="1" t="s">
        <v>20511</v>
      </c>
      <c r="P7384" s="1"/>
    </row>
    <row r="7385" spans="1:16" x14ac:dyDescent="0.55000000000000004">
      <c r="A7385" s="1" t="s">
        <v>16</v>
      </c>
      <c r="B7385" s="1" t="s">
        <v>16</v>
      </c>
      <c r="C7385" s="1" t="s">
        <v>1374</v>
      </c>
      <c r="D7385" s="1" t="s">
        <v>1271</v>
      </c>
      <c r="E7385" s="1" t="s">
        <v>20</v>
      </c>
      <c r="F7385" t="b">
        <v>0</v>
      </c>
      <c r="G7385" s="1" t="s">
        <v>37</v>
      </c>
      <c r="H7385" s="2">
        <v>45146.460960648146</v>
      </c>
      <c r="I7385" t="b">
        <v>0</v>
      </c>
      <c r="J7385" t="b">
        <v>0</v>
      </c>
      <c r="K7385" s="1" t="s">
        <v>30</v>
      </c>
      <c r="L7385" s="1" t="s">
        <v>22</v>
      </c>
      <c r="M7385">
        <v>156000</v>
      </c>
      <c r="O7385" s="1" t="s">
        <v>13708</v>
      </c>
      <c r="P7385" s="1" t="s">
        <v>19191</v>
      </c>
    </row>
    <row r="7386" spans="1:16" x14ac:dyDescent="0.55000000000000004">
      <c r="A7386" s="1" t="s">
        <v>40</v>
      </c>
      <c r="B7386" s="1" t="s">
        <v>20512</v>
      </c>
      <c r="C7386" s="1" t="s">
        <v>1498</v>
      </c>
      <c r="D7386" s="1" t="s">
        <v>57</v>
      </c>
      <c r="E7386" s="1" t="s">
        <v>20</v>
      </c>
      <c r="F7386" t="b">
        <v>0</v>
      </c>
      <c r="G7386" s="1" t="s">
        <v>21</v>
      </c>
      <c r="H7386" s="2">
        <v>45164.330405092594</v>
      </c>
      <c r="I7386" t="b">
        <v>0</v>
      </c>
      <c r="J7386" t="b">
        <v>1</v>
      </c>
      <c r="K7386" s="1" t="s">
        <v>21</v>
      </c>
      <c r="L7386" s="1" t="s">
        <v>22</v>
      </c>
      <c r="M7386">
        <v>125000</v>
      </c>
      <c r="O7386" s="1" t="s">
        <v>1499</v>
      </c>
      <c r="P7386" s="1" t="s">
        <v>20513</v>
      </c>
    </row>
    <row r="7387" spans="1:16" x14ac:dyDescent="0.55000000000000004">
      <c r="A7387" s="1" t="s">
        <v>33</v>
      </c>
      <c r="B7387" s="1" t="s">
        <v>20514</v>
      </c>
      <c r="C7387" s="1" t="s">
        <v>375</v>
      </c>
      <c r="D7387" s="1" t="s">
        <v>15066</v>
      </c>
      <c r="E7387" s="1" t="s">
        <v>54</v>
      </c>
      <c r="F7387" t="b">
        <v>0</v>
      </c>
      <c r="G7387" s="1" t="s">
        <v>21</v>
      </c>
      <c r="H7387" s="2">
        <v>45163.736724537041</v>
      </c>
      <c r="I7387" t="b">
        <v>0</v>
      </c>
      <c r="J7387" t="b">
        <v>0</v>
      </c>
      <c r="K7387" s="1" t="s">
        <v>21</v>
      </c>
      <c r="L7387" s="1" t="s">
        <v>50</v>
      </c>
      <c r="N7387">
        <v>60</v>
      </c>
      <c r="O7387" s="1" t="s">
        <v>17820</v>
      </c>
      <c r="P7387" s="1"/>
    </row>
    <row r="7388" spans="1:16" x14ac:dyDescent="0.55000000000000004">
      <c r="A7388" s="1" t="s">
        <v>33</v>
      </c>
      <c r="B7388" s="1" t="s">
        <v>20515</v>
      </c>
      <c r="C7388" s="1" t="s">
        <v>7181</v>
      </c>
      <c r="D7388" s="1" t="s">
        <v>61</v>
      </c>
      <c r="E7388" s="1" t="s">
        <v>20</v>
      </c>
      <c r="F7388" t="b">
        <v>0</v>
      </c>
      <c r="G7388" s="1" t="s">
        <v>58</v>
      </c>
      <c r="H7388" s="2">
        <v>45159.655798611115</v>
      </c>
      <c r="I7388" t="b">
        <v>0</v>
      </c>
      <c r="J7388" t="b">
        <v>1</v>
      </c>
      <c r="K7388" s="1" t="s">
        <v>30</v>
      </c>
      <c r="L7388" s="1" t="s">
        <v>22</v>
      </c>
      <c r="M7388">
        <v>140152.5</v>
      </c>
      <c r="O7388" s="1" t="s">
        <v>14689</v>
      </c>
      <c r="P7388" s="1" t="s">
        <v>12374</v>
      </c>
    </row>
    <row r="7389" spans="1:16" x14ac:dyDescent="0.55000000000000004">
      <c r="A7389" s="1" t="s">
        <v>33</v>
      </c>
      <c r="B7389" s="1" t="s">
        <v>33</v>
      </c>
      <c r="C7389" s="1" t="s">
        <v>3998</v>
      </c>
      <c r="D7389" s="1" t="s">
        <v>61</v>
      </c>
      <c r="E7389" s="1" t="s">
        <v>20</v>
      </c>
      <c r="F7389" t="b">
        <v>0</v>
      </c>
      <c r="G7389" s="1" t="s">
        <v>21</v>
      </c>
      <c r="H7389" s="2">
        <v>45158.161458333336</v>
      </c>
      <c r="I7389" t="b">
        <v>0</v>
      </c>
      <c r="J7389" t="b">
        <v>1</v>
      </c>
      <c r="K7389" s="1" t="s">
        <v>21</v>
      </c>
      <c r="L7389" s="1" t="s">
        <v>22</v>
      </c>
      <c r="M7389">
        <v>106829.5</v>
      </c>
      <c r="O7389" s="1" t="s">
        <v>20516</v>
      </c>
      <c r="P7389" s="1" t="s">
        <v>20517</v>
      </c>
    </row>
    <row r="7390" spans="1:16" x14ac:dyDescent="0.55000000000000004">
      <c r="A7390" s="1" t="s">
        <v>46</v>
      </c>
      <c r="B7390" s="1" t="s">
        <v>7328</v>
      </c>
      <c r="C7390" s="1" t="s">
        <v>525</v>
      </c>
      <c r="D7390" s="1" t="s">
        <v>57</v>
      </c>
      <c r="E7390" s="1" t="s">
        <v>20</v>
      </c>
      <c r="F7390" t="b">
        <v>0</v>
      </c>
      <c r="G7390" s="1" t="s">
        <v>94</v>
      </c>
      <c r="H7390" s="2">
        <v>45169.335555555554</v>
      </c>
      <c r="I7390" t="b">
        <v>1</v>
      </c>
      <c r="J7390" t="b">
        <v>1</v>
      </c>
      <c r="K7390" s="1" t="s">
        <v>30</v>
      </c>
      <c r="L7390" s="1" t="s">
        <v>22</v>
      </c>
      <c r="M7390">
        <v>115000</v>
      </c>
      <c r="O7390" s="1" t="s">
        <v>9368</v>
      </c>
      <c r="P7390" s="1" t="s">
        <v>20518</v>
      </c>
    </row>
    <row r="7391" spans="1:16" x14ac:dyDescent="0.55000000000000004">
      <c r="A7391" s="1" t="s">
        <v>16</v>
      </c>
      <c r="B7391" s="1" t="s">
        <v>20519</v>
      </c>
      <c r="C7391" s="1" t="s">
        <v>20520</v>
      </c>
      <c r="D7391" s="1" t="s">
        <v>49</v>
      </c>
      <c r="E7391" s="1" t="s">
        <v>20</v>
      </c>
      <c r="F7391" t="b">
        <v>0</v>
      </c>
      <c r="G7391" s="1" t="s">
        <v>29</v>
      </c>
      <c r="H7391" s="2">
        <v>45154.336944444447</v>
      </c>
      <c r="I7391" t="b">
        <v>0</v>
      </c>
      <c r="J7391" t="b">
        <v>0</v>
      </c>
      <c r="K7391" s="1" t="s">
        <v>30</v>
      </c>
      <c r="L7391" s="1" t="s">
        <v>50</v>
      </c>
      <c r="N7391">
        <v>32.5</v>
      </c>
      <c r="O7391" s="1" t="s">
        <v>2167</v>
      </c>
      <c r="P7391" s="1" t="s">
        <v>20521</v>
      </c>
    </row>
    <row r="7392" spans="1:16" x14ac:dyDescent="0.55000000000000004">
      <c r="A7392" s="1" t="s">
        <v>33</v>
      </c>
      <c r="B7392" s="1" t="s">
        <v>20522</v>
      </c>
      <c r="C7392" s="1" t="s">
        <v>161</v>
      </c>
      <c r="D7392" s="1" t="s">
        <v>61</v>
      </c>
      <c r="E7392" s="1" t="s">
        <v>20</v>
      </c>
      <c r="F7392" t="b">
        <v>0</v>
      </c>
      <c r="G7392" s="1" t="s">
        <v>37</v>
      </c>
      <c r="H7392" s="2">
        <v>45166.794305555559</v>
      </c>
      <c r="I7392" t="b">
        <v>0</v>
      </c>
      <c r="J7392" t="b">
        <v>1</v>
      </c>
      <c r="K7392" s="1" t="s">
        <v>30</v>
      </c>
      <c r="L7392" s="1" t="s">
        <v>22</v>
      </c>
      <c r="M7392">
        <v>268500</v>
      </c>
      <c r="O7392" s="1" t="s">
        <v>11196</v>
      </c>
      <c r="P7392" s="1"/>
    </row>
    <row r="7393" spans="1:16" x14ac:dyDescent="0.55000000000000004">
      <c r="A7393" s="1" t="s">
        <v>33</v>
      </c>
      <c r="B7393" s="1" t="s">
        <v>20523</v>
      </c>
      <c r="C7393" s="1" t="s">
        <v>414</v>
      </c>
      <c r="D7393" s="1" t="s">
        <v>49</v>
      </c>
      <c r="E7393" s="1" t="s">
        <v>20</v>
      </c>
      <c r="F7393" t="b">
        <v>0</v>
      </c>
      <c r="G7393" s="1" t="s">
        <v>37</v>
      </c>
      <c r="H7393" s="2">
        <v>45145.555821759262</v>
      </c>
      <c r="I7393" t="b">
        <v>0</v>
      </c>
      <c r="J7393" t="b">
        <v>1</v>
      </c>
      <c r="K7393" s="1" t="s">
        <v>30</v>
      </c>
      <c r="L7393" s="1" t="s">
        <v>50</v>
      </c>
      <c r="N7393">
        <v>43.979999542236328</v>
      </c>
      <c r="O7393" s="1" t="s">
        <v>1135</v>
      </c>
      <c r="P7393" s="1" t="s">
        <v>383</v>
      </c>
    </row>
    <row r="7394" spans="1:16" x14ac:dyDescent="0.55000000000000004">
      <c r="A7394" s="1" t="s">
        <v>16</v>
      </c>
      <c r="B7394" s="1" t="s">
        <v>16</v>
      </c>
      <c r="C7394" s="1" t="s">
        <v>6012</v>
      </c>
      <c r="D7394" s="1" t="s">
        <v>207</v>
      </c>
      <c r="E7394" s="1" t="s">
        <v>20</v>
      </c>
      <c r="F7394" t="b">
        <v>0</v>
      </c>
      <c r="G7394" s="1" t="s">
        <v>37</v>
      </c>
      <c r="H7394" s="2">
        <v>45139.545636574076</v>
      </c>
      <c r="I7394" t="b">
        <v>0</v>
      </c>
      <c r="J7394" t="b">
        <v>0</v>
      </c>
      <c r="K7394" s="1" t="s">
        <v>30</v>
      </c>
      <c r="L7394" s="1" t="s">
        <v>22</v>
      </c>
      <c r="M7394">
        <v>160000</v>
      </c>
      <c r="O7394" s="1" t="s">
        <v>9707</v>
      </c>
      <c r="P7394" s="1" t="s">
        <v>20524</v>
      </c>
    </row>
    <row r="7395" spans="1:16" x14ac:dyDescent="0.55000000000000004">
      <c r="A7395" s="1" t="s">
        <v>46</v>
      </c>
      <c r="B7395" s="1" t="s">
        <v>7057</v>
      </c>
      <c r="C7395" s="1" t="s">
        <v>2839</v>
      </c>
      <c r="D7395" s="1" t="s">
        <v>42</v>
      </c>
      <c r="E7395" s="1" t="s">
        <v>54</v>
      </c>
      <c r="F7395" t="b">
        <v>0</v>
      </c>
      <c r="G7395" s="1" t="s">
        <v>43</v>
      </c>
      <c r="H7395" s="2">
        <v>45167.70884259259</v>
      </c>
      <c r="I7395" t="b">
        <v>0</v>
      </c>
      <c r="J7395" t="b">
        <v>0</v>
      </c>
      <c r="K7395" s="1" t="s">
        <v>30</v>
      </c>
      <c r="L7395" s="1" t="s">
        <v>50</v>
      </c>
      <c r="N7395">
        <v>57.5</v>
      </c>
      <c r="O7395" s="1" t="s">
        <v>2870</v>
      </c>
      <c r="P7395" s="1"/>
    </row>
    <row r="7396" spans="1:16" x14ac:dyDescent="0.55000000000000004">
      <c r="A7396" s="1" t="s">
        <v>40</v>
      </c>
      <c r="B7396" s="1" t="s">
        <v>40</v>
      </c>
      <c r="C7396" s="1" t="s">
        <v>999</v>
      </c>
      <c r="D7396" s="1" t="s">
        <v>42</v>
      </c>
      <c r="E7396" s="1" t="s">
        <v>20</v>
      </c>
      <c r="F7396" t="b">
        <v>0</v>
      </c>
      <c r="G7396" s="1" t="s">
        <v>37</v>
      </c>
      <c r="H7396" s="2">
        <v>45163.173414351855</v>
      </c>
      <c r="I7396" t="b">
        <v>0</v>
      </c>
      <c r="J7396" t="b">
        <v>0</v>
      </c>
      <c r="K7396" s="1" t="s">
        <v>30</v>
      </c>
      <c r="L7396" s="1" t="s">
        <v>22</v>
      </c>
      <c r="M7396">
        <v>150000</v>
      </c>
      <c r="O7396" s="1" t="s">
        <v>154</v>
      </c>
      <c r="P7396" s="1" t="s">
        <v>20525</v>
      </c>
    </row>
    <row r="7397" spans="1:16" x14ac:dyDescent="0.55000000000000004">
      <c r="A7397" s="1" t="s">
        <v>33</v>
      </c>
      <c r="B7397" s="1" t="s">
        <v>20526</v>
      </c>
      <c r="C7397" s="1" t="s">
        <v>105</v>
      </c>
      <c r="D7397" s="1" t="s">
        <v>42</v>
      </c>
      <c r="E7397" s="1" t="s">
        <v>54</v>
      </c>
      <c r="F7397" t="b">
        <v>0</v>
      </c>
      <c r="G7397" s="1" t="s">
        <v>37</v>
      </c>
      <c r="H7397" s="2">
        <v>45163.834363425929</v>
      </c>
      <c r="I7397" t="b">
        <v>0</v>
      </c>
      <c r="J7397" t="b">
        <v>1</v>
      </c>
      <c r="K7397" s="1" t="s">
        <v>30</v>
      </c>
      <c r="L7397" s="1" t="s">
        <v>50</v>
      </c>
      <c r="N7397">
        <v>29</v>
      </c>
      <c r="O7397" s="1" t="s">
        <v>51</v>
      </c>
      <c r="P7397" s="1" t="s">
        <v>20527</v>
      </c>
    </row>
    <row r="7398" spans="1:16" x14ac:dyDescent="0.55000000000000004">
      <c r="A7398" s="1" t="s">
        <v>33</v>
      </c>
      <c r="B7398" s="1" t="s">
        <v>20528</v>
      </c>
      <c r="C7398" s="1" t="s">
        <v>804</v>
      </c>
      <c r="D7398" s="1" t="s">
        <v>49</v>
      </c>
      <c r="E7398" s="1" t="s">
        <v>20</v>
      </c>
      <c r="F7398" t="b">
        <v>0</v>
      </c>
      <c r="G7398" s="1" t="s">
        <v>29</v>
      </c>
      <c r="H7398" s="2">
        <v>45159.254826388889</v>
      </c>
      <c r="I7398" t="b">
        <v>0</v>
      </c>
      <c r="J7398" t="b">
        <v>0</v>
      </c>
      <c r="K7398" s="1" t="s">
        <v>30</v>
      </c>
      <c r="L7398" s="1" t="s">
        <v>50</v>
      </c>
      <c r="N7398">
        <v>40.81500244140625</v>
      </c>
      <c r="O7398" s="1" t="s">
        <v>20109</v>
      </c>
      <c r="P7398" s="1" t="s">
        <v>20110</v>
      </c>
    </row>
    <row r="7399" spans="1:16" x14ac:dyDescent="0.55000000000000004">
      <c r="A7399" s="1" t="s">
        <v>33</v>
      </c>
      <c r="B7399" s="1" t="s">
        <v>20529</v>
      </c>
      <c r="C7399" s="1" t="s">
        <v>375</v>
      </c>
      <c r="D7399" s="1" t="s">
        <v>279</v>
      </c>
      <c r="E7399" s="1" t="s">
        <v>20</v>
      </c>
      <c r="F7399" t="b">
        <v>0</v>
      </c>
      <c r="G7399" s="1" t="s">
        <v>21</v>
      </c>
      <c r="H7399" s="2">
        <v>45167.418796296297</v>
      </c>
      <c r="I7399" t="b">
        <v>0</v>
      </c>
      <c r="J7399" t="b">
        <v>0</v>
      </c>
      <c r="K7399" s="1" t="s">
        <v>21</v>
      </c>
      <c r="L7399" s="1" t="s">
        <v>22</v>
      </c>
      <c r="M7399">
        <v>146500</v>
      </c>
      <c r="O7399" s="1" t="s">
        <v>656</v>
      </c>
      <c r="P7399" s="1" t="s">
        <v>657</v>
      </c>
    </row>
    <row r="7400" spans="1:16" x14ac:dyDescent="0.55000000000000004">
      <c r="A7400" s="1" t="s">
        <v>46</v>
      </c>
      <c r="B7400" s="1" t="s">
        <v>20530</v>
      </c>
      <c r="C7400" s="1" t="s">
        <v>445</v>
      </c>
      <c r="D7400" s="1" t="s">
        <v>578</v>
      </c>
      <c r="E7400" s="1" t="s">
        <v>20</v>
      </c>
      <c r="F7400" t="b">
        <v>0</v>
      </c>
      <c r="G7400" s="1" t="s">
        <v>37</v>
      </c>
      <c r="H7400" s="2">
        <v>45167.29241898148</v>
      </c>
      <c r="I7400" t="b">
        <v>0</v>
      </c>
      <c r="J7400" t="b">
        <v>1</v>
      </c>
      <c r="K7400" s="1" t="s">
        <v>30</v>
      </c>
      <c r="L7400" s="1" t="s">
        <v>22</v>
      </c>
      <c r="M7400">
        <v>76832.5</v>
      </c>
      <c r="O7400" s="1" t="s">
        <v>20531</v>
      </c>
      <c r="P7400" s="1" t="s">
        <v>20532</v>
      </c>
    </row>
    <row r="7401" spans="1:16" x14ac:dyDescent="0.55000000000000004">
      <c r="A7401" s="1" t="s">
        <v>56</v>
      </c>
      <c r="B7401" s="1" t="s">
        <v>56</v>
      </c>
      <c r="C7401" s="1" t="s">
        <v>48</v>
      </c>
      <c r="D7401" s="1" t="s">
        <v>42</v>
      </c>
      <c r="E7401" s="1" t="s">
        <v>20</v>
      </c>
      <c r="F7401" t="b">
        <v>1</v>
      </c>
      <c r="G7401" s="1" t="s">
        <v>1742</v>
      </c>
      <c r="H7401" s="2">
        <v>45141.596284722225</v>
      </c>
      <c r="I7401" t="b">
        <v>0</v>
      </c>
      <c r="J7401" t="b">
        <v>0</v>
      </c>
      <c r="K7401" s="1" t="s">
        <v>1742</v>
      </c>
      <c r="L7401" s="1" t="s">
        <v>22</v>
      </c>
      <c r="M7401">
        <v>36000</v>
      </c>
      <c r="O7401" s="1" t="s">
        <v>20533</v>
      </c>
      <c r="P7401" s="1" t="s">
        <v>20534</v>
      </c>
    </row>
    <row r="7402" spans="1:16" x14ac:dyDescent="0.55000000000000004">
      <c r="A7402" s="1" t="s">
        <v>46</v>
      </c>
      <c r="B7402" s="1" t="s">
        <v>20535</v>
      </c>
      <c r="C7402" s="1" t="s">
        <v>48</v>
      </c>
      <c r="D7402" s="1" t="s">
        <v>165</v>
      </c>
      <c r="E7402" s="1" t="s">
        <v>20</v>
      </c>
      <c r="F7402" t="b">
        <v>1</v>
      </c>
      <c r="G7402" s="1" t="s">
        <v>94</v>
      </c>
      <c r="H7402" s="2">
        <v>45161.376689814817</v>
      </c>
      <c r="I7402" t="b">
        <v>0</v>
      </c>
      <c r="J7402" t="b">
        <v>1</v>
      </c>
      <c r="K7402" s="1" t="s">
        <v>30</v>
      </c>
      <c r="L7402" s="1" t="s">
        <v>22</v>
      </c>
      <c r="M7402">
        <v>88000</v>
      </c>
      <c r="O7402" s="1" t="s">
        <v>166</v>
      </c>
      <c r="P7402" s="1"/>
    </row>
    <row r="7403" spans="1:16" x14ac:dyDescent="0.55000000000000004">
      <c r="A7403" s="1" t="s">
        <v>46</v>
      </c>
      <c r="B7403" s="1" t="s">
        <v>20536</v>
      </c>
      <c r="C7403" s="1" t="s">
        <v>20537</v>
      </c>
      <c r="D7403" s="1" t="s">
        <v>49</v>
      </c>
      <c r="E7403" s="1" t="s">
        <v>20</v>
      </c>
      <c r="F7403" t="b">
        <v>0</v>
      </c>
      <c r="G7403" s="1" t="s">
        <v>29</v>
      </c>
      <c r="H7403" s="2">
        <v>45143.429270833331</v>
      </c>
      <c r="I7403" t="b">
        <v>0</v>
      </c>
      <c r="J7403" t="b">
        <v>1</v>
      </c>
      <c r="K7403" s="1" t="s">
        <v>30</v>
      </c>
      <c r="L7403" s="1" t="s">
        <v>50</v>
      </c>
      <c r="N7403">
        <v>23.264999389648441</v>
      </c>
      <c r="O7403" s="1" t="s">
        <v>15035</v>
      </c>
      <c r="P7403" s="1"/>
    </row>
    <row r="7404" spans="1:16" x14ac:dyDescent="0.55000000000000004">
      <c r="A7404" s="1" t="s">
        <v>46</v>
      </c>
      <c r="B7404" s="1" t="s">
        <v>20538</v>
      </c>
      <c r="C7404" s="1" t="s">
        <v>5094</v>
      </c>
      <c r="D7404" s="1" t="s">
        <v>15066</v>
      </c>
      <c r="E7404" s="1" t="s">
        <v>54</v>
      </c>
      <c r="F7404" t="b">
        <v>0</v>
      </c>
      <c r="G7404" s="1" t="s">
        <v>94</v>
      </c>
      <c r="H7404" s="2">
        <v>45163.752233796295</v>
      </c>
      <c r="I7404" t="b">
        <v>1</v>
      </c>
      <c r="J7404" t="b">
        <v>0</v>
      </c>
      <c r="K7404" s="1" t="s">
        <v>30</v>
      </c>
      <c r="L7404" s="1" t="s">
        <v>50</v>
      </c>
      <c r="N7404">
        <v>39</v>
      </c>
      <c r="O7404" s="1" t="s">
        <v>7686</v>
      </c>
      <c r="P7404" s="1" t="s">
        <v>199</v>
      </c>
    </row>
    <row r="7405" spans="1:16" x14ac:dyDescent="0.55000000000000004">
      <c r="A7405" s="1" t="s">
        <v>46</v>
      </c>
      <c r="B7405" s="1" t="s">
        <v>17041</v>
      </c>
      <c r="C7405" s="1" t="s">
        <v>3556</v>
      </c>
      <c r="D7405" s="1" t="s">
        <v>61</v>
      </c>
      <c r="E7405" s="1" t="s">
        <v>20</v>
      </c>
      <c r="F7405" t="b">
        <v>0</v>
      </c>
      <c r="G7405" s="1" t="s">
        <v>43</v>
      </c>
      <c r="H7405" s="2">
        <v>45160.750497685185</v>
      </c>
      <c r="I7405" t="b">
        <v>0</v>
      </c>
      <c r="J7405" t="b">
        <v>1</v>
      </c>
      <c r="K7405" s="1" t="s">
        <v>30</v>
      </c>
      <c r="L7405" s="1" t="s">
        <v>22</v>
      </c>
      <c r="M7405">
        <v>142045</v>
      </c>
      <c r="O7405" s="1" t="s">
        <v>1322</v>
      </c>
      <c r="P7405" s="1" t="s">
        <v>20539</v>
      </c>
    </row>
    <row r="7406" spans="1:16" x14ac:dyDescent="0.55000000000000004">
      <c r="A7406" s="1" t="s">
        <v>56</v>
      </c>
      <c r="B7406" s="1" t="s">
        <v>20540</v>
      </c>
      <c r="C7406" s="1" t="s">
        <v>1754</v>
      </c>
      <c r="D7406" s="1" t="s">
        <v>57</v>
      </c>
      <c r="E7406" s="1" t="s">
        <v>20</v>
      </c>
      <c r="F7406" t="b">
        <v>0</v>
      </c>
      <c r="G7406" s="1" t="s">
        <v>37</v>
      </c>
      <c r="H7406" s="2">
        <v>45169.340949074074</v>
      </c>
      <c r="I7406" t="b">
        <v>1</v>
      </c>
      <c r="J7406" t="b">
        <v>1</v>
      </c>
      <c r="K7406" s="1" t="s">
        <v>30</v>
      </c>
      <c r="L7406" s="1" t="s">
        <v>22</v>
      </c>
      <c r="M7406">
        <v>100000</v>
      </c>
      <c r="O7406" s="1" t="s">
        <v>1755</v>
      </c>
      <c r="P7406" s="1"/>
    </row>
    <row r="7407" spans="1:16" x14ac:dyDescent="0.55000000000000004">
      <c r="A7407" s="1" t="s">
        <v>33</v>
      </c>
      <c r="B7407" s="1" t="s">
        <v>20541</v>
      </c>
      <c r="C7407" s="1" t="s">
        <v>20542</v>
      </c>
      <c r="D7407" s="1" t="s">
        <v>49</v>
      </c>
      <c r="E7407" s="1" t="s">
        <v>20</v>
      </c>
      <c r="F7407" t="b">
        <v>0</v>
      </c>
      <c r="G7407" s="1" t="s">
        <v>43</v>
      </c>
      <c r="H7407" s="2">
        <v>45147.793483796297</v>
      </c>
      <c r="I7407" t="b">
        <v>0</v>
      </c>
      <c r="J7407" t="b">
        <v>1</v>
      </c>
      <c r="K7407" s="1" t="s">
        <v>30</v>
      </c>
      <c r="L7407" s="1" t="s">
        <v>50</v>
      </c>
      <c r="N7407">
        <v>35.485000610351563</v>
      </c>
      <c r="O7407" s="1" t="s">
        <v>15303</v>
      </c>
      <c r="P7407" s="1" t="s">
        <v>20543</v>
      </c>
    </row>
    <row r="7408" spans="1:16" x14ac:dyDescent="0.55000000000000004">
      <c r="A7408" s="1" t="s">
        <v>33</v>
      </c>
      <c r="B7408" s="1" t="s">
        <v>882</v>
      </c>
      <c r="C7408" s="1" t="s">
        <v>120</v>
      </c>
      <c r="D7408" s="1" t="s">
        <v>42</v>
      </c>
      <c r="E7408" s="1" t="s">
        <v>20</v>
      </c>
      <c r="F7408" t="b">
        <v>0</v>
      </c>
      <c r="G7408" s="1" t="s">
        <v>43</v>
      </c>
      <c r="H7408" s="2">
        <v>45157.418356481481</v>
      </c>
      <c r="I7408" t="b">
        <v>0</v>
      </c>
      <c r="J7408" t="b">
        <v>1</v>
      </c>
      <c r="K7408" s="1" t="s">
        <v>30</v>
      </c>
      <c r="L7408" s="1" t="s">
        <v>22</v>
      </c>
      <c r="M7408">
        <v>210000</v>
      </c>
      <c r="O7408" s="1" t="s">
        <v>665</v>
      </c>
      <c r="P7408" s="1"/>
    </row>
    <row r="7409" spans="1:16" x14ac:dyDescent="0.55000000000000004">
      <c r="A7409" s="1" t="s">
        <v>46</v>
      </c>
      <c r="B7409" s="1" t="s">
        <v>46</v>
      </c>
      <c r="C7409" s="1" t="s">
        <v>20544</v>
      </c>
      <c r="D7409" s="1" t="s">
        <v>1271</v>
      </c>
      <c r="E7409" s="1" t="s">
        <v>20</v>
      </c>
      <c r="F7409" t="b">
        <v>0</v>
      </c>
      <c r="G7409" s="1" t="s">
        <v>29</v>
      </c>
      <c r="H7409" s="2">
        <v>45167.502800925926</v>
      </c>
      <c r="I7409" t="b">
        <v>0</v>
      </c>
      <c r="J7409" t="b">
        <v>1</v>
      </c>
      <c r="K7409" s="1" t="s">
        <v>30</v>
      </c>
      <c r="L7409" s="1" t="s">
        <v>22</v>
      </c>
      <c r="M7409">
        <v>85000</v>
      </c>
      <c r="O7409" s="1" t="s">
        <v>20545</v>
      </c>
      <c r="P7409" s="1" t="s">
        <v>10060</v>
      </c>
    </row>
    <row r="7410" spans="1:16" x14ac:dyDescent="0.55000000000000004">
      <c r="A7410" s="1" t="s">
        <v>46</v>
      </c>
      <c r="B7410" s="1" t="s">
        <v>20546</v>
      </c>
      <c r="C7410" s="1" t="s">
        <v>588</v>
      </c>
      <c r="D7410" s="1" t="s">
        <v>49</v>
      </c>
      <c r="E7410" s="1" t="s">
        <v>20</v>
      </c>
      <c r="F7410" t="b">
        <v>0</v>
      </c>
      <c r="G7410" s="1" t="s">
        <v>37</v>
      </c>
      <c r="H7410" s="2">
        <v>45141.750613425924</v>
      </c>
      <c r="I7410" t="b">
        <v>0</v>
      </c>
      <c r="J7410" t="b">
        <v>0</v>
      </c>
      <c r="K7410" s="1" t="s">
        <v>30</v>
      </c>
      <c r="L7410" s="1" t="s">
        <v>50</v>
      </c>
      <c r="N7410">
        <v>24.969999313354489</v>
      </c>
      <c r="O7410" s="1" t="s">
        <v>15768</v>
      </c>
      <c r="P7410" s="1"/>
    </row>
    <row r="7411" spans="1:16" x14ac:dyDescent="0.55000000000000004">
      <c r="A7411" s="1" t="s">
        <v>25</v>
      </c>
      <c r="B7411" s="1" t="s">
        <v>20547</v>
      </c>
      <c r="C7411" s="1" t="s">
        <v>112</v>
      </c>
      <c r="D7411" s="1" t="s">
        <v>28</v>
      </c>
      <c r="E7411" s="1" t="s">
        <v>20</v>
      </c>
      <c r="F7411" t="b">
        <v>0</v>
      </c>
      <c r="G7411" s="1" t="s">
        <v>112</v>
      </c>
      <c r="H7411" s="2">
        <v>45146.805115740739</v>
      </c>
      <c r="I7411" t="b">
        <v>0</v>
      </c>
      <c r="J7411" t="b">
        <v>0</v>
      </c>
      <c r="K7411" s="1" t="s">
        <v>112</v>
      </c>
      <c r="L7411" s="1" t="s">
        <v>22</v>
      </c>
      <c r="M7411">
        <v>89100</v>
      </c>
      <c r="O7411" s="1" t="s">
        <v>20548</v>
      </c>
      <c r="P7411" s="1" t="s">
        <v>20549</v>
      </c>
    </row>
    <row r="7412" spans="1:16" x14ac:dyDescent="0.55000000000000004">
      <c r="A7412" s="1" t="s">
        <v>46</v>
      </c>
      <c r="B7412" s="1" t="s">
        <v>20550</v>
      </c>
      <c r="C7412" s="1" t="s">
        <v>3415</v>
      </c>
      <c r="D7412" s="1" t="s">
        <v>49</v>
      </c>
      <c r="E7412" s="1" t="s">
        <v>20</v>
      </c>
      <c r="F7412" t="b">
        <v>0</v>
      </c>
      <c r="G7412" s="1" t="s">
        <v>43</v>
      </c>
      <c r="H7412" s="2">
        <v>45165.250081018516</v>
      </c>
      <c r="I7412" t="b">
        <v>0</v>
      </c>
      <c r="J7412" t="b">
        <v>1</v>
      </c>
      <c r="K7412" s="1" t="s">
        <v>30</v>
      </c>
      <c r="L7412" s="1" t="s">
        <v>50</v>
      </c>
      <c r="N7412">
        <v>27.979999542236332</v>
      </c>
      <c r="O7412" s="1" t="s">
        <v>20551</v>
      </c>
      <c r="P7412" s="1" t="s">
        <v>20552</v>
      </c>
    </row>
    <row r="7413" spans="1:16" x14ac:dyDescent="0.55000000000000004">
      <c r="A7413" s="1" t="s">
        <v>33</v>
      </c>
      <c r="B7413" s="1" t="s">
        <v>15473</v>
      </c>
      <c r="C7413" s="1" t="s">
        <v>161</v>
      </c>
      <c r="D7413" s="1" t="s">
        <v>42</v>
      </c>
      <c r="E7413" s="1" t="s">
        <v>20</v>
      </c>
      <c r="F7413" t="b">
        <v>0</v>
      </c>
      <c r="G7413" s="1" t="s">
        <v>37</v>
      </c>
      <c r="H7413" s="2">
        <v>45161.584340277775</v>
      </c>
      <c r="I7413" t="b">
        <v>0</v>
      </c>
      <c r="J7413" t="b">
        <v>1</v>
      </c>
      <c r="K7413" s="1" t="s">
        <v>30</v>
      </c>
      <c r="L7413" s="1" t="s">
        <v>22</v>
      </c>
      <c r="M7413">
        <v>224500</v>
      </c>
      <c r="O7413" s="1" t="s">
        <v>162</v>
      </c>
      <c r="P7413" s="1" t="s">
        <v>6617</v>
      </c>
    </row>
    <row r="7414" spans="1:16" x14ac:dyDescent="0.55000000000000004">
      <c r="A7414" s="1" t="s">
        <v>369</v>
      </c>
      <c r="B7414" s="1" t="s">
        <v>20553</v>
      </c>
      <c r="C7414" s="1" t="s">
        <v>48</v>
      </c>
      <c r="D7414" s="1" t="s">
        <v>61</v>
      </c>
      <c r="E7414" s="1" t="s">
        <v>20</v>
      </c>
      <c r="F7414" t="b">
        <v>1</v>
      </c>
      <c r="G7414" s="1" t="s">
        <v>1679</v>
      </c>
      <c r="H7414" s="2">
        <v>45149.01054398148</v>
      </c>
      <c r="I7414" t="b">
        <v>0</v>
      </c>
      <c r="J7414" t="b">
        <v>0</v>
      </c>
      <c r="K7414" s="1" t="s">
        <v>1679</v>
      </c>
      <c r="L7414" s="1" t="s">
        <v>22</v>
      </c>
      <c r="M7414">
        <v>82500</v>
      </c>
      <c r="O7414" s="1" t="s">
        <v>2451</v>
      </c>
      <c r="P7414" s="1" t="s">
        <v>20554</v>
      </c>
    </row>
    <row r="7415" spans="1:16" x14ac:dyDescent="0.55000000000000004">
      <c r="A7415" s="1" t="s">
        <v>16</v>
      </c>
      <c r="B7415" s="1" t="s">
        <v>19194</v>
      </c>
      <c r="C7415" s="1" t="s">
        <v>278</v>
      </c>
      <c r="D7415" s="1" t="s">
        <v>57</v>
      </c>
      <c r="E7415" s="1" t="s">
        <v>20</v>
      </c>
      <c r="F7415" t="b">
        <v>0</v>
      </c>
      <c r="G7415" s="1" t="s">
        <v>29</v>
      </c>
      <c r="H7415" s="2">
        <v>45155.420520833337</v>
      </c>
      <c r="I7415" t="b">
        <v>0</v>
      </c>
      <c r="J7415" t="b">
        <v>1</v>
      </c>
      <c r="K7415" s="1" t="s">
        <v>30</v>
      </c>
      <c r="L7415" s="1" t="s">
        <v>22</v>
      </c>
      <c r="M7415">
        <v>115000</v>
      </c>
      <c r="O7415" s="1" t="s">
        <v>902</v>
      </c>
      <c r="P7415" s="1" t="s">
        <v>1077</v>
      </c>
    </row>
    <row r="7416" spans="1:16" x14ac:dyDescent="0.55000000000000004">
      <c r="A7416" s="1" t="s">
        <v>46</v>
      </c>
      <c r="B7416" s="1" t="s">
        <v>12082</v>
      </c>
      <c r="C7416" s="1" t="s">
        <v>18282</v>
      </c>
      <c r="D7416" s="1" t="s">
        <v>49</v>
      </c>
      <c r="E7416" s="1" t="s">
        <v>20</v>
      </c>
      <c r="F7416" t="b">
        <v>0</v>
      </c>
      <c r="G7416" s="1" t="s">
        <v>43</v>
      </c>
      <c r="H7416" s="2">
        <v>45166.250358796293</v>
      </c>
      <c r="I7416" t="b">
        <v>0</v>
      </c>
      <c r="J7416" t="b">
        <v>0</v>
      </c>
      <c r="K7416" s="1" t="s">
        <v>30</v>
      </c>
      <c r="L7416" s="1" t="s">
        <v>50</v>
      </c>
      <c r="N7416">
        <v>27.29000091552734</v>
      </c>
      <c r="O7416" s="1" t="s">
        <v>19691</v>
      </c>
      <c r="P7416" s="1"/>
    </row>
    <row r="7417" spans="1:16" x14ac:dyDescent="0.55000000000000004">
      <c r="A7417" s="1" t="s">
        <v>40</v>
      </c>
      <c r="B7417" s="1" t="s">
        <v>20555</v>
      </c>
      <c r="C7417" s="1" t="s">
        <v>2626</v>
      </c>
      <c r="D7417" s="1" t="s">
        <v>15066</v>
      </c>
      <c r="E7417" s="1" t="s">
        <v>20</v>
      </c>
      <c r="F7417" t="b">
        <v>0</v>
      </c>
      <c r="G7417" s="1" t="s">
        <v>58</v>
      </c>
      <c r="H7417" s="2">
        <v>45163.575324074074</v>
      </c>
      <c r="I7417" t="b">
        <v>1</v>
      </c>
      <c r="J7417" t="b">
        <v>0</v>
      </c>
      <c r="K7417" s="1" t="s">
        <v>30</v>
      </c>
      <c r="L7417" s="1" t="s">
        <v>22</v>
      </c>
      <c r="M7417">
        <v>140000</v>
      </c>
      <c r="O7417" s="1" t="s">
        <v>696</v>
      </c>
      <c r="P7417" s="1" t="s">
        <v>20556</v>
      </c>
    </row>
    <row r="7418" spans="1:16" x14ac:dyDescent="0.55000000000000004">
      <c r="A7418" s="1" t="s">
        <v>46</v>
      </c>
      <c r="B7418" s="1" t="s">
        <v>46</v>
      </c>
      <c r="C7418" s="1" t="s">
        <v>48</v>
      </c>
      <c r="D7418" s="1" t="s">
        <v>930</v>
      </c>
      <c r="E7418" s="1" t="s">
        <v>20</v>
      </c>
      <c r="F7418" t="b">
        <v>1</v>
      </c>
      <c r="G7418" s="1" t="s">
        <v>43</v>
      </c>
      <c r="H7418" s="2">
        <v>45163.625196759262</v>
      </c>
      <c r="I7418" t="b">
        <v>0</v>
      </c>
      <c r="J7418" t="b">
        <v>0</v>
      </c>
      <c r="K7418" s="1" t="s">
        <v>30</v>
      </c>
      <c r="L7418" s="1" t="s">
        <v>22</v>
      </c>
      <c r="M7418">
        <v>94871.5</v>
      </c>
      <c r="O7418" s="1" t="s">
        <v>20557</v>
      </c>
      <c r="P7418" s="1" t="s">
        <v>657</v>
      </c>
    </row>
    <row r="7419" spans="1:16" x14ac:dyDescent="0.55000000000000004">
      <c r="A7419" s="1" t="s">
        <v>46</v>
      </c>
      <c r="B7419" s="1" t="s">
        <v>20558</v>
      </c>
      <c r="C7419" s="1" t="s">
        <v>120</v>
      </c>
      <c r="D7419" s="1" t="s">
        <v>28</v>
      </c>
      <c r="E7419" s="1" t="s">
        <v>20</v>
      </c>
      <c r="F7419" t="b">
        <v>0</v>
      </c>
      <c r="G7419" s="1" t="s">
        <v>43</v>
      </c>
      <c r="H7419" s="2">
        <v>45154.375011574077</v>
      </c>
      <c r="I7419" t="b">
        <v>0</v>
      </c>
      <c r="J7419" t="b">
        <v>1</v>
      </c>
      <c r="K7419" s="1" t="s">
        <v>30</v>
      </c>
      <c r="L7419" s="1" t="s">
        <v>22</v>
      </c>
      <c r="M7419">
        <v>57000</v>
      </c>
      <c r="O7419" s="1" t="s">
        <v>558</v>
      </c>
      <c r="P7419" s="1" t="s">
        <v>20559</v>
      </c>
    </row>
    <row r="7420" spans="1:16" x14ac:dyDescent="0.55000000000000004">
      <c r="A7420" s="1" t="s">
        <v>33</v>
      </c>
      <c r="B7420" s="1" t="s">
        <v>20560</v>
      </c>
      <c r="C7420" s="1" t="s">
        <v>48</v>
      </c>
      <c r="D7420" s="1" t="s">
        <v>18410</v>
      </c>
      <c r="E7420" s="1" t="s">
        <v>20</v>
      </c>
      <c r="F7420" t="b">
        <v>1</v>
      </c>
      <c r="G7420" s="1" t="s">
        <v>21</v>
      </c>
      <c r="H7420" s="2">
        <v>45169.850023148145</v>
      </c>
      <c r="I7420" t="b">
        <v>0</v>
      </c>
      <c r="J7420" t="b">
        <v>0</v>
      </c>
      <c r="K7420" s="1" t="s">
        <v>21</v>
      </c>
      <c r="L7420" s="1" t="s">
        <v>22</v>
      </c>
      <c r="M7420">
        <v>145000</v>
      </c>
      <c r="O7420" s="1" t="s">
        <v>20561</v>
      </c>
      <c r="P7420" s="1" t="s">
        <v>19284</v>
      </c>
    </row>
    <row r="7421" spans="1:16" x14ac:dyDescent="0.55000000000000004">
      <c r="A7421" s="1" t="s">
        <v>33</v>
      </c>
      <c r="B7421" s="1" t="s">
        <v>20562</v>
      </c>
      <c r="C7421" s="1" t="s">
        <v>48</v>
      </c>
      <c r="D7421" s="1" t="s">
        <v>42</v>
      </c>
      <c r="E7421" s="1" t="s">
        <v>20</v>
      </c>
      <c r="F7421" t="b">
        <v>1</v>
      </c>
      <c r="G7421" s="1" t="s">
        <v>70</v>
      </c>
      <c r="H7421" s="2">
        <v>45146.542685185188</v>
      </c>
      <c r="I7421" t="b">
        <v>1</v>
      </c>
      <c r="J7421" t="b">
        <v>0</v>
      </c>
      <c r="K7421" s="1" t="s">
        <v>30</v>
      </c>
      <c r="L7421" s="1" t="s">
        <v>22</v>
      </c>
      <c r="M7421">
        <v>105000</v>
      </c>
      <c r="O7421" s="1" t="s">
        <v>128</v>
      </c>
      <c r="P7421" s="1" t="s">
        <v>20563</v>
      </c>
    </row>
    <row r="7422" spans="1:16" x14ac:dyDescent="0.55000000000000004">
      <c r="A7422" s="1" t="s">
        <v>56</v>
      </c>
      <c r="B7422" s="1" t="s">
        <v>20564</v>
      </c>
      <c r="C7422" s="1" t="s">
        <v>20565</v>
      </c>
      <c r="D7422" s="1" t="s">
        <v>57</v>
      </c>
      <c r="E7422" s="1" t="s">
        <v>20</v>
      </c>
      <c r="F7422" t="b">
        <v>0</v>
      </c>
      <c r="G7422" s="1" t="s">
        <v>58</v>
      </c>
      <c r="H7422" s="2">
        <v>45159.363495370373</v>
      </c>
      <c r="I7422" t="b">
        <v>1</v>
      </c>
      <c r="J7422" t="b">
        <v>1</v>
      </c>
      <c r="K7422" s="1" t="s">
        <v>30</v>
      </c>
      <c r="L7422" s="1" t="s">
        <v>22</v>
      </c>
      <c r="M7422">
        <v>115000</v>
      </c>
      <c r="O7422" s="1" t="s">
        <v>144</v>
      </c>
      <c r="P7422" s="1"/>
    </row>
    <row r="7423" spans="1:16" x14ac:dyDescent="0.55000000000000004">
      <c r="A7423" s="1" t="s">
        <v>46</v>
      </c>
      <c r="B7423" s="1" t="s">
        <v>4139</v>
      </c>
      <c r="C7423" s="1" t="s">
        <v>13940</v>
      </c>
      <c r="D7423" s="1" t="s">
        <v>181</v>
      </c>
      <c r="E7423" s="1" t="s">
        <v>20</v>
      </c>
      <c r="F7423" t="b">
        <v>0</v>
      </c>
      <c r="G7423" s="1" t="s">
        <v>43</v>
      </c>
      <c r="H7423" s="2">
        <v>45155.83357638889</v>
      </c>
      <c r="I7423" t="b">
        <v>1</v>
      </c>
      <c r="J7423" t="b">
        <v>1</v>
      </c>
      <c r="K7423" s="1" t="s">
        <v>30</v>
      </c>
      <c r="L7423" s="1" t="s">
        <v>22</v>
      </c>
      <c r="M7423">
        <v>55000</v>
      </c>
      <c r="O7423" s="1" t="s">
        <v>20566</v>
      </c>
      <c r="P7423" s="1" t="s">
        <v>3600</v>
      </c>
    </row>
    <row r="7424" spans="1:16" x14ac:dyDescent="0.55000000000000004">
      <c r="A7424" s="1" t="s">
        <v>33</v>
      </c>
      <c r="B7424" s="1" t="s">
        <v>961</v>
      </c>
      <c r="C7424" s="1" t="s">
        <v>74</v>
      </c>
      <c r="D7424" s="1" t="s">
        <v>61</v>
      </c>
      <c r="E7424" s="1" t="s">
        <v>20</v>
      </c>
      <c r="F7424" t="b">
        <v>0</v>
      </c>
      <c r="G7424" s="1" t="s">
        <v>37</v>
      </c>
      <c r="H7424" s="2">
        <v>45164.294131944444</v>
      </c>
      <c r="I7424" t="b">
        <v>0</v>
      </c>
      <c r="J7424" t="b">
        <v>1</v>
      </c>
      <c r="K7424" s="1" t="s">
        <v>30</v>
      </c>
      <c r="L7424" s="1" t="s">
        <v>22</v>
      </c>
      <c r="M7424">
        <v>186500</v>
      </c>
      <c r="O7424" s="1" t="s">
        <v>15467</v>
      </c>
      <c r="P7424" s="1" t="s">
        <v>235</v>
      </c>
    </row>
    <row r="7425" spans="1:16" x14ac:dyDescent="0.55000000000000004">
      <c r="A7425" s="1" t="s">
        <v>56</v>
      </c>
      <c r="B7425" s="1" t="s">
        <v>15209</v>
      </c>
      <c r="C7425" s="1" t="s">
        <v>48</v>
      </c>
      <c r="D7425" s="1" t="s">
        <v>61</v>
      </c>
      <c r="E7425" s="1" t="s">
        <v>20</v>
      </c>
      <c r="F7425" t="b">
        <v>1</v>
      </c>
      <c r="G7425" s="1" t="s">
        <v>43</v>
      </c>
      <c r="H7425" s="2">
        <v>45169.548425925925</v>
      </c>
      <c r="I7425" t="b">
        <v>0</v>
      </c>
      <c r="J7425" t="b">
        <v>0</v>
      </c>
      <c r="K7425" s="1" t="s">
        <v>30</v>
      </c>
      <c r="L7425" s="1" t="s">
        <v>22</v>
      </c>
      <c r="M7425">
        <v>135000</v>
      </c>
      <c r="O7425" s="1" t="s">
        <v>3950</v>
      </c>
      <c r="P7425" s="1" t="s">
        <v>20567</v>
      </c>
    </row>
    <row r="7426" spans="1:16" x14ac:dyDescent="0.55000000000000004">
      <c r="A7426" s="1" t="s">
        <v>56</v>
      </c>
      <c r="B7426" s="1" t="s">
        <v>20568</v>
      </c>
      <c r="C7426" s="1" t="s">
        <v>6480</v>
      </c>
      <c r="D7426" s="1" t="s">
        <v>61</v>
      </c>
      <c r="E7426" s="1" t="s">
        <v>20</v>
      </c>
      <c r="F7426" t="b">
        <v>0</v>
      </c>
      <c r="G7426" s="1" t="s">
        <v>94</v>
      </c>
      <c r="H7426" s="2">
        <v>45153.840115740742</v>
      </c>
      <c r="I7426" t="b">
        <v>0</v>
      </c>
      <c r="J7426" t="b">
        <v>0</v>
      </c>
      <c r="K7426" s="1" t="s">
        <v>30</v>
      </c>
      <c r="L7426" s="1" t="s">
        <v>22</v>
      </c>
      <c r="M7426">
        <v>165000</v>
      </c>
      <c r="O7426" s="1" t="s">
        <v>20569</v>
      </c>
      <c r="P7426" s="1"/>
    </row>
    <row r="7427" spans="1:16" x14ac:dyDescent="0.55000000000000004">
      <c r="A7427" s="1" t="s">
        <v>46</v>
      </c>
      <c r="B7427" s="1" t="s">
        <v>46</v>
      </c>
      <c r="C7427" s="1" t="s">
        <v>20570</v>
      </c>
      <c r="D7427" s="1" t="s">
        <v>61</v>
      </c>
      <c r="E7427" s="1" t="s">
        <v>20</v>
      </c>
      <c r="F7427" t="b">
        <v>0</v>
      </c>
      <c r="G7427" s="1" t="s">
        <v>43</v>
      </c>
      <c r="H7427" s="2">
        <v>45147.500011574077</v>
      </c>
      <c r="I7427" t="b">
        <v>0</v>
      </c>
      <c r="J7427" t="b">
        <v>0</v>
      </c>
      <c r="K7427" s="1" t="s">
        <v>30</v>
      </c>
      <c r="L7427" s="1" t="s">
        <v>22</v>
      </c>
      <c r="M7427">
        <v>68900</v>
      </c>
      <c r="O7427" s="1" t="s">
        <v>17464</v>
      </c>
      <c r="P7427" s="1"/>
    </row>
    <row r="7428" spans="1:16" x14ac:dyDescent="0.55000000000000004">
      <c r="A7428" s="1" t="s">
        <v>46</v>
      </c>
      <c r="B7428" s="1" t="s">
        <v>20571</v>
      </c>
      <c r="C7428" s="1"/>
      <c r="D7428" s="1" t="s">
        <v>28</v>
      </c>
      <c r="E7428" s="1" t="s">
        <v>20</v>
      </c>
      <c r="F7428" t="b">
        <v>0</v>
      </c>
      <c r="G7428" s="1" t="s">
        <v>1317</v>
      </c>
      <c r="H7428" s="2">
        <v>45152.683449074073</v>
      </c>
      <c r="I7428" t="b">
        <v>1</v>
      </c>
      <c r="J7428" t="b">
        <v>0</v>
      </c>
      <c r="K7428" s="1" t="s">
        <v>1317</v>
      </c>
      <c r="L7428" s="1" t="s">
        <v>22</v>
      </c>
      <c r="M7428">
        <v>111175</v>
      </c>
      <c r="O7428" s="1" t="s">
        <v>2647</v>
      </c>
      <c r="P7428" s="1" t="s">
        <v>20572</v>
      </c>
    </row>
    <row r="7429" spans="1:16" x14ac:dyDescent="0.55000000000000004">
      <c r="A7429" s="1" t="s">
        <v>369</v>
      </c>
      <c r="B7429" s="1" t="s">
        <v>672</v>
      </c>
      <c r="C7429" s="1" t="s">
        <v>19152</v>
      </c>
      <c r="D7429" s="1" t="s">
        <v>1271</v>
      </c>
      <c r="E7429" s="1" t="s">
        <v>20</v>
      </c>
      <c r="F7429" t="b">
        <v>0</v>
      </c>
      <c r="G7429" s="1" t="s">
        <v>21</v>
      </c>
      <c r="H7429" s="2">
        <v>45142.498252314814</v>
      </c>
      <c r="I7429" t="b">
        <v>0</v>
      </c>
      <c r="J7429" t="b">
        <v>0</v>
      </c>
      <c r="K7429" s="1" t="s">
        <v>21</v>
      </c>
      <c r="L7429" s="1" t="s">
        <v>22</v>
      </c>
      <c r="M7429">
        <v>99000</v>
      </c>
      <c r="O7429" s="1" t="s">
        <v>721</v>
      </c>
      <c r="P7429" s="1" t="s">
        <v>717</v>
      </c>
    </row>
    <row r="7430" spans="1:16" x14ac:dyDescent="0.55000000000000004">
      <c r="A7430" s="1" t="s">
        <v>33</v>
      </c>
      <c r="B7430" s="1" t="s">
        <v>413</v>
      </c>
      <c r="C7430" s="1" t="s">
        <v>85</v>
      </c>
      <c r="D7430" s="1" t="s">
        <v>57</v>
      </c>
      <c r="E7430" s="1" t="s">
        <v>20</v>
      </c>
      <c r="F7430" t="b">
        <v>0</v>
      </c>
      <c r="G7430" s="1" t="s">
        <v>58</v>
      </c>
      <c r="H7430" s="2">
        <v>45153.328935185185</v>
      </c>
      <c r="I7430" t="b">
        <v>0</v>
      </c>
      <c r="J7430" t="b">
        <v>0</v>
      </c>
      <c r="K7430" s="1" t="s">
        <v>30</v>
      </c>
      <c r="L7430" s="1" t="s">
        <v>22</v>
      </c>
      <c r="M7430">
        <v>125000</v>
      </c>
      <c r="O7430" s="1" t="s">
        <v>65</v>
      </c>
      <c r="P7430" s="1" t="s">
        <v>66</v>
      </c>
    </row>
    <row r="7431" spans="1:16" x14ac:dyDescent="0.55000000000000004">
      <c r="A7431" s="1" t="s">
        <v>33</v>
      </c>
      <c r="B7431" s="1" t="s">
        <v>20573</v>
      </c>
      <c r="C7431" s="1" t="s">
        <v>85</v>
      </c>
      <c r="D7431" s="1" t="s">
        <v>57</v>
      </c>
      <c r="E7431" s="1" t="s">
        <v>20</v>
      </c>
      <c r="F7431" t="b">
        <v>0</v>
      </c>
      <c r="G7431" s="1" t="s">
        <v>94</v>
      </c>
      <c r="H7431" s="2">
        <v>45161.295659722222</v>
      </c>
      <c r="I7431" t="b">
        <v>0</v>
      </c>
      <c r="J7431" t="b">
        <v>1</v>
      </c>
      <c r="K7431" s="1" t="s">
        <v>30</v>
      </c>
      <c r="L7431" s="1" t="s">
        <v>22</v>
      </c>
      <c r="M7431">
        <v>90000</v>
      </c>
      <c r="O7431" s="1" t="s">
        <v>1587</v>
      </c>
      <c r="P7431" s="1" t="s">
        <v>20574</v>
      </c>
    </row>
    <row r="7432" spans="1:16" x14ac:dyDescent="0.55000000000000004">
      <c r="A7432" s="1" t="s">
        <v>56</v>
      </c>
      <c r="B7432" s="1" t="s">
        <v>97</v>
      </c>
      <c r="C7432" s="1" t="s">
        <v>20575</v>
      </c>
      <c r="D7432" s="1" t="s">
        <v>42</v>
      </c>
      <c r="E7432" s="1" t="s">
        <v>54</v>
      </c>
      <c r="F7432" t="b">
        <v>0</v>
      </c>
      <c r="G7432" s="1" t="s">
        <v>37</v>
      </c>
      <c r="H7432" s="2">
        <v>45167.601921296293</v>
      </c>
      <c r="I7432" t="b">
        <v>0</v>
      </c>
      <c r="J7432" t="b">
        <v>1</v>
      </c>
      <c r="K7432" s="1" t="s">
        <v>30</v>
      </c>
      <c r="L7432" s="1" t="s">
        <v>50</v>
      </c>
      <c r="N7432">
        <v>59.5</v>
      </c>
      <c r="O7432" s="1" t="s">
        <v>51</v>
      </c>
      <c r="P7432" s="1" t="s">
        <v>20576</v>
      </c>
    </row>
    <row r="7433" spans="1:16" x14ac:dyDescent="0.55000000000000004">
      <c r="A7433" s="1" t="s">
        <v>46</v>
      </c>
      <c r="B7433" s="1" t="s">
        <v>46</v>
      </c>
      <c r="C7433" s="1" t="s">
        <v>120</v>
      </c>
      <c r="D7433" s="1" t="s">
        <v>61</v>
      </c>
      <c r="E7433" s="1"/>
      <c r="F7433" t="b">
        <v>0</v>
      </c>
      <c r="G7433" s="1" t="s">
        <v>43</v>
      </c>
      <c r="H7433" s="2">
        <v>45141.958356481482</v>
      </c>
      <c r="I7433" t="b">
        <v>0</v>
      </c>
      <c r="J7433" t="b">
        <v>1</v>
      </c>
      <c r="K7433" s="1" t="s">
        <v>30</v>
      </c>
      <c r="L7433" s="1" t="s">
        <v>22</v>
      </c>
      <c r="M7433">
        <v>93854</v>
      </c>
      <c r="O7433" s="1" t="s">
        <v>20577</v>
      </c>
      <c r="P7433" s="1" t="s">
        <v>20578</v>
      </c>
    </row>
    <row r="7434" spans="1:16" x14ac:dyDescent="0.55000000000000004">
      <c r="A7434" s="1" t="s">
        <v>33</v>
      </c>
      <c r="B7434" s="1" t="s">
        <v>20579</v>
      </c>
      <c r="C7434" s="1"/>
      <c r="D7434" s="1" t="s">
        <v>42</v>
      </c>
      <c r="E7434" s="1" t="s">
        <v>20</v>
      </c>
      <c r="F7434" t="b">
        <v>0</v>
      </c>
      <c r="G7434" s="1" t="s">
        <v>43</v>
      </c>
      <c r="H7434" s="2">
        <v>45159.625138888892</v>
      </c>
      <c r="I7434" t="b">
        <v>0</v>
      </c>
      <c r="J7434" t="b">
        <v>0</v>
      </c>
      <c r="K7434" s="1" t="s">
        <v>30</v>
      </c>
      <c r="L7434" s="1" t="s">
        <v>22</v>
      </c>
      <c r="M7434">
        <v>162500</v>
      </c>
      <c r="O7434" s="1" t="s">
        <v>4467</v>
      </c>
      <c r="P7434" s="1" t="s">
        <v>20580</v>
      </c>
    </row>
    <row r="7435" spans="1:16" x14ac:dyDescent="0.55000000000000004">
      <c r="A7435" s="1" t="s">
        <v>309</v>
      </c>
      <c r="B7435" s="1" t="s">
        <v>20581</v>
      </c>
      <c r="C7435" s="1" t="s">
        <v>185</v>
      </c>
      <c r="D7435" s="1" t="s">
        <v>49</v>
      </c>
      <c r="E7435" s="1" t="s">
        <v>20</v>
      </c>
      <c r="F7435" t="b">
        <v>0</v>
      </c>
      <c r="G7435" s="1" t="s">
        <v>58</v>
      </c>
      <c r="H7435" s="2">
        <v>45150.747418981482</v>
      </c>
      <c r="I7435" t="b">
        <v>0</v>
      </c>
      <c r="J7435" t="b">
        <v>0</v>
      </c>
      <c r="K7435" s="1" t="s">
        <v>30</v>
      </c>
      <c r="L7435" s="1" t="s">
        <v>50</v>
      </c>
      <c r="N7435">
        <v>48.050003051757813</v>
      </c>
      <c r="O7435" s="1" t="s">
        <v>19227</v>
      </c>
      <c r="P7435" s="1" t="s">
        <v>150</v>
      </c>
    </row>
    <row r="7436" spans="1:16" x14ac:dyDescent="0.55000000000000004">
      <c r="A7436" s="1" t="s">
        <v>46</v>
      </c>
      <c r="B7436" s="1" t="s">
        <v>46</v>
      </c>
      <c r="C7436" s="1" t="s">
        <v>69</v>
      </c>
      <c r="D7436" s="1" t="s">
        <v>57</v>
      </c>
      <c r="E7436" s="1" t="s">
        <v>20</v>
      </c>
      <c r="F7436" t="b">
        <v>0</v>
      </c>
      <c r="G7436" s="1" t="s">
        <v>70</v>
      </c>
      <c r="H7436" s="2">
        <v>45141.334340277775</v>
      </c>
      <c r="I7436" t="b">
        <v>0</v>
      </c>
      <c r="J7436" t="b">
        <v>0</v>
      </c>
      <c r="K7436" s="1" t="s">
        <v>30</v>
      </c>
      <c r="L7436" s="1" t="s">
        <v>22</v>
      </c>
      <c r="M7436">
        <v>125000</v>
      </c>
      <c r="O7436" s="1" t="s">
        <v>551</v>
      </c>
      <c r="P7436" s="1" t="s">
        <v>2412</v>
      </c>
    </row>
    <row r="7437" spans="1:16" x14ac:dyDescent="0.55000000000000004">
      <c r="A7437" s="1" t="s">
        <v>33</v>
      </c>
      <c r="B7437" s="1" t="s">
        <v>20582</v>
      </c>
      <c r="C7437" s="1" t="s">
        <v>20583</v>
      </c>
      <c r="D7437" s="1" t="s">
        <v>49</v>
      </c>
      <c r="E7437" s="1" t="s">
        <v>20</v>
      </c>
      <c r="F7437" t="b">
        <v>0</v>
      </c>
      <c r="G7437" s="1" t="s">
        <v>70</v>
      </c>
      <c r="H7437" s="2">
        <v>45151.375763888886</v>
      </c>
      <c r="I7437" t="b">
        <v>0</v>
      </c>
      <c r="J7437" t="b">
        <v>0</v>
      </c>
      <c r="K7437" s="1" t="s">
        <v>30</v>
      </c>
      <c r="L7437" s="1" t="s">
        <v>50</v>
      </c>
      <c r="N7437">
        <v>39.795001983642578</v>
      </c>
      <c r="O7437" s="1" t="s">
        <v>1796</v>
      </c>
      <c r="P7437" s="1" t="s">
        <v>6050</v>
      </c>
    </row>
    <row r="7438" spans="1:16" x14ac:dyDescent="0.55000000000000004">
      <c r="A7438" s="1" t="s">
        <v>40</v>
      </c>
      <c r="B7438" s="1" t="s">
        <v>18090</v>
      </c>
      <c r="C7438" s="1" t="s">
        <v>1049</v>
      </c>
      <c r="D7438" s="1" t="s">
        <v>49</v>
      </c>
      <c r="E7438" s="1" t="s">
        <v>20</v>
      </c>
      <c r="F7438" t="b">
        <v>0</v>
      </c>
      <c r="G7438" s="1" t="s">
        <v>37</v>
      </c>
      <c r="H7438" s="2">
        <v>45147.58734953704</v>
      </c>
      <c r="I7438" t="b">
        <v>0</v>
      </c>
      <c r="J7438" t="b">
        <v>0</v>
      </c>
      <c r="K7438" s="1" t="s">
        <v>30</v>
      </c>
      <c r="L7438" s="1" t="s">
        <v>50</v>
      </c>
      <c r="N7438">
        <v>55.06500244140625</v>
      </c>
      <c r="O7438" s="1" t="s">
        <v>20584</v>
      </c>
      <c r="P7438" s="1" t="s">
        <v>20585</v>
      </c>
    </row>
    <row r="7439" spans="1:16" x14ac:dyDescent="0.55000000000000004">
      <c r="A7439" s="1" t="s">
        <v>56</v>
      </c>
      <c r="B7439" s="1" t="s">
        <v>20586</v>
      </c>
      <c r="C7439" s="1" t="s">
        <v>1654</v>
      </c>
      <c r="D7439" s="1" t="s">
        <v>57</v>
      </c>
      <c r="E7439" s="1" t="s">
        <v>20</v>
      </c>
      <c r="F7439" t="b">
        <v>0</v>
      </c>
      <c r="G7439" s="1" t="s">
        <v>58</v>
      </c>
      <c r="H7439" s="2">
        <v>45165.412847222222</v>
      </c>
      <c r="I7439" t="b">
        <v>0</v>
      </c>
      <c r="J7439" t="b">
        <v>1</v>
      </c>
      <c r="K7439" s="1" t="s">
        <v>30</v>
      </c>
      <c r="L7439" s="1" t="s">
        <v>22</v>
      </c>
      <c r="M7439">
        <v>130700</v>
      </c>
      <c r="O7439" s="1" t="s">
        <v>18080</v>
      </c>
      <c r="P7439" s="1" t="s">
        <v>20587</v>
      </c>
    </row>
    <row r="7440" spans="1:16" x14ac:dyDescent="0.55000000000000004">
      <c r="A7440" s="1" t="s">
        <v>33</v>
      </c>
      <c r="B7440" s="1" t="s">
        <v>20588</v>
      </c>
      <c r="C7440" s="1" t="s">
        <v>4239</v>
      </c>
      <c r="D7440" s="1" t="s">
        <v>28</v>
      </c>
      <c r="E7440" s="1" t="s">
        <v>20</v>
      </c>
      <c r="F7440" t="b">
        <v>0</v>
      </c>
      <c r="G7440" s="1" t="s">
        <v>4240</v>
      </c>
      <c r="H7440" s="2">
        <v>45167.706342592595</v>
      </c>
      <c r="I7440" t="b">
        <v>0</v>
      </c>
      <c r="J7440" t="b">
        <v>0</v>
      </c>
      <c r="K7440" s="1" t="s">
        <v>4240</v>
      </c>
      <c r="L7440" s="1" t="s">
        <v>22</v>
      </c>
      <c r="M7440">
        <v>157500</v>
      </c>
      <c r="O7440" s="1" t="s">
        <v>20589</v>
      </c>
      <c r="P7440" s="1" t="s">
        <v>20590</v>
      </c>
    </row>
    <row r="7441" spans="1:16" x14ac:dyDescent="0.55000000000000004">
      <c r="A7441" s="1" t="s">
        <v>33</v>
      </c>
      <c r="B7441" s="1" t="s">
        <v>33</v>
      </c>
      <c r="C7441" s="1" t="s">
        <v>67</v>
      </c>
      <c r="D7441" s="1" t="s">
        <v>2966</v>
      </c>
      <c r="E7441" s="1" t="s">
        <v>20</v>
      </c>
      <c r="F7441" t="b">
        <v>0</v>
      </c>
      <c r="G7441" s="1" t="s">
        <v>58</v>
      </c>
      <c r="H7441" s="2">
        <v>45169.979641203703</v>
      </c>
      <c r="I7441" t="b">
        <v>0</v>
      </c>
      <c r="J7441" t="b">
        <v>0</v>
      </c>
      <c r="K7441" s="1" t="s">
        <v>30</v>
      </c>
      <c r="L7441" s="1" t="s">
        <v>22</v>
      </c>
      <c r="M7441">
        <v>130316</v>
      </c>
      <c r="O7441" s="1" t="s">
        <v>20591</v>
      </c>
      <c r="P7441" s="1"/>
    </row>
    <row r="7442" spans="1:16" x14ac:dyDescent="0.55000000000000004">
      <c r="A7442" s="1" t="s">
        <v>46</v>
      </c>
      <c r="B7442" s="1" t="s">
        <v>46</v>
      </c>
      <c r="C7442" s="1" t="s">
        <v>5692</v>
      </c>
      <c r="D7442" s="1" t="s">
        <v>61</v>
      </c>
      <c r="E7442" s="1" t="s">
        <v>20</v>
      </c>
      <c r="F7442" t="b">
        <v>0</v>
      </c>
      <c r="G7442" s="1" t="s">
        <v>37</v>
      </c>
      <c r="H7442" s="2">
        <v>45160.000555555554</v>
      </c>
      <c r="I7442" t="b">
        <v>0</v>
      </c>
      <c r="J7442" t="b">
        <v>1</v>
      </c>
      <c r="K7442" s="1" t="s">
        <v>30</v>
      </c>
      <c r="L7442" s="1" t="s">
        <v>22</v>
      </c>
      <c r="M7442">
        <v>79500</v>
      </c>
      <c r="O7442" s="1" t="s">
        <v>23</v>
      </c>
      <c r="P7442" s="1" t="s">
        <v>20592</v>
      </c>
    </row>
    <row r="7443" spans="1:16" x14ac:dyDescent="0.55000000000000004">
      <c r="A7443" s="1" t="s">
        <v>33</v>
      </c>
      <c r="B7443" s="1" t="s">
        <v>413</v>
      </c>
      <c r="C7443" s="1" t="s">
        <v>20593</v>
      </c>
      <c r="D7443" s="1" t="s">
        <v>57</v>
      </c>
      <c r="E7443" s="1" t="s">
        <v>20</v>
      </c>
      <c r="F7443" t="b">
        <v>0</v>
      </c>
      <c r="G7443" s="1" t="s">
        <v>43</v>
      </c>
      <c r="H7443" s="2">
        <v>45140.335474537038</v>
      </c>
      <c r="I7443" t="b">
        <v>0</v>
      </c>
      <c r="J7443" t="b">
        <v>1</v>
      </c>
      <c r="K7443" s="1" t="s">
        <v>30</v>
      </c>
      <c r="L7443" s="1" t="s">
        <v>22</v>
      </c>
      <c r="M7443">
        <v>90000</v>
      </c>
      <c r="O7443" s="1" t="s">
        <v>20594</v>
      </c>
      <c r="P7443" s="1" t="s">
        <v>20595</v>
      </c>
    </row>
    <row r="7444" spans="1:16" x14ac:dyDescent="0.55000000000000004">
      <c r="A7444" s="1" t="s">
        <v>46</v>
      </c>
      <c r="B7444" s="1" t="s">
        <v>20596</v>
      </c>
      <c r="C7444" s="1" t="s">
        <v>2338</v>
      </c>
      <c r="D7444" s="1" t="s">
        <v>19</v>
      </c>
      <c r="E7444" s="1" t="s">
        <v>20</v>
      </c>
      <c r="F7444" t="b">
        <v>0</v>
      </c>
      <c r="G7444" s="1" t="s">
        <v>58</v>
      </c>
      <c r="H7444" s="2">
        <v>45159.738229166665</v>
      </c>
      <c r="I7444" t="b">
        <v>0</v>
      </c>
      <c r="J7444" t="b">
        <v>0</v>
      </c>
      <c r="K7444" s="1" t="s">
        <v>30</v>
      </c>
      <c r="L7444" s="1" t="s">
        <v>22</v>
      </c>
      <c r="M7444">
        <v>42500</v>
      </c>
      <c r="O7444" s="1" t="s">
        <v>20597</v>
      </c>
      <c r="P7444" s="1" t="s">
        <v>426</v>
      </c>
    </row>
    <row r="7445" spans="1:16" x14ac:dyDescent="0.55000000000000004">
      <c r="A7445" s="1" t="s">
        <v>56</v>
      </c>
      <c r="B7445" s="1" t="s">
        <v>56</v>
      </c>
      <c r="C7445" s="1" t="s">
        <v>5088</v>
      </c>
      <c r="D7445" s="1" t="s">
        <v>57</v>
      </c>
      <c r="E7445" s="1" t="s">
        <v>20</v>
      </c>
      <c r="F7445" t="b">
        <v>0</v>
      </c>
      <c r="G7445" s="1" t="s">
        <v>21</v>
      </c>
      <c r="H7445" s="2">
        <v>45151.521793981483</v>
      </c>
      <c r="I7445" t="b">
        <v>0</v>
      </c>
      <c r="J7445" t="b">
        <v>1</v>
      </c>
      <c r="K7445" s="1" t="s">
        <v>21</v>
      </c>
      <c r="L7445" s="1" t="s">
        <v>22</v>
      </c>
      <c r="M7445">
        <v>100000</v>
      </c>
      <c r="O7445" s="1" t="s">
        <v>5398</v>
      </c>
      <c r="P7445" s="1" t="s">
        <v>20598</v>
      </c>
    </row>
    <row r="7446" spans="1:16" x14ac:dyDescent="0.55000000000000004">
      <c r="A7446" s="1" t="s">
        <v>103</v>
      </c>
      <c r="B7446" s="1" t="s">
        <v>7586</v>
      </c>
      <c r="C7446" s="1" t="s">
        <v>503</v>
      </c>
      <c r="D7446" s="1" t="s">
        <v>42</v>
      </c>
      <c r="E7446" s="1" t="s">
        <v>20</v>
      </c>
      <c r="F7446" t="b">
        <v>0</v>
      </c>
      <c r="G7446" s="1" t="s">
        <v>37</v>
      </c>
      <c r="H7446" s="2">
        <v>45145.764456018522</v>
      </c>
      <c r="I7446" t="b">
        <v>0</v>
      </c>
      <c r="J7446" t="b">
        <v>0</v>
      </c>
      <c r="K7446" s="1" t="s">
        <v>30</v>
      </c>
      <c r="L7446" s="1" t="s">
        <v>22</v>
      </c>
      <c r="M7446">
        <v>120000</v>
      </c>
      <c r="O7446" s="1" t="s">
        <v>1326</v>
      </c>
      <c r="P7446" s="1" t="s">
        <v>13064</v>
      </c>
    </row>
    <row r="7447" spans="1:16" x14ac:dyDescent="0.55000000000000004">
      <c r="A7447" s="1" t="s">
        <v>33</v>
      </c>
      <c r="B7447" s="1" t="s">
        <v>33</v>
      </c>
      <c r="C7447" s="1" t="s">
        <v>1214</v>
      </c>
      <c r="D7447" s="1" t="s">
        <v>61</v>
      </c>
      <c r="E7447" s="1" t="s">
        <v>54</v>
      </c>
      <c r="F7447" t="b">
        <v>0</v>
      </c>
      <c r="G7447" s="1" t="s">
        <v>21</v>
      </c>
      <c r="H7447" s="2">
        <v>45153.910104166665</v>
      </c>
      <c r="I7447" t="b">
        <v>0</v>
      </c>
      <c r="J7447" t="b">
        <v>1</v>
      </c>
      <c r="K7447" s="1" t="s">
        <v>21</v>
      </c>
      <c r="L7447" s="1" t="s">
        <v>50</v>
      </c>
      <c r="N7447">
        <v>62.5</v>
      </c>
      <c r="O7447" s="1" t="s">
        <v>20599</v>
      </c>
      <c r="P7447" s="1" t="s">
        <v>20600</v>
      </c>
    </row>
    <row r="7448" spans="1:16" x14ac:dyDescent="0.55000000000000004">
      <c r="A7448" s="1" t="s">
        <v>16</v>
      </c>
      <c r="B7448" s="1" t="s">
        <v>16</v>
      </c>
      <c r="C7448" s="1" t="s">
        <v>744</v>
      </c>
      <c r="D7448" s="1" t="s">
        <v>61</v>
      </c>
      <c r="E7448" s="1" t="s">
        <v>54</v>
      </c>
      <c r="F7448" t="b">
        <v>0</v>
      </c>
      <c r="G7448" s="1" t="s">
        <v>43</v>
      </c>
      <c r="H7448" s="2">
        <v>45168.627812500003</v>
      </c>
      <c r="I7448" t="b">
        <v>0</v>
      </c>
      <c r="J7448" t="b">
        <v>0</v>
      </c>
      <c r="K7448" s="1" t="s">
        <v>30</v>
      </c>
      <c r="L7448" s="1" t="s">
        <v>50</v>
      </c>
      <c r="N7448">
        <v>72.5</v>
      </c>
      <c r="O7448" s="1" t="s">
        <v>20601</v>
      </c>
      <c r="P7448" s="1" t="s">
        <v>20602</v>
      </c>
    </row>
    <row r="7449" spans="1:16" x14ac:dyDescent="0.55000000000000004">
      <c r="A7449" s="1" t="s">
        <v>33</v>
      </c>
      <c r="B7449" s="1" t="s">
        <v>33</v>
      </c>
      <c r="C7449" s="1" t="s">
        <v>1196</v>
      </c>
      <c r="D7449" s="1" t="s">
        <v>57</v>
      </c>
      <c r="E7449" s="1" t="s">
        <v>20</v>
      </c>
      <c r="F7449" t="b">
        <v>0</v>
      </c>
      <c r="G7449" s="1" t="s">
        <v>58</v>
      </c>
      <c r="H7449" s="2">
        <v>45141.499826388892</v>
      </c>
      <c r="I7449" t="b">
        <v>0</v>
      </c>
      <c r="J7449" t="b">
        <v>1</v>
      </c>
      <c r="K7449" s="1" t="s">
        <v>30</v>
      </c>
      <c r="L7449" s="1" t="s">
        <v>22</v>
      </c>
      <c r="M7449">
        <v>120000</v>
      </c>
      <c r="O7449" s="1" t="s">
        <v>721</v>
      </c>
      <c r="P7449" s="1" t="s">
        <v>20603</v>
      </c>
    </row>
    <row r="7450" spans="1:16" x14ac:dyDescent="0.55000000000000004">
      <c r="A7450" s="1" t="s">
        <v>56</v>
      </c>
      <c r="B7450" s="1" t="s">
        <v>20604</v>
      </c>
      <c r="C7450" s="1" t="s">
        <v>48</v>
      </c>
      <c r="D7450" s="1" t="s">
        <v>42</v>
      </c>
      <c r="E7450" s="1" t="s">
        <v>54</v>
      </c>
      <c r="F7450" t="b">
        <v>1</v>
      </c>
      <c r="G7450" s="1" t="s">
        <v>58</v>
      </c>
      <c r="H7450" s="2">
        <v>45152.82644675926</v>
      </c>
      <c r="I7450" t="b">
        <v>1</v>
      </c>
      <c r="J7450" t="b">
        <v>0</v>
      </c>
      <c r="K7450" s="1" t="s">
        <v>30</v>
      </c>
      <c r="L7450" s="1" t="s">
        <v>50</v>
      </c>
      <c r="N7450">
        <v>77.5</v>
      </c>
      <c r="O7450" s="1" t="s">
        <v>1338</v>
      </c>
      <c r="P7450" s="1" t="s">
        <v>20605</v>
      </c>
    </row>
    <row r="7451" spans="1:16" x14ac:dyDescent="0.55000000000000004">
      <c r="A7451" s="1" t="s">
        <v>40</v>
      </c>
      <c r="B7451" s="1" t="s">
        <v>20606</v>
      </c>
      <c r="C7451" s="1" t="s">
        <v>48</v>
      </c>
      <c r="D7451" s="1" t="s">
        <v>42</v>
      </c>
      <c r="E7451" s="1" t="s">
        <v>20</v>
      </c>
      <c r="F7451" t="b">
        <v>1</v>
      </c>
      <c r="G7451" s="1" t="s">
        <v>58</v>
      </c>
      <c r="H7451" s="2">
        <v>45153.757685185185</v>
      </c>
      <c r="I7451" t="b">
        <v>1</v>
      </c>
      <c r="J7451" t="b">
        <v>0</v>
      </c>
      <c r="K7451" s="1" t="s">
        <v>30</v>
      </c>
      <c r="L7451" s="1" t="s">
        <v>22</v>
      </c>
      <c r="M7451">
        <v>175000</v>
      </c>
      <c r="O7451" s="1" t="s">
        <v>20607</v>
      </c>
      <c r="P7451" s="1" t="s">
        <v>20608</v>
      </c>
    </row>
    <row r="7452" spans="1:16" x14ac:dyDescent="0.55000000000000004">
      <c r="A7452" s="1" t="s">
        <v>33</v>
      </c>
      <c r="B7452" s="1" t="s">
        <v>8156</v>
      </c>
      <c r="C7452" s="1" t="s">
        <v>48</v>
      </c>
      <c r="D7452" s="1" t="s">
        <v>449</v>
      </c>
      <c r="E7452" s="1" t="s">
        <v>20</v>
      </c>
      <c r="F7452" t="b">
        <v>1</v>
      </c>
      <c r="G7452" s="1" t="s">
        <v>43</v>
      </c>
      <c r="H7452" s="2">
        <v>45152.960486111115</v>
      </c>
      <c r="I7452" t="b">
        <v>0</v>
      </c>
      <c r="J7452" t="b">
        <v>1</v>
      </c>
      <c r="K7452" s="1" t="s">
        <v>30</v>
      </c>
      <c r="L7452" s="1" t="s">
        <v>22</v>
      </c>
      <c r="M7452">
        <v>190500</v>
      </c>
      <c r="O7452" s="1" t="s">
        <v>221</v>
      </c>
      <c r="P7452" s="1" t="s">
        <v>8157</v>
      </c>
    </row>
    <row r="7453" spans="1:16" x14ac:dyDescent="0.55000000000000004">
      <c r="A7453" s="1" t="s">
        <v>56</v>
      </c>
      <c r="B7453" s="1" t="s">
        <v>20609</v>
      </c>
      <c r="C7453" s="1" t="s">
        <v>85</v>
      </c>
      <c r="D7453" s="1" t="s">
        <v>53</v>
      </c>
      <c r="E7453" s="1" t="s">
        <v>54</v>
      </c>
      <c r="F7453" t="b">
        <v>0</v>
      </c>
      <c r="G7453" s="1" t="s">
        <v>37</v>
      </c>
      <c r="H7453" s="2">
        <v>45163.79791666667</v>
      </c>
      <c r="I7453" t="b">
        <v>1</v>
      </c>
      <c r="J7453" t="b">
        <v>0</v>
      </c>
      <c r="K7453" s="1" t="s">
        <v>30</v>
      </c>
      <c r="L7453" s="1" t="s">
        <v>50</v>
      </c>
      <c r="N7453">
        <v>65</v>
      </c>
      <c r="O7453" s="1" t="s">
        <v>20610</v>
      </c>
      <c r="P7453" s="1" t="s">
        <v>20611</v>
      </c>
    </row>
    <row r="7454" spans="1:16" x14ac:dyDescent="0.55000000000000004">
      <c r="A7454" s="1" t="s">
        <v>56</v>
      </c>
      <c r="B7454" s="1" t="s">
        <v>20612</v>
      </c>
      <c r="C7454" s="1" t="s">
        <v>285</v>
      </c>
      <c r="D7454" s="1" t="s">
        <v>42</v>
      </c>
      <c r="E7454" s="1" t="s">
        <v>20</v>
      </c>
      <c r="F7454" t="b">
        <v>0</v>
      </c>
      <c r="G7454" s="1" t="s">
        <v>94</v>
      </c>
      <c r="H7454" s="2">
        <v>45169.961030092592</v>
      </c>
      <c r="I7454" t="b">
        <v>0</v>
      </c>
      <c r="J7454" t="b">
        <v>0</v>
      </c>
      <c r="K7454" s="1" t="s">
        <v>30</v>
      </c>
      <c r="L7454" s="1" t="s">
        <v>22</v>
      </c>
      <c r="M7454">
        <v>120000</v>
      </c>
      <c r="O7454" s="1" t="s">
        <v>19223</v>
      </c>
      <c r="P7454" s="1" t="s">
        <v>20613</v>
      </c>
    </row>
    <row r="7455" spans="1:16" x14ac:dyDescent="0.55000000000000004">
      <c r="A7455" s="1" t="s">
        <v>33</v>
      </c>
      <c r="B7455" s="1" t="s">
        <v>33</v>
      </c>
      <c r="C7455" s="1" t="s">
        <v>744</v>
      </c>
      <c r="D7455" s="1" t="s">
        <v>1271</v>
      </c>
      <c r="E7455" s="1" t="s">
        <v>20</v>
      </c>
      <c r="F7455" t="b">
        <v>0</v>
      </c>
      <c r="G7455" s="1" t="s">
        <v>43</v>
      </c>
      <c r="H7455" s="2">
        <v>45146.460115740738</v>
      </c>
      <c r="I7455" t="b">
        <v>0</v>
      </c>
      <c r="J7455" t="b">
        <v>1</v>
      </c>
      <c r="K7455" s="1" t="s">
        <v>30</v>
      </c>
      <c r="L7455" s="1" t="s">
        <v>22</v>
      </c>
      <c r="M7455">
        <v>112250</v>
      </c>
      <c r="O7455" s="1" t="s">
        <v>20614</v>
      </c>
      <c r="P7455" s="1" t="s">
        <v>20615</v>
      </c>
    </row>
    <row r="7456" spans="1:16" x14ac:dyDescent="0.55000000000000004">
      <c r="A7456" s="1" t="s">
        <v>16</v>
      </c>
      <c r="B7456" s="1" t="s">
        <v>20616</v>
      </c>
      <c r="C7456" s="1" t="s">
        <v>214</v>
      </c>
      <c r="D7456" s="1" t="s">
        <v>61</v>
      </c>
      <c r="E7456" s="1" t="s">
        <v>20</v>
      </c>
      <c r="F7456" t="b">
        <v>0</v>
      </c>
      <c r="G7456" s="1" t="s">
        <v>37</v>
      </c>
      <c r="H7456" s="2">
        <v>45161.8358912037</v>
      </c>
      <c r="I7456" t="b">
        <v>0</v>
      </c>
      <c r="J7456" t="b">
        <v>0</v>
      </c>
      <c r="K7456" s="1" t="s">
        <v>30</v>
      </c>
      <c r="L7456" s="1" t="s">
        <v>22</v>
      </c>
      <c r="M7456">
        <v>203625</v>
      </c>
      <c r="O7456" s="1" t="s">
        <v>8379</v>
      </c>
      <c r="P7456" s="1" t="s">
        <v>20617</v>
      </c>
    </row>
    <row r="7457" spans="1:16" x14ac:dyDescent="0.55000000000000004">
      <c r="A7457" s="1" t="s">
        <v>46</v>
      </c>
      <c r="B7457" s="1" t="s">
        <v>20618</v>
      </c>
      <c r="C7457" s="1" t="s">
        <v>749</v>
      </c>
      <c r="D7457" s="1" t="s">
        <v>28</v>
      </c>
      <c r="E7457" s="1" t="s">
        <v>20</v>
      </c>
      <c r="F7457" t="b">
        <v>0</v>
      </c>
      <c r="G7457" s="1" t="s">
        <v>750</v>
      </c>
      <c r="H7457" s="2">
        <v>45142.727500000001</v>
      </c>
      <c r="I7457" t="b">
        <v>0</v>
      </c>
      <c r="J7457" t="b">
        <v>0</v>
      </c>
      <c r="K7457" s="1" t="s">
        <v>750</v>
      </c>
      <c r="L7457" s="1" t="s">
        <v>22</v>
      </c>
      <c r="M7457">
        <v>105000</v>
      </c>
      <c r="O7457" s="1" t="s">
        <v>31</v>
      </c>
      <c r="P7457" s="1" t="s">
        <v>751</v>
      </c>
    </row>
    <row r="7458" spans="1:16" x14ac:dyDescent="0.55000000000000004">
      <c r="A7458" s="1" t="s">
        <v>33</v>
      </c>
      <c r="B7458" s="1" t="s">
        <v>573</v>
      </c>
      <c r="C7458" s="1" t="s">
        <v>1498</v>
      </c>
      <c r="D7458" s="1" t="s">
        <v>57</v>
      </c>
      <c r="E7458" s="1" t="s">
        <v>20</v>
      </c>
      <c r="F7458" t="b">
        <v>0</v>
      </c>
      <c r="G7458" s="1" t="s">
        <v>29</v>
      </c>
      <c r="H7458" s="2">
        <v>45155.295613425929</v>
      </c>
      <c r="I7458" t="b">
        <v>0</v>
      </c>
      <c r="J7458" t="b">
        <v>1</v>
      </c>
      <c r="K7458" s="1" t="s">
        <v>30</v>
      </c>
      <c r="L7458" s="1" t="s">
        <v>22</v>
      </c>
      <c r="M7458">
        <v>125000</v>
      </c>
      <c r="O7458" s="1" t="s">
        <v>1499</v>
      </c>
      <c r="P7458" s="1" t="s">
        <v>20619</v>
      </c>
    </row>
    <row r="7459" spans="1:16" x14ac:dyDescent="0.55000000000000004">
      <c r="A7459" s="1" t="s">
        <v>16</v>
      </c>
      <c r="B7459" s="1" t="s">
        <v>20620</v>
      </c>
      <c r="C7459" s="1" t="s">
        <v>48</v>
      </c>
      <c r="D7459" s="1" t="s">
        <v>194</v>
      </c>
      <c r="E7459" s="1" t="s">
        <v>20</v>
      </c>
      <c r="F7459" t="b">
        <v>1</v>
      </c>
      <c r="G7459" s="1" t="s">
        <v>29</v>
      </c>
      <c r="H7459" s="2">
        <v>45166.961655092593</v>
      </c>
      <c r="I7459" t="b">
        <v>0</v>
      </c>
      <c r="J7459" t="b">
        <v>1</v>
      </c>
      <c r="K7459" s="1" t="s">
        <v>30</v>
      </c>
      <c r="L7459" s="1" t="s">
        <v>22</v>
      </c>
      <c r="M7459">
        <v>163000</v>
      </c>
      <c r="O7459" s="1" t="s">
        <v>4354</v>
      </c>
      <c r="P7459" s="1" t="s">
        <v>4355</v>
      </c>
    </row>
    <row r="7460" spans="1:16" x14ac:dyDescent="0.55000000000000004">
      <c r="A7460" s="1" t="s">
        <v>33</v>
      </c>
      <c r="B7460" s="1" t="s">
        <v>9352</v>
      </c>
      <c r="C7460" s="1" t="s">
        <v>588</v>
      </c>
      <c r="D7460" s="1" t="s">
        <v>9738</v>
      </c>
      <c r="E7460" s="1" t="s">
        <v>20</v>
      </c>
      <c r="F7460" t="b">
        <v>0</v>
      </c>
      <c r="G7460" s="1" t="s">
        <v>37</v>
      </c>
      <c r="H7460" s="2">
        <v>45148.418935185182</v>
      </c>
      <c r="I7460" t="b">
        <v>0</v>
      </c>
      <c r="J7460" t="b">
        <v>1</v>
      </c>
      <c r="K7460" s="1" t="s">
        <v>30</v>
      </c>
      <c r="L7460" s="1" t="s">
        <v>22</v>
      </c>
      <c r="M7460">
        <v>175547</v>
      </c>
      <c r="O7460" s="1" t="s">
        <v>7324</v>
      </c>
      <c r="P7460" s="1"/>
    </row>
    <row r="7461" spans="1:16" x14ac:dyDescent="0.55000000000000004">
      <c r="A7461" s="1" t="s">
        <v>46</v>
      </c>
      <c r="B7461" s="1" t="s">
        <v>3849</v>
      </c>
      <c r="C7461" s="1" t="s">
        <v>278</v>
      </c>
      <c r="D7461" s="1" t="s">
        <v>49</v>
      </c>
      <c r="E7461" s="1" t="s">
        <v>20</v>
      </c>
      <c r="F7461" t="b">
        <v>0</v>
      </c>
      <c r="G7461" s="1" t="s">
        <v>58</v>
      </c>
      <c r="H7461" s="2">
        <v>45164.115729166668</v>
      </c>
      <c r="I7461" t="b">
        <v>0</v>
      </c>
      <c r="J7461" t="b">
        <v>1</v>
      </c>
      <c r="K7461" s="1" t="s">
        <v>30</v>
      </c>
      <c r="L7461" s="1" t="s">
        <v>50</v>
      </c>
      <c r="N7461">
        <v>22.694999694824219</v>
      </c>
      <c r="O7461" s="1" t="s">
        <v>20621</v>
      </c>
      <c r="P7461" s="1"/>
    </row>
    <row r="7462" spans="1:16" x14ac:dyDescent="0.55000000000000004">
      <c r="A7462" s="1" t="s">
        <v>33</v>
      </c>
      <c r="B7462" s="1" t="s">
        <v>20622</v>
      </c>
      <c r="C7462" s="1" t="s">
        <v>67</v>
      </c>
      <c r="D7462" s="1" t="s">
        <v>42</v>
      </c>
      <c r="E7462" s="1" t="s">
        <v>20</v>
      </c>
      <c r="F7462" t="b">
        <v>0</v>
      </c>
      <c r="G7462" s="1" t="s">
        <v>29</v>
      </c>
      <c r="H7462" s="2">
        <v>45153.423043981478</v>
      </c>
      <c r="I7462" t="b">
        <v>0</v>
      </c>
      <c r="J7462" t="b">
        <v>0</v>
      </c>
      <c r="K7462" s="1" t="s">
        <v>30</v>
      </c>
      <c r="L7462" s="1" t="s">
        <v>22</v>
      </c>
      <c r="M7462">
        <v>132500</v>
      </c>
      <c r="O7462" s="1" t="s">
        <v>154</v>
      </c>
      <c r="P7462" s="1" t="s">
        <v>1259</v>
      </c>
    </row>
    <row r="7463" spans="1:16" x14ac:dyDescent="0.55000000000000004">
      <c r="A7463" s="1" t="s">
        <v>33</v>
      </c>
      <c r="B7463" s="1" t="s">
        <v>33</v>
      </c>
      <c r="C7463" s="1" t="s">
        <v>69</v>
      </c>
      <c r="D7463" s="1" t="s">
        <v>207</v>
      </c>
      <c r="E7463" s="1" t="s">
        <v>20</v>
      </c>
      <c r="F7463" t="b">
        <v>0</v>
      </c>
      <c r="G7463" s="1" t="s">
        <v>21</v>
      </c>
      <c r="H7463" s="2">
        <v>45146.451284722221</v>
      </c>
      <c r="I7463" t="b">
        <v>0</v>
      </c>
      <c r="J7463" t="b">
        <v>0</v>
      </c>
      <c r="K7463" s="1" t="s">
        <v>21</v>
      </c>
      <c r="L7463" s="1" t="s">
        <v>22</v>
      </c>
      <c r="M7463">
        <v>95005</v>
      </c>
      <c r="O7463" s="1" t="s">
        <v>2776</v>
      </c>
      <c r="P7463" s="1" t="s">
        <v>4775</v>
      </c>
    </row>
    <row r="7464" spans="1:16" x14ac:dyDescent="0.55000000000000004">
      <c r="A7464" s="1" t="s">
        <v>16</v>
      </c>
      <c r="B7464" s="1" t="s">
        <v>19213</v>
      </c>
      <c r="C7464" s="1" t="s">
        <v>20623</v>
      </c>
      <c r="D7464" s="1" t="s">
        <v>57</v>
      </c>
      <c r="E7464" s="1" t="s">
        <v>20</v>
      </c>
      <c r="F7464" t="b">
        <v>0</v>
      </c>
      <c r="G7464" s="1" t="s">
        <v>43</v>
      </c>
      <c r="H7464" s="2">
        <v>45164.460266203707</v>
      </c>
      <c r="I7464" t="b">
        <v>0</v>
      </c>
      <c r="J7464" t="b">
        <v>0</v>
      </c>
      <c r="K7464" s="1" t="s">
        <v>30</v>
      </c>
      <c r="L7464" s="1" t="s">
        <v>22</v>
      </c>
      <c r="M7464">
        <v>125000</v>
      </c>
      <c r="O7464" s="1" t="s">
        <v>16099</v>
      </c>
      <c r="P7464" s="1" t="s">
        <v>19215</v>
      </c>
    </row>
    <row r="7465" spans="1:16" x14ac:dyDescent="0.55000000000000004">
      <c r="A7465" s="1" t="s">
        <v>46</v>
      </c>
      <c r="B7465" s="1" t="s">
        <v>46</v>
      </c>
      <c r="C7465" s="1" t="s">
        <v>48</v>
      </c>
      <c r="D7465" s="1" t="s">
        <v>42</v>
      </c>
      <c r="E7465" s="1" t="s">
        <v>20</v>
      </c>
      <c r="F7465" t="b">
        <v>1</v>
      </c>
      <c r="G7465" s="1" t="s">
        <v>21</v>
      </c>
      <c r="H7465" s="2">
        <v>45146.867754629631</v>
      </c>
      <c r="I7465" t="b">
        <v>0</v>
      </c>
      <c r="J7465" t="b">
        <v>1</v>
      </c>
      <c r="K7465" s="1" t="s">
        <v>21</v>
      </c>
      <c r="L7465" s="1" t="s">
        <v>22</v>
      </c>
      <c r="M7465">
        <v>72500</v>
      </c>
      <c r="O7465" s="1" t="s">
        <v>20624</v>
      </c>
      <c r="P7465" s="1" t="s">
        <v>20625</v>
      </c>
    </row>
    <row r="7466" spans="1:16" x14ac:dyDescent="0.55000000000000004">
      <c r="A7466" s="1" t="s">
        <v>46</v>
      </c>
      <c r="B7466" s="1" t="s">
        <v>46</v>
      </c>
      <c r="C7466" s="1" t="s">
        <v>139</v>
      </c>
      <c r="D7466" s="1" t="s">
        <v>61</v>
      </c>
      <c r="E7466" s="1" t="s">
        <v>908</v>
      </c>
      <c r="F7466" t="b">
        <v>0</v>
      </c>
      <c r="G7466" s="1" t="s">
        <v>37</v>
      </c>
      <c r="H7466" s="2">
        <v>45140.875671296293</v>
      </c>
      <c r="I7466" t="b">
        <v>1</v>
      </c>
      <c r="J7466" t="b">
        <v>0</v>
      </c>
      <c r="K7466" s="1" t="s">
        <v>30</v>
      </c>
      <c r="L7466" s="1" t="s">
        <v>50</v>
      </c>
      <c r="N7466">
        <v>22.5</v>
      </c>
      <c r="O7466" s="1" t="s">
        <v>20626</v>
      </c>
      <c r="P7466" s="1" t="s">
        <v>426</v>
      </c>
    </row>
    <row r="7467" spans="1:16" x14ac:dyDescent="0.55000000000000004">
      <c r="A7467" s="1" t="s">
        <v>33</v>
      </c>
      <c r="B7467" s="1" t="s">
        <v>19992</v>
      </c>
      <c r="C7467" s="1" t="s">
        <v>1032</v>
      </c>
      <c r="D7467" s="1" t="s">
        <v>49</v>
      </c>
      <c r="E7467" s="1" t="s">
        <v>20</v>
      </c>
      <c r="F7467" t="b">
        <v>0</v>
      </c>
      <c r="G7467" s="1" t="s">
        <v>94</v>
      </c>
      <c r="H7467" s="2">
        <v>45153.253761574073</v>
      </c>
      <c r="I7467" t="b">
        <v>0</v>
      </c>
      <c r="J7467" t="b">
        <v>0</v>
      </c>
      <c r="K7467" s="1" t="s">
        <v>30</v>
      </c>
      <c r="L7467" s="1" t="s">
        <v>50</v>
      </c>
      <c r="N7467">
        <v>43.709999084472663</v>
      </c>
      <c r="O7467" s="1" t="s">
        <v>15768</v>
      </c>
      <c r="P7467" s="1" t="s">
        <v>18888</v>
      </c>
    </row>
    <row r="7468" spans="1:16" x14ac:dyDescent="0.55000000000000004">
      <c r="A7468" s="1" t="s">
        <v>25</v>
      </c>
      <c r="B7468" s="1" t="s">
        <v>25</v>
      </c>
      <c r="C7468" s="1" t="s">
        <v>2285</v>
      </c>
      <c r="D7468" s="1" t="s">
        <v>28</v>
      </c>
      <c r="E7468" s="1" t="s">
        <v>20</v>
      </c>
      <c r="F7468" t="b">
        <v>0</v>
      </c>
      <c r="G7468" s="1" t="s">
        <v>2286</v>
      </c>
      <c r="H7468" s="2">
        <v>45160.666817129626</v>
      </c>
      <c r="I7468" t="b">
        <v>0</v>
      </c>
      <c r="J7468" t="b">
        <v>0</v>
      </c>
      <c r="K7468" s="1" t="s">
        <v>2286</v>
      </c>
      <c r="L7468" s="1" t="s">
        <v>22</v>
      </c>
      <c r="M7468">
        <v>166000</v>
      </c>
      <c r="O7468" s="1" t="s">
        <v>20627</v>
      </c>
      <c r="P7468" s="1" t="s">
        <v>20628</v>
      </c>
    </row>
    <row r="7469" spans="1:16" x14ac:dyDescent="0.55000000000000004">
      <c r="A7469" s="1" t="s">
        <v>46</v>
      </c>
      <c r="B7469" s="1" t="s">
        <v>20629</v>
      </c>
      <c r="C7469" s="1" t="s">
        <v>418</v>
      </c>
      <c r="D7469" s="1" t="s">
        <v>1454</v>
      </c>
      <c r="E7469" s="1" t="s">
        <v>20</v>
      </c>
      <c r="F7469" t="b">
        <v>0</v>
      </c>
      <c r="G7469" s="1" t="s">
        <v>58</v>
      </c>
      <c r="H7469" s="2">
        <v>45153.995312500003</v>
      </c>
      <c r="I7469" t="b">
        <v>0</v>
      </c>
      <c r="J7469" t="b">
        <v>1</v>
      </c>
      <c r="K7469" s="1" t="s">
        <v>30</v>
      </c>
      <c r="L7469" s="1" t="s">
        <v>22</v>
      </c>
      <c r="M7469">
        <v>134000</v>
      </c>
      <c r="O7469" s="1" t="s">
        <v>3690</v>
      </c>
      <c r="P7469" s="1" t="s">
        <v>20630</v>
      </c>
    </row>
    <row r="7470" spans="1:16" x14ac:dyDescent="0.55000000000000004">
      <c r="A7470" s="1" t="s">
        <v>56</v>
      </c>
      <c r="B7470" s="1" t="s">
        <v>56</v>
      </c>
      <c r="C7470" s="1" t="s">
        <v>979</v>
      </c>
      <c r="D7470" s="1" t="s">
        <v>28</v>
      </c>
      <c r="E7470" s="1" t="s">
        <v>20</v>
      </c>
      <c r="F7470" t="b">
        <v>0</v>
      </c>
      <c r="G7470" s="1" t="s">
        <v>508</v>
      </c>
      <c r="H7470" s="2">
        <v>45169.027002314811</v>
      </c>
      <c r="I7470" t="b">
        <v>0</v>
      </c>
      <c r="J7470" t="b">
        <v>0</v>
      </c>
      <c r="K7470" s="1" t="s">
        <v>508</v>
      </c>
      <c r="L7470" s="1" t="s">
        <v>22</v>
      </c>
      <c r="M7470">
        <v>96773</v>
      </c>
      <c r="O7470" s="1" t="s">
        <v>20631</v>
      </c>
      <c r="P7470" s="1" t="s">
        <v>1355</v>
      </c>
    </row>
    <row r="7471" spans="1:16" x14ac:dyDescent="0.55000000000000004">
      <c r="A7471" s="1" t="s">
        <v>56</v>
      </c>
      <c r="B7471" s="1" t="s">
        <v>56</v>
      </c>
      <c r="C7471" s="1" t="s">
        <v>17097</v>
      </c>
      <c r="D7471" s="1" t="s">
        <v>53</v>
      </c>
      <c r="E7471" s="1" t="s">
        <v>54</v>
      </c>
      <c r="F7471" t="b">
        <v>0</v>
      </c>
      <c r="G7471" s="1" t="s">
        <v>43</v>
      </c>
      <c r="H7471" s="2">
        <v>45163.672222222223</v>
      </c>
      <c r="I7471" t="b">
        <v>1</v>
      </c>
      <c r="J7471" t="b">
        <v>1</v>
      </c>
      <c r="K7471" s="1" t="s">
        <v>30</v>
      </c>
      <c r="L7471" s="1" t="s">
        <v>50</v>
      </c>
      <c r="N7471">
        <v>42.5</v>
      </c>
      <c r="O7471" s="1" t="s">
        <v>268</v>
      </c>
      <c r="P7471" s="1" t="s">
        <v>20632</v>
      </c>
    </row>
    <row r="7472" spans="1:16" x14ac:dyDescent="0.55000000000000004">
      <c r="A7472" s="1" t="s">
        <v>46</v>
      </c>
      <c r="B7472" s="1" t="s">
        <v>20633</v>
      </c>
      <c r="C7472" s="1" t="s">
        <v>1883</v>
      </c>
      <c r="D7472" s="1" t="s">
        <v>28</v>
      </c>
      <c r="E7472" s="1" t="s">
        <v>20</v>
      </c>
      <c r="F7472" t="b">
        <v>0</v>
      </c>
      <c r="G7472" s="1" t="s">
        <v>1884</v>
      </c>
      <c r="H7472" s="2">
        <v>45155.514907407407</v>
      </c>
      <c r="I7472" t="b">
        <v>0</v>
      </c>
      <c r="J7472" t="b">
        <v>0</v>
      </c>
      <c r="K7472" s="1" t="s">
        <v>1884</v>
      </c>
      <c r="L7472" s="1" t="s">
        <v>22</v>
      </c>
      <c r="M7472">
        <v>57500</v>
      </c>
      <c r="O7472" s="1" t="s">
        <v>1885</v>
      </c>
      <c r="P7472" s="1" t="s">
        <v>4948</v>
      </c>
    </row>
    <row r="7473" spans="1:16" x14ac:dyDescent="0.55000000000000004">
      <c r="A7473" s="1" t="s">
        <v>33</v>
      </c>
      <c r="B7473" s="1" t="s">
        <v>20634</v>
      </c>
      <c r="C7473" s="1" t="s">
        <v>120</v>
      </c>
      <c r="D7473" s="1" t="s">
        <v>42</v>
      </c>
      <c r="E7473" s="1" t="s">
        <v>20</v>
      </c>
      <c r="F7473" t="b">
        <v>0</v>
      </c>
      <c r="G7473" s="1" t="s">
        <v>43</v>
      </c>
      <c r="H7473" s="2">
        <v>45161.626944444448</v>
      </c>
      <c r="I7473" t="b">
        <v>0</v>
      </c>
      <c r="J7473" t="b">
        <v>0</v>
      </c>
      <c r="K7473" s="1" t="s">
        <v>30</v>
      </c>
      <c r="L7473" s="1" t="s">
        <v>22</v>
      </c>
      <c r="M7473">
        <v>157500</v>
      </c>
      <c r="O7473" s="1" t="s">
        <v>662</v>
      </c>
      <c r="P7473" s="1" t="s">
        <v>2610</v>
      </c>
    </row>
    <row r="7474" spans="1:16" x14ac:dyDescent="0.55000000000000004">
      <c r="A7474" s="1" t="s">
        <v>33</v>
      </c>
      <c r="B7474" s="1" t="s">
        <v>20635</v>
      </c>
      <c r="C7474" s="1" t="s">
        <v>375</v>
      </c>
      <c r="D7474" s="1" t="s">
        <v>49</v>
      </c>
      <c r="E7474" s="1" t="s">
        <v>20</v>
      </c>
      <c r="F7474" t="b">
        <v>0</v>
      </c>
      <c r="G7474" s="1" t="s">
        <v>21</v>
      </c>
      <c r="H7474" s="2">
        <v>45162.789895833332</v>
      </c>
      <c r="I7474" t="b">
        <v>0</v>
      </c>
      <c r="J7474" t="b">
        <v>0</v>
      </c>
      <c r="K7474" s="1" t="s">
        <v>21</v>
      </c>
      <c r="L7474" s="1" t="s">
        <v>50</v>
      </c>
      <c r="N7474">
        <v>39.795001983642578</v>
      </c>
      <c r="O7474" s="1" t="s">
        <v>656</v>
      </c>
      <c r="P7474" s="1" t="s">
        <v>657</v>
      </c>
    </row>
    <row r="7475" spans="1:16" x14ac:dyDescent="0.55000000000000004">
      <c r="A7475" s="1" t="s">
        <v>33</v>
      </c>
      <c r="B7475" s="1" t="s">
        <v>20636</v>
      </c>
      <c r="C7475" s="1" t="s">
        <v>48</v>
      </c>
      <c r="D7475" s="1" t="s">
        <v>157</v>
      </c>
      <c r="E7475" s="1" t="s">
        <v>908</v>
      </c>
      <c r="F7475" t="b">
        <v>1</v>
      </c>
      <c r="G7475" s="1" t="s">
        <v>21</v>
      </c>
      <c r="H7475" s="2">
        <v>45159.692835648151</v>
      </c>
      <c r="I7475" t="b">
        <v>0</v>
      </c>
      <c r="J7475" t="b">
        <v>0</v>
      </c>
      <c r="K7475" s="1" t="s">
        <v>21</v>
      </c>
      <c r="L7475" s="1" t="s">
        <v>50</v>
      </c>
      <c r="N7475">
        <v>30</v>
      </c>
      <c r="O7475" s="1" t="s">
        <v>158</v>
      </c>
      <c r="P7475" s="1" t="s">
        <v>657</v>
      </c>
    </row>
    <row r="7476" spans="1:16" x14ac:dyDescent="0.55000000000000004">
      <c r="A7476" s="1" t="s">
        <v>16</v>
      </c>
      <c r="B7476" s="1" t="s">
        <v>19096</v>
      </c>
      <c r="C7476" s="1" t="s">
        <v>1325</v>
      </c>
      <c r="D7476" s="1" t="s">
        <v>49</v>
      </c>
      <c r="E7476" s="1" t="s">
        <v>20</v>
      </c>
      <c r="F7476" t="b">
        <v>0</v>
      </c>
      <c r="G7476" s="1" t="s">
        <v>70</v>
      </c>
      <c r="H7476" s="2">
        <v>45145.556180555555</v>
      </c>
      <c r="I7476" t="b">
        <v>0</v>
      </c>
      <c r="J7476" t="b">
        <v>1</v>
      </c>
      <c r="K7476" s="1" t="s">
        <v>30</v>
      </c>
      <c r="L7476" s="1" t="s">
        <v>50</v>
      </c>
      <c r="N7476">
        <v>39.795001983642578</v>
      </c>
      <c r="O7476" s="1" t="s">
        <v>19197</v>
      </c>
      <c r="P7476" s="1" t="s">
        <v>19198</v>
      </c>
    </row>
    <row r="7477" spans="1:16" x14ac:dyDescent="0.55000000000000004">
      <c r="A7477" s="1" t="s">
        <v>33</v>
      </c>
      <c r="B7477" s="1" t="s">
        <v>33</v>
      </c>
      <c r="C7477" s="1" t="s">
        <v>20637</v>
      </c>
      <c r="D7477" s="1" t="s">
        <v>15066</v>
      </c>
      <c r="E7477" s="1" t="s">
        <v>20</v>
      </c>
      <c r="F7477" t="b">
        <v>0</v>
      </c>
      <c r="G7477" s="1" t="s">
        <v>21</v>
      </c>
      <c r="H7477" s="2">
        <v>45142.706712962965</v>
      </c>
      <c r="I7477" t="b">
        <v>0</v>
      </c>
      <c r="J7477" t="b">
        <v>0</v>
      </c>
      <c r="K7477" s="1" t="s">
        <v>21</v>
      </c>
      <c r="L7477" s="1" t="s">
        <v>22</v>
      </c>
      <c r="M7477">
        <v>110000</v>
      </c>
      <c r="O7477" s="1" t="s">
        <v>7265</v>
      </c>
      <c r="P7477" s="1" t="s">
        <v>20638</v>
      </c>
    </row>
    <row r="7478" spans="1:16" x14ac:dyDescent="0.55000000000000004">
      <c r="A7478" s="1" t="s">
        <v>33</v>
      </c>
      <c r="B7478" s="1" t="s">
        <v>20639</v>
      </c>
      <c r="C7478" s="1" t="s">
        <v>375</v>
      </c>
      <c r="D7478" s="1" t="s">
        <v>49</v>
      </c>
      <c r="E7478" s="1" t="s">
        <v>20</v>
      </c>
      <c r="F7478" t="b">
        <v>0</v>
      </c>
      <c r="G7478" s="1" t="s">
        <v>70</v>
      </c>
      <c r="H7478" s="2">
        <v>45147.794085648151</v>
      </c>
      <c r="I7478" t="b">
        <v>0</v>
      </c>
      <c r="J7478" t="b">
        <v>0</v>
      </c>
      <c r="K7478" s="1" t="s">
        <v>30</v>
      </c>
      <c r="L7478" s="1" t="s">
        <v>50</v>
      </c>
      <c r="N7478">
        <v>39.795001983642578</v>
      </c>
      <c r="O7478" s="1" t="s">
        <v>656</v>
      </c>
      <c r="P7478" s="1" t="s">
        <v>19446</v>
      </c>
    </row>
    <row r="7479" spans="1:16" x14ac:dyDescent="0.55000000000000004">
      <c r="A7479" s="1" t="s">
        <v>46</v>
      </c>
      <c r="B7479" s="1" t="s">
        <v>20640</v>
      </c>
      <c r="C7479" s="1" t="s">
        <v>120</v>
      </c>
      <c r="D7479" s="1" t="s">
        <v>61</v>
      </c>
      <c r="E7479" s="1" t="s">
        <v>20</v>
      </c>
      <c r="F7479" t="b">
        <v>0</v>
      </c>
      <c r="G7479" s="1" t="s">
        <v>43</v>
      </c>
      <c r="H7479" s="2">
        <v>45163.666724537034</v>
      </c>
      <c r="I7479" t="b">
        <v>1</v>
      </c>
      <c r="J7479" t="b">
        <v>1</v>
      </c>
      <c r="K7479" s="1" t="s">
        <v>30</v>
      </c>
      <c r="L7479" s="1" t="s">
        <v>22</v>
      </c>
      <c r="M7479">
        <v>113775</v>
      </c>
      <c r="O7479" s="1" t="s">
        <v>20641</v>
      </c>
      <c r="P7479" s="1" t="s">
        <v>20642</v>
      </c>
    </row>
    <row r="7480" spans="1:16" x14ac:dyDescent="0.55000000000000004">
      <c r="A7480" s="1" t="s">
        <v>103</v>
      </c>
      <c r="B7480" s="1" t="s">
        <v>20643</v>
      </c>
      <c r="C7480" s="1" t="s">
        <v>48</v>
      </c>
      <c r="D7480" s="1" t="s">
        <v>49</v>
      </c>
      <c r="E7480" s="1" t="s">
        <v>20</v>
      </c>
      <c r="F7480" t="b">
        <v>1</v>
      </c>
      <c r="G7480" s="1" t="s">
        <v>43</v>
      </c>
      <c r="H7480" s="2">
        <v>45154.750393518516</v>
      </c>
      <c r="I7480" t="b">
        <v>0</v>
      </c>
      <c r="J7480" t="b">
        <v>1</v>
      </c>
      <c r="K7480" s="1" t="s">
        <v>30</v>
      </c>
      <c r="L7480" s="1" t="s">
        <v>50</v>
      </c>
      <c r="N7480">
        <v>22.694999694824219</v>
      </c>
      <c r="O7480" s="1" t="s">
        <v>20236</v>
      </c>
      <c r="P7480" s="1" t="s">
        <v>20237</v>
      </c>
    </row>
    <row r="7481" spans="1:16" x14ac:dyDescent="0.55000000000000004">
      <c r="A7481" s="1" t="s">
        <v>46</v>
      </c>
      <c r="B7481" s="1" t="s">
        <v>20644</v>
      </c>
      <c r="C7481" s="1" t="s">
        <v>1079</v>
      </c>
      <c r="D7481" s="1" t="s">
        <v>28</v>
      </c>
      <c r="E7481" s="1" t="s">
        <v>20</v>
      </c>
      <c r="F7481" t="b">
        <v>0</v>
      </c>
      <c r="G7481" s="1" t="s">
        <v>90</v>
      </c>
      <c r="H7481" s="2">
        <v>45161.015555555554</v>
      </c>
      <c r="I7481" t="b">
        <v>0</v>
      </c>
      <c r="J7481" t="b">
        <v>0</v>
      </c>
      <c r="K7481" s="1" t="s">
        <v>90</v>
      </c>
      <c r="L7481" s="1" t="s">
        <v>22</v>
      </c>
      <c r="M7481">
        <v>94034.5</v>
      </c>
      <c r="O7481" s="1" t="s">
        <v>6599</v>
      </c>
      <c r="P7481" s="1"/>
    </row>
    <row r="7482" spans="1:16" x14ac:dyDescent="0.55000000000000004">
      <c r="A7482" s="1" t="s">
        <v>33</v>
      </c>
      <c r="B7482" s="1" t="s">
        <v>2392</v>
      </c>
      <c r="C7482" s="1" t="s">
        <v>375</v>
      </c>
      <c r="D7482" s="1" t="s">
        <v>49</v>
      </c>
      <c r="E7482" s="1" t="s">
        <v>20</v>
      </c>
      <c r="F7482" t="b">
        <v>0</v>
      </c>
      <c r="G7482" s="1" t="s">
        <v>70</v>
      </c>
      <c r="H7482" s="2">
        <v>45152.753217592595</v>
      </c>
      <c r="I7482" t="b">
        <v>0</v>
      </c>
      <c r="J7482" t="b">
        <v>0</v>
      </c>
      <c r="K7482" s="1" t="s">
        <v>30</v>
      </c>
      <c r="L7482" s="1" t="s">
        <v>50</v>
      </c>
      <c r="N7482">
        <v>39.795001983642578</v>
      </c>
      <c r="O7482" s="1" t="s">
        <v>15513</v>
      </c>
      <c r="P7482" s="1" t="s">
        <v>1869</v>
      </c>
    </row>
    <row r="7483" spans="1:16" x14ac:dyDescent="0.55000000000000004">
      <c r="A7483" s="1" t="s">
        <v>40</v>
      </c>
      <c r="B7483" s="1" t="s">
        <v>40</v>
      </c>
      <c r="C7483" s="1" t="s">
        <v>5931</v>
      </c>
      <c r="D7483" s="1" t="s">
        <v>61</v>
      </c>
      <c r="E7483" s="1" t="s">
        <v>20</v>
      </c>
      <c r="F7483" t="b">
        <v>0</v>
      </c>
      <c r="G7483" s="1" t="s">
        <v>37</v>
      </c>
      <c r="H7483" s="2">
        <v>45155.922303240739</v>
      </c>
      <c r="I7483" t="b">
        <v>0</v>
      </c>
      <c r="J7483" t="b">
        <v>1</v>
      </c>
      <c r="K7483" s="1" t="s">
        <v>30</v>
      </c>
      <c r="L7483" s="1" t="s">
        <v>22</v>
      </c>
      <c r="M7483">
        <v>104903</v>
      </c>
      <c r="O7483" s="1" t="s">
        <v>18358</v>
      </c>
      <c r="P7483" s="1" t="s">
        <v>20645</v>
      </c>
    </row>
    <row r="7484" spans="1:16" x14ac:dyDescent="0.55000000000000004">
      <c r="A7484" s="1" t="s">
        <v>33</v>
      </c>
      <c r="B7484" s="1" t="s">
        <v>1987</v>
      </c>
      <c r="C7484" s="1" t="s">
        <v>292</v>
      </c>
      <c r="D7484" s="1" t="s">
        <v>61</v>
      </c>
      <c r="E7484" s="1" t="s">
        <v>20</v>
      </c>
      <c r="F7484" t="b">
        <v>0</v>
      </c>
      <c r="G7484" s="1" t="s">
        <v>58</v>
      </c>
      <c r="H7484" s="2">
        <v>45146.703240740739</v>
      </c>
      <c r="I7484" t="b">
        <v>0</v>
      </c>
      <c r="J7484" t="b">
        <v>1</v>
      </c>
      <c r="K7484" s="1" t="s">
        <v>30</v>
      </c>
      <c r="L7484" s="1" t="s">
        <v>22</v>
      </c>
      <c r="M7484">
        <v>115000</v>
      </c>
      <c r="O7484" s="1" t="s">
        <v>20646</v>
      </c>
      <c r="P7484" s="1" t="s">
        <v>20647</v>
      </c>
    </row>
    <row r="7485" spans="1:16" x14ac:dyDescent="0.55000000000000004">
      <c r="A7485" s="1" t="s">
        <v>369</v>
      </c>
      <c r="B7485" s="1" t="s">
        <v>20648</v>
      </c>
      <c r="C7485" s="1" t="s">
        <v>20649</v>
      </c>
      <c r="D7485" s="1" t="s">
        <v>5900</v>
      </c>
      <c r="E7485" s="1" t="s">
        <v>20</v>
      </c>
      <c r="F7485" t="b">
        <v>0</v>
      </c>
      <c r="G7485" s="1" t="s">
        <v>58</v>
      </c>
      <c r="H7485" s="2">
        <v>45146.188402777778</v>
      </c>
      <c r="I7485" t="b">
        <v>0</v>
      </c>
      <c r="J7485" t="b">
        <v>1</v>
      </c>
      <c r="K7485" s="1" t="s">
        <v>30</v>
      </c>
      <c r="L7485" s="1" t="s">
        <v>22</v>
      </c>
      <c r="M7485">
        <v>136100</v>
      </c>
      <c r="O7485" s="1" t="s">
        <v>2873</v>
      </c>
      <c r="P7485" s="1" t="s">
        <v>20650</v>
      </c>
    </row>
    <row r="7486" spans="1:16" x14ac:dyDescent="0.55000000000000004">
      <c r="A7486" s="1" t="s">
        <v>33</v>
      </c>
      <c r="B7486" s="1" t="s">
        <v>20651</v>
      </c>
      <c r="C7486" s="1" t="s">
        <v>146</v>
      </c>
      <c r="D7486" s="1" t="s">
        <v>57</v>
      </c>
      <c r="E7486" s="1" t="s">
        <v>20</v>
      </c>
      <c r="F7486" t="b">
        <v>0</v>
      </c>
      <c r="G7486" s="1" t="s">
        <v>58</v>
      </c>
      <c r="H7486" s="2">
        <v>45149.319363425922</v>
      </c>
      <c r="I7486" t="b">
        <v>0</v>
      </c>
      <c r="J7486" t="b">
        <v>0</v>
      </c>
      <c r="K7486" s="1" t="s">
        <v>30</v>
      </c>
      <c r="L7486" s="1" t="s">
        <v>22</v>
      </c>
      <c r="M7486">
        <v>125000</v>
      </c>
      <c r="O7486" s="1" t="s">
        <v>307</v>
      </c>
      <c r="P7486" s="1" t="s">
        <v>6311</v>
      </c>
    </row>
    <row r="7487" spans="1:16" x14ac:dyDescent="0.55000000000000004">
      <c r="A7487" s="1" t="s">
        <v>33</v>
      </c>
      <c r="B7487" s="1" t="s">
        <v>20652</v>
      </c>
      <c r="C7487" s="1" t="s">
        <v>298</v>
      </c>
      <c r="D7487" s="1" t="s">
        <v>49</v>
      </c>
      <c r="E7487" s="1" t="s">
        <v>20</v>
      </c>
      <c r="F7487" t="b">
        <v>0</v>
      </c>
      <c r="G7487" s="1" t="s">
        <v>29</v>
      </c>
      <c r="H7487" s="2">
        <v>45156.25403935185</v>
      </c>
      <c r="I7487" t="b">
        <v>0</v>
      </c>
      <c r="J7487" t="b">
        <v>0</v>
      </c>
      <c r="K7487" s="1" t="s">
        <v>30</v>
      </c>
      <c r="L7487" s="1" t="s">
        <v>50</v>
      </c>
      <c r="N7487">
        <v>30.659999847412109</v>
      </c>
      <c r="O7487" s="1" t="s">
        <v>19155</v>
      </c>
      <c r="P7487" s="1" t="s">
        <v>19156</v>
      </c>
    </row>
    <row r="7488" spans="1:16" x14ac:dyDescent="0.55000000000000004">
      <c r="A7488" s="1" t="s">
        <v>16</v>
      </c>
      <c r="B7488" s="1" t="s">
        <v>20653</v>
      </c>
      <c r="C7488" s="1" t="s">
        <v>85</v>
      </c>
      <c r="D7488" s="1" t="s">
        <v>61</v>
      </c>
      <c r="E7488" s="1" t="s">
        <v>20</v>
      </c>
      <c r="F7488" t="b">
        <v>0</v>
      </c>
      <c r="G7488" s="1" t="s">
        <v>94</v>
      </c>
      <c r="H7488" s="2">
        <v>45163.588402777779</v>
      </c>
      <c r="I7488" t="b">
        <v>0</v>
      </c>
      <c r="J7488" t="b">
        <v>1</v>
      </c>
      <c r="K7488" s="1" t="s">
        <v>30</v>
      </c>
      <c r="L7488" s="1" t="s">
        <v>22</v>
      </c>
      <c r="M7488">
        <v>189000</v>
      </c>
      <c r="O7488" s="1" t="s">
        <v>2873</v>
      </c>
      <c r="P7488" s="1" t="s">
        <v>20654</v>
      </c>
    </row>
    <row r="7489" spans="1:16" x14ac:dyDescent="0.55000000000000004">
      <c r="A7489" s="1" t="s">
        <v>33</v>
      </c>
      <c r="B7489" s="1" t="s">
        <v>33</v>
      </c>
      <c r="C7489" s="1" t="s">
        <v>120</v>
      </c>
      <c r="D7489" s="1" t="s">
        <v>61</v>
      </c>
      <c r="E7489" s="1" t="s">
        <v>20</v>
      </c>
      <c r="F7489" t="b">
        <v>0</v>
      </c>
      <c r="G7489" s="1" t="s">
        <v>43</v>
      </c>
      <c r="H7489" s="2">
        <v>45140.918680555558</v>
      </c>
      <c r="I7489" t="b">
        <v>0</v>
      </c>
      <c r="J7489" t="b">
        <v>1</v>
      </c>
      <c r="K7489" s="1" t="s">
        <v>30</v>
      </c>
      <c r="L7489" s="1" t="s">
        <v>22</v>
      </c>
      <c r="M7489">
        <v>146897</v>
      </c>
      <c r="O7489" s="1" t="s">
        <v>19404</v>
      </c>
      <c r="P7489" s="1" t="s">
        <v>1370</v>
      </c>
    </row>
    <row r="7490" spans="1:16" x14ac:dyDescent="0.55000000000000004">
      <c r="A7490" s="1" t="s">
        <v>56</v>
      </c>
      <c r="B7490" s="1" t="s">
        <v>18247</v>
      </c>
      <c r="C7490" s="1" t="s">
        <v>4054</v>
      </c>
      <c r="D7490" s="1" t="s">
        <v>49</v>
      </c>
      <c r="E7490" s="1" t="s">
        <v>20</v>
      </c>
      <c r="F7490" t="b">
        <v>0</v>
      </c>
      <c r="G7490" s="1" t="s">
        <v>58</v>
      </c>
      <c r="H7490" s="2">
        <v>45145.272465277776</v>
      </c>
      <c r="I7490" t="b">
        <v>1</v>
      </c>
      <c r="J7490" t="b">
        <v>0</v>
      </c>
      <c r="K7490" s="1" t="s">
        <v>30</v>
      </c>
      <c r="L7490" s="1" t="s">
        <v>50</v>
      </c>
      <c r="N7490">
        <v>54.420001983642578</v>
      </c>
      <c r="O7490" s="1" t="s">
        <v>8376</v>
      </c>
      <c r="P7490" s="1" t="s">
        <v>20655</v>
      </c>
    </row>
    <row r="7491" spans="1:16" x14ac:dyDescent="0.55000000000000004">
      <c r="A7491" s="1" t="s">
        <v>33</v>
      </c>
      <c r="B7491" s="1" t="s">
        <v>1987</v>
      </c>
      <c r="C7491" s="1" t="s">
        <v>292</v>
      </c>
      <c r="D7491" s="1" t="s">
        <v>61</v>
      </c>
      <c r="E7491" s="1" t="s">
        <v>54</v>
      </c>
      <c r="F7491" t="b">
        <v>0</v>
      </c>
      <c r="G7491" s="1" t="s">
        <v>29</v>
      </c>
      <c r="H7491" s="2">
        <v>45142.544548611113</v>
      </c>
      <c r="I7491" t="b">
        <v>0</v>
      </c>
      <c r="J7491" t="b">
        <v>0</v>
      </c>
      <c r="K7491" s="1" t="s">
        <v>30</v>
      </c>
      <c r="L7491" s="1" t="s">
        <v>50</v>
      </c>
      <c r="N7491">
        <v>72.5</v>
      </c>
      <c r="O7491" s="1" t="s">
        <v>20464</v>
      </c>
      <c r="P7491" s="1" t="s">
        <v>20656</v>
      </c>
    </row>
    <row r="7492" spans="1:16" x14ac:dyDescent="0.55000000000000004">
      <c r="A7492" s="1" t="s">
        <v>33</v>
      </c>
      <c r="B7492" s="1" t="s">
        <v>20657</v>
      </c>
      <c r="C7492" s="1" t="s">
        <v>5258</v>
      </c>
      <c r="D7492" s="1" t="s">
        <v>49</v>
      </c>
      <c r="E7492" s="1" t="s">
        <v>20</v>
      </c>
      <c r="F7492" t="b">
        <v>0</v>
      </c>
      <c r="G7492" s="1" t="s">
        <v>37</v>
      </c>
      <c r="H7492" s="2">
        <v>45157.252326388887</v>
      </c>
      <c r="I7492" t="b">
        <v>0</v>
      </c>
      <c r="J7492" t="b">
        <v>0</v>
      </c>
      <c r="K7492" s="1" t="s">
        <v>30</v>
      </c>
      <c r="L7492" s="1" t="s">
        <v>50</v>
      </c>
      <c r="N7492">
        <v>53.385002136230469</v>
      </c>
      <c r="O7492" s="1" t="s">
        <v>18372</v>
      </c>
      <c r="P7492" s="1" t="s">
        <v>20658</v>
      </c>
    </row>
    <row r="7493" spans="1:16" x14ac:dyDescent="0.55000000000000004">
      <c r="A7493" s="1" t="s">
        <v>56</v>
      </c>
      <c r="B7493" s="1" t="s">
        <v>56</v>
      </c>
      <c r="C7493" s="1" t="s">
        <v>69</v>
      </c>
      <c r="D7493" s="1" t="s">
        <v>61</v>
      </c>
      <c r="E7493" s="1" t="s">
        <v>20</v>
      </c>
      <c r="F7493" t="b">
        <v>0</v>
      </c>
      <c r="G7493" s="1" t="s">
        <v>70</v>
      </c>
      <c r="H7493" s="2">
        <v>45161.96365740741</v>
      </c>
      <c r="I7493" t="b">
        <v>1</v>
      </c>
      <c r="J7493" t="b">
        <v>0</v>
      </c>
      <c r="K7493" s="1" t="s">
        <v>30</v>
      </c>
      <c r="L7493" s="1" t="s">
        <v>50</v>
      </c>
      <c r="N7493">
        <v>52.5</v>
      </c>
      <c r="O7493" s="1" t="s">
        <v>7946</v>
      </c>
      <c r="P7493" s="1" t="s">
        <v>20659</v>
      </c>
    </row>
    <row r="7494" spans="1:16" x14ac:dyDescent="0.55000000000000004">
      <c r="A7494" s="1" t="s">
        <v>33</v>
      </c>
      <c r="B7494" s="1" t="s">
        <v>20660</v>
      </c>
      <c r="C7494" s="1" t="s">
        <v>30</v>
      </c>
      <c r="D7494" s="1" t="s">
        <v>2966</v>
      </c>
      <c r="E7494" s="1" t="s">
        <v>20</v>
      </c>
      <c r="F7494" t="b">
        <v>0</v>
      </c>
      <c r="G7494" s="1" t="s">
        <v>21</v>
      </c>
      <c r="H7494" s="2">
        <v>45139.01326388889</v>
      </c>
      <c r="I7494" t="b">
        <v>0</v>
      </c>
      <c r="J7494" t="b">
        <v>0</v>
      </c>
      <c r="K7494" s="1" t="s">
        <v>21</v>
      </c>
      <c r="L7494" s="1" t="s">
        <v>22</v>
      </c>
      <c r="M7494">
        <v>128464</v>
      </c>
      <c r="O7494" s="1" t="s">
        <v>20661</v>
      </c>
      <c r="P7494" s="1" t="s">
        <v>2551</v>
      </c>
    </row>
    <row r="7495" spans="1:16" x14ac:dyDescent="0.55000000000000004">
      <c r="A7495" s="1" t="s">
        <v>33</v>
      </c>
      <c r="B7495" s="1" t="s">
        <v>33</v>
      </c>
      <c r="C7495" s="1" t="s">
        <v>3283</v>
      </c>
      <c r="D7495" s="1" t="s">
        <v>42</v>
      </c>
      <c r="E7495" s="1" t="s">
        <v>54</v>
      </c>
      <c r="F7495" t="b">
        <v>0</v>
      </c>
      <c r="G7495" s="1" t="s">
        <v>43</v>
      </c>
      <c r="H7495" s="2">
        <v>45141.377442129633</v>
      </c>
      <c r="I7495" t="b">
        <v>0</v>
      </c>
      <c r="J7495" t="b">
        <v>0</v>
      </c>
      <c r="K7495" s="1" t="s">
        <v>30</v>
      </c>
      <c r="L7495" s="1" t="s">
        <v>22</v>
      </c>
      <c r="M7495">
        <v>125000</v>
      </c>
      <c r="O7495" s="1" t="s">
        <v>7094</v>
      </c>
      <c r="P7495" s="1" t="s">
        <v>20662</v>
      </c>
    </row>
    <row r="7496" spans="1:16" x14ac:dyDescent="0.55000000000000004">
      <c r="A7496" s="1" t="s">
        <v>16</v>
      </c>
      <c r="B7496" s="1" t="s">
        <v>16</v>
      </c>
      <c r="C7496" s="1" t="s">
        <v>85</v>
      </c>
      <c r="D7496" s="1" t="s">
        <v>57</v>
      </c>
      <c r="E7496" s="1" t="s">
        <v>20</v>
      </c>
      <c r="F7496" t="b">
        <v>0</v>
      </c>
      <c r="G7496" s="1" t="s">
        <v>58</v>
      </c>
      <c r="H7496" s="2">
        <v>45169.31287037037</v>
      </c>
      <c r="I7496" t="b">
        <v>0</v>
      </c>
      <c r="J7496" t="b">
        <v>0</v>
      </c>
      <c r="K7496" s="1" t="s">
        <v>30</v>
      </c>
      <c r="L7496" s="1" t="s">
        <v>22</v>
      </c>
      <c r="M7496">
        <v>105000</v>
      </c>
      <c r="O7496" s="1" t="s">
        <v>65</v>
      </c>
      <c r="P7496" s="1" t="s">
        <v>20663</v>
      </c>
    </row>
    <row r="7497" spans="1:16" x14ac:dyDescent="0.55000000000000004">
      <c r="A7497" s="1" t="s">
        <v>16</v>
      </c>
      <c r="B7497" s="1" t="s">
        <v>20664</v>
      </c>
      <c r="C7497" s="1" t="s">
        <v>1362</v>
      </c>
      <c r="D7497" s="1" t="s">
        <v>1271</v>
      </c>
      <c r="E7497" s="1" t="s">
        <v>20</v>
      </c>
      <c r="F7497" t="b">
        <v>0</v>
      </c>
      <c r="G7497" s="1" t="s">
        <v>37</v>
      </c>
      <c r="H7497" s="2">
        <v>45167.295775462961</v>
      </c>
      <c r="I7497" t="b">
        <v>0</v>
      </c>
      <c r="J7497" t="b">
        <v>0</v>
      </c>
      <c r="K7497" s="1" t="s">
        <v>30</v>
      </c>
      <c r="L7497" s="1" t="s">
        <v>22</v>
      </c>
      <c r="M7497">
        <v>141500</v>
      </c>
      <c r="O7497" s="1" t="s">
        <v>20665</v>
      </c>
      <c r="P7497" s="1" t="s">
        <v>20666</v>
      </c>
    </row>
    <row r="7498" spans="1:16" x14ac:dyDescent="0.55000000000000004">
      <c r="A7498" s="1" t="s">
        <v>369</v>
      </c>
      <c r="B7498" s="1" t="s">
        <v>20667</v>
      </c>
      <c r="C7498" s="1" t="s">
        <v>120</v>
      </c>
      <c r="D7498" s="1" t="s">
        <v>42</v>
      </c>
      <c r="E7498" s="1" t="s">
        <v>54</v>
      </c>
      <c r="F7498" t="b">
        <v>0</v>
      </c>
      <c r="G7498" s="1" t="s">
        <v>43</v>
      </c>
      <c r="H7498" s="2">
        <v>45156.500150462962</v>
      </c>
      <c r="I7498" t="b">
        <v>0</v>
      </c>
      <c r="J7498" t="b">
        <v>0</v>
      </c>
      <c r="K7498" s="1" t="s">
        <v>30</v>
      </c>
      <c r="L7498" s="1" t="s">
        <v>50</v>
      </c>
      <c r="N7498">
        <v>73.5</v>
      </c>
      <c r="O7498" s="1" t="s">
        <v>10708</v>
      </c>
      <c r="P7498" s="1" t="s">
        <v>199</v>
      </c>
    </row>
    <row r="7499" spans="1:16" x14ac:dyDescent="0.55000000000000004">
      <c r="A7499" s="1" t="s">
        <v>46</v>
      </c>
      <c r="B7499" s="1" t="s">
        <v>46</v>
      </c>
      <c r="C7499" s="1" t="s">
        <v>3998</v>
      </c>
      <c r="D7499" s="1" t="s">
        <v>42</v>
      </c>
      <c r="E7499" s="1" t="s">
        <v>54</v>
      </c>
      <c r="F7499" t="b">
        <v>0</v>
      </c>
      <c r="G7499" s="1" t="s">
        <v>29</v>
      </c>
      <c r="H7499" s="2">
        <v>45160.795937499999</v>
      </c>
      <c r="I7499" t="b">
        <v>0</v>
      </c>
      <c r="J7499" t="b">
        <v>0</v>
      </c>
      <c r="K7499" s="1" t="s">
        <v>30</v>
      </c>
      <c r="L7499" s="1" t="s">
        <v>50</v>
      </c>
      <c r="N7499">
        <v>32.5</v>
      </c>
      <c r="O7499" s="1" t="s">
        <v>15131</v>
      </c>
      <c r="P7499" s="1"/>
    </row>
    <row r="7500" spans="1:16" x14ac:dyDescent="0.55000000000000004">
      <c r="A7500" s="1" t="s">
        <v>33</v>
      </c>
      <c r="B7500" s="1" t="s">
        <v>20668</v>
      </c>
      <c r="C7500" s="1" t="s">
        <v>8162</v>
      </c>
      <c r="D7500" s="1" t="s">
        <v>1703</v>
      </c>
      <c r="E7500" s="1" t="s">
        <v>20</v>
      </c>
      <c r="F7500" t="b">
        <v>0</v>
      </c>
      <c r="G7500" s="1" t="s">
        <v>94</v>
      </c>
      <c r="H7500" s="2">
        <v>45163.294131944444</v>
      </c>
      <c r="I7500" t="b">
        <v>0</v>
      </c>
      <c r="J7500" t="b">
        <v>0</v>
      </c>
      <c r="K7500" s="1" t="s">
        <v>30</v>
      </c>
      <c r="L7500" s="1" t="s">
        <v>22</v>
      </c>
      <c r="M7500">
        <v>100000</v>
      </c>
      <c r="O7500" s="1" t="s">
        <v>8163</v>
      </c>
      <c r="P7500" s="1" t="s">
        <v>20669</v>
      </c>
    </row>
    <row r="7501" spans="1:16" x14ac:dyDescent="0.55000000000000004">
      <c r="A7501" s="1" t="s">
        <v>46</v>
      </c>
      <c r="B7501" s="1" t="s">
        <v>46</v>
      </c>
      <c r="C7501" s="1" t="s">
        <v>48</v>
      </c>
      <c r="D7501" s="1" t="s">
        <v>19</v>
      </c>
      <c r="E7501" s="1" t="s">
        <v>54</v>
      </c>
      <c r="F7501" t="b">
        <v>1</v>
      </c>
      <c r="G7501" s="1" t="s">
        <v>70</v>
      </c>
      <c r="H7501" s="2">
        <v>45159.627581018518</v>
      </c>
      <c r="I7501" t="b">
        <v>0</v>
      </c>
      <c r="J7501" t="b">
        <v>0</v>
      </c>
      <c r="K7501" s="1" t="s">
        <v>30</v>
      </c>
      <c r="L7501" s="1" t="s">
        <v>50</v>
      </c>
      <c r="N7501">
        <v>32.5</v>
      </c>
      <c r="O7501" s="1" t="s">
        <v>2722</v>
      </c>
      <c r="P7501" s="1" t="s">
        <v>18655</v>
      </c>
    </row>
    <row r="7502" spans="1:16" x14ac:dyDescent="0.55000000000000004">
      <c r="A7502" s="1" t="s">
        <v>103</v>
      </c>
      <c r="B7502" s="1" t="s">
        <v>20670</v>
      </c>
      <c r="C7502" s="1" t="s">
        <v>1039</v>
      </c>
      <c r="D7502" s="1" t="s">
        <v>49</v>
      </c>
      <c r="E7502" s="1" t="s">
        <v>20</v>
      </c>
      <c r="F7502" t="b">
        <v>0</v>
      </c>
      <c r="G7502" s="1" t="s">
        <v>43</v>
      </c>
      <c r="H7502" s="2">
        <v>45145.333368055559</v>
      </c>
      <c r="I7502" t="b">
        <v>0</v>
      </c>
      <c r="J7502" t="b">
        <v>0</v>
      </c>
      <c r="K7502" s="1" t="s">
        <v>30</v>
      </c>
      <c r="L7502" s="1" t="s">
        <v>50</v>
      </c>
      <c r="N7502">
        <v>27.979999542236332</v>
      </c>
      <c r="O7502" s="1" t="s">
        <v>656</v>
      </c>
      <c r="P7502" s="1" t="s">
        <v>150</v>
      </c>
    </row>
    <row r="7503" spans="1:16" x14ac:dyDescent="0.55000000000000004">
      <c r="A7503" s="1" t="s">
        <v>46</v>
      </c>
      <c r="B7503" s="1" t="s">
        <v>20671</v>
      </c>
      <c r="C7503" s="1" t="s">
        <v>17505</v>
      </c>
      <c r="D7503" s="1" t="s">
        <v>49</v>
      </c>
      <c r="E7503" s="1" t="s">
        <v>20</v>
      </c>
      <c r="F7503" t="b">
        <v>0</v>
      </c>
      <c r="G7503" s="1" t="s">
        <v>43</v>
      </c>
      <c r="H7503" s="2">
        <v>45167.833553240744</v>
      </c>
      <c r="I7503" t="b">
        <v>0</v>
      </c>
      <c r="J7503" t="b">
        <v>0</v>
      </c>
      <c r="K7503" s="1" t="s">
        <v>30</v>
      </c>
      <c r="L7503" s="1" t="s">
        <v>50</v>
      </c>
      <c r="N7503">
        <v>27.979999542236332</v>
      </c>
      <c r="O7503" s="1" t="s">
        <v>20672</v>
      </c>
      <c r="P7503" s="1"/>
    </row>
    <row r="7504" spans="1:16" x14ac:dyDescent="0.55000000000000004">
      <c r="A7504" s="1" t="s">
        <v>33</v>
      </c>
      <c r="B7504" s="1" t="s">
        <v>20673</v>
      </c>
      <c r="C7504" s="1" t="s">
        <v>120</v>
      </c>
      <c r="D7504" s="1" t="s">
        <v>53</v>
      </c>
      <c r="E7504" s="1" t="s">
        <v>20</v>
      </c>
      <c r="F7504" t="b">
        <v>0</v>
      </c>
      <c r="G7504" s="1" t="s">
        <v>43</v>
      </c>
      <c r="H7504" s="2">
        <v>45155.835694444446</v>
      </c>
      <c r="I7504" t="b">
        <v>0</v>
      </c>
      <c r="J7504" t="b">
        <v>0</v>
      </c>
      <c r="K7504" s="1" t="s">
        <v>30</v>
      </c>
      <c r="L7504" s="1" t="s">
        <v>22</v>
      </c>
      <c r="M7504">
        <v>93928.5</v>
      </c>
      <c r="O7504" s="1" t="s">
        <v>13749</v>
      </c>
      <c r="P7504" s="1" t="s">
        <v>20674</v>
      </c>
    </row>
    <row r="7505" spans="1:16" x14ac:dyDescent="0.55000000000000004">
      <c r="A7505" s="1" t="s">
        <v>46</v>
      </c>
      <c r="B7505" s="1" t="s">
        <v>20675</v>
      </c>
      <c r="C7505" s="1" t="s">
        <v>17842</v>
      </c>
      <c r="D7505" s="1" t="s">
        <v>20676</v>
      </c>
      <c r="E7505" s="1" t="s">
        <v>20</v>
      </c>
      <c r="F7505" t="b">
        <v>0</v>
      </c>
      <c r="G7505" s="1" t="s">
        <v>37</v>
      </c>
      <c r="H7505" s="2">
        <v>45152.834293981483</v>
      </c>
      <c r="I7505" t="b">
        <v>0</v>
      </c>
      <c r="J7505" t="b">
        <v>1</v>
      </c>
      <c r="K7505" s="1" t="s">
        <v>30</v>
      </c>
      <c r="L7505" s="1" t="s">
        <v>22</v>
      </c>
      <c r="M7505">
        <v>88480</v>
      </c>
      <c r="O7505" s="1" t="s">
        <v>20677</v>
      </c>
      <c r="P7505" s="1" t="s">
        <v>20678</v>
      </c>
    </row>
    <row r="7506" spans="1:16" x14ac:dyDescent="0.55000000000000004">
      <c r="A7506" s="1" t="s">
        <v>16</v>
      </c>
      <c r="B7506" s="1" t="s">
        <v>20679</v>
      </c>
      <c r="C7506" s="1" t="s">
        <v>190</v>
      </c>
      <c r="D7506" s="1" t="s">
        <v>28</v>
      </c>
      <c r="E7506" s="1" t="s">
        <v>20</v>
      </c>
      <c r="F7506" t="b">
        <v>0</v>
      </c>
      <c r="G7506" s="1" t="s">
        <v>190</v>
      </c>
      <c r="H7506" s="2">
        <v>45169.053263888891</v>
      </c>
      <c r="I7506" t="b">
        <v>1</v>
      </c>
      <c r="J7506" t="b">
        <v>0</v>
      </c>
      <c r="K7506" s="1" t="s">
        <v>190</v>
      </c>
      <c r="L7506" s="1" t="s">
        <v>22</v>
      </c>
      <c r="M7506">
        <v>147500</v>
      </c>
      <c r="O7506" s="1" t="s">
        <v>6121</v>
      </c>
      <c r="P7506" s="1" t="s">
        <v>6122</v>
      </c>
    </row>
    <row r="7507" spans="1:16" x14ac:dyDescent="0.55000000000000004">
      <c r="A7507" s="1" t="s">
        <v>46</v>
      </c>
      <c r="B7507" s="1" t="s">
        <v>20680</v>
      </c>
      <c r="C7507" s="1" t="s">
        <v>599</v>
      </c>
      <c r="D7507" s="1" t="s">
        <v>28</v>
      </c>
      <c r="E7507" s="1" t="s">
        <v>20</v>
      </c>
      <c r="F7507" t="b">
        <v>0</v>
      </c>
      <c r="G7507" s="1" t="s">
        <v>600</v>
      </c>
      <c r="H7507" s="2">
        <v>45168.693981481483</v>
      </c>
      <c r="I7507" t="b">
        <v>0</v>
      </c>
      <c r="J7507" t="b">
        <v>0</v>
      </c>
      <c r="K7507" s="1" t="s">
        <v>600</v>
      </c>
      <c r="L7507" s="1" t="s">
        <v>22</v>
      </c>
      <c r="M7507">
        <v>57500</v>
      </c>
      <c r="O7507" s="1" t="s">
        <v>2624</v>
      </c>
      <c r="P7507" s="1" t="s">
        <v>20681</v>
      </c>
    </row>
    <row r="7508" spans="1:16" x14ac:dyDescent="0.55000000000000004">
      <c r="A7508" s="1" t="s">
        <v>16</v>
      </c>
      <c r="B7508" s="1" t="s">
        <v>20682</v>
      </c>
      <c r="C7508" s="1" t="s">
        <v>3651</v>
      </c>
      <c r="D7508" s="1" t="s">
        <v>28</v>
      </c>
      <c r="E7508" s="1" t="s">
        <v>20</v>
      </c>
      <c r="F7508" t="b">
        <v>0</v>
      </c>
      <c r="G7508" s="1" t="s">
        <v>3652</v>
      </c>
      <c r="H7508" s="2">
        <v>45154.378865740742</v>
      </c>
      <c r="I7508" t="b">
        <v>0</v>
      </c>
      <c r="J7508" t="b">
        <v>0</v>
      </c>
      <c r="K7508" s="1" t="s">
        <v>3652</v>
      </c>
      <c r="L7508" s="1" t="s">
        <v>22</v>
      </c>
      <c r="M7508">
        <v>64800</v>
      </c>
      <c r="O7508" s="1" t="s">
        <v>5974</v>
      </c>
      <c r="P7508" s="1" t="s">
        <v>20683</v>
      </c>
    </row>
    <row r="7509" spans="1:16" x14ac:dyDescent="0.55000000000000004">
      <c r="A7509" s="1" t="s">
        <v>46</v>
      </c>
      <c r="B7509" s="1" t="s">
        <v>46</v>
      </c>
      <c r="C7509" s="1" t="s">
        <v>525</v>
      </c>
      <c r="D7509" s="1" t="s">
        <v>42</v>
      </c>
      <c r="E7509" s="1" t="s">
        <v>20</v>
      </c>
      <c r="F7509" t="b">
        <v>0</v>
      </c>
      <c r="G7509" s="1" t="s">
        <v>94</v>
      </c>
      <c r="H7509" s="2">
        <v>45168.460370370369</v>
      </c>
      <c r="I7509" t="b">
        <v>0</v>
      </c>
      <c r="J7509" t="b">
        <v>1</v>
      </c>
      <c r="K7509" s="1" t="s">
        <v>30</v>
      </c>
      <c r="L7509" s="1" t="s">
        <v>22</v>
      </c>
      <c r="M7509">
        <v>90000</v>
      </c>
      <c r="O7509" s="1" t="s">
        <v>154</v>
      </c>
      <c r="P7509" s="1" t="s">
        <v>1133</v>
      </c>
    </row>
    <row r="7510" spans="1:16" x14ac:dyDescent="0.55000000000000004">
      <c r="A7510" s="1" t="s">
        <v>56</v>
      </c>
      <c r="B7510" s="1" t="s">
        <v>20684</v>
      </c>
      <c r="C7510" s="1" t="s">
        <v>20685</v>
      </c>
      <c r="D7510" s="1" t="s">
        <v>28</v>
      </c>
      <c r="E7510" s="1" t="s">
        <v>20</v>
      </c>
      <c r="F7510" t="b">
        <v>0</v>
      </c>
      <c r="G7510" s="1" t="s">
        <v>2964</v>
      </c>
      <c r="H7510" s="2">
        <v>45162.446412037039</v>
      </c>
      <c r="I7510" t="b">
        <v>0</v>
      </c>
      <c r="J7510" t="b">
        <v>0</v>
      </c>
      <c r="K7510" s="1" t="s">
        <v>2964</v>
      </c>
      <c r="L7510" s="1" t="s">
        <v>22</v>
      </c>
      <c r="M7510">
        <v>147500</v>
      </c>
      <c r="O7510" s="1" t="s">
        <v>821</v>
      </c>
      <c r="P7510" s="1" t="s">
        <v>20686</v>
      </c>
    </row>
    <row r="7511" spans="1:16" x14ac:dyDescent="0.55000000000000004">
      <c r="A7511" s="1" t="s">
        <v>33</v>
      </c>
      <c r="B7511" s="1" t="s">
        <v>20687</v>
      </c>
      <c r="C7511" s="1" t="s">
        <v>20688</v>
      </c>
      <c r="D7511" s="1" t="s">
        <v>57</v>
      </c>
      <c r="E7511" s="1" t="s">
        <v>20</v>
      </c>
      <c r="F7511" t="b">
        <v>0</v>
      </c>
      <c r="G7511" s="1" t="s">
        <v>37</v>
      </c>
      <c r="H7511" s="2">
        <v>45167.379363425927</v>
      </c>
      <c r="I7511" t="b">
        <v>0</v>
      </c>
      <c r="J7511" t="b">
        <v>1</v>
      </c>
      <c r="K7511" s="1" t="s">
        <v>30</v>
      </c>
      <c r="L7511" s="1" t="s">
        <v>22</v>
      </c>
      <c r="M7511">
        <v>199000</v>
      </c>
      <c r="O7511" s="1" t="s">
        <v>20689</v>
      </c>
      <c r="P7511" s="1" t="s">
        <v>14057</v>
      </c>
    </row>
    <row r="7512" spans="1:16" x14ac:dyDescent="0.55000000000000004">
      <c r="A7512" s="1" t="s">
        <v>103</v>
      </c>
      <c r="B7512" s="1" t="s">
        <v>20690</v>
      </c>
      <c r="C7512" s="1" t="s">
        <v>120</v>
      </c>
      <c r="D7512" s="1" t="s">
        <v>57</v>
      </c>
      <c r="E7512" s="1" t="s">
        <v>20</v>
      </c>
      <c r="F7512" t="b">
        <v>0</v>
      </c>
      <c r="G7512" s="1" t="s">
        <v>43</v>
      </c>
      <c r="H7512" s="2">
        <v>45166.375104166669</v>
      </c>
      <c r="I7512" t="b">
        <v>1</v>
      </c>
      <c r="J7512" t="b">
        <v>1</v>
      </c>
      <c r="K7512" s="1" t="s">
        <v>30</v>
      </c>
      <c r="L7512" s="1" t="s">
        <v>22</v>
      </c>
      <c r="M7512">
        <v>90000</v>
      </c>
      <c r="O7512" s="1" t="s">
        <v>20691</v>
      </c>
      <c r="P7512" s="1" t="s">
        <v>2760</v>
      </c>
    </row>
    <row r="7513" spans="1:16" x14ac:dyDescent="0.55000000000000004">
      <c r="A7513" s="1" t="s">
        <v>33</v>
      </c>
      <c r="B7513" s="1" t="s">
        <v>20431</v>
      </c>
      <c r="C7513" s="1" t="s">
        <v>375</v>
      </c>
      <c r="D7513" s="1" t="s">
        <v>49</v>
      </c>
      <c r="E7513" s="1" t="s">
        <v>20</v>
      </c>
      <c r="F7513" t="b">
        <v>0</v>
      </c>
      <c r="G7513" s="1" t="s">
        <v>21</v>
      </c>
      <c r="H7513" s="2">
        <v>45162.790069444447</v>
      </c>
      <c r="I7513" t="b">
        <v>0</v>
      </c>
      <c r="J7513" t="b">
        <v>0</v>
      </c>
      <c r="K7513" s="1" t="s">
        <v>21</v>
      </c>
      <c r="L7513" s="1" t="s">
        <v>50</v>
      </c>
      <c r="N7513">
        <v>39.795001983642578</v>
      </c>
      <c r="O7513" s="1" t="s">
        <v>656</v>
      </c>
      <c r="P7513" s="1" t="s">
        <v>18133</v>
      </c>
    </row>
    <row r="7514" spans="1:16" x14ac:dyDescent="0.55000000000000004">
      <c r="A7514" s="1" t="s">
        <v>16</v>
      </c>
      <c r="B7514" s="1" t="s">
        <v>20692</v>
      </c>
      <c r="C7514" s="1" t="s">
        <v>48</v>
      </c>
      <c r="D7514" s="1" t="s">
        <v>490</v>
      </c>
      <c r="E7514" s="1" t="s">
        <v>20</v>
      </c>
      <c r="F7514" t="b">
        <v>1</v>
      </c>
      <c r="G7514" s="1" t="s">
        <v>43</v>
      </c>
      <c r="H7514" s="2">
        <v>45139.29478009259</v>
      </c>
      <c r="I7514" t="b">
        <v>0</v>
      </c>
      <c r="J7514" t="b">
        <v>0</v>
      </c>
      <c r="K7514" s="1" t="s">
        <v>30</v>
      </c>
      <c r="L7514" s="1" t="s">
        <v>22</v>
      </c>
      <c r="M7514">
        <v>155000</v>
      </c>
      <c r="O7514" s="1" t="s">
        <v>295</v>
      </c>
      <c r="P7514" s="1" t="s">
        <v>20693</v>
      </c>
    </row>
    <row r="7515" spans="1:16" x14ac:dyDescent="0.55000000000000004">
      <c r="A7515" s="1" t="s">
        <v>309</v>
      </c>
      <c r="B7515" s="1" t="s">
        <v>20694</v>
      </c>
      <c r="C7515" s="1" t="s">
        <v>161</v>
      </c>
      <c r="D7515" s="1" t="s">
        <v>28</v>
      </c>
      <c r="E7515" s="1" t="s">
        <v>20</v>
      </c>
      <c r="F7515" t="b">
        <v>0</v>
      </c>
      <c r="G7515" s="1" t="s">
        <v>37</v>
      </c>
      <c r="H7515" s="2">
        <v>45166.794305555559</v>
      </c>
      <c r="I7515" t="b">
        <v>0</v>
      </c>
      <c r="J7515" t="b">
        <v>0</v>
      </c>
      <c r="K7515" s="1" t="s">
        <v>30</v>
      </c>
      <c r="L7515" s="1" t="s">
        <v>22</v>
      </c>
      <c r="M7515">
        <v>156000</v>
      </c>
      <c r="O7515" s="1" t="s">
        <v>20695</v>
      </c>
      <c r="P7515" s="1" t="s">
        <v>20696</v>
      </c>
    </row>
    <row r="7516" spans="1:16" x14ac:dyDescent="0.55000000000000004">
      <c r="A7516" s="1" t="s">
        <v>56</v>
      </c>
      <c r="B7516" s="1" t="s">
        <v>20697</v>
      </c>
      <c r="C7516" s="1" t="s">
        <v>48</v>
      </c>
      <c r="D7516" s="1" t="s">
        <v>42</v>
      </c>
      <c r="E7516" s="1" t="s">
        <v>54</v>
      </c>
      <c r="F7516" t="b">
        <v>1</v>
      </c>
      <c r="G7516" s="1" t="s">
        <v>70</v>
      </c>
      <c r="H7516" s="2">
        <v>45162.851817129631</v>
      </c>
      <c r="I7516" t="b">
        <v>1</v>
      </c>
      <c r="J7516" t="b">
        <v>0</v>
      </c>
      <c r="K7516" s="1" t="s">
        <v>30</v>
      </c>
      <c r="L7516" s="1" t="s">
        <v>22</v>
      </c>
      <c r="M7516">
        <v>170000</v>
      </c>
      <c r="O7516" s="1" t="s">
        <v>14136</v>
      </c>
      <c r="P7516" s="1" t="s">
        <v>20698</v>
      </c>
    </row>
    <row r="7517" spans="1:16" x14ac:dyDescent="0.55000000000000004">
      <c r="A7517" s="1" t="s">
        <v>46</v>
      </c>
      <c r="B7517" s="1" t="s">
        <v>2724</v>
      </c>
      <c r="C7517" s="1" t="s">
        <v>1541</v>
      </c>
      <c r="D7517" s="1" t="s">
        <v>61</v>
      </c>
      <c r="E7517" s="1" t="s">
        <v>20</v>
      </c>
      <c r="F7517" t="b">
        <v>0</v>
      </c>
      <c r="G7517" s="1" t="s">
        <v>43</v>
      </c>
      <c r="H7517" s="2">
        <v>45168.375277777777</v>
      </c>
      <c r="I7517" t="b">
        <v>0</v>
      </c>
      <c r="J7517" t="b">
        <v>1</v>
      </c>
      <c r="K7517" s="1" t="s">
        <v>30</v>
      </c>
      <c r="L7517" s="1" t="s">
        <v>22</v>
      </c>
      <c r="M7517">
        <v>90000</v>
      </c>
      <c r="O7517" s="1" t="s">
        <v>20699</v>
      </c>
      <c r="P7517" s="1" t="s">
        <v>1376</v>
      </c>
    </row>
    <row r="7518" spans="1:16" x14ac:dyDescent="0.55000000000000004">
      <c r="A7518" s="1" t="s">
        <v>33</v>
      </c>
      <c r="B7518" s="1" t="s">
        <v>9750</v>
      </c>
      <c r="C7518" s="1" t="s">
        <v>695</v>
      </c>
      <c r="D7518" s="1" t="s">
        <v>28</v>
      </c>
      <c r="E7518" s="1" t="s">
        <v>20</v>
      </c>
      <c r="F7518" t="b">
        <v>0</v>
      </c>
      <c r="G7518" s="1" t="s">
        <v>43</v>
      </c>
      <c r="H7518" s="2">
        <v>45155.377418981479</v>
      </c>
      <c r="I7518" t="b">
        <v>0</v>
      </c>
      <c r="J7518" t="b">
        <v>0</v>
      </c>
      <c r="K7518" s="1" t="s">
        <v>30</v>
      </c>
      <c r="L7518" s="1" t="s">
        <v>22</v>
      </c>
      <c r="M7518">
        <v>157500</v>
      </c>
      <c r="O7518" s="1" t="s">
        <v>12769</v>
      </c>
      <c r="P7518" s="1" t="s">
        <v>20700</v>
      </c>
    </row>
    <row r="7519" spans="1:16" x14ac:dyDescent="0.55000000000000004">
      <c r="A7519" s="1" t="s">
        <v>56</v>
      </c>
      <c r="B7519" s="1" t="s">
        <v>56</v>
      </c>
      <c r="C7519" s="1" t="s">
        <v>20701</v>
      </c>
      <c r="D7519" s="1" t="s">
        <v>57</v>
      </c>
      <c r="E7519" s="1" t="s">
        <v>20</v>
      </c>
      <c r="F7519" t="b">
        <v>0</v>
      </c>
      <c r="G7519" s="1" t="s">
        <v>70</v>
      </c>
      <c r="H7519" s="2">
        <v>45164.38076388889</v>
      </c>
      <c r="I7519" t="b">
        <v>0</v>
      </c>
      <c r="J7519" t="b">
        <v>1</v>
      </c>
      <c r="K7519" s="1" t="s">
        <v>30</v>
      </c>
      <c r="L7519" s="1" t="s">
        <v>22</v>
      </c>
      <c r="M7519">
        <v>100000</v>
      </c>
      <c r="O7519" s="1" t="s">
        <v>4803</v>
      </c>
      <c r="P7519" s="1" t="s">
        <v>20702</v>
      </c>
    </row>
    <row r="7520" spans="1:16" x14ac:dyDescent="0.55000000000000004">
      <c r="A7520" s="1" t="s">
        <v>46</v>
      </c>
      <c r="B7520" s="1" t="s">
        <v>20703</v>
      </c>
      <c r="C7520" s="1" t="s">
        <v>161</v>
      </c>
      <c r="D7520" s="1" t="s">
        <v>57</v>
      </c>
      <c r="E7520" s="1" t="s">
        <v>20</v>
      </c>
      <c r="F7520" t="b">
        <v>0</v>
      </c>
      <c r="G7520" s="1" t="s">
        <v>37</v>
      </c>
      <c r="H7520" s="2">
        <v>45141.45894675926</v>
      </c>
      <c r="I7520" t="b">
        <v>1</v>
      </c>
      <c r="J7520" t="b">
        <v>1</v>
      </c>
      <c r="K7520" s="1" t="s">
        <v>30</v>
      </c>
      <c r="L7520" s="1" t="s">
        <v>22</v>
      </c>
      <c r="M7520">
        <v>200000</v>
      </c>
      <c r="O7520" s="1" t="s">
        <v>2191</v>
      </c>
      <c r="P7520" s="1" t="s">
        <v>20704</v>
      </c>
    </row>
    <row r="7521" spans="1:16" x14ac:dyDescent="0.55000000000000004">
      <c r="A7521" s="1" t="s">
        <v>46</v>
      </c>
      <c r="B7521" s="1" t="s">
        <v>20705</v>
      </c>
      <c r="C7521" s="1" t="s">
        <v>20706</v>
      </c>
      <c r="D7521" s="1" t="s">
        <v>42</v>
      </c>
      <c r="E7521" s="1" t="s">
        <v>54</v>
      </c>
      <c r="F7521" t="b">
        <v>0</v>
      </c>
      <c r="G7521" s="1" t="s">
        <v>43</v>
      </c>
      <c r="H7521" s="2">
        <v>45156.666990740741</v>
      </c>
      <c r="I7521" t="b">
        <v>0</v>
      </c>
      <c r="J7521" t="b">
        <v>0</v>
      </c>
      <c r="K7521" s="1" t="s">
        <v>30</v>
      </c>
      <c r="L7521" s="1" t="s">
        <v>50</v>
      </c>
      <c r="N7521">
        <v>47.5</v>
      </c>
      <c r="O7521" s="1" t="s">
        <v>20707</v>
      </c>
      <c r="P7521" s="1" t="s">
        <v>150</v>
      </c>
    </row>
    <row r="7522" spans="1:16" x14ac:dyDescent="0.55000000000000004">
      <c r="A7522" s="1" t="s">
        <v>33</v>
      </c>
      <c r="B7522" s="1" t="s">
        <v>20708</v>
      </c>
      <c r="C7522" s="1" t="s">
        <v>3184</v>
      </c>
      <c r="D7522" s="1" t="s">
        <v>1271</v>
      </c>
      <c r="E7522" s="1" t="s">
        <v>20</v>
      </c>
      <c r="F7522" t="b">
        <v>0</v>
      </c>
      <c r="G7522" s="1" t="s">
        <v>29</v>
      </c>
      <c r="H7522" s="2">
        <v>45169.880196759259</v>
      </c>
      <c r="I7522" t="b">
        <v>0</v>
      </c>
      <c r="J7522" t="b">
        <v>1</v>
      </c>
      <c r="K7522" s="1" t="s">
        <v>30</v>
      </c>
      <c r="L7522" s="1" t="s">
        <v>22</v>
      </c>
      <c r="M7522">
        <v>118080</v>
      </c>
      <c r="O7522" s="1" t="s">
        <v>15528</v>
      </c>
      <c r="P7522" s="1" t="s">
        <v>18692</v>
      </c>
    </row>
    <row r="7523" spans="1:16" x14ac:dyDescent="0.55000000000000004">
      <c r="A7523" s="1" t="s">
        <v>56</v>
      </c>
      <c r="B7523" s="1" t="s">
        <v>56</v>
      </c>
      <c r="C7523" s="1" t="s">
        <v>120</v>
      </c>
      <c r="D7523" s="1" t="s">
        <v>28</v>
      </c>
      <c r="E7523" s="1" t="s">
        <v>20</v>
      </c>
      <c r="F7523" t="b">
        <v>0</v>
      </c>
      <c r="G7523" s="1" t="s">
        <v>43</v>
      </c>
      <c r="H7523" s="2">
        <v>45147.253159722219</v>
      </c>
      <c r="I7523" t="b">
        <v>0</v>
      </c>
      <c r="J7523" t="b">
        <v>1</v>
      </c>
      <c r="K7523" s="1" t="s">
        <v>30</v>
      </c>
      <c r="L7523" s="1" t="s">
        <v>22</v>
      </c>
      <c r="M7523">
        <v>90000</v>
      </c>
      <c r="O7523" s="1" t="s">
        <v>558</v>
      </c>
      <c r="P7523" s="1" t="s">
        <v>7539</v>
      </c>
    </row>
    <row r="7524" spans="1:16" x14ac:dyDescent="0.55000000000000004">
      <c r="A7524" s="1" t="s">
        <v>33</v>
      </c>
      <c r="B7524" s="1" t="s">
        <v>33</v>
      </c>
      <c r="C7524" s="1" t="s">
        <v>493</v>
      </c>
      <c r="D7524" s="1" t="s">
        <v>18175</v>
      </c>
      <c r="E7524" s="1" t="s">
        <v>20</v>
      </c>
      <c r="F7524" t="b">
        <v>0</v>
      </c>
      <c r="G7524" s="1" t="s">
        <v>43</v>
      </c>
      <c r="H7524" s="2">
        <v>45147.418344907404</v>
      </c>
      <c r="I7524" t="b">
        <v>0</v>
      </c>
      <c r="J7524" t="b">
        <v>1</v>
      </c>
      <c r="K7524" s="1" t="s">
        <v>30</v>
      </c>
      <c r="L7524" s="1" t="s">
        <v>22</v>
      </c>
      <c r="M7524">
        <v>152650</v>
      </c>
      <c r="O7524" s="1" t="s">
        <v>144</v>
      </c>
      <c r="P7524" s="1" t="s">
        <v>13369</v>
      </c>
    </row>
    <row r="7525" spans="1:16" x14ac:dyDescent="0.55000000000000004">
      <c r="A7525" s="1" t="s">
        <v>33</v>
      </c>
      <c r="B7525" s="1" t="s">
        <v>20709</v>
      </c>
      <c r="C7525" s="1" t="s">
        <v>161</v>
      </c>
      <c r="D7525" s="1" t="s">
        <v>42</v>
      </c>
      <c r="E7525" s="1" t="s">
        <v>20</v>
      </c>
      <c r="F7525" t="b">
        <v>0</v>
      </c>
      <c r="G7525" s="1" t="s">
        <v>37</v>
      </c>
      <c r="H7525" s="2">
        <v>45161.584340277775</v>
      </c>
      <c r="I7525" t="b">
        <v>0</v>
      </c>
      <c r="J7525" t="b">
        <v>1</v>
      </c>
      <c r="K7525" s="1" t="s">
        <v>30</v>
      </c>
      <c r="L7525" s="1" t="s">
        <v>22</v>
      </c>
      <c r="M7525">
        <v>234000</v>
      </c>
      <c r="O7525" s="1" t="s">
        <v>162</v>
      </c>
      <c r="P7525" s="1" t="s">
        <v>1297</v>
      </c>
    </row>
    <row r="7526" spans="1:16" x14ac:dyDescent="0.55000000000000004">
      <c r="A7526" s="1" t="s">
        <v>33</v>
      </c>
      <c r="B7526" s="1" t="s">
        <v>18589</v>
      </c>
      <c r="C7526" s="1" t="s">
        <v>11252</v>
      </c>
      <c r="D7526" s="1" t="s">
        <v>49</v>
      </c>
      <c r="E7526" s="1" t="s">
        <v>20</v>
      </c>
      <c r="F7526" t="b">
        <v>0</v>
      </c>
      <c r="G7526" s="1" t="s">
        <v>29</v>
      </c>
      <c r="H7526" s="2">
        <v>45145.765138888892</v>
      </c>
      <c r="I7526" t="b">
        <v>0</v>
      </c>
      <c r="J7526" t="b">
        <v>1</v>
      </c>
      <c r="K7526" s="1" t="s">
        <v>30</v>
      </c>
      <c r="L7526" s="1" t="s">
        <v>50</v>
      </c>
      <c r="N7526">
        <v>38.180000305175781</v>
      </c>
      <c r="O7526" s="1" t="s">
        <v>20710</v>
      </c>
      <c r="P7526" s="1" t="s">
        <v>20711</v>
      </c>
    </row>
    <row r="7527" spans="1:16" x14ac:dyDescent="0.55000000000000004">
      <c r="A7527" s="1" t="s">
        <v>56</v>
      </c>
      <c r="B7527" s="1" t="s">
        <v>97</v>
      </c>
      <c r="C7527" s="1" t="s">
        <v>185</v>
      </c>
      <c r="D7527" s="1" t="s">
        <v>42</v>
      </c>
      <c r="E7527" s="1" t="s">
        <v>54</v>
      </c>
      <c r="F7527" t="b">
        <v>0</v>
      </c>
      <c r="G7527" s="1" t="s">
        <v>21</v>
      </c>
      <c r="H7527" s="2">
        <v>45156.862349537034</v>
      </c>
      <c r="I7527" t="b">
        <v>0</v>
      </c>
      <c r="J7527" t="b">
        <v>1</v>
      </c>
      <c r="K7527" s="1" t="s">
        <v>21</v>
      </c>
      <c r="L7527" s="1" t="s">
        <v>50</v>
      </c>
      <c r="N7527">
        <v>38.44000244140625</v>
      </c>
      <c r="O7527" s="1" t="s">
        <v>51</v>
      </c>
      <c r="P7527" s="1" t="s">
        <v>20712</v>
      </c>
    </row>
    <row r="7528" spans="1:16" x14ac:dyDescent="0.55000000000000004">
      <c r="A7528" s="1" t="s">
        <v>56</v>
      </c>
      <c r="B7528" s="1" t="s">
        <v>56</v>
      </c>
      <c r="C7528" s="1" t="s">
        <v>48</v>
      </c>
      <c r="D7528" s="1" t="s">
        <v>42</v>
      </c>
      <c r="E7528" s="1" t="s">
        <v>20</v>
      </c>
      <c r="F7528" t="b">
        <v>1</v>
      </c>
      <c r="G7528" s="1" t="s">
        <v>58</v>
      </c>
      <c r="H7528" s="2">
        <v>45152.868136574078</v>
      </c>
      <c r="I7528" t="b">
        <v>0</v>
      </c>
      <c r="J7528" t="b">
        <v>0</v>
      </c>
      <c r="K7528" s="1" t="s">
        <v>30</v>
      </c>
      <c r="L7528" s="1" t="s">
        <v>22</v>
      </c>
      <c r="M7528">
        <v>105250</v>
      </c>
      <c r="O7528" s="1" t="s">
        <v>5578</v>
      </c>
      <c r="P7528" s="1" t="s">
        <v>20713</v>
      </c>
    </row>
    <row r="7529" spans="1:16" x14ac:dyDescent="0.55000000000000004">
      <c r="A7529" s="1" t="s">
        <v>33</v>
      </c>
      <c r="B7529" s="1" t="s">
        <v>33</v>
      </c>
      <c r="C7529" s="1" t="s">
        <v>430</v>
      </c>
      <c r="D7529" s="1" t="s">
        <v>28</v>
      </c>
      <c r="E7529" s="1" t="s">
        <v>20</v>
      </c>
      <c r="F7529" t="b">
        <v>0</v>
      </c>
      <c r="G7529" s="1" t="s">
        <v>190</v>
      </c>
      <c r="H7529" s="2">
        <v>45145.745486111111</v>
      </c>
      <c r="I7529" t="b">
        <v>0</v>
      </c>
      <c r="J7529" t="b">
        <v>0</v>
      </c>
      <c r="K7529" s="1" t="s">
        <v>190</v>
      </c>
      <c r="L7529" s="1" t="s">
        <v>22</v>
      </c>
      <c r="M7529">
        <v>132500</v>
      </c>
      <c r="O7529" s="1" t="s">
        <v>2393</v>
      </c>
      <c r="P7529" s="1" t="s">
        <v>2807</v>
      </c>
    </row>
    <row r="7530" spans="1:16" x14ac:dyDescent="0.55000000000000004">
      <c r="A7530" s="1" t="s">
        <v>16</v>
      </c>
      <c r="B7530" s="1" t="s">
        <v>20714</v>
      </c>
      <c r="C7530" s="1" t="s">
        <v>48</v>
      </c>
      <c r="D7530" s="1" t="s">
        <v>61</v>
      </c>
      <c r="E7530" s="1" t="s">
        <v>20</v>
      </c>
      <c r="F7530" t="b">
        <v>1</v>
      </c>
      <c r="G7530" s="1" t="s">
        <v>37</v>
      </c>
      <c r="H7530" s="2">
        <v>45162.670416666668</v>
      </c>
      <c r="I7530" t="b">
        <v>0</v>
      </c>
      <c r="J7530" t="b">
        <v>1</v>
      </c>
      <c r="K7530" s="1" t="s">
        <v>30</v>
      </c>
      <c r="L7530" s="1" t="s">
        <v>22</v>
      </c>
      <c r="M7530">
        <v>105000</v>
      </c>
      <c r="O7530" s="1" t="s">
        <v>9393</v>
      </c>
      <c r="P7530" s="1" t="s">
        <v>3406</v>
      </c>
    </row>
    <row r="7531" spans="1:16" x14ac:dyDescent="0.55000000000000004">
      <c r="A7531" s="1" t="s">
        <v>40</v>
      </c>
      <c r="B7531" s="1" t="s">
        <v>40</v>
      </c>
      <c r="C7531" s="1" t="s">
        <v>69</v>
      </c>
      <c r="D7531" s="1" t="s">
        <v>42</v>
      </c>
      <c r="E7531" s="1" t="s">
        <v>20</v>
      </c>
      <c r="F7531" t="b">
        <v>0</v>
      </c>
      <c r="G7531" s="1" t="s">
        <v>70</v>
      </c>
      <c r="H7531" s="2">
        <v>45161.421990740739</v>
      </c>
      <c r="I7531" t="b">
        <v>0</v>
      </c>
      <c r="J7531" t="b">
        <v>1</v>
      </c>
      <c r="K7531" s="1" t="s">
        <v>30</v>
      </c>
      <c r="L7531" s="1" t="s">
        <v>22</v>
      </c>
      <c r="M7531">
        <v>170000</v>
      </c>
      <c r="O7531" s="1" t="s">
        <v>10805</v>
      </c>
      <c r="P7531" s="1" t="s">
        <v>20715</v>
      </c>
    </row>
    <row r="7532" spans="1:16" x14ac:dyDescent="0.55000000000000004">
      <c r="A7532" s="1" t="s">
        <v>56</v>
      </c>
      <c r="B7532" s="1" t="s">
        <v>20716</v>
      </c>
      <c r="C7532" s="1" t="s">
        <v>48</v>
      </c>
      <c r="D7532" s="1" t="s">
        <v>42</v>
      </c>
      <c r="E7532" s="1" t="s">
        <v>20</v>
      </c>
      <c r="F7532" t="b">
        <v>1</v>
      </c>
      <c r="G7532" s="1" t="s">
        <v>43</v>
      </c>
      <c r="H7532" s="2">
        <v>45169.715092592596</v>
      </c>
      <c r="I7532" t="b">
        <v>0</v>
      </c>
      <c r="J7532" t="b">
        <v>0</v>
      </c>
      <c r="K7532" s="1" t="s">
        <v>30</v>
      </c>
      <c r="L7532" s="1" t="s">
        <v>50</v>
      </c>
      <c r="N7532">
        <v>67.5</v>
      </c>
      <c r="O7532" s="1" t="s">
        <v>20717</v>
      </c>
      <c r="P7532" s="1" t="s">
        <v>283</v>
      </c>
    </row>
    <row r="7533" spans="1:16" x14ac:dyDescent="0.55000000000000004">
      <c r="A7533" s="1" t="s">
        <v>16</v>
      </c>
      <c r="B7533" s="1" t="s">
        <v>16</v>
      </c>
      <c r="C7533" s="1" t="s">
        <v>12774</v>
      </c>
      <c r="D7533" s="1" t="s">
        <v>1271</v>
      </c>
      <c r="E7533" s="1" t="s">
        <v>20</v>
      </c>
      <c r="F7533" t="b">
        <v>0</v>
      </c>
      <c r="G7533" s="1" t="s">
        <v>29</v>
      </c>
      <c r="H7533" s="2">
        <v>45154.545300925929</v>
      </c>
      <c r="I7533" t="b">
        <v>0</v>
      </c>
      <c r="J7533" t="b">
        <v>1</v>
      </c>
      <c r="K7533" s="1" t="s">
        <v>30</v>
      </c>
      <c r="L7533" s="1" t="s">
        <v>22</v>
      </c>
      <c r="M7533">
        <v>162500</v>
      </c>
      <c r="O7533" s="1" t="s">
        <v>19279</v>
      </c>
      <c r="P7533" s="1" t="s">
        <v>19280</v>
      </c>
    </row>
    <row r="7534" spans="1:16" x14ac:dyDescent="0.55000000000000004">
      <c r="A7534" s="1" t="s">
        <v>33</v>
      </c>
      <c r="B7534" s="1" t="s">
        <v>20718</v>
      </c>
      <c r="C7534" s="1" t="s">
        <v>30</v>
      </c>
      <c r="D7534" s="1" t="s">
        <v>61</v>
      </c>
      <c r="E7534" s="1" t="s">
        <v>20</v>
      </c>
      <c r="F7534" t="b">
        <v>0</v>
      </c>
      <c r="G7534" s="1" t="s">
        <v>70</v>
      </c>
      <c r="H7534" s="2">
        <v>45162.837638888886</v>
      </c>
      <c r="I7534" t="b">
        <v>0</v>
      </c>
      <c r="J7534" t="b">
        <v>1</v>
      </c>
      <c r="K7534" s="1" t="s">
        <v>30</v>
      </c>
      <c r="L7534" s="1" t="s">
        <v>22</v>
      </c>
      <c r="M7534">
        <v>217500</v>
      </c>
      <c r="O7534" s="1" t="s">
        <v>16241</v>
      </c>
      <c r="P7534" s="1"/>
    </row>
    <row r="7535" spans="1:16" x14ac:dyDescent="0.55000000000000004">
      <c r="A7535" s="1" t="s">
        <v>40</v>
      </c>
      <c r="B7535" s="1" t="s">
        <v>40</v>
      </c>
      <c r="C7535" s="1" t="s">
        <v>1710</v>
      </c>
      <c r="D7535" s="1" t="s">
        <v>207</v>
      </c>
      <c r="E7535" s="1" t="s">
        <v>20</v>
      </c>
      <c r="F7535" t="b">
        <v>0</v>
      </c>
      <c r="G7535" s="1" t="s">
        <v>37</v>
      </c>
      <c r="H7535" s="2">
        <v>45148.375787037039</v>
      </c>
      <c r="I7535" t="b">
        <v>0</v>
      </c>
      <c r="J7535" t="b">
        <v>1</v>
      </c>
      <c r="K7535" s="1" t="s">
        <v>30</v>
      </c>
      <c r="L7535" s="1" t="s">
        <v>22</v>
      </c>
      <c r="M7535">
        <v>103000</v>
      </c>
      <c r="O7535" s="1" t="s">
        <v>9744</v>
      </c>
      <c r="P7535" s="1" t="s">
        <v>20719</v>
      </c>
    </row>
    <row r="7536" spans="1:16" x14ac:dyDescent="0.55000000000000004">
      <c r="A7536" s="1" t="s">
        <v>16</v>
      </c>
      <c r="B7536" s="1" t="s">
        <v>20720</v>
      </c>
      <c r="C7536" s="1" t="s">
        <v>120</v>
      </c>
      <c r="D7536" s="1" t="s">
        <v>42</v>
      </c>
      <c r="E7536" s="1" t="s">
        <v>20</v>
      </c>
      <c r="F7536" t="b">
        <v>0</v>
      </c>
      <c r="G7536" s="1" t="s">
        <v>43</v>
      </c>
      <c r="H7536" s="2">
        <v>45154.418611111112</v>
      </c>
      <c r="I7536" t="b">
        <v>0</v>
      </c>
      <c r="J7536" t="b">
        <v>1</v>
      </c>
      <c r="K7536" s="1" t="s">
        <v>30</v>
      </c>
      <c r="L7536" s="1" t="s">
        <v>22</v>
      </c>
      <c r="M7536">
        <v>135000</v>
      </c>
      <c r="O7536" s="1" t="s">
        <v>665</v>
      </c>
      <c r="P7536" s="1" t="s">
        <v>20721</v>
      </c>
    </row>
    <row r="7537" spans="1:16" x14ac:dyDescent="0.55000000000000004">
      <c r="A7537" s="1" t="s">
        <v>46</v>
      </c>
      <c r="B7537" s="1" t="s">
        <v>20722</v>
      </c>
      <c r="C7537" s="1" t="s">
        <v>3094</v>
      </c>
      <c r="D7537" s="1" t="s">
        <v>49</v>
      </c>
      <c r="E7537" s="1" t="s">
        <v>20</v>
      </c>
      <c r="F7537" t="b">
        <v>0</v>
      </c>
      <c r="G7537" s="1" t="s">
        <v>37</v>
      </c>
      <c r="H7537" s="2">
        <v>45155.792731481481</v>
      </c>
      <c r="I7537" t="b">
        <v>1</v>
      </c>
      <c r="J7537" t="b">
        <v>1</v>
      </c>
      <c r="K7537" s="1" t="s">
        <v>30</v>
      </c>
      <c r="L7537" s="1" t="s">
        <v>50</v>
      </c>
      <c r="N7537">
        <v>24.33499908447266</v>
      </c>
      <c r="O7537" s="1" t="s">
        <v>15677</v>
      </c>
      <c r="P7537" s="1" t="s">
        <v>76</v>
      </c>
    </row>
    <row r="7538" spans="1:16" x14ac:dyDescent="0.55000000000000004">
      <c r="A7538" s="1" t="s">
        <v>25</v>
      </c>
      <c r="B7538" s="1" t="s">
        <v>20723</v>
      </c>
      <c r="C7538" s="1" t="s">
        <v>1924</v>
      </c>
      <c r="D7538" s="1" t="s">
        <v>28</v>
      </c>
      <c r="E7538" s="1" t="s">
        <v>20</v>
      </c>
      <c r="F7538" t="b">
        <v>0</v>
      </c>
      <c r="G7538" s="1" t="s">
        <v>816</v>
      </c>
      <c r="H7538" s="2">
        <v>45139.682233796295</v>
      </c>
      <c r="I7538" t="b">
        <v>0</v>
      </c>
      <c r="J7538" t="b">
        <v>0</v>
      </c>
      <c r="K7538" s="1" t="s">
        <v>816</v>
      </c>
      <c r="L7538" s="1" t="s">
        <v>22</v>
      </c>
      <c r="M7538">
        <v>72000</v>
      </c>
      <c r="O7538" s="1" t="s">
        <v>20724</v>
      </c>
      <c r="P7538" s="1" t="s">
        <v>7258</v>
      </c>
    </row>
    <row r="7539" spans="1:16" x14ac:dyDescent="0.55000000000000004">
      <c r="A7539" s="1" t="s">
        <v>56</v>
      </c>
      <c r="B7539" s="1" t="s">
        <v>20725</v>
      </c>
      <c r="C7539" s="1" t="s">
        <v>48</v>
      </c>
      <c r="D7539" s="1" t="s">
        <v>7798</v>
      </c>
      <c r="E7539" s="1" t="s">
        <v>20</v>
      </c>
      <c r="F7539" t="b">
        <v>1</v>
      </c>
      <c r="G7539" s="1" t="s">
        <v>94</v>
      </c>
      <c r="H7539" s="2">
        <v>45153.964918981481</v>
      </c>
      <c r="I7539" t="b">
        <v>0</v>
      </c>
      <c r="J7539" t="b">
        <v>0</v>
      </c>
      <c r="K7539" s="1" t="s">
        <v>30</v>
      </c>
      <c r="L7539" s="1" t="s">
        <v>50</v>
      </c>
      <c r="N7539">
        <v>74.94000244140625</v>
      </c>
      <c r="O7539" s="1" t="s">
        <v>1849</v>
      </c>
      <c r="P7539" s="1" t="s">
        <v>20726</v>
      </c>
    </row>
    <row r="7540" spans="1:16" x14ac:dyDescent="0.55000000000000004">
      <c r="A7540" s="1" t="s">
        <v>33</v>
      </c>
      <c r="B7540" s="1" t="s">
        <v>1753</v>
      </c>
      <c r="C7540" s="1" t="s">
        <v>5499</v>
      </c>
      <c r="D7540" s="1" t="s">
        <v>49</v>
      </c>
      <c r="E7540" s="1" t="s">
        <v>20</v>
      </c>
      <c r="F7540" t="b">
        <v>0</v>
      </c>
      <c r="G7540" s="1" t="s">
        <v>43</v>
      </c>
      <c r="H7540" s="2">
        <v>45140.752685185187</v>
      </c>
      <c r="I7540" t="b">
        <v>0</v>
      </c>
      <c r="J7540" t="b">
        <v>0</v>
      </c>
      <c r="K7540" s="1" t="s">
        <v>30</v>
      </c>
      <c r="L7540" s="1" t="s">
        <v>50</v>
      </c>
      <c r="N7540">
        <v>47.620002746582031</v>
      </c>
      <c r="O7540" s="1" t="s">
        <v>5500</v>
      </c>
      <c r="P7540" s="1" t="s">
        <v>20727</v>
      </c>
    </row>
    <row r="7541" spans="1:16" x14ac:dyDescent="0.55000000000000004">
      <c r="A7541" s="1" t="s">
        <v>46</v>
      </c>
      <c r="B7541" s="1" t="s">
        <v>20728</v>
      </c>
      <c r="C7541" s="1" t="s">
        <v>48</v>
      </c>
      <c r="D7541" s="1" t="s">
        <v>49</v>
      </c>
      <c r="E7541" s="1" t="s">
        <v>20</v>
      </c>
      <c r="F7541" t="b">
        <v>1</v>
      </c>
      <c r="G7541" s="1" t="s">
        <v>37</v>
      </c>
      <c r="H7541" s="2">
        <v>45147.792361111111</v>
      </c>
      <c r="I7541" t="b">
        <v>0</v>
      </c>
      <c r="J7541" t="b">
        <v>1</v>
      </c>
      <c r="K7541" s="1" t="s">
        <v>30</v>
      </c>
      <c r="L7541" s="1" t="s">
        <v>50</v>
      </c>
      <c r="N7541">
        <v>24.33499908447266</v>
      </c>
      <c r="O7541" s="1" t="s">
        <v>20729</v>
      </c>
      <c r="P7541" s="1" t="s">
        <v>2412</v>
      </c>
    </row>
    <row r="7542" spans="1:16" x14ac:dyDescent="0.55000000000000004">
      <c r="A7542" s="1" t="s">
        <v>16</v>
      </c>
      <c r="B7542" s="1" t="s">
        <v>16</v>
      </c>
      <c r="C7542" s="1" t="s">
        <v>48</v>
      </c>
      <c r="D7542" s="1" t="s">
        <v>42</v>
      </c>
      <c r="E7542" s="1" t="s">
        <v>20</v>
      </c>
      <c r="F7542" t="b">
        <v>1</v>
      </c>
      <c r="G7542" s="1" t="s">
        <v>29</v>
      </c>
      <c r="H7542" s="2">
        <v>45168.629282407404</v>
      </c>
      <c r="I7542" t="b">
        <v>0</v>
      </c>
      <c r="J7542" t="b">
        <v>1</v>
      </c>
      <c r="K7542" s="1" t="s">
        <v>30</v>
      </c>
      <c r="L7542" s="1" t="s">
        <v>22</v>
      </c>
      <c r="M7542">
        <v>155000</v>
      </c>
      <c r="O7542" s="1" t="s">
        <v>20730</v>
      </c>
      <c r="P7542" s="1" t="s">
        <v>20731</v>
      </c>
    </row>
    <row r="7543" spans="1:16" x14ac:dyDescent="0.55000000000000004">
      <c r="A7543" s="1" t="s">
        <v>369</v>
      </c>
      <c r="B7543" s="1" t="s">
        <v>20732</v>
      </c>
      <c r="C7543" s="1" t="s">
        <v>10307</v>
      </c>
      <c r="D7543" s="1" t="s">
        <v>49</v>
      </c>
      <c r="E7543" s="1" t="s">
        <v>20</v>
      </c>
      <c r="F7543" t="b">
        <v>0</v>
      </c>
      <c r="G7543" s="1" t="s">
        <v>29</v>
      </c>
      <c r="H7543" s="2">
        <v>45151.459432870368</v>
      </c>
      <c r="I7543" t="b">
        <v>0</v>
      </c>
      <c r="J7543" t="b">
        <v>0</v>
      </c>
      <c r="K7543" s="1" t="s">
        <v>30</v>
      </c>
      <c r="L7543" s="1" t="s">
        <v>50</v>
      </c>
      <c r="N7543">
        <v>16.770000457763668</v>
      </c>
      <c r="O7543" s="1" t="s">
        <v>20036</v>
      </c>
      <c r="P7543" s="1" t="s">
        <v>6809</v>
      </c>
    </row>
    <row r="7544" spans="1:16" x14ac:dyDescent="0.55000000000000004">
      <c r="A7544" s="1" t="s">
        <v>56</v>
      </c>
      <c r="B7544" s="1" t="s">
        <v>20733</v>
      </c>
      <c r="C7544" s="1" t="s">
        <v>2282</v>
      </c>
      <c r="D7544" s="1" t="s">
        <v>57</v>
      </c>
      <c r="E7544" s="1" t="s">
        <v>20</v>
      </c>
      <c r="F7544" t="b">
        <v>0</v>
      </c>
      <c r="G7544" s="1" t="s">
        <v>312</v>
      </c>
      <c r="H7544" s="2">
        <v>45156.550891203704</v>
      </c>
      <c r="I7544" t="b">
        <v>0</v>
      </c>
      <c r="J7544" t="b">
        <v>0</v>
      </c>
      <c r="K7544" s="1" t="s">
        <v>312</v>
      </c>
      <c r="L7544" s="1" t="s">
        <v>22</v>
      </c>
      <c r="M7544">
        <v>125000</v>
      </c>
      <c r="O7544" s="1" t="s">
        <v>453</v>
      </c>
      <c r="P7544" s="1" t="s">
        <v>20734</v>
      </c>
    </row>
    <row r="7545" spans="1:16" x14ac:dyDescent="0.55000000000000004">
      <c r="A7545" s="1" t="s">
        <v>16</v>
      </c>
      <c r="B7545" s="1" t="s">
        <v>16</v>
      </c>
      <c r="C7545" s="1" t="s">
        <v>2227</v>
      </c>
      <c r="D7545" s="1" t="s">
        <v>28</v>
      </c>
      <c r="E7545" s="1" t="s">
        <v>20</v>
      </c>
      <c r="F7545" t="b">
        <v>0</v>
      </c>
      <c r="G7545" s="1" t="s">
        <v>603</v>
      </c>
      <c r="H7545" s="2">
        <v>45154.742372685185</v>
      </c>
      <c r="I7545" t="b">
        <v>0</v>
      </c>
      <c r="J7545" t="b">
        <v>0</v>
      </c>
      <c r="K7545" s="1" t="s">
        <v>603</v>
      </c>
      <c r="L7545" s="1" t="s">
        <v>22</v>
      </c>
      <c r="M7545">
        <v>157500</v>
      </c>
      <c r="O7545" s="1" t="s">
        <v>221</v>
      </c>
      <c r="P7545" s="1" t="s">
        <v>20735</v>
      </c>
    </row>
    <row r="7546" spans="1:16" x14ac:dyDescent="0.55000000000000004">
      <c r="A7546" s="1" t="s">
        <v>56</v>
      </c>
      <c r="B7546" s="1" t="s">
        <v>56</v>
      </c>
      <c r="C7546" s="1" t="s">
        <v>566</v>
      </c>
      <c r="D7546" s="1" t="s">
        <v>28</v>
      </c>
      <c r="E7546" s="1" t="s">
        <v>20</v>
      </c>
      <c r="F7546" t="b">
        <v>0</v>
      </c>
      <c r="G7546" s="1" t="s">
        <v>567</v>
      </c>
      <c r="H7546" s="2">
        <v>45163.80128472222</v>
      </c>
      <c r="I7546" t="b">
        <v>0</v>
      </c>
      <c r="J7546" t="b">
        <v>0</v>
      </c>
      <c r="K7546" s="1" t="s">
        <v>567</v>
      </c>
      <c r="L7546" s="1" t="s">
        <v>22</v>
      </c>
      <c r="M7546">
        <v>147500</v>
      </c>
      <c r="O7546" s="1" t="s">
        <v>568</v>
      </c>
      <c r="P7546" s="1" t="s">
        <v>7849</v>
      </c>
    </row>
    <row r="7547" spans="1:16" x14ac:dyDescent="0.55000000000000004">
      <c r="A7547" s="1" t="s">
        <v>46</v>
      </c>
      <c r="B7547" s="1" t="s">
        <v>20736</v>
      </c>
      <c r="C7547" s="1" t="s">
        <v>185</v>
      </c>
      <c r="D7547" s="1" t="s">
        <v>61</v>
      </c>
      <c r="E7547" s="1" t="s">
        <v>20</v>
      </c>
      <c r="F7547" t="b">
        <v>0</v>
      </c>
      <c r="G7547" s="1" t="s">
        <v>29</v>
      </c>
      <c r="H7547" s="2">
        <v>45157.501250000001</v>
      </c>
      <c r="I7547" t="b">
        <v>0</v>
      </c>
      <c r="J7547" t="b">
        <v>1</v>
      </c>
      <c r="K7547" s="1" t="s">
        <v>30</v>
      </c>
      <c r="L7547" s="1" t="s">
        <v>22</v>
      </c>
      <c r="M7547">
        <v>105375</v>
      </c>
      <c r="O7547" s="1" t="s">
        <v>20737</v>
      </c>
      <c r="P7547" s="1" t="s">
        <v>3755</v>
      </c>
    </row>
    <row r="7548" spans="1:16" x14ac:dyDescent="0.55000000000000004">
      <c r="A7548" s="1" t="s">
        <v>46</v>
      </c>
      <c r="B7548" s="1" t="s">
        <v>20738</v>
      </c>
      <c r="C7548" s="1" t="s">
        <v>15548</v>
      </c>
      <c r="D7548" s="1" t="s">
        <v>18175</v>
      </c>
      <c r="E7548" s="1" t="s">
        <v>20</v>
      </c>
      <c r="F7548" t="b">
        <v>0</v>
      </c>
      <c r="G7548" s="1" t="s">
        <v>29</v>
      </c>
      <c r="H7548" s="2">
        <v>45149.042812500003</v>
      </c>
      <c r="I7548" t="b">
        <v>0</v>
      </c>
      <c r="J7548" t="b">
        <v>1</v>
      </c>
      <c r="K7548" s="1" t="s">
        <v>30</v>
      </c>
      <c r="L7548" s="1" t="s">
        <v>22</v>
      </c>
      <c r="M7548">
        <v>124000</v>
      </c>
      <c r="O7548" s="1" t="s">
        <v>6205</v>
      </c>
      <c r="P7548" s="1" t="s">
        <v>20739</v>
      </c>
    </row>
    <row r="7549" spans="1:16" x14ac:dyDescent="0.55000000000000004">
      <c r="A7549" s="1" t="s">
        <v>33</v>
      </c>
      <c r="B7549" s="1" t="s">
        <v>20740</v>
      </c>
      <c r="C7549" s="1" t="s">
        <v>5499</v>
      </c>
      <c r="D7549" s="1" t="s">
        <v>1454</v>
      </c>
      <c r="E7549" s="1" t="s">
        <v>20</v>
      </c>
      <c r="F7549" t="b">
        <v>0</v>
      </c>
      <c r="G7549" s="1" t="s">
        <v>58</v>
      </c>
      <c r="H7549" s="2">
        <v>45149.008356481485</v>
      </c>
      <c r="I7549" t="b">
        <v>0</v>
      </c>
      <c r="J7549" t="b">
        <v>0</v>
      </c>
      <c r="K7549" s="1" t="s">
        <v>30</v>
      </c>
      <c r="L7549" s="1" t="s">
        <v>22</v>
      </c>
      <c r="M7549">
        <v>110000</v>
      </c>
      <c r="O7549" s="1" t="s">
        <v>20741</v>
      </c>
      <c r="P7549" s="1" t="s">
        <v>20742</v>
      </c>
    </row>
    <row r="7550" spans="1:16" x14ac:dyDescent="0.55000000000000004">
      <c r="A7550" s="1" t="s">
        <v>46</v>
      </c>
      <c r="B7550" s="1" t="s">
        <v>20743</v>
      </c>
      <c r="C7550" s="1" t="s">
        <v>85</v>
      </c>
      <c r="D7550" s="1" t="s">
        <v>10897</v>
      </c>
      <c r="E7550" s="1" t="s">
        <v>20</v>
      </c>
      <c r="F7550" t="b">
        <v>0</v>
      </c>
      <c r="G7550" s="1" t="s">
        <v>58</v>
      </c>
      <c r="H7550" s="2">
        <v>45167.010567129626</v>
      </c>
      <c r="I7550" t="b">
        <v>0</v>
      </c>
      <c r="J7550" t="b">
        <v>0</v>
      </c>
      <c r="K7550" s="1" t="s">
        <v>30</v>
      </c>
      <c r="L7550" s="1" t="s">
        <v>50</v>
      </c>
      <c r="N7550">
        <v>24</v>
      </c>
      <c r="O7550" s="1" t="s">
        <v>6299</v>
      </c>
      <c r="P7550" s="1" t="s">
        <v>20744</v>
      </c>
    </row>
    <row r="7551" spans="1:16" x14ac:dyDescent="0.55000000000000004">
      <c r="A7551" s="1" t="s">
        <v>46</v>
      </c>
      <c r="B7551" s="1" t="s">
        <v>46</v>
      </c>
      <c r="C7551" s="1" t="s">
        <v>321</v>
      </c>
      <c r="D7551" s="1" t="s">
        <v>49</v>
      </c>
      <c r="E7551" s="1" t="s">
        <v>20</v>
      </c>
      <c r="F7551" t="b">
        <v>0</v>
      </c>
      <c r="G7551" s="1" t="s">
        <v>70</v>
      </c>
      <c r="H7551" s="2">
        <v>45147.750856481478</v>
      </c>
      <c r="I7551" t="b">
        <v>0</v>
      </c>
      <c r="J7551" t="b">
        <v>0</v>
      </c>
      <c r="K7551" s="1" t="s">
        <v>30</v>
      </c>
      <c r="L7551" s="1" t="s">
        <v>50</v>
      </c>
      <c r="N7551">
        <v>33</v>
      </c>
      <c r="O7551" s="1" t="s">
        <v>499</v>
      </c>
      <c r="P7551" s="1" t="s">
        <v>18435</v>
      </c>
    </row>
    <row r="7552" spans="1:16" x14ac:dyDescent="0.55000000000000004">
      <c r="A7552" s="1" t="s">
        <v>56</v>
      </c>
      <c r="B7552" s="1" t="s">
        <v>15719</v>
      </c>
      <c r="C7552" s="1" t="s">
        <v>2487</v>
      </c>
      <c r="D7552" s="1" t="s">
        <v>42</v>
      </c>
      <c r="E7552" s="1" t="s">
        <v>20</v>
      </c>
      <c r="F7552" t="b">
        <v>0</v>
      </c>
      <c r="G7552" s="1" t="s">
        <v>43</v>
      </c>
      <c r="H7552" s="2">
        <v>45163.588969907411</v>
      </c>
      <c r="I7552" t="b">
        <v>0</v>
      </c>
      <c r="J7552" t="b">
        <v>1</v>
      </c>
      <c r="K7552" s="1" t="s">
        <v>30</v>
      </c>
      <c r="L7552" s="1" t="s">
        <v>22</v>
      </c>
      <c r="M7552">
        <v>110000</v>
      </c>
      <c r="O7552" s="1" t="s">
        <v>51</v>
      </c>
      <c r="P7552" s="1" t="s">
        <v>17994</v>
      </c>
    </row>
    <row r="7553" spans="1:16" x14ac:dyDescent="0.55000000000000004">
      <c r="A7553" s="1" t="s">
        <v>103</v>
      </c>
      <c r="B7553" s="1" t="s">
        <v>20745</v>
      </c>
      <c r="C7553" s="1" t="s">
        <v>48</v>
      </c>
      <c r="D7553" s="1" t="s">
        <v>165</v>
      </c>
      <c r="E7553" s="1" t="s">
        <v>20</v>
      </c>
      <c r="F7553" t="b">
        <v>1</v>
      </c>
      <c r="G7553" s="1" t="s">
        <v>29</v>
      </c>
      <c r="H7553" s="2">
        <v>45161.376504629632</v>
      </c>
      <c r="I7553" t="b">
        <v>0</v>
      </c>
      <c r="J7553" t="b">
        <v>1</v>
      </c>
      <c r="K7553" s="1" t="s">
        <v>30</v>
      </c>
      <c r="L7553" s="1" t="s">
        <v>22</v>
      </c>
      <c r="M7553">
        <v>101000</v>
      </c>
      <c r="O7553" s="1" t="s">
        <v>166</v>
      </c>
      <c r="P7553" s="1" t="s">
        <v>20746</v>
      </c>
    </row>
    <row r="7554" spans="1:16" x14ac:dyDescent="0.55000000000000004">
      <c r="A7554" s="1" t="s">
        <v>56</v>
      </c>
      <c r="B7554" s="1" t="s">
        <v>1327</v>
      </c>
      <c r="C7554" s="1" t="s">
        <v>190</v>
      </c>
      <c r="D7554" s="1" t="s">
        <v>28</v>
      </c>
      <c r="E7554" s="1" t="s">
        <v>20</v>
      </c>
      <c r="F7554" t="b">
        <v>0</v>
      </c>
      <c r="G7554" s="1" t="s">
        <v>190</v>
      </c>
      <c r="H7554" s="2">
        <v>45152.799629629626</v>
      </c>
      <c r="I7554" t="b">
        <v>1</v>
      </c>
      <c r="J7554" t="b">
        <v>0</v>
      </c>
      <c r="K7554" s="1" t="s">
        <v>190</v>
      </c>
      <c r="L7554" s="1" t="s">
        <v>22</v>
      </c>
      <c r="M7554">
        <v>79200</v>
      </c>
      <c r="O7554" s="1" t="s">
        <v>2323</v>
      </c>
      <c r="P7554" s="1" t="s">
        <v>20747</v>
      </c>
    </row>
    <row r="7555" spans="1:16" x14ac:dyDescent="0.55000000000000004">
      <c r="A7555" s="1" t="s">
        <v>46</v>
      </c>
      <c r="B7555" s="1" t="s">
        <v>46</v>
      </c>
      <c r="C7555" s="1" t="s">
        <v>3085</v>
      </c>
      <c r="D7555" s="1" t="s">
        <v>42</v>
      </c>
      <c r="E7555" s="1" t="s">
        <v>54</v>
      </c>
      <c r="F7555" t="b">
        <v>0</v>
      </c>
      <c r="G7555" s="1" t="s">
        <v>43</v>
      </c>
      <c r="H7555" s="2">
        <v>45155.83357638889</v>
      </c>
      <c r="I7555" t="b">
        <v>0</v>
      </c>
      <c r="J7555" t="b">
        <v>0</v>
      </c>
      <c r="K7555" s="1" t="s">
        <v>30</v>
      </c>
      <c r="L7555" s="1" t="s">
        <v>50</v>
      </c>
      <c r="N7555">
        <v>45</v>
      </c>
      <c r="O7555" s="1" t="s">
        <v>128</v>
      </c>
      <c r="P7555" s="1" t="s">
        <v>2750</v>
      </c>
    </row>
    <row r="7556" spans="1:16" x14ac:dyDescent="0.55000000000000004">
      <c r="A7556" s="1" t="s">
        <v>46</v>
      </c>
      <c r="B7556" s="1" t="s">
        <v>20748</v>
      </c>
      <c r="C7556" s="1" t="s">
        <v>105</v>
      </c>
      <c r="D7556" s="1" t="s">
        <v>57</v>
      </c>
      <c r="E7556" s="1" t="s">
        <v>20</v>
      </c>
      <c r="F7556" t="b">
        <v>0</v>
      </c>
      <c r="G7556" s="1" t="s">
        <v>37</v>
      </c>
      <c r="H7556" s="2">
        <v>45159.167129629626</v>
      </c>
      <c r="I7556" t="b">
        <v>0</v>
      </c>
      <c r="J7556" t="b">
        <v>0</v>
      </c>
      <c r="K7556" s="1" t="s">
        <v>30</v>
      </c>
      <c r="L7556" s="1" t="s">
        <v>22</v>
      </c>
      <c r="M7556">
        <v>140875</v>
      </c>
      <c r="O7556" s="1" t="s">
        <v>3858</v>
      </c>
      <c r="P7556" s="1"/>
    </row>
    <row r="7557" spans="1:16" x14ac:dyDescent="0.55000000000000004">
      <c r="A7557" s="1" t="s">
        <v>56</v>
      </c>
      <c r="B7557" s="1" t="s">
        <v>9264</v>
      </c>
      <c r="C7557" s="1" t="s">
        <v>1875</v>
      </c>
      <c r="D7557" s="1" t="s">
        <v>19</v>
      </c>
      <c r="E7557" s="1" t="s">
        <v>54</v>
      </c>
      <c r="F7557" t="b">
        <v>0</v>
      </c>
      <c r="G7557" s="1" t="s">
        <v>94</v>
      </c>
      <c r="H7557" s="2">
        <v>45158.272488425922</v>
      </c>
      <c r="I7557" t="b">
        <v>1</v>
      </c>
      <c r="J7557" t="b">
        <v>0</v>
      </c>
      <c r="K7557" s="1" t="s">
        <v>30</v>
      </c>
      <c r="L7557" s="1" t="s">
        <v>50</v>
      </c>
      <c r="N7557">
        <v>75.860000610351563</v>
      </c>
      <c r="O7557" s="1" t="s">
        <v>4008</v>
      </c>
      <c r="P7557" s="1" t="s">
        <v>150</v>
      </c>
    </row>
    <row r="7558" spans="1:16" x14ac:dyDescent="0.55000000000000004">
      <c r="A7558" s="1" t="s">
        <v>46</v>
      </c>
      <c r="B7558" s="1" t="s">
        <v>20749</v>
      </c>
      <c r="C7558" s="1" t="s">
        <v>375</v>
      </c>
      <c r="D7558" s="1" t="s">
        <v>53</v>
      </c>
      <c r="E7558" s="1" t="s">
        <v>54</v>
      </c>
      <c r="F7558" t="b">
        <v>0</v>
      </c>
      <c r="G7558" s="1" t="s">
        <v>70</v>
      </c>
      <c r="H7558" s="2">
        <v>45168.70952546296</v>
      </c>
      <c r="I7558" t="b">
        <v>1</v>
      </c>
      <c r="J7558" t="b">
        <v>1</v>
      </c>
      <c r="K7558" s="1" t="s">
        <v>30</v>
      </c>
      <c r="L7558" s="1" t="s">
        <v>50</v>
      </c>
      <c r="N7558">
        <v>40</v>
      </c>
      <c r="O7558" s="1" t="s">
        <v>268</v>
      </c>
      <c r="P7558" s="1"/>
    </row>
    <row r="7559" spans="1:16" x14ac:dyDescent="0.55000000000000004">
      <c r="A7559" s="1" t="s">
        <v>369</v>
      </c>
      <c r="B7559" s="1" t="s">
        <v>20750</v>
      </c>
      <c r="C7559" s="1" t="s">
        <v>3216</v>
      </c>
      <c r="D7559" s="1" t="s">
        <v>1076</v>
      </c>
      <c r="E7559" s="1" t="s">
        <v>20</v>
      </c>
      <c r="F7559" t="b">
        <v>0</v>
      </c>
      <c r="G7559" s="1" t="s">
        <v>21</v>
      </c>
      <c r="H7559" s="2">
        <v>45166.368206018517</v>
      </c>
      <c r="I7559" t="b">
        <v>0</v>
      </c>
      <c r="J7559" t="b">
        <v>0</v>
      </c>
      <c r="K7559" s="1" t="s">
        <v>21</v>
      </c>
      <c r="L7559" s="1" t="s">
        <v>50</v>
      </c>
      <c r="N7559">
        <v>44.584999084472663</v>
      </c>
      <c r="O7559" s="1" t="s">
        <v>20511</v>
      </c>
      <c r="P7559" s="1" t="s">
        <v>426</v>
      </c>
    </row>
    <row r="7560" spans="1:16" x14ac:dyDescent="0.55000000000000004">
      <c r="A7560" s="1" t="s">
        <v>46</v>
      </c>
      <c r="B7560" s="1" t="s">
        <v>20751</v>
      </c>
      <c r="C7560" s="1" t="s">
        <v>2338</v>
      </c>
      <c r="D7560" s="1" t="s">
        <v>7683</v>
      </c>
      <c r="E7560" s="1" t="s">
        <v>20</v>
      </c>
      <c r="F7560" t="b">
        <v>0</v>
      </c>
      <c r="G7560" s="1" t="s">
        <v>58</v>
      </c>
      <c r="H7560" s="2">
        <v>45161.445902777778</v>
      </c>
      <c r="I7560" t="b">
        <v>0</v>
      </c>
      <c r="J7560" t="b">
        <v>1</v>
      </c>
      <c r="K7560" s="1" t="s">
        <v>30</v>
      </c>
      <c r="L7560" s="1" t="s">
        <v>22</v>
      </c>
      <c r="M7560">
        <v>54165</v>
      </c>
      <c r="O7560" s="1" t="s">
        <v>4693</v>
      </c>
      <c r="P7560" s="1" t="s">
        <v>20752</v>
      </c>
    </row>
    <row r="7561" spans="1:16" x14ac:dyDescent="0.55000000000000004">
      <c r="A7561" s="1" t="s">
        <v>56</v>
      </c>
      <c r="B7561" s="1" t="s">
        <v>4564</v>
      </c>
      <c r="C7561" s="1" t="s">
        <v>12141</v>
      </c>
      <c r="D7561" s="1" t="s">
        <v>28</v>
      </c>
      <c r="E7561" s="1" t="s">
        <v>20</v>
      </c>
      <c r="F7561" t="b">
        <v>0</v>
      </c>
      <c r="G7561" s="1" t="s">
        <v>12142</v>
      </c>
      <c r="H7561" s="2">
        <v>45167.220682870371</v>
      </c>
      <c r="I7561" t="b">
        <v>0</v>
      </c>
      <c r="J7561" t="b">
        <v>0</v>
      </c>
      <c r="K7561" s="1" t="s">
        <v>12142</v>
      </c>
      <c r="L7561" s="1" t="s">
        <v>22</v>
      </c>
      <c r="M7561">
        <v>90000</v>
      </c>
      <c r="O7561" s="1" t="s">
        <v>20753</v>
      </c>
      <c r="P7561" s="1" t="s">
        <v>20754</v>
      </c>
    </row>
    <row r="7562" spans="1:16" x14ac:dyDescent="0.55000000000000004">
      <c r="A7562" s="1" t="s">
        <v>46</v>
      </c>
      <c r="B7562" s="1" t="s">
        <v>9060</v>
      </c>
      <c r="C7562" s="1" t="s">
        <v>5564</v>
      </c>
      <c r="D7562" s="1" t="s">
        <v>42</v>
      </c>
      <c r="E7562" s="1" t="s">
        <v>54</v>
      </c>
      <c r="F7562" t="b">
        <v>0</v>
      </c>
      <c r="G7562" s="1" t="s">
        <v>21</v>
      </c>
      <c r="H7562" s="2">
        <v>45163.654386574075</v>
      </c>
      <c r="I7562" t="b">
        <v>1</v>
      </c>
      <c r="J7562" t="b">
        <v>1</v>
      </c>
      <c r="K7562" s="1" t="s">
        <v>21</v>
      </c>
      <c r="L7562" s="1" t="s">
        <v>50</v>
      </c>
      <c r="N7562">
        <v>55</v>
      </c>
      <c r="O7562" s="1" t="s">
        <v>3378</v>
      </c>
      <c r="P7562" s="1" t="s">
        <v>20755</v>
      </c>
    </row>
    <row r="7563" spans="1:16" x14ac:dyDescent="0.55000000000000004">
      <c r="A7563" s="1" t="s">
        <v>309</v>
      </c>
      <c r="B7563" s="1" t="s">
        <v>3037</v>
      </c>
      <c r="C7563" s="1" t="s">
        <v>1679</v>
      </c>
      <c r="D7563" s="1" t="s">
        <v>19</v>
      </c>
      <c r="E7563" s="1" t="s">
        <v>20</v>
      </c>
      <c r="F7563" t="b">
        <v>0</v>
      </c>
      <c r="G7563" s="1" t="s">
        <v>1679</v>
      </c>
      <c r="H7563" s="2">
        <v>45168.280810185184</v>
      </c>
      <c r="I7563" t="b">
        <v>0</v>
      </c>
      <c r="J7563" t="b">
        <v>0</v>
      </c>
      <c r="K7563" s="1" t="s">
        <v>1679</v>
      </c>
      <c r="L7563" s="1" t="s">
        <v>22</v>
      </c>
      <c r="M7563">
        <v>82830</v>
      </c>
      <c r="O7563" s="1" t="s">
        <v>20756</v>
      </c>
      <c r="P7563" s="1" t="s">
        <v>2086</v>
      </c>
    </row>
    <row r="7564" spans="1:16" x14ac:dyDescent="0.55000000000000004">
      <c r="A7564" s="1" t="s">
        <v>16</v>
      </c>
      <c r="B7564" s="1" t="s">
        <v>20757</v>
      </c>
      <c r="C7564" s="1" t="s">
        <v>2095</v>
      </c>
      <c r="D7564" s="1" t="s">
        <v>57</v>
      </c>
      <c r="E7564" s="1" t="s">
        <v>20</v>
      </c>
      <c r="F7564" t="b">
        <v>0</v>
      </c>
      <c r="G7564" s="1" t="s">
        <v>43</v>
      </c>
      <c r="H7564" s="2">
        <v>45165.251886574071</v>
      </c>
      <c r="I7564" t="b">
        <v>0</v>
      </c>
      <c r="J7564" t="b">
        <v>0</v>
      </c>
      <c r="K7564" s="1" t="s">
        <v>30</v>
      </c>
      <c r="L7564" s="1" t="s">
        <v>22</v>
      </c>
      <c r="M7564">
        <v>105000</v>
      </c>
      <c r="O7564" s="1" t="s">
        <v>2096</v>
      </c>
      <c r="P7564" s="1" t="s">
        <v>20758</v>
      </c>
    </row>
    <row r="7565" spans="1:16" x14ac:dyDescent="0.55000000000000004">
      <c r="A7565" s="1" t="s">
        <v>33</v>
      </c>
      <c r="B7565" s="1" t="s">
        <v>20759</v>
      </c>
      <c r="C7565" s="1" t="s">
        <v>3283</v>
      </c>
      <c r="D7565" s="1" t="s">
        <v>61</v>
      </c>
      <c r="E7565" s="1" t="s">
        <v>20</v>
      </c>
      <c r="F7565" t="b">
        <v>0</v>
      </c>
      <c r="G7565" s="1" t="s">
        <v>43</v>
      </c>
      <c r="H7565" s="2">
        <v>45154.54378472222</v>
      </c>
      <c r="I7565" t="b">
        <v>0</v>
      </c>
      <c r="J7565" t="b">
        <v>1</v>
      </c>
      <c r="K7565" s="1" t="s">
        <v>30</v>
      </c>
      <c r="L7565" s="1" t="s">
        <v>22</v>
      </c>
      <c r="M7565">
        <v>150000</v>
      </c>
      <c r="O7565" s="1" t="s">
        <v>5983</v>
      </c>
      <c r="P7565" s="1" t="s">
        <v>20760</v>
      </c>
    </row>
    <row r="7566" spans="1:16" x14ac:dyDescent="0.55000000000000004">
      <c r="A7566" s="1" t="s">
        <v>33</v>
      </c>
      <c r="B7566" s="1" t="s">
        <v>20761</v>
      </c>
      <c r="C7566" s="1" t="s">
        <v>48</v>
      </c>
      <c r="D7566" s="1" t="s">
        <v>157</v>
      </c>
      <c r="E7566" s="1" t="s">
        <v>54</v>
      </c>
      <c r="F7566" t="b">
        <v>1</v>
      </c>
      <c r="G7566" s="1" t="s">
        <v>70</v>
      </c>
      <c r="H7566" s="2">
        <v>45162.086354166669</v>
      </c>
      <c r="I7566" t="b">
        <v>0</v>
      </c>
      <c r="J7566" t="b">
        <v>0</v>
      </c>
      <c r="K7566" s="1" t="s">
        <v>30</v>
      </c>
      <c r="L7566" s="1" t="s">
        <v>50</v>
      </c>
      <c r="N7566">
        <v>27.5</v>
      </c>
      <c r="O7566" s="1" t="s">
        <v>158</v>
      </c>
      <c r="P7566" s="1" t="s">
        <v>20762</v>
      </c>
    </row>
    <row r="7567" spans="1:16" x14ac:dyDescent="0.55000000000000004">
      <c r="A7567" s="1" t="s">
        <v>46</v>
      </c>
      <c r="B7567" s="1" t="s">
        <v>46</v>
      </c>
      <c r="C7567" s="1" t="s">
        <v>5094</v>
      </c>
      <c r="D7567" s="1" t="s">
        <v>42</v>
      </c>
      <c r="E7567" s="1" t="s">
        <v>54</v>
      </c>
      <c r="F7567" t="b">
        <v>0</v>
      </c>
      <c r="G7567" s="1" t="s">
        <v>94</v>
      </c>
      <c r="H7567" s="2">
        <v>45154.626759259256</v>
      </c>
      <c r="I7567" t="b">
        <v>0</v>
      </c>
      <c r="J7567" t="b">
        <v>0</v>
      </c>
      <c r="K7567" s="1" t="s">
        <v>30</v>
      </c>
      <c r="L7567" s="1" t="s">
        <v>50</v>
      </c>
      <c r="N7567">
        <v>40</v>
      </c>
      <c r="O7567" s="1" t="s">
        <v>5095</v>
      </c>
      <c r="P7567" s="1" t="s">
        <v>107</v>
      </c>
    </row>
    <row r="7568" spans="1:16" x14ac:dyDescent="0.55000000000000004">
      <c r="A7568" s="1" t="s">
        <v>33</v>
      </c>
      <c r="B7568" s="1" t="s">
        <v>20763</v>
      </c>
      <c r="C7568" s="1" t="s">
        <v>74</v>
      </c>
      <c r="D7568" s="1" t="s">
        <v>18291</v>
      </c>
      <c r="E7568" s="1" t="s">
        <v>20</v>
      </c>
      <c r="F7568" t="b">
        <v>0</v>
      </c>
      <c r="G7568" s="1" t="s">
        <v>37</v>
      </c>
      <c r="H7568" s="2">
        <v>45152.586122685185</v>
      </c>
      <c r="I7568" t="b">
        <v>0</v>
      </c>
      <c r="J7568" t="b">
        <v>0</v>
      </c>
      <c r="K7568" s="1" t="s">
        <v>30</v>
      </c>
      <c r="L7568" s="1" t="s">
        <v>22</v>
      </c>
      <c r="M7568">
        <v>102000</v>
      </c>
      <c r="O7568" s="1" t="s">
        <v>6581</v>
      </c>
      <c r="P7568" s="1" t="s">
        <v>20764</v>
      </c>
    </row>
    <row r="7569" spans="1:16" x14ac:dyDescent="0.55000000000000004">
      <c r="A7569" s="1" t="s">
        <v>46</v>
      </c>
      <c r="B7569" s="1" t="s">
        <v>20765</v>
      </c>
      <c r="C7569" s="1" t="s">
        <v>1621</v>
      </c>
      <c r="D7569" s="1" t="s">
        <v>61</v>
      </c>
      <c r="E7569" s="1" t="s">
        <v>20</v>
      </c>
      <c r="F7569" t="b">
        <v>0</v>
      </c>
      <c r="G7569" s="1" t="s">
        <v>29</v>
      </c>
      <c r="H7569" s="2">
        <v>45153.917916666665</v>
      </c>
      <c r="I7569" t="b">
        <v>0</v>
      </c>
      <c r="J7569" t="b">
        <v>0</v>
      </c>
      <c r="K7569" s="1" t="s">
        <v>30</v>
      </c>
      <c r="L7569" s="1" t="s">
        <v>22</v>
      </c>
      <c r="M7569">
        <v>76716</v>
      </c>
      <c r="O7569" s="1" t="s">
        <v>12823</v>
      </c>
      <c r="P7569" s="1" t="s">
        <v>20766</v>
      </c>
    </row>
    <row r="7570" spans="1:16" x14ac:dyDescent="0.55000000000000004">
      <c r="A7570" s="1" t="s">
        <v>56</v>
      </c>
      <c r="B7570" s="1" t="s">
        <v>7848</v>
      </c>
      <c r="C7570" s="1" t="s">
        <v>69</v>
      </c>
      <c r="D7570" s="1" t="s">
        <v>1872</v>
      </c>
      <c r="E7570" s="1" t="s">
        <v>20</v>
      </c>
      <c r="F7570" t="b">
        <v>0</v>
      </c>
      <c r="G7570" s="1" t="s">
        <v>21</v>
      </c>
      <c r="H7570" s="2">
        <v>45151.563321759262</v>
      </c>
      <c r="I7570" t="b">
        <v>0</v>
      </c>
      <c r="J7570" t="b">
        <v>1</v>
      </c>
      <c r="K7570" s="1" t="s">
        <v>21</v>
      </c>
      <c r="L7570" s="1" t="s">
        <v>22</v>
      </c>
      <c r="M7570">
        <v>96550</v>
      </c>
      <c r="O7570" s="1" t="s">
        <v>9037</v>
      </c>
      <c r="P7570" s="1" t="s">
        <v>20767</v>
      </c>
    </row>
    <row r="7571" spans="1:16" x14ac:dyDescent="0.55000000000000004">
      <c r="A7571" s="1" t="s">
        <v>56</v>
      </c>
      <c r="B7571" s="1" t="s">
        <v>56</v>
      </c>
      <c r="C7571" s="1" t="s">
        <v>48</v>
      </c>
      <c r="D7571" s="1" t="s">
        <v>165</v>
      </c>
      <c r="E7571" s="1" t="s">
        <v>20</v>
      </c>
      <c r="F7571" t="b">
        <v>1</v>
      </c>
      <c r="G7571" s="1" t="s">
        <v>43</v>
      </c>
      <c r="H7571" s="2">
        <v>45150.586724537039</v>
      </c>
      <c r="I7571" t="b">
        <v>0</v>
      </c>
      <c r="J7571" t="b">
        <v>1</v>
      </c>
      <c r="K7571" s="1" t="s">
        <v>30</v>
      </c>
      <c r="L7571" s="1" t="s">
        <v>22</v>
      </c>
      <c r="M7571">
        <v>116000</v>
      </c>
      <c r="O7571" s="1" t="s">
        <v>166</v>
      </c>
      <c r="P7571" s="1" t="s">
        <v>20768</v>
      </c>
    </row>
    <row r="7572" spans="1:16" x14ac:dyDescent="0.55000000000000004">
      <c r="A7572" s="1" t="s">
        <v>16</v>
      </c>
      <c r="B7572" s="1" t="s">
        <v>16</v>
      </c>
      <c r="C7572" s="1" t="s">
        <v>8525</v>
      </c>
      <c r="D7572" s="1" t="s">
        <v>49</v>
      </c>
      <c r="E7572" s="1" t="s">
        <v>20</v>
      </c>
      <c r="F7572" t="b">
        <v>0</v>
      </c>
      <c r="G7572" s="1" t="s">
        <v>43</v>
      </c>
      <c r="H7572" s="2">
        <v>45141.127199074072</v>
      </c>
      <c r="I7572" t="b">
        <v>0</v>
      </c>
      <c r="J7572" t="b">
        <v>0</v>
      </c>
      <c r="K7572" s="1" t="s">
        <v>30</v>
      </c>
      <c r="L7572" s="1" t="s">
        <v>50</v>
      </c>
      <c r="N7572">
        <v>33.709999084472663</v>
      </c>
      <c r="O7572" s="1" t="s">
        <v>20769</v>
      </c>
      <c r="P7572" s="1" t="s">
        <v>20770</v>
      </c>
    </row>
    <row r="7573" spans="1:16" x14ac:dyDescent="0.55000000000000004">
      <c r="A7573" s="1" t="s">
        <v>46</v>
      </c>
      <c r="B7573" s="1" t="s">
        <v>20771</v>
      </c>
      <c r="C7573" s="1" t="s">
        <v>20772</v>
      </c>
      <c r="D7573" s="1" t="s">
        <v>49</v>
      </c>
      <c r="E7573" s="1" t="s">
        <v>20</v>
      </c>
      <c r="F7573" t="b">
        <v>0</v>
      </c>
      <c r="G7573" s="1" t="s">
        <v>37</v>
      </c>
      <c r="H7573" s="2">
        <v>45151.417210648149</v>
      </c>
      <c r="I7573" t="b">
        <v>0</v>
      </c>
      <c r="J7573" t="b">
        <v>1</v>
      </c>
      <c r="K7573" s="1" t="s">
        <v>30</v>
      </c>
      <c r="L7573" s="1" t="s">
        <v>50</v>
      </c>
      <c r="N7573">
        <v>24.969999313354489</v>
      </c>
      <c r="O7573" s="1" t="s">
        <v>16878</v>
      </c>
      <c r="P7573" s="1" t="s">
        <v>19704</v>
      </c>
    </row>
    <row r="7574" spans="1:16" x14ac:dyDescent="0.55000000000000004">
      <c r="A7574" s="1" t="s">
        <v>40</v>
      </c>
      <c r="B7574" s="1" t="s">
        <v>18090</v>
      </c>
      <c r="C7574" s="1" t="s">
        <v>1049</v>
      </c>
      <c r="D7574" s="1" t="s">
        <v>49</v>
      </c>
      <c r="E7574" s="1" t="s">
        <v>20</v>
      </c>
      <c r="F7574" t="b">
        <v>0</v>
      </c>
      <c r="G7574" s="1" t="s">
        <v>21</v>
      </c>
      <c r="H7574" s="2">
        <v>45147.594513888886</v>
      </c>
      <c r="I7574" t="b">
        <v>0</v>
      </c>
      <c r="J7574" t="b">
        <v>0</v>
      </c>
      <c r="K7574" s="1" t="s">
        <v>21</v>
      </c>
      <c r="L7574" s="1" t="s">
        <v>50</v>
      </c>
      <c r="N7574">
        <v>55.06500244140625</v>
      </c>
      <c r="O7574" s="1" t="s">
        <v>20584</v>
      </c>
      <c r="P7574" s="1" t="s">
        <v>20773</v>
      </c>
    </row>
    <row r="7575" spans="1:16" x14ac:dyDescent="0.55000000000000004">
      <c r="A7575" s="1" t="s">
        <v>33</v>
      </c>
      <c r="B7575" s="1" t="s">
        <v>20774</v>
      </c>
      <c r="C7575" s="1" t="s">
        <v>1746</v>
      </c>
      <c r="D7575" s="1" t="s">
        <v>1271</v>
      </c>
      <c r="E7575" s="1" t="s">
        <v>20</v>
      </c>
      <c r="F7575" t="b">
        <v>0</v>
      </c>
      <c r="G7575" s="1" t="s">
        <v>43</v>
      </c>
      <c r="H7575" s="2">
        <v>45146.460023148145</v>
      </c>
      <c r="I7575" t="b">
        <v>0</v>
      </c>
      <c r="J7575" t="b">
        <v>1</v>
      </c>
      <c r="K7575" s="1" t="s">
        <v>30</v>
      </c>
      <c r="L7575" s="1" t="s">
        <v>22</v>
      </c>
      <c r="M7575">
        <v>189162.5</v>
      </c>
      <c r="O7575" s="1" t="s">
        <v>18905</v>
      </c>
      <c r="P7575" s="1" t="s">
        <v>20775</v>
      </c>
    </row>
    <row r="7576" spans="1:16" x14ac:dyDescent="0.55000000000000004">
      <c r="A7576" s="1" t="s">
        <v>46</v>
      </c>
      <c r="B7576" s="1" t="s">
        <v>4276</v>
      </c>
      <c r="C7576" s="1" t="s">
        <v>69</v>
      </c>
      <c r="D7576" s="1" t="s">
        <v>6128</v>
      </c>
      <c r="E7576" s="1" t="s">
        <v>20</v>
      </c>
      <c r="F7576" t="b">
        <v>0</v>
      </c>
      <c r="G7576" s="1" t="s">
        <v>70</v>
      </c>
      <c r="H7576" s="2">
        <v>45167.001238425924</v>
      </c>
      <c r="I7576" t="b">
        <v>0</v>
      </c>
      <c r="J7576" t="b">
        <v>1</v>
      </c>
      <c r="K7576" s="1" t="s">
        <v>30</v>
      </c>
      <c r="L7576" s="1" t="s">
        <v>50</v>
      </c>
      <c r="N7576">
        <v>24</v>
      </c>
      <c r="O7576" s="1" t="s">
        <v>18654</v>
      </c>
      <c r="P7576" s="1" t="s">
        <v>18655</v>
      </c>
    </row>
    <row r="7577" spans="1:16" x14ac:dyDescent="0.55000000000000004">
      <c r="A7577" s="1" t="s">
        <v>309</v>
      </c>
      <c r="B7577" s="1" t="s">
        <v>20776</v>
      </c>
      <c r="C7577" s="1" t="s">
        <v>430</v>
      </c>
      <c r="D7577" s="1" t="s">
        <v>28</v>
      </c>
      <c r="E7577" s="1" t="s">
        <v>20</v>
      </c>
      <c r="F7577" t="b">
        <v>0</v>
      </c>
      <c r="G7577" s="1" t="s">
        <v>190</v>
      </c>
      <c r="H7577" s="2">
        <v>45147.605439814812</v>
      </c>
      <c r="I7577" t="b">
        <v>0</v>
      </c>
      <c r="J7577" t="b">
        <v>0</v>
      </c>
      <c r="K7577" s="1" t="s">
        <v>190</v>
      </c>
      <c r="L7577" s="1" t="s">
        <v>22</v>
      </c>
      <c r="M7577">
        <v>79200</v>
      </c>
      <c r="O7577" s="1" t="s">
        <v>14572</v>
      </c>
      <c r="P7577" s="1" t="s">
        <v>20777</v>
      </c>
    </row>
    <row r="7578" spans="1:16" x14ac:dyDescent="0.55000000000000004">
      <c r="A7578" s="1" t="s">
        <v>103</v>
      </c>
      <c r="B7578" s="1" t="s">
        <v>7518</v>
      </c>
      <c r="C7578" s="1" t="s">
        <v>48</v>
      </c>
      <c r="D7578" s="1" t="s">
        <v>194</v>
      </c>
      <c r="E7578" s="1" t="s">
        <v>20</v>
      </c>
      <c r="F7578" t="b">
        <v>1</v>
      </c>
      <c r="G7578" s="1" t="s">
        <v>29</v>
      </c>
      <c r="H7578" s="2">
        <v>45148.00104166667</v>
      </c>
      <c r="I7578" t="b">
        <v>0</v>
      </c>
      <c r="J7578" t="b">
        <v>1</v>
      </c>
      <c r="K7578" s="1" t="s">
        <v>30</v>
      </c>
      <c r="L7578" s="1" t="s">
        <v>22</v>
      </c>
      <c r="M7578">
        <v>140000</v>
      </c>
      <c r="O7578" s="1" t="s">
        <v>221</v>
      </c>
      <c r="P7578" s="1" t="s">
        <v>6100</v>
      </c>
    </row>
    <row r="7579" spans="1:16" x14ac:dyDescent="0.55000000000000004">
      <c r="A7579" s="1" t="s">
        <v>46</v>
      </c>
      <c r="B7579" s="1" t="s">
        <v>20778</v>
      </c>
      <c r="C7579" s="1" t="s">
        <v>1621</v>
      </c>
      <c r="D7579" s="1" t="s">
        <v>49</v>
      </c>
      <c r="E7579" s="1" t="s">
        <v>20</v>
      </c>
      <c r="F7579" t="b">
        <v>0</v>
      </c>
      <c r="G7579" s="1" t="s">
        <v>29</v>
      </c>
      <c r="H7579" s="2">
        <v>45143.429224537038</v>
      </c>
      <c r="I7579" t="b">
        <v>0</v>
      </c>
      <c r="J7579" t="b">
        <v>1</v>
      </c>
      <c r="K7579" s="1" t="s">
        <v>30</v>
      </c>
      <c r="L7579" s="1" t="s">
        <v>50</v>
      </c>
      <c r="N7579">
        <v>23.264999389648441</v>
      </c>
      <c r="O7579" s="1" t="s">
        <v>15035</v>
      </c>
      <c r="P7579" s="1"/>
    </row>
    <row r="7580" spans="1:16" x14ac:dyDescent="0.55000000000000004">
      <c r="A7580" s="1" t="s">
        <v>33</v>
      </c>
      <c r="B7580" s="1" t="s">
        <v>20779</v>
      </c>
      <c r="C7580" s="1" t="s">
        <v>120</v>
      </c>
      <c r="D7580" s="1" t="s">
        <v>42</v>
      </c>
      <c r="E7580" s="1" t="s">
        <v>20</v>
      </c>
      <c r="F7580" t="b">
        <v>0</v>
      </c>
      <c r="G7580" s="1" t="s">
        <v>43</v>
      </c>
      <c r="H7580" s="2">
        <v>45159.50340277778</v>
      </c>
      <c r="I7580" t="b">
        <v>0</v>
      </c>
      <c r="J7580" t="b">
        <v>1</v>
      </c>
      <c r="K7580" s="1" t="s">
        <v>30</v>
      </c>
      <c r="L7580" s="1" t="s">
        <v>22</v>
      </c>
      <c r="M7580">
        <v>92187</v>
      </c>
      <c r="O7580" s="1" t="s">
        <v>20780</v>
      </c>
      <c r="P7580" s="1" t="s">
        <v>20781</v>
      </c>
    </row>
    <row r="7581" spans="1:16" x14ac:dyDescent="0.55000000000000004">
      <c r="A7581" s="1" t="s">
        <v>103</v>
      </c>
      <c r="B7581" s="1" t="s">
        <v>20782</v>
      </c>
      <c r="C7581" s="1" t="s">
        <v>2425</v>
      </c>
      <c r="D7581" s="1" t="s">
        <v>49</v>
      </c>
      <c r="E7581" s="1" t="s">
        <v>20</v>
      </c>
      <c r="F7581" t="b">
        <v>0</v>
      </c>
      <c r="G7581" s="1" t="s">
        <v>58</v>
      </c>
      <c r="H7581" s="2">
        <v>45160.753888888888</v>
      </c>
      <c r="I7581" t="b">
        <v>0</v>
      </c>
      <c r="J7581" t="b">
        <v>1</v>
      </c>
      <c r="K7581" s="1" t="s">
        <v>30</v>
      </c>
      <c r="L7581" s="1" t="s">
        <v>50</v>
      </c>
      <c r="N7581">
        <v>16.014999389648441</v>
      </c>
      <c r="O7581" s="1" t="s">
        <v>20783</v>
      </c>
      <c r="P7581" s="1" t="s">
        <v>76</v>
      </c>
    </row>
    <row r="7582" spans="1:16" x14ac:dyDescent="0.55000000000000004">
      <c r="A7582" s="1" t="s">
        <v>56</v>
      </c>
      <c r="B7582" s="1" t="s">
        <v>20784</v>
      </c>
      <c r="C7582" s="1" t="s">
        <v>69</v>
      </c>
      <c r="D7582" s="1" t="s">
        <v>42</v>
      </c>
      <c r="E7582" s="1" t="s">
        <v>54</v>
      </c>
      <c r="F7582" t="b">
        <v>0</v>
      </c>
      <c r="G7582" s="1" t="s">
        <v>21</v>
      </c>
      <c r="H7582" s="2">
        <v>45154.842175925929</v>
      </c>
      <c r="I7582" t="b">
        <v>0</v>
      </c>
      <c r="J7582" t="b">
        <v>0</v>
      </c>
      <c r="K7582" s="1" t="s">
        <v>21</v>
      </c>
      <c r="L7582" s="1" t="s">
        <v>50</v>
      </c>
      <c r="N7582">
        <v>65</v>
      </c>
      <c r="O7582" s="1" t="s">
        <v>20785</v>
      </c>
      <c r="P7582" s="1" t="s">
        <v>6652</v>
      </c>
    </row>
    <row r="7583" spans="1:16" x14ac:dyDescent="0.55000000000000004">
      <c r="A7583" s="1" t="s">
        <v>33</v>
      </c>
      <c r="B7583" s="1" t="s">
        <v>19107</v>
      </c>
      <c r="C7583" s="1" t="s">
        <v>20786</v>
      </c>
      <c r="D7583" s="1" t="s">
        <v>49</v>
      </c>
      <c r="E7583" s="1" t="s">
        <v>20</v>
      </c>
      <c r="F7583" t="b">
        <v>0</v>
      </c>
      <c r="G7583" s="1" t="s">
        <v>70</v>
      </c>
      <c r="H7583" s="2">
        <v>45166.961365740739</v>
      </c>
      <c r="I7583" t="b">
        <v>0</v>
      </c>
      <c r="J7583" t="b">
        <v>0</v>
      </c>
      <c r="K7583" s="1" t="s">
        <v>30</v>
      </c>
      <c r="L7583" s="1" t="s">
        <v>50</v>
      </c>
      <c r="N7583">
        <v>39.795001983642578</v>
      </c>
      <c r="O7583" s="1" t="s">
        <v>2273</v>
      </c>
      <c r="P7583" s="1" t="s">
        <v>19109</v>
      </c>
    </row>
    <row r="7584" spans="1:16" x14ac:dyDescent="0.55000000000000004">
      <c r="A7584" s="1" t="s">
        <v>25</v>
      </c>
      <c r="B7584" s="1" t="s">
        <v>20787</v>
      </c>
      <c r="C7584" s="1" t="s">
        <v>74</v>
      </c>
      <c r="D7584" s="1" t="s">
        <v>8508</v>
      </c>
      <c r="E7584" s="1" t="s">
        <v>20</v>
      </c>
      <c r="F7584" t="b">
        <v>0</v>
      </c>
      <c r="G7584" s="1" t="s">
        <v>37</v>
      </c>
      <c r="H7584" s="2">
        <v>45143.00240740741</v>
      </c>
      <c r="I7584" t="b">
        <v>0</v>
      </c>
      <c r="J7584" t="b">
        <v>0</v>
      </c>
      <c r="K7584" s="1" t="s">
        <v>30</v>
      </c>
      <c r="L7584" s="1" t="s">
        <v>22</v>
      </c>
      <c r="M7584">
        <v>171000</v>
      </c>
      <c r="O7584" s="1" t="s">
        <v>3676</v>
      </c>
      <c r="P7584" s="1" t="s">
        <v>20788</v>
      </c>
    </row>
    <row r="7585" spans="1:16" x14ac:dyDescent="0.55000000000000004">
      <c r="A7585" s="1" t="s">
        <v>33</v>
      </c>
      <c r="B7585" s="1" t="s">
        <v>20789</v>
      </c>
      <c r="C7585" s="1" t="s">
        <v>74</v>
      </c>
      <c r="D7585" s="1" t="s">
        <v>1271</v>
      </c>
      <c r="E7585" s="1" t="s">
        <v>20</v>
      </c>
      <c r="F7585" t="b">
        <v>0</v>
      </c>
      <c r="G7585" s="1" t="s">
        <v>37</v>
      </c>
      <c r="H7585" s="2">
        <v>45166.794236111113</v>
      </c>
      <c r="I7585" t="b">
        <v>0</v>
      </c>
      <c r="J7585" t="b">
        <v>0</v>
      </c>
      <c r="K7585" s="1" t="s">
        <v>30</v>
      </c>
      <c r="L7585" s="1" t="s">
        <v>22</v>
      </c>
      <c r="M7585">
        <v>97500</v>
      </c>
      <c r="O7585" s="1" t="s">
        <v>1796</v>
      </c>
      <c r="P7585" s="1" t="s">
        <v>1797</v>
      </c>
    </row>
    <row r="7586" spans="1:16" x14ac:dyDescent="0.55000000000000004">
      <c r="A7586" s="1" t="s">
        <v>33</v>
      </c>
      <c r="B7586" s="1" t="s">
        <v>20790</v>
      </c>
      <c r="C7586" s="1" t="s">
        <v>48</v>
      </c>
      <c r="D7586" s="1" t="s">
        <v>157</v>
      </c>
      <c r="E7586" s="1" t="s">
        <v>54</v>
      </c>
      <c r="F7586" t="b">
        <v>1</v>
      </c>
      <c r="G7586" s="1" t="s">
        <v>70</v>
      </c>
      <c r="H7586" s="2">
        <v>45161.37809027778</v>
      </c>
      <c r="I7586" t="b">
        <v>0</v>
      </c>
      <c r="J7586" t="b">
        <v>0</v>
      </c>
      <c r="K7586" s="1" t="s">
        <v>30</v>
      </c>
      <c r="L7586" s="1" t="s">
        <v>50</v>
      </c>
      <c r="N7586">
        <v>40</v>
      </c>
      <c r="O7586" s="1" t="s">
        <v>158</v>
      </c>
      <c r="P7586" s="1" t="s">
        <v>1259</v>
      </c>
    </row>
    <row r="7587" spans="1:16" x14ac:dyDescent="0.55000000000000004">
      <c r="A7587" s="1" t="s">
        <v>33</v>
      </c>
      <c r="B7587" s="1" t="s">
        <v>20791</v>
      </c>
      <c r="C7587" s="1" t="s">
        <v>98</v>
      </c>
      <c r="D7587" s="1" t="s">
        <v>61</v>
      </c>
      <c r="E7587" s="1" t="s">
        <v>20</v>
      </c>
      <c r="F7587" t="b">
        <v>0</v>
      </c>
      <c r="G7587" s="1" t="s">
        <v>43</v>
      </c>
      <c r="H7587" s="2">
        <v>45156.96056712963</v>
      </c>
      <c r="I7587" t="b">
        <v>0</v>
      </c>
      <c r="J7587" t="b">
        <v>1</v>
      </c>
      <c r="K7587" s="1" t="s">
        <v>30</v>
      </c>
      <c r="L7587" s="1" t="s">
        <v>22</v>
      </c>
      <c r="M7587">
        <v>127500</v>
      </c>
      <c r="O7587" s="1" t="s">
        <v>20792</v>
      </c>
      <c r="P7587" s="1" t="s">
        <v>20793</v>
      </c>
    </row>
    <row r="7588" spans="1:16" x14ac:dyDescent="0.55000000000000004">
      <c r="A7588" s="1" t="s">
        <v>46</v>
      </c>
      <c r="B7588" s="1" t="s">
        <v>2724</v>
      </c>
      <c r="C7588" s="1" t="s">
        <v>20794</v>
      </c>
      <c r="D7588" s="1" t="s">
        <v>49</v>
      </c>
      <c r="E7588" s="1" t="s">
        <v>20</v>
      </c>
      <c r="F7588" t="b">
        <v>0</v>
      </c>
      <c r="G7588" s="1" t="s">
        <v>58</v>
      </c>
      <c r="H7588" s="2">
        <v>45159.654895833337</v>
      </c>
      <c r="I7588" t="b">
        <v>0</v>
      </c>
      <c r="J7588" t="b">
        <v>0</v>
      </c>
      <c r="K7588" s="1" t="s">
        <v>30</v>
      </c>
      <c r="L7588" s="1" t="s">
        <v>50</v>
      </c>
      <c r="N7588">
        <v>22.694999694824219</v>
      </c>
      <c r="O7588" s="1" t="s">
        <v>18779</v>
      </c>
      <c r="P7588" s="1" t="s">
        <v>2939</v>
      </c>
    </row>
    <row r="7589" spans="1:16" x14ac:dyDescent="0.55000000000000004">
      <c r="A7589" s="1" t="s">
        <v>103</v>
      </c>
      <c r="B7589" s="1" t="s">
        <v>20795</v>
      </c>
      <c r="C7589" s="1" t="s">
        <v>1380</v>
      </c>
      <c r="D7589" s="1" t="s">
        <v>19</v>
      </c>
      <c r="E7589" s="1" t="s">
        <v>54</v>
      </c>
      <c r="F7589" t="b">
        <v>0</v>
      </c>
      <c r="G7589" s="1" t="s">
        <v>29</v>
      </c>
      <c r="H7589" s="2">
        <v>45152.709756944445</v>
      </c>
      <c r="I7589" t="b">
        <v>1</v>
      </c>
      <c r="J7589" t="b">
        <v>1</v>
      </c>
      <c r="K7589" s="1" t="s">
        <v>30</v>
      </c>
      <c r="L7589" s="1" t="s">
        <v>50</v>
      </c>
      <c r="N7589">
        <v>51</v>
      </c>
      <c r="O7589" s="1" t="s">
        <v>20796</v>
      </c>
      <c r="P7589" s="1" t="s">
        <v>20797</v>
      </c>
    </row>
    <row r="7590" spans="1:16" x14ac:dyDescent="0.55000000000000004">
      <c r="A7590" s="1" t="s">
        <v>46</v>
      </c>
      <c r="B7590" s="1" t="s">
        <v>14285</v>
      </c>
      <c r="C7590" s="1" t="s">
        <v>325</v>
      </c>
      <c r="D7590" s="1" t="s">
        <v>49</v>
      </c>
      <c r="E7590" s="1" t="s">
        <v>20</v>
      </c>
      <c r="F7590" t="b">
        <v>0</v>
      </c>
      <c r="G7590" s="1" t="s">
        <v>58</v>
      </c>
      <c r="H7590" s="2">
        <v>45157.746493055558</v>
      </c>
      <c r="I7590" t="b">
        <v>0</v>
      </c>
      <c r="J7590" t="b">
        <v>1</v>
      </c>
      <c r="K7590" s="1" t="s">
        <v>30</v>
      </c>
      <c r="L7590" s="1" t="s">
        <v>50</v>
      </c>
      <c r="N7590">
        <v>22.694999694824219</v>
      </c>
      <c r="O7590" s="1" t="s">
        <v>19932</v>
      </c>
      <c r="P7590" s="1" t="s">
        <v>19933</v>
      </c>
    </row>
    <row r="7591" spans="1:16" x14ac:dyDescent="0.55000000000000004">
      <c r="A7591" s="1" t="s">
        <v>33</v>
      </c>
      <c r="B7591" s="1" t="s">
        <v>18887</v>
      </c>
      <c r="C7591" s="1" t="s">
        <v>1032</v>
      </c>
      <c r="D7591" s="1" t="s">
        <v>49</v>
      </c>
      <c r="E7591" s="1" t="s">
        <v>20</v>
      </c>
      <c r="F7591" t="b">
        <v>0</v>
      </c>
      <c r="G7591" s="1" t="s">
        <v>94</v>
      </c>
      <c r="H7591" s="2">
        <v>45156.754664351851</v>
      </c>
      <c r="I7591" t="b">
        <v>0</v>
      </c>
      <c r="J7591" t="b">
        <v>0</v>
      </c>
      <c r="K7591" s="1" t="s">
        <v>30</v>
      </c>
      <c r="L7591" s="1" t="s">
        <v>50</v>
      </c>
      <c r="N7591">
        <v>43.709999084472663</v>
      </c>
      <c r="O7591" s="1" t="s">
        <v>15768</v>
      </c>
      <c r="P7591" s="1" t="s">
        <v>18888</v>
      </c>
    </row>
    <row r="7592" spans="1:16" x14ac:dyDescent="0.55000000000000004">
      <c r="A7592" s="1" t="s">
        <v>46</v>
      </c>
      <c r="B7592" s="1" t="s">
        <v>20798</v>
      </c>
      <c r="C7592" s="1" t="s">
        <v>525</v>
      </c>
      <c r="D7592" s="1" t="s">
        <v>49</v>
      </c>
      <c r="E7592" s="1" t="s">
        <v>20</v>
      </c>
      <c r="F7592" t="b">
        <v>0</v>
      </c>
      <c r="G7592" s="1" t="s">
        <v>94</v>
      </c>
      <c r="H7592" s="2">
        <v>45159.753206018519</v>
      </c>
      <c r="I7592" t="b">
        <v>0</v>
      </c>
      <c r="J7592" t="b">
        <v>0</v>
      </c>
      <c r="K7592" s="1" t="s">
        <v>30</v>
      </c>
      <c r="L7592" s="1" t="s">
        <v>50</v>
      </c>
      <c r="N7592">
        <v>18.795000076293949</v>
      </c>
      <c r="O7592" s="1" t="s">
        <v>15129</v>
      </c>
      <c r="P7592" s="1" t="s">
        <v>18694</v>
      </c>
    </row>
    <row r="7593" spans="1:16" x14ac:dyDescent="0.55000000000000004">
      <c r="A7593" s="1" t="s">
        <v>46</v>
      </c>
      <c r="B7593" s="1" t="s">
        <v>20799</v>
      </c>
      <c r="C7593" s="1" t="s">
        <v>1205</v>
      </c>
      <c r="D7593" s="1" t="s">
        <v>28</v>
      </c>
      <c r="E7593" s="1" t="s">
        <v>20</v>
      </c>
      <c r="F7593" t="b">
        <v>0</v>
      </c>
      <c r="G7593" s="1" t="s">
        <v>1206</v>
      </c>
      <c r="H7593" s="2">
        <v>45161.974131944444</v>
      </c>
      <c r="I7593" t="b">
        <v>0</v>
      </c>
      <c r="J7593" t="b">
        <v>0</v>
      </c>
      <c r="K7593" s="1" t="s">
        <v>1206</v>
      </c>
      <c r="L7593" s="1" t="s">
        <v>22</v>
      </c>
      <c r="M7593">
        <v>63000</v>
      </c>
      <c r="O7593" s="1" t="s">
        <v>1207</v>
      </c>
      <c r="P7593" s="1" t="s">
        <v>426</v>
      </c>
    </row>
    <row r="7594" spans="1:16" x14ac:dyDescent="0.55000000000000004">
      <c r="A7594" s="1" t="s">
        <v>56</v>
      </c>
      <c r="B7594" s="1" t="s">
        <v>56</v>
      </c>
      <c r="C7594" s="1" t="s">
        <v>1812</v>
      </c>
      <c r="D7594" s="1" t="s">
        <v>42</v>
      </c>
      <c r="E7594" s="1" t="s">
        <v>54</v>
      </c>
      <c r="F7594" t="b">
        <v>0</v>
      </c>
      <c r="G7594" s="1" t="s">
        <v>37</v>
      </c>
      <c r="H7594" s="2">
        <v>45163.798043981478</v>
      </c>
      <c r="I7594" t="b">
        <v>0</v>
      </c>
      <c r="J7594" t="b">
        <v>1</v>
      </c>
      <c r="K7594" s="1" t="s">
        <v>30</v>
      </c>
      <c r="L7594" s="1" t="s">
        <v>50</v>
      </c>
      <c r="N7594">
        <v>52.5</v>
      </c>
      <c r="O7594" s="1" t="s">
        <v>12031</v>
      </c>
      <c r="P7594" s="1" t="s">
        <v>19963</v>
      </c>
    </row>
    <row r="7595" spans="1:16" x14ac:dyDescent="0.55000000000000004">
      <c r="A7595" s="1" t="s">
        <v>33</v>
      </c>
      <c r="B7595" s="1" t="s">
        <v>19782</v>
      </c>
      <c r="C7595" s="1" t="s">
        <v>375</v>
      </c>
      <c r="D7595" s="1" t="s">
        <v>1941</v>
      </c>
      <c r="E7595" s="1" t="s">
        <v>20</v>
      </c>
      <c r="F7595" t="b">
        <v>0</v>
      </c>
      <c r="G7595" s="1" t="s">
        <v>21</v>
      </c>
      <c r="H7595" s="2">
        <v>45161.858900462961</v>
      </c>
      <c r="I7595" t="b">
        <v>0</v>
      </c>
      <c r="J7595" t="b">
        <v>0</v>
      </c>
      <c r="K7595" s="1" t="s">
        <v>21</v>
      </c>
      <c r="L7595" s="1" t="s">
        <v>22</v>
      </c>
      <c r="M7595">
        <v>146500</v>
      </c>
      <c r="O7595" s="1" t="s">
        <v>656</v>
      </c>
      <c r="P7595" s="1" t="s">
        <v>657</v>
      </c>
    </row>
    <row r="7596" spans="1:16" x14ac:dyDescent="0.55000000000000004">
      <c r="A7596" s="1" t="s">
        <v>56</v>
      </c>
      <c r="B7596" s="1" t="s">
        <v>20800</v>
      </c>
      <c r="C7596" s="1" t="s">
        <v>98</v>
      </c>
      <c r="D7596" s="1" t="s">
        <v>1271</v>
      </c>
      <c r="E7596" s="1" t="s">
        <v>20</v>
      </c>
      <c r="F7596" t="b">
        <v>0</v>
      </c>
      <c r="G7596" s="1" t="s">
        <v>70</v>
      </c>
      <c r="H7596" s="2">
        <v>45140.381215277775</v>
      </c>
      <c r="I7596" t="b">
        <v>1</v>
      </c>
      <c r="J7596" t="b">
        <v>0</v>
      </c>
      <c r="K7596" s="1" t="s">
        <v>30</v>
      </c>
      <c r="L7596" s="1" t="s">
        <v>22</v>
      </c>
      <c r="M7596">
        <v>111608.5</v>
      </c>
      <c r="O7596" s="1" t="s">
        <v>2776</v>
      </c>
      <c r="P7596" s="1" t="s">
        <v>20801</v>
      </c>
    </row>
    <row r="7597" spans="1:16" x14ac:dyDescent="0.55000000000000004">
      <c r="A7597" s="1" t="s">
        <v>46</v>
      </c>
      <c r="B7597" s="1" t="s">
        <v>10666</v>
      </c>
      <c r="C7597" s="1" t="s">
        <v>3611</v>
      </c>
      <c r="D7597" s="1" t="s">
        <v>19</v>
      </c>
      <c r="E7597" s="1" t="s">
        <v>20</v>
      </c>
      <c r="F7597" t="b">
        <v>0</v>
      </c>
      <c r="G7597" s="1" t="s">
        <v>29</v>
      </c>
      <c r="H7597" s="2">
        <v>45156.293402777781</v>
      </c>
      <c r="I7597" t="b">
        <v>1</v>
      </c>
      <c r="J7597" t="b">
        <v>0</v>
      </c>
      <c r="K7597" s="1" t="s">
        <v>30</v>
      </c>
      <c r="L7597" s="1" t="s">
        <v>22</v>
      </c>
      <c r="M7597">
        <v>82830</v>
      </c>
      <c r="O7597" s="1" t="s">
        <v>20802</v>
      </c>
      <c r="P7597" s="1"/>
    </row>
    <row r="7598" spans="1:16" x14ac:dyDescent="0.55000000000000004">
      <c r="A7598" s="1" t="s">
        <v>33</v>
      </c>
      <c r="B7598" s="1" t="s">
        <v>8141</v>
      </c>
      <c r="C7598" s="1" t="s">
        <v>48</v>
      </c>
      <c r="D7598" s="1" t="s">
        <v>449</v>
      </c>
      <c r="E7598" s="1" t="s">
        <v>20</v>
      </c>
      <c r="F7598" t="b">
        <v>1</v>
      </c>
      <c r="G7598" s="1" t="s">
        <v>43</v>
      </c>
      <c r="H7598" s="2">
        <v>45161.002280092594</v>
      </c>
      <c r="I7598" t="b">
        <v>0</v>
      </c>
      <c r="J7598" t="b">
        <v>0</v>
      </c>
      <c r="K7598" s="1" t="s">
        <v>30</v>
      </c>
      <c r="L7598" s="1" t="s">
        <v>22</v>
      </c>
      <c r="M7598">
        <v>175000</v>
      </c>
      <c r="O7598" s="1" t="s">
        <v>20803</v>
      </c>
      <c r="P7598" s="1" t="s">
        <v>20804</v>
      </c>
    </row>
    <row r="7599" spans="1:16" x14ac:dyDescent="0.55000000000000004">
      <c r="A7599" s="1" t="s">
        <v>16</v>
      </c>
      <c r="B7599" s="1" t="s">
        <v>3128</v>
      </c>
      <c r="C7599" s="1" t="s">
        <v>74</v>
      </c>
      <c r="D7599" s="1" t="s">
        <v>1271</v>
      </c>
      <c r="E7599" s="1" t="s">
        <v>20</v>
      </c>
      <c r="F7599" t="b">
        <v>0</v>
      </c>
      <c r="G7599" s="1" t="s">
        <v>37</v>
      </c>
      <c r="H7599" s="2">
        <v>45146.460740740738</v>
      </c>
      <c r="I7599" t="b">
        <v>0</v>
      </c>
      <c r="J7599" t="b">
        <v>0</v>
      </c>
      <c r="K7599" s="1" t="s">
        <v>30</v>
      </c>
      <c r="L7599" s="1" t="s">
        <v>50</v>
      </c>
      <c r="N7599">
        <v>65</v>
      </c>
      <c r="O7599" s="1" t="s">
        <v>8137</v>
      </c>
      <c r="P7599" s="1" t="s">
        <v>20805</v>
      </c>
    </row>
    <row r="7600" spans="1:16" x14ac:dyDescent="0.55000000000000004">
      <c r="A7600" s="1" t="s">
        <v>56</v>
      </c>
      <c r="B7600" s="1" t="s">
        <v>20806</v>
      </c>
      <c r="C7600" s="1" t="s">
        <v>20807</v>
      </c>
      <c r="D7600" s="1" t="s">
        <v>49</v>
      </c>
      <c r="E7600" s="1" t="s">
        <v>20</v>
      </c>
      <c r="F7600" t="b">
        <v>0</v>
      </c>
      <c r="G7600" s="1" t="s">
        <v>37</v>
      </c>
      <c r="H7600" s="2">
        <v>45157.337777777779</v>
      </c>
      <c r="I7600" t="b">
        <v>1</v>
      </c>
      <c r="J7600" t="b">
        <v>0</v>
      </c>
      <c r="K7600" s="1" t="s">
        <v>30</v>
      </c>
      <c r="L7600" s="1" t="s">
        <v>50</v>
      </c>
      <c r="N7600">
        <v>57.5</v>
      </c>
      <c r="O7600" s="1" t="s">
        <v>1070</v>
      </c>
      <c r="P7600" s="1" t="s">
        <v>20808</v>
      </c>
    </row>
    <row r="7601" spans="1:16" x14ac:dyDescent="0.55000000000000004">
      <c r="A7601" s="1" t="s">
        <v>56</v>
      </c>
      <c r="B7601" s="1" t="s">
        <v>20809</v>
      </c>
      <c r="C7601" s="1" t="s">
        <v>1216</v>
      </c>
      <c r="D7601" s="1" t="s">
        <v>57</v>
      </c>
      <c r="E7601" s="1" t="s">
        <v>20</v>
      </c>
      <c r="F7601" t="b">
        <v>0</v>
      </c>
      <c r="G7601" s="1" t="s">
        <v>21</v>
      </c>
      <c r="H7601" s="2">
        <v>45165.2731712963</v>
      </c>
      <c r="I7601" t="b">
        <v>0</v>
      </c>
      <c r="J7601" t="b">
        <v>1</v>
      </c>
      <c r="K7601" s="1" t="s">
        <v>21</v>
      </c>
      <c r="L7601" s="1" t="s">
        <v>22</v>
      </c>
      <c r="M7601">
        <v>125000</v>
      </c>
      <c r="O7601" s="1" t="s">
        <v>10115</v>
      </c>
      <c r="P7601" s="1" t="s">
        <v>20810</v>
      </c>
    </row>
    <row r="7602" spans="1:16" x14ac:dyDescent="0.55000000000000004">
      <c r="A7602" s="1" t="s">
        <v>33</v>
      </c>
      <c r="B7602" s="1" t="s">
        <v>18642</v>
      </c>
      <c r="C7602" s="1" t="s">
        <v>947</v>
      </c>
      <c r="D7602" s="1" t="s">
        <v>42</v>
      </c>
      <c r="E7602" s="1" t="s">
        <v>20</v>
      </c>
      <c r="F7602" t="b">
        <v>0</v>
      </c>
      <c r="G7602" s="1" t="s">
        <v>37</v>
      </c>
      <c r="H7602" s="2">
        <v>45157.502083333333</v>
      </c>
      <c r="I7602" t="b">
        <v>0</v>
      </c>
      <c r="J7602" t="b">
        <v>0</v>
      </c>
      <c r="K7602" s="1" t="s">
        <v>30</v>
      </c>
      <c r="L7602" s="1" t="s">
        <v>22</v>
      </c>
      <c r="M7602">
        <v>198500</v>
      </c>
      <c r="O7602" s="1" t="s">
        <v>551</v>
      </c>
      <c r="P7602" s="1" t="s">
        <v>18643</v>
      </c>
    </row>
    <row r="7603" spans="1:16" x14ac:dyDescent="0.55000000000000004">
      <c r="A7603" s="1" t="s">
        <v>33</v>
      </c>
      <c r="B7603" s="1" t="s">
        <v>413</v>
      </c>
      <c r="C7603" s="1" t="s">
        <v>1633</v>
      </c>
      <c r="D7603" s="1" t="s">
        <v>57</v>
      </c>
      <c r="E7603" s="1" t="s">
        <v>20</v>
      </c>
      <c r="F7603" t="b">
        <v>0</v>
      </c>
      <c r="G7603" s="1" t="s">
        <v>43</v>
      </c>
      <c r="H7603" s="2">
        <v>45161.460636574076</v>
      </c>
      <c r="I7603" t="b">
        <v>0</v>
      </c>
      <c r="J7603" t="b">
        <v>1</v>
      </c>
      <c r="K7603" s="1" t="s">
        <v>30</v>
      </c>
      <c r="L7603" s="1" t="s">
        <v>22</v>
      </c>
      <c r="M7603">
        <v>150000</v>
      </c>
      <c r="O7603" s="1" t="s">
        <v>12613</v>
      </c>
      <c r="P7603" s="1" t="s">
        <v>19734</v>
      </c>
    </row>
    <row r="7604" spans="1:16" x14ac:dyDescent="0.55000000000000004">
      <c r="A7604" s="1" t="s">
        <v>46</v>
      </c>
      <c r="B7604" s="1" t="s">
        <v>20811</v>
      </c>
      <c r="C7604" s="1" t="s">
        <v>98</v>
      </c>
      <c r="D7604" s="1" t="s">
        <v>20812</v>
      </c>
      <c r="E7604" s="1" t="s">
        <v>20</v>
      </c>
      <c r="F7604" t="b">
        <v>0</v>
      </c>
      <c r="G7604" s="1" t="s">
        <v>43</v>
      </c>
      <c r="H7604" s="2">
        <v>45163.583680555559</v>
      </c>
      <c r="I7604" t="b">
        <v>0</v>
      </c>
      <c r="J7604" t="b">
        <v>0</v>
      </c>
      <c r="K7604" s="1" t="s">
        <v>30</v>
      </c>
      <c r="L7604" s="1" t="s">
        <v>22</v>
      </c>
      <c r="M7604">
        <v>89315.203125</v>
      </c>
      <c r="O7604" s="1" t="s">
        <v>20813</v>
      </c>
      <c r="P7604" s="1" t="s">
        <v>2412</v>
      </c>
    </row>
    <row r="7605" spans="1:16" x14ac:dyDescent="0.55000000000000004">
      <c r="A7605" s="1" t="s">
        <v>56</v>
      </c>
      <c r="B7605" s="1" t="s">
        <v>1356</v>
      </c>
      <c r="C7605" s="1" t="s">
        <v>13940</v>
      </c>
      <c r="D7605" s="1" t="s">
        <v>19</v>
      </c>
      <c r="E7605" s="1" t="s">
        <v>20</v>
      </c>
      <c r="F7605" t="b">
        <v>0</v>
      </c>
      <c r="G7605" s="1" t="s">
        <v>43</v>
      </c>
      <c r="H7605" s="2">
        <v>45149.417094907411</v>
      </c>
      <c r="I7605" t="b">
        <v>1</v>
      </c>
      <c r="J7605" t="b">
        <v>1</v>
      </c>
      <c r="K7605" s="1" t="s">
        <v>30</v>
      </c>
      <c r="L7605" s="1" t="s">
        <v>22</v>
      </c>
      <c r="M7605">
        <v>98650</v>
      </c>
      <c r="O7605" s="1" t="s">
        <v>20566</v>
      </c>
      <c r="P7605" s="1" t="s">
        <v>3600</v>
      </c>
    </row>
    <row r="7606" spans="1:16" x14ac:dyDescent="0.55000000000000004">
      <c r="A7606" s="1" t="s">
        <v>33</v>
      </c>
      <c r="B7606" s="1" t="s">
        <v>20814</v>
      </c>
      <c r="C7606" s="1" t="s">
        <v>695</v>
      </c>
      <c r="D7606" s="1" t="s">
        <v>49</v>
      </c>
      <c r="E7606" s="1" t="s">
        <v>20</v>
      </c>
      <c r="F7606" t="b">
        <v>0</v>
      </c>
      <c r="G7606" s="1" t="s">
        <v>94</v>
      </c>
      <c r="H7606" s="2">
        <v>45146.253692129627</v>
      </c>
      <c r="I7606" t="b">
        <v>0</v>
      </c>
      <c r="J7606" t="b">
        <v>1</v>
      </c>
      <c r="K7606" s="1" t="s">
        <v>30</v>
      </c>
      <c r="L7606" s="1" t="s">
        <v>50</v>
      </c>
      <c r="N7606">
        <v>43.520000457763672</v>
      </c>
      <c r="O7606" s="1" t="s">
        <v>18405</v>
      </c>
      <c r="P7606" s="1" t="s">
        <v>8533</v>
      </c>
    </row>
    <row r="7607" spans="1:16" x14ac:dyDescent="0.55000000000000004">
      <c r="A7607" s="1" t="s">
        <v>16</v>
      </c>
      <c r="B7607" s="1" t="s">
        <v>16</v>
      </c>
      <c r="C7607" s="1" t="s">
        <v>48</v>
      </c>
      <c r="D7607" s="1" t="s">
        <v>42</v>
      </c>
      <c r="E7607" s="1" t="s">
        <v>20</v>
      </c>
      <c r="F7607" t="b">
        <v>1</v>
      </c>
      <c r="G7607" s="1" t="s">
        <v>21</v>
      </c>
      <c r="H7607" s="2">
        <v>45168.741157407407</v>
      </c>
      <c r="I7607" t="b">
        <v>0</v>
      </c>
      <c r="J7607" t="b">
        <v>1</v>
      </c>
      <c r="K7607" s="1" t="s">
        <v>21</v>
      </c>
      <c r="L7607" s="1" t="s">
        <v>22</v>
      </c>
      <c r="M7607">
        <v>200000</v>
      </c>
      <c r="O7607" s="1" t="s">
        <v>20815</v>
      </c>
      <c r="P7607" s="1"/>
    </row>
    <row r="7608" spans="1:16" x14ac:dyDescent="0.55000000000000004">
      <c r="A7608" s="1" t="s">
        <v>56</v>
      </c>
      <c r="B7608" s="1" t="s">
        <v>20816</v>
      </c>
      <c r="C7608" s="1" t="s">
        <v>1043</v>
      </c>
      <c r="D7608" s="1" t="s">
        <v>1271</v>
      </c>
      <c r="E7608" s="1" t="s">
        <v>20</v>
      </c>
      <c r="F7608" t="b">
        <v>0</v>
      </c>
      <c r="G7608" s="1" t="s">
        <v>29</v>
      </c>
      <c r="H7608" s="2">
        <v>45146.46465277778</v>
      </c>
      <c r="I7608" t="b">
        <v>1</v>
      </c>
      <c r="J7608" t="b">
        <v>1</v>
      </c>
      <c r="K7608" s="1" t="s">
        <v>30</v>
      </c>
      <c r="L7608" s="1" t="s">
        <v>22</v>
      </c>
      <c r="M7608">
        <v>130800</v>
      </c>
      <c r="O7608" s="1" t="s">
        <v>20817</v>
      </c>
      <c r="P7608" s="1" t="s">
        <v>20818</v>
      </c>
    </row>
    <row r="7609" spans="1:16" x14ac:dyDescent="0.55000000000000004">
      <c r="A7609" s="1" t="s">
        <v>33</v>
      </c>
      <c r="B7609" s="1" t="s">
        <v>20819</v>
      </c>
      <c r="C7609" s="1" t="s">
        <v>11498</v>
      </c>
      <c r="D7609" s="1" t="s">
        <v>49</v>
      </c>
      <c r="E7609" s="1" t="s">
        <v>20</v>
      </c>
      <c r="F7609" t="b">
        <v>0</v>
      </c>
      <c r="G7609" s="1" t="s">
        <v>43</v>
      </c>
      <c r="H7609" s="2">
        <v>45155.336041666669</v>
      </c>
      <c r="I7609" t="b">
        <v>0</v>
      </c>
      <c r="J7609" t="b">
        <v>0</v>
      </c>
      <c r="K7609" s="1" t="s">
        <v>30</v>
      </c>
      <c r="L7609" s="1" t="s">
        <v>50</v>
      </c>
      <c r="N7609">
        <v>33.430000305175781</v>
      </c>
      <c r="O7609" s="1" t="s">
        <v>20820</v>
      </c>
      <c r="P7609" s="1" t="s">
        <v>20821</v>
      </c>
    </row>
    <row r="7610" spans="1:16" x14ac:dyDescent="0.55000000000000004">
      <c r="A7610" s="1" t="s">
        <v>46</v>
      </c>
      <c r="B7610" s="1" t="s">
        <v>20822</v>
      </c>
      <c r="C7610" s="1" t="s">
        <v>16110</v>
      </c>
      <c r="D7610" s="1" t="s">
        <v>49</v>
      </c>
      <c r="E7610" s="1" t="s">
        <v>20</v>
      </c>
      <c r="F7610" t="b">
        <v>0</v>
      </c>
      <c r="G7610" s="1" t="s">
        <v>43</v>
      </c>
      <c r="H7610" s="2">
        <v>45152.250833333332</v>
      </c>
      <c r="I7610" t="b">
        <v>0</v>
      </c>
      <c r="J7610" t="b">
        <v>0</v>
      </c>
      <c r="K7610" s="1" t="s">
        <v>30</v>
      </c>
      <c r="L7610" s="1" t="s">
        <v>50</v>
      </c>
      <c r="N7610">
        <v>27.435001373291019</v>
      </c>
      <c r="O7610" s="1" t="s">
        <v>20823</v>
      </c>
      <c r="P7610" s="1" t="s">
        <v>17060</v>
      </c>
    </row>
    <row r="7611" spans="1:16" x14ac:dyDescent="0.55000000000000004">
      <c r="A7611" s="1" t="s">
        <v>46</v>
      </c>
      <c r="B7611" s="1" t="s">
        <v>20824</v>
      </c>
      <c r="C7611" s="1" t="s">
        <v>120</v>
      </c>
      <c r="D7611" s="1" t="s">
        <v>15066</v>
      </c>
      <c r="E7611" s="1" t="s">
        <v>54</v>
      </c>
      <c r="F7611" t="b">
        <v>0</v>
      </c>
      <c r="G7611" s="1" t="s">
        <v>43</v>
      </c>
      <c r="H7611" s="2">
        <v>45166.750162037039</v>
      </c>
      <c r="I7611" t="b">
        <v>0</v>
      </c>
      <c r="J7611" t="b">
        <v>0</v>
      </c>
      <c r="K7611" s="1" t="s">
        <v>30</v>
      </c>
      <c r="L7611" s="1" t="s">
        <v>50</v>
      </c>
      <c r="N7611">
        <v>51</v>
      </c>
      <c r="O7611" s="1" t="s">
        <v>10414</v>
      </c>
      <c r="P7611" s="1" t="s">
        <v>20825</v>
      </c>
    </row>
    <row r="7612" spans="1:16" x14ac:dyDescent="0.55000000000000004">
      <c r="A7612" s="1" t="s">
        <v>46</v>
      </c>
      <c r="B7612" s="1" t="s">
        <v>46</v>
      </c>
      <c r="C7612" s="1" t="s">
        <v>120</v>
      </c>
      <c r="D7612" s="1" t="s">
        <v>61</v>
      </c>
      <c r="E7612" s="1" t="s">
        <v>20</v>
      </c>
      <c r="F7612" t="b">
        <v>0</v>
      </c>
      <c r="G7612" s="1" t="s">
        <v>43</v>
      </c>
      <c r="H7612" s="2">
        <v>45156.875</v>
      </c>
      <c r="I7612" t="b">
        <v>1</v>
      </c>
      <c r="J7612" t="b">
        <v>0</v>
      </c>
      <c r="K7612" s="1" t="s">
        <v>30</v>
      </c>
      <c r="L7612" s="1" t="s">
        <v>22</v>
      </c>
      <c r="M7612">
        <v>70000</v>
      </c>
      <c r="O7612" s="1" t="s">
        <v>20826</v>
      </c>
      <c r="P7612" s="1" t="s">
        <v>16044</v>
      </c>
    </row>
    <row r="7613" spans="1:16" x14ac:dyDescent="0.55000000000000004">
      <c r="A7613" s="1" t="s">
        <v>33</v>
      </c>
      <c r="B7613" s="1" t="s">
        <v>33</v>
      </c>
      <c r="C7613" s="1" t="s">
        <v>6038</v>
      </c>
      <c r="D7613" s="1" t="s">
        <v>20827</v>
      </c>
      <c r="E7613" s="1" t="s">
        <v>20</v>
      </c>
      <c r="F7613" t="b">
        <v>0</v>
      </c>
      <c r="G7613" s="1" t="s">
        <v>21</v>
      </c>
      <c r="H7613" s="2">
        <v>45148.010347222225</v>
      </c>
      <c r="I7613" t="b">
        <v>0</v>
      </c>
      <c r="J7613" t="b">
        <v>1</v>
      </c>
      <c r="K7613" s="1" t="s">
        <v>21</v>
      </c>
      <c r="L7613" s="1" t="s">
        <v>50</v>
      </c>
      <c r="N7613">
        <v>24</v>
      </c>
      <c r="O7613" s="1" t="s">
        <v>6039</v>
      </c>
      <c r="P7613" s="1" t="s">
        <v>6040</v>
      </c>
    </row>
    <row r="7614" spans="1:16" x14ac:dyDescent="0.55000000000000004">
      <c r="A7614" s="1" t="s">
        <v>33</v>
      </c>
      <c r="B7614" s="1" t="s">
        <v>961</v>
      </c>
      <c r="C7614" s="1" t="s">
        <v>869</v>
      </c>
      <c r="D7614" s="1" t="s">
        <v>18175</v>
      </c>
      <c r="E7614" s="1" t="s">
        <v>20</v>
      </c>
      <c r="F7614" t="b">
        <v>0</v>
      </c>
      <c r="G7614" s="1" t="s">
        <v>29</v>
      </c>
      <c r="H7614" s="2">
        <v>45155.378854166665</v>
      </c>
      <c r="I7614" t="b">
        <v>0</v>
      </c>
      <c r="J7614" t="b">
        <v>1</v>
      </c>
      <c r="K7614" s="1" t="s">
        <v>30</v>
      </c>
      <c r="L7614" s="1" t="s">
        <v>22</v>
      </c>
      <c r="M7614">
        <v>176273.5</v>
      </c>
      <c r="O7614" s="1" t="s">
        <v>9289</v>
      </c>
      <c r="P7614" s="1" t="s">
        <v>18748</v>
      </c>
    </row>
    <row r="7615" spans="1:16" x14ac:dyDescent="0.55000000000000004">
      <c r="A7615" s="1" t="s">
        <v>46</v>
      </c>
      <c r="B7615" s="1" t="s">
        <v>46</v>
      </c>
      <c r="C7615" s="1" t="s">
        <v>1325</v>
      </c>
      <c r="D7615" s="1" t="s">
        <v>42</v>
      </c>
      <c r="E7615" s="1" t="s">
        <v>20</v>
      </c>
      <c r="F7615" t="b">
        <v>0</v>
      </c>
      <c r="G7615" s="1" t="s">
        <v>70</v>
      </c>
      <c r="H7615" s="2">
        <v>45153.875717592593</v>
      </c>
      <c r="I7615" t="b">
        <v>0</v>
      </c>
      <c r="J7615" t="b">
        <v>0</v>
      </c>
      <c r="K7615" s="1" t="s">
        <v>30</v>
      </c>
      <c r="L7615" s="1" t="s">
        <v>50</v>
      </c>
      <c r="N7615">
        <v>31.5</v>
      </c>
      <c r="O7615" s="1" t="s">
        <v>10283</v>
      </c>
      <c r="P7615" s="1" t="s">
        <v>17100</v>
      </c>
    </row>
    <row r="7616" spans="1:16" x14ac:dyDescent="0.55000000000000004">
      <c r="A7616" s="1" t="s">
        <v>16</v>
      </c>
      <c r="B7616" s="1" t="s">
        <v>19110</v>
      </c>
      <c r="C7616" s="1" t="s">
        <v>1362</v>
      </c>
      <c r="D7616" s="1" t="s">
        <v>49</v>
      </c>
      <c r="E7616" s="1" t="s">
        <v>20</v>
      </c>
      <c r="F7616" t="b">
        <v>0</v>
      </c>
      <c r="G7616" s="1" t="s">
        <v>37</v>
      </c>
      <c r="H7616" s="2">
        <v>45167.83766203704</v>
      </c>
      <c r="I7616" t="b">
        <v>0</v>
      </c>
      <c r="J7616" t="b">
        <v>0</v>
      </c>
      <c r="K7616" s="1" t="s">
        <v>30</v>
      </c>
      <c r="L7616" s="1" t="s">
        <v>50</v>
      </c>
      <c r="N7616">
        <v>53.385002136230469</v>
      </c>
      <c r="O7616" s="1" t="s">
        <v>20828</v>
      </c>
      <c r="P7616" s="1"/>
    </row>
    <row r="7617" spans="1:16" x14ac:dyDescent="0.55000000000000004">
      <c r="A7617" s="1" t="s">
        <v>33</v>
      </c>
      <c r="B7617" s="1" t="s">
        <v>20829</v>
      </c>
      <c r="C7617" s="1" t="s">
        <v>74</v>
      </c>
      <c r="D7617" s="1" t="s">
        <v>207</v>
      </c>
      <c r="E7617" s="1" t="s">
        <v>20</v>
      </c>
      <c r="F7617" t="b">
        <v>0</v>
      </c>
      <c r="G7617" s="1" t="s">
        <v>37</v>
      </c>
      <c r="H7617" s="2">
        <v>45149.877800925926</v>
      </c>
      <c r="I7617" t="b">
        <v>0</v>
      </c>
      <c r="J7617" t="b">
        <v>1</v>
      </c>
      <c r="K7617" s="1" t="s">
        <v>30</v>
      </c>
      <c r="L7617" s="1" t="s">
        <v>22</v>
      </c>
      <c r="M7617">
        <v>155500</v>
      </c>
      <c r="O7617" s="1" t="s">
        <v>2378</v>
      </c>
      <c r="P7617" s="1" t="s">
        <v>20830</v>
      </c>
    </row>
    <row r="7618" spans="1:16" x14ac:dyDescent="0.55000000000000004">
      <c r="A7618" s="1" t="s">
        <v>1282</v>
      </c>
      <c r="B7618" s="1" t="s">
        <v>20831</v>
      </c>
      <c r="C7618" s="1" t="s">
        <v>826</v>
      </c>
      <c r="D7618" s="1" t="s">
        <v>28</v>
      </c>
      <c r="E7618" s="1" t="s">
        <v>20</v>
      </c>
      <c r="F7618" t="b">
        <v>0</v>
      </c>
      <c r="G7618" s="1" t="s">
        <v>361</v>
      </c>
      <c r="H7618" s="2">
        <v>45156.852731481478</v>
      </c>
      <c r="I7618" t="b">
        <v>0</v>
      </c>
      <c r="J7618" t="b">
        <v>0</v>
      </c>
      <c r="K7618" s="1" t="s">
        <v>361</v>
      </c>
      <c r="L7618" s="1" t="s">
        <v>22</v>
      </c>
      <c r="M7618">
        <v>89100</v>
      </c>
      <c r="O7618" s="1" t="s">
        <v>31</v>
      </c>
      <c r="P7618" s="1" t="s">
        <v>20832</v>
      </c>
    </row>
    <row r="7619" spans="1:16" x14ac:dyDescent="0.55000000000000004">
      <c r="A7619" s="1" t="s">
        <v>369</v>
      </c>
      <c r="B7619" s="1" t="s">
        <v>9597</v>
      </c>
      <c r="C7619" s="1" t="s">
        <v>285</v>
      </c>
      <c r="D7619" s="1" t="s">
        <v>42</v>
      </c>
      <c r="E7619" s="1" t="s">
        <v>54</v>
      </c>
      <c r="F7619" t="b">
        <v>0</v>
      </c>
      <c r="G7619" s="1" t="s">
        <v>94</v>
      </c>
      <c r="H7619" s="2">
        <v>45167.586527777778</v>
      </c>
      <c r="I7619" t="b">
        <v>1</v>
      </c>
      <c r="J7619" t="b">
        <v>1</v>
      </c>
      <c r="K7619" s="1" t="s">
        <v>30</v>
      </c>
      <c r="L7619" s="1" t="s">
        <v>50</v>
      </c>
      <c r="N7619">
        <v>33.5</v>
      </c>
      <c r="O7619" s="1" t="s">
        <v>128</v>
      </c>
      <c r="P7619" s="1" t="s">
        <v>9776</v>
      </c>
    </row>
    <row r="7620" spans="1:16" x14ac:dyDescent="0.55000000000000004">
      <c r="A7620" s="1" t="s">
        <v>40</v>
      </c>
      <c r="B7620" s="1" t="s">
        <v>18090</v>
      </c>
      <c r="C7620" s="1" t="s">
        <v>3415</v>
      </c>
      <c r="D7620" s="1" t="s">
        <v>49</v>
      </c>
      <c r="E7620" s="1" t="s">
        <v>20</v>
      </c>
      <c r="F7620" t="b">
        <v>0</v>
      </c>
      <c r="G7620" s="1" t="s">
        <v>58</v>
      </c>
      <c r="H7620" s="2">
        <v>45166.121736111112</v>
      </c>
      <c r="I7620" t="b">
        <v>0</v>
      </c>
      <c r="J7620" t="b">
        <v>1</v>
      </c>
      <c r="K7620" s="1" t="s">
        <v>30</v>
      </c>
      <c r="L7620" s="1" t="s">
        <v>50</v>
      </c>
      <c r="N7620">
        <v>54.420001983642578</v>
      </c>
      <c r="O7620" s="1" t="s">
        <v>436</v>
      </c>
      <c r="P7620" s="1" t="s">
        <v>18177</v>
      </c>
    </row>
    <row r="7621" spans="1:16" x14ac:dyDescent="0.55000000000000004">
      <c r="A7621" s="1" t="s">
        <v>56</v>
      </c>
      <c r="B7621" s="1" t="s">
        <v>20833</v>
      </c>
      <c r="C7621" s="1" t="s">
        <v>48</v>
      </c>
      <c r="D7621" s="1" t="s">
        <v>19</v>
      </c>
      <c r="E7621" s="1" t="s">
        <v>54</v>
      </c>
      <c r="F7621" t="b">
        <v>1</v>
      </c>
      <c r="G7621" s="1" t="s">
        <v>94</v>
      </c>
      <c r="H7621" s="2">
        <v>45150.339618055557</v>
      </c>
      <c r="I7621" t="b">
        <v>0</v>
      </c>
      <c r="J7621" t="b">
        <v>0</v>
      </c>
      <c r="K7621" s="1" t="s">
        <v>30</v>
      </c>
      <c r="L7621" s="1" t="s">
        <v>50</v>
      </c>
      <c r="N7621">
        <v>57.5</v>
      </c>
      <c r="O7621" s="1" t="s">
        <v>1050</v>
      </c>
      <c r="P7621" s="1" t="s">
        <v>18767</v>
      </c>
    </row>
    <row r="7622" spans="1:16" x14ac:dyDescent="0.55000000000000004">
      <c r="A7622" s="1" t="s">
        <v>46</v>
      </c>
      <c r="B7622" s="1" t="s">
        <v>46</v>
      </c>
      <c r="C7622" s="1" t="s">
        <v>1244</v>
      </c>
      <c r="D7622" s="1" t="s">
        <v>901</v>
      </c>
      <c r="E7622" s="1" t="s">
        <v>20</v>
      </c>
      <c r="F7622" t="b">
        <v>0</v>
      </c>
      <c r="G7622" s="1" t="s">
        <v>58</v>
      </c>
      <c r="H7622" s="2">
        <v>45142.916886574072</v>
      </c>
      <c r="I7622" t="b">
        <v>0</v>
      </c>
      <c r="J7622" t="b">
        <v>1</v>
      </c>
      <c r="K7622" s="1" t="s">
        <v>30</v>
      </c>
      <c r="L7622" s="1" t="s">
        <v>22</v>
      </c>
      <c r="M7622">
        <v>85600</v>
      </c>
      <c r="O7622" s="1" t="s">
        <v>144</v>
      </c>
      <c r="P7622" s="1" t="s">
        <v>20834</v>
      </c>
    </row>
    <row r="7623" spans="1:16" x14ac:dyDescent="0.55000000000000004">
      <c r="A7623" s="1" t="s">
        <v>46</v>
      </c>
      <c r="B7623" s="1" t="s">
        <v>46</v>
      </c>
      <c r="C7623" s="1" t="s">
        <v>11708</v>
      </c>
      <c r="D7623" s="1" t="s">
        <v>49</v>
      </c>
      <c r="E7623" s="1" t="s">
        <v>20</v>
      </c>
      <c r="F7623" t="b">
        <v>0</v>
      </c>
      <c r="G7623" s="1" t="s">
        <v>29</v>
      </c>
      <c r="H7623" s="2">
        <v>45146.292812500003</v>
      </c>
      <c r="I7623" t="b">
        <v>0</v>
      </c>
      <c r="J7623" t="b">
        <v>1</v>
      </c>
      <c r="K7623" s="1" t="s">
        <v>30</v>
      </c>
      <c r="L7623" s="1" t="s">
        <v>50</v>
      </c>
      <c r="N7623">
        <v>25.2400016784668</v>
      </c>
      <c r="O7623" s="1" t="s">
        <v>20195</v>
      </c>
      <c r="P7623" s="1" t="s">
        <v>1256</v>
      </c>
    </row>
    <row r="7624" spans="1:16" x14ac:dyDescent="0.55000000000000004">
      <c r="A7624" s="1" t="s">
        <v>16</v>
      </c>
      <c r="B7624" s="1" t="s">
        <v>20835</v>
      </c>
      <c r="C7624" s="1" t="s">
        <v>2656</v>
      </c>
      <c r="D7624" s="1" t="s">
        <v>42</v>
      </c>
      <c r="E7624" s="1" t="s">
        <v>20</v>
      </c>
      <c r="F7624" t="b">
        <v>0</v>
      </c>
      <c r="G7624" s="1" t="s">
        <v>94</v>
      </c>
      <c r="H7624" s="2">
        <v>45139.544479166667</v>
      </c>
      <c r="I7624" t="b">
        <v>0</v>
      </c>
      <c r="J7624" t="b">
        <v>1</v>
      </c>
      <c r="K7624" s="1" t="s">
        <v>30</v>
      </c>
      <c r="L7624" s="1" t="s">
        <v>22</v>
      </c>
      <c r="M7624">
        <v>87500</v>
      </c>
      <c r="O7624" s="1" t="s">
        <v>331</v>
      </c>
      <c r="P7624" s="1" t="s">
        <v>20836</v>
      </c>
    </row>
    <row r="7625" spans="1:16" x14ac:dyDescent="0.55000000000000004">
      <c r="A7625" s="1" t="s">
        <v>46</v>
      </c>
      <c r="B7625" s="1" t="s">
        <v>46</v>
      </c>
      <c r="C7625" s="1" t="s">
        <v>3094</v>
      </c>
      <c r="D7625" s="1" t="s">
        <v>49</v>
      </c>
      <c r="E7625" s="1" t="s">
        <v>20</v>
      </c>
      <c r="F7625" t="b">
        <v>0</v>
      </c>
      <c r="G7625" s="1" t="s">
        <v>37</v>
      </c>
      <c r="H7625" s="2">
        <v>45159.250694444447</v>
      </c>
      <c r="I7625" t="b">
        <v>0</v>
      </c>
      <c r="J7625" t="b">
        <v>1</v>
      </c>
      <c r="K7625" s="1" t="s">
        <v>30</v>
      </c>
      <c r="L7625" s="1" t="s">
        <v>50</v>
      </c>
      <c r="N7625">
        <v>24.33499908447266</v>
      </c>
      <c r="O7625" s="1" t="s">
        <v>19310</v>
      </c>
      <c r="P7625" s="1" t="s">
        <v>20837</v>
      </c>
    </row>
    <row r="7626" spans="1:16" x14ac:dyDescent="0.55000000000000004">
      <c r="A7626" s="1" t="s">
        <v>56</v>
      </c>
      <c r="B7626" s="1" t="s">
        <v>20838</v>
      </c>
      <c r="C7626" s="1" t="s">
        <v>947</v>
      </c>
      <c r="D7626" s="1" t="s">
        <v>19</v>
      </c>
      <c r="E7626" s="1" t="s">
        <v>20</v>
      </c>
      <c r="F7626" t="b">
        <v>0</v>
      </c>
      <c r="G7626" s="1" t="s">
        <v>29</v>
      </c>
      <c r="H7626" s="2">
        <v>45163.924201388887</v>
      </c>
      <c r="I7626" t="b">
        <v>0</v>
      </c>
      <c r="J7626" t="b">
        <v>1</v>
      </c>
      <c r="K7626" s="1" t="s">
        <v>30</v>
      </c>
      <c r="L7626" s="1" t="s">
        <v>50</v>
      </c>
      <c r="N7626">
        <v>65</v>
      </c>
      <c r="O7626" s="1" t="s">
        <v>889</v>
      </c>
      <c r="P7626" s="1" t="s">
        <v>2086</v>
      </c>
    </row>
    <row r="7627" spans="1:16" x14ac:dyDescent="0.55000000000000004">
      <c r="A7627" s="1" t="s">
        <v>46</v>
      </c>
      <c r="B7627" s="1" t="s">
        <v>10814</v>
      </c>
      <c r="C7627" s="1" t="s">
        <v>120</v>
      </c>
      <c r="D7627" s="1" t="s">
        <v>61</v>
      </c>
      <c r="E7627" s="1" t="s">
        <v>20</v>
      </c>
      <c r="F7627" t="b">
        <v>0</v>
      </c>
      <c r="G7627" s="1" t="s">
        <v>43</v>
      </c>
      <c r="H7627" s="2">
        <v>45141.583356481482</v>
      </c>
      <c r="I7627" t="b">
        <v>0</v>
      </c>
      <c r="J7627" t="b">
        <v>1</v>
      </c>
      <c r="K7627" s="1" t="s">
        <v>30</v>
      </c>
      <c r="L7627" s="1" t="s">
        <v>22</v>
      </c>
      <c r="M7627">
        <v>77446</v>
      </c>
      <c r="O7627" s="1" t="s">
        <v>4590</v>
      </c>
      <c r="P7627" s="1" t="s">
        <v>426</v>
      </c>
    </row>
    <row r="7628" spans="1:16" x14ac:dyDescent="0.55000000000000004">
      <c r="A7628" s="1" t="s">
        <v>46</v>
      </c>
      <c r="B7628" s="1" t="s">
        <v>20839</v>
      </c>
      <c r="C7628" s="1" t="s">
        <v>105</v>
      </c>
      <c r="D7628" s="1" t="s">
        <v>61</v>
      </c>
      <c r="E7628" s="1" t="s">
        <v>20</v>
      </c>
      <c r="F7628" t="b">
        <v>0</v>
      </c>
      <c r="G7628" s="1" t="s">
        <v>37</v>
      </c>
      <c r="H7628" s="2">
        <v>45163.836516203701</v>
      </c>
      <c r="I7628" t="b">
        <v>0</v>
      </c>
      <c r="J7628" t="b">
        <v>0</v>
      </c>
      <c r="K7628" s="1" t="s">
        <v>30</v>
      </c>
      <c r="L7628" s="1" t="s">
        <v>22</v>
      </c>
      <c r="M7628">
        <v>85000</v>
      </c>
      <c r="O7628" s="1" t="s">
        <v>20840</v>
      </c>
      <c r="P7628" s="1" t="s">
        <v>2264</v>
      </c>
    </row>
    <row r="7629" spans="1:16" x14ac:dyDescent="0.55000000000000004">
      <c r="A7629" s="1" t="s">
        <v>103</v>
      </c>
      <c r="B7629" s="1" t="s">
        <v>20841</v>
      </c>
      <c r="C7629" s="1" t="s">
        <v>20842</v>
      </c>
      <c r="D7629" s="1" t="s">
        <v>484</v>
      </c>
      <c r="E7629" s="1" t="s">
        <v>20</v>
      </c>
      <c r="F7629" t="b">
        <v>0</v>
      </c>
      <c r="G7629" s="1" t="s">
        <v>43</v>
      </c>
      <c r="H7629" s="2">
        <v>45145.958703703705</v>
      </c>
      <c r="I7629" t="b">
        <v>0</v>
      </c>
      <c r="J7629" t="b">
        <v>1</v>
      </c>
      <c r="K7629" s="1" t="s">
        <v>30</v>
      </c>
      <c r="L7629" s="1" t="s">
        <v>22</v>
      </c>
      <c r="M7629">
        <v>95000</v>
      </c>
      <c r="O7629" s="1" t="s">
        <v>20843</v>
      </c>
      <c r="P7629" s="1" t="s">
        <v>3600</v>
      </c>
    </row>
    <row r="7630" spans="1:16" x14ac:dyDescent="0.55000000000000004">
      <c r="A7630" s="1" t="s">
        <v>33</v>
      </c>
      <c r="B7630" s="1" t="s">
        <v>33</v>
      </c>
      <c r="C7630" s="1" t="s">
        <v>74</v>
      </c>
      <c r="D7630" s="1" t="s">
        <v>42</v>
      </c>
      <c r="E7630" s="1" t="s">
        <v>54</v>
      </c>
      <c r="F7630" t="b">
        <v>0</v>
      </c>
      <c r="G7630" s="1" t="s">
        <v>37</v>
      </c>
      <c r="H7630" s="2">
        <v>45159.709027777775</v>
      </c>
      <c r="I7630" t="b">
        <v>0</v>
      </c>
      <c r="J7630" t="b">
        <v>1</v>
      </c>
      <c r="K7630" s="1" t="s">
        <v>30</v>
      </c>
      <c r="L7630" s="1" t="s">
        <v>50</v>
      </c>
      <c r="N7630">
        <v>87.319999694824219</v>
      </c>
      <c r="O7630" s="1" t="s">
        <v>6246</v>
      </c>
      <c r="P7630" s="1" t="s">
        <v>20844</v>
      </c>
    </row>
    <row r="7631" spans="1:16" x14ac:dyDescent="0.55000000000000004">
      <c r="A7631" s="1" t="s">
        <v>56</v>
      </c>
      <c r="B7631" s="1" t="s">
        <v>13054</v>
      </c>
      <c r="C7631" s="1" t="s">
        <v>869</v>
      </c>
      <c r="D7631" s="1" t="s">
        <v>57</v>
      </c>
      <c r="E7631" s="1" t="s">
        <v>20</v>
      </c>
      <c r="F7631" t="b">
        <v>0</v>
      </c>
      <c r="G7631" s="1" t="s">
        <v>21</v>
      </c>
      <c r="H7631" s="2">
        <v>45159.276782407411</v>
      </c>
      <c r="I7631" t="b">
        <v>0</v>
      </c>
      <c r="J7631" t="b">
        <v>1</v>
      </c>
      <c r="K7631" s="1" t="s">
        <v>21</v>
      </c>
      <c r="L7631" s="1" t="s">
        <v>22</v>
      </c>
      <c r="M7631">
        <v>197000</v>
      </c>
      <c r="O7631" s="1" t="s">
        <v>1591</v>
      </c>
      <c r="P7631" s="1" t="s">
        <v>6417</v>
      </c>
    </row>
    <row r="7632" spans="1:16" x14ac:dyDescent="0.55000000000000004">
      <c r="A7632" s="1" t="s">
        <v>40</v>
      </c>
      <c r="B7632" s="1" t="s">
        <v>40</v>
      </c>
      <c r="C7632" s="1" t="s">
        <v>185</v>
      </c>
      <c r="D7632" s="1" t="s">
        <v>61</v>
      </c>
      <c r="E7632" s="1" t="s">
        <v>20</v>
      </c>
      <c r="F7632" t="b">
        <v>0</v>
      </c>
      <c r="G7632" s="1" t="s">
        <v>21</v>
      </c>
      <c r="H7632" s="2">
        <v>45169.975925925923</v>
      </c>
      <c r="I7632" t="b">
        <v>0</v>
      </c>
      <c r="J7632" t="b">
        <v>0</v>
      </c>
      <c r="K7632" s="1" t="s">
        <v>21</v>
      </c>
      <c r="L7632" s="1" t="s">
        <v>22</v>
      </c>
      <c r="M7632">
        <v>162500</v>
      </c>
      <c r="O7632" s="1" t="s">
        <v>20845</v>
      </c>
      <c r="P7632" s="1" t="s">
        <v>20846</v>
      </c>
    </row>
    <row r="7633" spans="1:16" x14ac:dyDescent="0.55000000000000004">
      <c r="A7633" s="1" t="s">
        <v>33</v>
      </c>
      <c r="B7633" s="1" t="s">
        <v>233</v>
      </c>
      <c r="C7633" s="1" t="s">
        <v>48</v>
      </c>
      <c r="D7633" s="1" t="s">
        <v>61</v>
      </c>
      <c r="E7633" s="1" t="s">
        <v>20</v>
      </c>
      <c r="F7633" t="b">
        <v>1</v>
      </c>
      <c r="G7633" s="1" t="s">
        <v>43</v>
      </c>
      <c r="H7633" s="2">
        <v>45149.668969907405</v>
      </c>
      <c r="I7633" t="b">
        <v>0</v>
      </c>
      <c r="J7633" t="b">
        <v>1</v>
      </c>
      <c r="K7633" s="1" t="s">
        <v>30</v>
      </c>
      <c r="L7633" s="1" t="s">
        <v>22</v>
      </c>
      <c r="M7633">
        <v>145000</v>
      </c>
      <c r="O7633" s="1" t="s">
        <v>10269</v>
      </c>
      <c r="P7633" s="1" t="s">
        <v>12517</v>
      </c>
    </row>
    <row r="7634" spans="1:16" x14ac:dyDescent="0.55000000000000004">
      <c r="A7634" s="1" t="s">
        <v>46</v>
      </c>
      <c r="B7634" s="1" t="s">
        <v>46</v>
      </c>
      <c r="C7634" s="1" t="s">
        <v>120</v>
      </c>
      <c r="D7634" s="1" t="s">
        <v>61</v>
      </c>
      <c r="E7634" s="1" t="s">
        <v>20</v>
      </c>
      <c r="F7634" t="b">
        <v>0</v>
      </c>
      <c r="G7634" s="1" t="s">
        <v>43</v>
      </c>
      <c r="H7634" s="2">
        <v>45160.583344907405</v>
      </c>
      <c r="I7634" t="b">
        <v>0</v>
      </c>
      <c r="J7634" t="b">
        <v>0</v>
      </c>
      <c r="K7634" s="1" t="s">
        <v>30</v>
      </c>
      <c r="L7634" s="1" t="s">
        <v>22</v>
      </c>
      <c r="M7634">
        <v>71999.9765625</v>
      </c>
      <c r="O7634" s="1" t="s">
        <v>20847</v>
      </c>
      <c r="P7634" s="1" t="s">
        <v>20848</v>
      </c>
    </row>
    <row r="7635" spans="1:16" x14ac:dyDescent="0.55000000000000004">
      <c r="A7635" s="1" t="s">
        <v>33</v>
      </c>
      <c r="B7635" s="1" t="s">
        <v>20849</v>
      </c>
      <c r="C7635" s="1" t="s">
        <v>13916</v>
      </c>
      <c r="D7635" s="1" t="s">
        <v>28</v>
      </c>
      <c r="E7635" s="1" t="s">
        <v>20</v>
      </c>
      <c r="F7635" t="b">
        <v>0</v>
      </c>
      <c r="G7635" s="1" t="s">
        <v>5305</v>
      </c>
      <c r="H7635" s="2">
        <v>45156.97016203704</v>
      </c>
      <c r="I7635" t="b">
        <v>1</v>
      </c>
      <c r="J7635" t="b">
        <v>0</v>
      </c>
      <c r="K7635" s="1" t="s">
        <v>5305</v>
      </c>
      <c r="L7635" s="1" t="s">
        <v>22</v>
      </c>
      <c r="M7635">
        <v>79200</v>
      </c>
      <c r="O7635" s="1" t="s">
        <v>5815</v>
      </c>
      <c r="P7635" s="1" t="s">
        <v>20850</v>
      </c>
    </row>
    <row r="7636" spans="1:16" x14ac:dyDescent="0.55000000000000004">
      <c r="A7636" s="1" t="s">
        <v>16</v>
      </c>
      <c r="B7636" s="1" t="s">
        <v>16</v>
      </c>
      <c r="C7636" s="1" t="s">
        <v>947</v>
      </c>
      <c r="D7636" s="1" t="s">
        <v>61</v>
      </c>
      <c r="E7636" s="1" t="s">
        <v>20</v>
      </c>
      <c r="F7636" t="b">
        <v>0</v>
      </c>
      <c r="G7636" s="1" t="s">
        <v>37</v>
      </c>
      <c r="H7636" s="2">
        <v>45152.710949074077</v>
      </c>
      <c r="I7636" t="b">
        <v>0</v>
      </c>
      <c r="J7636" t="b">
        <v>0</v>
      </c>
      <c r="K7636" s="1" t="s">
        <v>30</v>
      </c>
      <c r="L7636" s="1" t="s">
        <v>22</v>
      </c>
      <c r="M7636">
        <v>157500</v>
      </c>
      <c r="O7636" s="1" t="s">
        <v>20851</v>
      </c>
      <c r="P7636" s="1" t="s">
        <v>20852</v>
      </c>
    </row>
    <row r="7637" spans="1:16" x14ac:dyDescent="0.55000000000000004">
      <c r="A7637" s="1" t="s">
        <v>46</v>
      </c>
      <c r="B7637" s="1" t="s">
        <v>17290</v>
      </c>
      <c r="C7637" s="1" t="s">
        <v>74</v>
      </c>
      <c r="D7637" s="1" t="s">
        <v>49</v>
      </c>
      <c r="E7637" s="1" t="s">
        <v>20</v>
      </c>
      <c r="F7637" t="b">
        <v>0</v>
      </c>
      <c r="G7637" s="1" t="s">
        <v>37</v>
      </c>
      <c r="H7637" s="2">
        <v>45167.834236111114</v>
      </c>
      <c r="I7637" t="b">
        <v>0</v>
      </c>
      <c r="J7637" t="b">
        <v>0</v>
      </c>
      <c r="K7637" s="1" t="s">
        <v>30</v>
      </c>
      <c r="L7637" s="1" t="s">
        <v>50</v>
      </c>
      <c r="N7637">
        <v>25.760000228881839</v>
      </c>
      <c r="O7637" s="1" t="s">
        <v>20853</v>
      </c>
      <c r="P7637" s="1" t="s">
        <v>20854</v>
      </c>
    </row>
    <row r="7638" spans="1:16" x14ac:dyDescent="0.55000000000000004">
      <c r="A7638" s="1" t="s">
        <v>46</v>
      </c>
      <c r="B7638" s="1" t="s">
        <v>20855</v>
      </c>
      <c r="C7638" s="1" t="s">
        <v>48</v>
      </c>
      <c r="D7638" s="1" t="s">
        <v>61</v>
      </c>
      <c r="E7638" s="1" t="s">
        <v>54</v>
      </c>
      <c r="F7638" t="b">
        <v>1</v>
      </c>
      <c r="G7638" s="1" t="s">
        <v>21</v>
      </c>
      <c r="H7638" s="2">
        <v>45141.829722222225</v>
      </c>
      <c r="I7638" t="b">
        <v>0</v>
      </c>
      <c r="J7638" t="b">
        <v>1</v>
      </c>
      <c r="K7638" s="1" t="s">
        <v>21</v>
      </c>
      <c r="L7638" s="1" t="s">
        <v>50</v>
      </c>
      <c r="N7638">
        <v>75.5</v>
      </c>
      <c r="O7638" s="1" t="s">
        <v>20856</v>
      </c>
      <c r="P7638" s="1" t="s">
        <v>20857</v>
      </c>
    </row>
    <row r="7639" spans="1:16" x14ac:dyDescent="0.55000000000000004">
      <c r="A7639" s="1" t="s">
        <v>46</v>
      </c>
      <c r="B7639" s="1" t="s">
        <v>20858</v>
      </c>
      <c r="C7639" s="1" t="s">
        <v>105</v>
      </c>
      <c r="D7639" s="1" t="s">
        <v>28</v>
      </c>
      <c r="E7639" s="1" t="s">
        <v>20</v>
      </c>
      <c r="F7639" t="b">
        <v>0</v>
      </c>
      <c r="G7639" s="1" t="s">
        <v>37</v>
      </c>
      <c r="H7639" s="2">
        <v>45139.41746527778</v>
      </c>
      <c r="I7639" t="b">
        <v>0</v>
      </c>
      <c r="J7639" t="b">
        <v>0</v>
      </c>
      <c r="K7639" s="1" t="s">
        <v>30</v>
      </c>
      <c r="L7639" s="1" t="s">
        <v>22</v>
      </c>
      <c r="M7639">
        <v>80850</v>
      </c>
      <c r="O7639" s="1" t="s">
        <v>20859</v>
      </c>
      <c r="P7639" s="1" t="s">
        <v>20860</v>
      </c>
    </row>
    <row r="7640" spans="1:16" x14ac:dyDescent="0.55000000000000004">
      <c r="A7640" s="1" t="s">
        <v>56</v>
      </c>
      <c r="B7640" s="1" t="s">
        <v>20861</v>
      </c>
      <c r="C7640" s="1" t="s">
        <v>5781</v>
      </c>
      <c r="D7640" s="1" t="s">
        <v>49</v>
      </c>
      <c r="E7640" s="1" t="s">
        <v>20</v>
      </c>
      <c r="F7640" t="b">
        <v>0</v>
      </c>
      <c r="G7640" s="1" t="s">
        <v>37</v>
      </c>
      <c r="H7640" s="2">
        <v>45144.601365740738</v>
      </c>
      <c r="I7640" t="b">
        <v>0</v>
      </c>
      <c r="J7640" t="b">
        <v>1</v>
      </c>
      <c r="K7640" s="1" t="s">
        <v>30</v>
      </c>
      <c r="L7640" s="1" t="s">
        <v>50</v>
      </c>
      <c r="N7640">
        <v>16.569999694824219</v>
      </c>
      <c r="O7640" s="1" t="s">
        <v>20862</v>
      </c>
      <c r="P7640" s="1" t="s">
        <v>20863</v>
      </c>
    </row>
    <row r="7641" spans="1:16" x14ac:dyDescent="0.55000000000000004">
      <c r="A7641" s="1" t="s">
        <v>103</v>
      </c>
      <c r="B7641" s="1" t="s">
        <v>20864</v>
      </c>
      <c r="C7641" s="1" t="s">
        <v>5094</v>
      </c>
      <c r="D7641" s="1" t="s">
        <v>57</v>
      </c>
      <c r="E7641" s="1" t="s">
        <v>20</v>
      </c>
      <c r="F7641" t="b">
        <v>0</v>
      </c>
      <c r="G7641" s="1" t="s">
        <v>94</v>
      </c>
      <c r="H7641" s="2">
        <v>45149.335081018522</v>
      </c>
      <c r="I7641" t="b">
        <v>0</v>
      </c>
      <c r="J7641" t="b">
        <v>1</v>
      </c>
      <c r="K7641" s="1" t="s">
        <v>30</v>
      </c>
      <c r="L7641" s="1" t="s">
        <v>22</v>
      </c>
      <c r="M7641">
        <v>125000</v>
      </c>
      <c r="O7641" s="1" t="s">
        <v>5457</v>
      </c>
      <c r="P7641" s="1" t="s">
        <v>20865</v>
      </c>
    </row>
    <row r="7642" spans="1:16" x14ac:dyDescent="0.55000000000000004">
      <c r="A7642" s="1" t="s">
        <v>33</v>
      </c>
      <c r="B7642" s="1" t="s">
        <v>20866</v>
      </c>
      <c r="C7642" s="1" t="s">
        <v>588</v>
      </c>
      <c r="D7642" s="1" t="s">
        <v>49</v>
      </c>
      <c r="E7642" s="1" t="s">
        <v>20</v>
      </c>
      <c r="F7642" t="b">
        <v>0</v>
      </c>
      <c r="G7642" s="1" t="s">
        <v>37</v>
      </c>
      <c r="H7642" s="2">
        <v>45153.752268518518</v>
      </c>
      <c r="I7642" t="b">
        <v>0</v>
      </c>
      <c r="J7642" t="b">
        <v>0</v>
      </c>
      <c r="K7642" s="1" t="s">
        <v>30</v>
      </c>
      <c r="L7642" s="1" t="s">
        <v>50</v>
      </c>
      <c r="N7642">
        <v>78.544998168945313</v>
      </c>
      <c r="O7642" s="1" t="s">
        <v>15768</v>
      </c>
      <c r="P7642" s="1" t="s">
        <v>18888</v>
      </c>
    </row>
    <row r="7643" spans="1:16" x14ac:dyDescent="0.55000000000000004">
      <c r="A7643" s="1" t="s">
        <v>33</v>
      </c>
      <c r="B7643" s="1" t="s">
        <v>20867</v>
      </c>
      <c r="C7643" s="1" t="s">
        <v>1216</v>
      </c>
      <c r="D7643" s="1" t="s">
        <v>57</v>
      </c>
      <c r="E7643" s="1" t="s">
        <v>20</v>
      </c>
      <c r="F7643" t="b">
        <v>0</v>
      </c>
      <c r="G7643" s="1" t="s">
        <v>29</v>
      </c>
      <c r="H7643" s="2">
        <v>45164.295312499999</v>
      </c>
      <c r="I7643" t="b">
        <v>0</v>
      </c>
      <c r="J7643" t="b">
        <v>1</v>
      </c>
      <c r="K7643" s="1" t="s">
        <v>30</v>
      </c>
      <c r="L7643" s="1" t="s">
        <v>22</v>
      </c>
      <c r="M7643">
        <v>125000</v>
      </c>
      <c r="O7643" s="1" t="s">
        <v>7463</v>
      </c>
      <c r="P7643" s="1" t="s">
        <v>20868</v>
      </c>
    </row>
    <row r="7644" spans="1:16" x14ac:dyDescent="0.55000000000000004">
      <c r="A7644" s="1" t="s">
        <v>33</v>
      </c>
      <c r="B7644" s="1" t="s">
        <v>15070</v>
      </c>
      <c r="C7644" s="1" t="s">
        <v>992</v>
      </c>
      <c r="D7644" s="1" t="s">
        <v>49</v>
      </c>
      <c r="E7644" s="1" t="s">
        <v>20</v>
      </c>
      <c r="F7644" t="b">
        <v>0</v>
      </c>
      <c r="G7644" s="1" t="s">
        <v>37</v>
      </c>
      <c r="H7644" s="2">
        <v>45147.335358796299</v>
      </c>
      <c r="I7644" t="b">
        <v>0</v>
      </c>
      <c r="J7644" t="b">
        <v>0</v>
      </c>
      <c r="K7644" s="1" t="s">
        <v>30</v>
      </c>
      <c r="L7644" s="1" t="s">
        <v>50</v>
      </c>
      <c r="N7644">
        <v>53.385002136230469</v>
      </c>
      <c r="O7644" s="1" t="s">
        <v>1796</v>
      </c>
      <c r="P7644" s="1" t="s">
        <v>20869</v>
      </c>
    </row>
    <row r="7645" spans="1:16" x14ac:dyDescent="0.55000000000000004">
      <c r="A7645" s="1" t="s">
        <v>33</v>
      </c>
      <c r="B7645" s="1" t="s">
        <v>20870</v>
      </c>
      <c r="C7645" s="1" t="s">
        <v>74</v>
      </c>
      <c r="D7645" s="1" t="s">
        <v>42</v>
      </c>
      <c r="E7645" s="1" t="s">
        <v>20</v>
      </c>
      <c r="F7645" t="b">
        <v>0</v>
      </c>
      <c r="G7645" s="1" t="s">
        <v>37</v>
      </c>
      <c r="H7645" s="2">
        <v>45143.930300925924</v>
      </c>
      <c r="I7645" t="b">
        <v>0</v>
      </c>
      <c r="J7645" t="b">
        <v>0</v>
      </c>
      <c r="K7645" s="1" t="s">
        <v>30</v>
      </c>
      <c r="L7645" s="1" t="s">
        <v>22</v>
      </c>
      <c r="M7645">
        <v>277500</v>
      </c>
      <c r="O7645" s="1" t="s">
        <v>20871</v>
      </c>
      <c r="P7645" s="1"/>
    </row>
    <row r="7646" spans="1:16" x14ac:dyDescent="0.55000000000000004">
      <c r="A7646" s="1" t="s">
        <v>46</v>
      </c>
      <c r="B7646" s="1" t="s">
        <v>20872</v>
      </c>
      <c r="C7646" s="1" t="s">
        <v>48</v>
      </c>
      <c r="D7646" s="1" t="s">
        <v>49</v>
      </c>
      <c r="E7646" s="1" t="s">
        <v>20</v>
      </c>
      <c r="F7646" t="b">
        <v>1</v>
      </c>
      <c r="G7646" s="1" t="s">
        <v>70</v>
      </c>
      <c r="H7646" s="2">
        <v>45161.751111111109</v>
      </c>
      <c r="I7646" t="b">
        <v>0</v>
      </c>
      <c r="J7646" t="b">
        <v>0</v>
      </c>
      <c r="K7646" s="1" t="s">
        <v>30</v>
      </c>
      <c r="L7646" s="1" t="s">
        <v>50</v>
      </c>
      <c r="N7646">
        <v>16.510000228881839</v>
      </c>
      <c r="O7646" s="1" t="s">
        <v>19684</v>
      </c>
      <c r="P7646" s="1"/>
    </row>
    <row r="7647" spans="1:16" x14ac:dyDescent="0.55000000000000004">
      <c r="A7647" s="1" t="s">
        <v>33</v>
      </c>
      <c r="B7647" s="1" t="s">
        <v>20873</v>
      </c>
      <c r="C7647" s="1" t="s">
        <v>5870</v>
      </c>
      <c r="D7647" s="1" t="s">
        <v>49</v>
      </c>
      <c r="E7647" s="1" t="s">
        <v>20</v>
      </c>
      <c r="F7647" t="b">
        <v>0</v>
      </c>
      <c r="G7647" s="1" t="s">
        <v>58</v>
      </c>
      <c r="H7647" s="2">
        <v>45160.754583333335</v>
      </c>
      <c r="I7647" t="b">
        <v>0</v>
      </c>
      <c r="J7647" t="b">
        <v>0</v>
      </c>
      <c r="K7647" s="1" t="s">
        <v>30</v>
      </c>
      <c r="L7647" s="1" t="s">
        <v>50</v>
      </c>
      <c r="N7647">
        <v>47.620002746582031</v>
      </c>
      <c r="O7647" s="1" t="s">
        <v>15129</v>
      </c>
      <c r="P7647" s="1" t="s">
        <v>16108</v>
      </c>
    </row>
    <row r="7648" spans="1:16" x14ac:dyDescent="0.55000000000000004">
      <c r="A7648" s="1" t="s">
        <v>56</v>
      </c>
      <c r="B7648" s="1" t="s">
        <v>20874</v>
      </c>
      <c r="C7648" s="1" t="s">
        <v>27</v>
      </c>
      <c r="D7648" s="1" t="s">
        <v>49</v>
      </c>
      <c r="E7648" s="1" t="s">
        <v>20</v>
      </c>
      <c r="F7648" t="b">
        <v>0</v>
      </c>
      <c r="G7648" s="1" t="s">
        <v>94</v>
      </c>
      <c r="H7648" s="2">
        <v>45150.756423611114</v>
      </c>
      <c r="I7648" t="b">
        <v>0</v>
      </c>
      <c r="J7648" t="b">
        <v>0</v>
      </c>
      <c r="K7648" s="1" t="s">
        <v>30</v>
      </c>
      <c r="L7648" s="1" t="s">
        <v>50</v>
      </c>
      <c r="N7648">
        <v>16.420000076293949</v>
      </c>
      <c r="O7648" s="1" t="s">
        <v>20875</v>
      </c>
      <c r="P7648" s="1"/>
    </row>
    <row r="7649" spans="1:16" x14ac:dyDescent="0.55000000000000004">
      <c r="A7649" s="1" t="s">
        <v>40</v>
      </c>
      <c r="B7649" s="1" t="s">
        <v>40</v>
      </c>
      <c r="C7649" s="1" t="s">
        <v>289</v>
      </c>
      <c r="D7649" s="1" t="s">
        <v>57</v>
      </c>
      <c r="E7649" s="1" t="s">
        <v>20</v>
      </c>
      <c r="F7649" t="b">
        <v>0</v>
      </c>
      <c r="G7649" s="1" t="s">
        <v>58</v>
      </c>
      <c r="H7649" s="2">
        <v>45167.548530092594</v>
      </c>
      <c r="I7649" t="b">
        <v>0</v>
      </c>
      <c r="J7649" t="b">
        <v>1</v>
      </c>
      <c r="K7649" s="1" t="s">
        <v>30</v>
      </c>
      <c r="L7649" s="1" t="s">
        <v>22</v>
      </c>
      <c r="M7649">
        <v>125000</v>
      </c>
      <c r="O7649" s="1" t="s">
        <v>8591</v>
      </c>
      <c r="P7649" s="1" t="s">
        <v>20876</v>
      </c>
    </row>
    <row r="7650" spans="1:16" x14ac:dyDescent="0.55000000000000004">
      <c r="A7650" s="1" t="s">
        <v>16</v>
      </c>
      <c r="B7650" s="1" t="s">
        <v>8537</v>
      </c>
      <c r="C7650" s="1" t="s">
        <v>168</v>
      </c>
      <c r="D7650" s="1" t="s">
        <v>1454</v>
      </c>
      <c r="E7650" s="1" t="s">
        <v>20</v>
      </c>
      <c r="F7650" t="b">
        <v>0</v>
      </c>
      <c r="G7650" s="1" t="s">
        <v>58</v>
      </c>
      <c r="H7650" s="2">
        <v>45157.996898148151</v>
      </c>
      <c r="I7650" t="b">
        <v>0</v>
      </c>
      <c r="J7650" t="b">
        <v>1</v>
      </c>
      <c r="K7650" s="1" t="s">
        <v>30</v>
      </c>
      <c r="L7650" s="1" t="s">
        <v>22</v>
      </c>
      <c r="M7650">
        <v>91800</v>
      </c>
      <c r="O7650" s="1" t="s">
        <v>16241</v>
      </c>
      <c r="P7650" s="1"/>
    </row>
    <row r="7651" spans="1:16" x14ac:dyDescent="0.55000000000000004">
      <c r="A7651" s="1" t="s">
        <v>56</v>
      </c>
      <c r="B7651" s="1" t="s">
        <v>20877</v>
      </c>
      <c r="C7651" s="1" t="s">
        <v>120</v>
      </c>
      <c r="D7651" s="1" t="s">
        <v>61</v>
      </c>
      <c r="E7651" s="1" t="s">
        <v>54</v>
      </c>
      <c r="F7651" t="b">
        <v>0</v>
      </c>
      <c r="G7651" s="1" t="s">
        <v>37</v>
      </c>
      <c r="H7651" s="2">
        <v>45161.796678240738</v>
      </c>
      <c r="I7651" t="b">
        <v>1</v>
      </c>
      <c r="J7651" t="b">
        <v>1</v>
      </c>
      <c r="K7651" s="1" t="s">
        <v>30</v>
      </c>
      <c r="L7651" s="1" t="s">
        <v>50</v>
      </c>
      <c r="N7651">
        <v>72.5</v>
      </c>
      <c r="O7651" s="1" t="s">
        <v>20878</v>
      </c>
      <c r="P7651" s="1" t="s">
        <v>1915</v>
      </c>
    </row>
    <row r="7652" spans="1:16" x14ac:dyDescent="0.55000000000000004">
      <c r="A7652" s="1" t="s">
        <v>33</v>
      </c>
      <c r="B7652" s="1" t="s">
        <v>33</v>
      </c>
      <c r="C7652" s="1" t="s">
        <v>48</v>
      </c>
      <c r="D7652" s="1" t="s">
        <v>49</v>
      </c>
      <c r="E7652" s="1" t="s">
        <v>20</v>
      </c>
      <c r="F7652" t="b">
        <v>1</v>
      </c>
      <c r="G7652" s="1" t="s">
        <v>21</v>
      </c>
      <c r="H7652" s="2">
        <v>45156.77815972222</v>
      </c>
      <c r="I7652" t="b">
        <v>0</v>
      </c>
      <c r="J7652" t="b">
        <v>0</v>
      </c>
      <c r="K7652" s="1" t="s">
        <v>21</v>
      </c>
      <c r="L7652" s="1" t="s">
        <v>50</v>
      </c>
      <c r="N7652">
        <v>35.875</v>
      </c>
      <c r="O7652" s="1" t="s">
        <v>16153</v>
      </c>
      <c r="P7652" s="1" t="s">
        <v>2274</v>
      </c>
    </row>
    <row r="7653" spans="1:16" x14ac:dyDescent="0.55000000000000004">
      <c r="A7653" s="1" t="s">
        <v>33</v>
      </c>
      <c r="B7653" s="1" t="s">
        <v>20879</v>
      </c>
      <c r="C7653" s="1" t="s">
        <v>146</v>
      </c>
      <c r="D7653" s="1" t="s">
        <v>42</v>
      </c>
      <c r="E7653" s="1" t="s">
        <v>20</v>
      </c>
      <c r="F7653" t="b">
        <v>0</v>
      </c>
      <c r="G7653" s="1" t="s">
        <v>58</v>
      </c>
      <c r="H7653" s="2">
        <v>45153.87090277778</v>
      </c>
      <c r="I7653" t="b">
        <v>0</v>
      </c>
      <c r="J7653" t="b">
        <v>0</v>
      </c>
      <c r="K7653" s="1" t="s">
        <v>30</v>
      </c>
      <c r="L7653" s="1" t="s">
        <v>22</v>
      </c>
      <c r="M7653">
        <v>157934</v>
      </c>
      <c r="O7653" s="1" t="s">
        <v>9105</v>
      </c>
      <c r="P7653" s="1" t="s">
        <v>20880</v>
      </c>
    </row>
    <row r="7654" spans="1:16" x14ac:dyDescent="0.55000000000000004">
      <c r="A7654" s="1" t="s">
        <v>309</v>
      </c>
      <c r="B7654" s="1" t="s">
        <v>20881</v>
      </c>
      <c r="C7654" s="1" t="s">
        <v>2022</v>
      </c>
      <c r="D7654" s="1" t="s">
        <v>28</v>
      </c>
      <c r="E7654" s="1" t="s">
        <v>20</v>
      </c>
      <c r="F7654" t="b">
        <v>0</v>
      </c>
      <c r="G7654" s="1" t="s">
        <v>190</v>
      </c>
      <c r="H7654" s="2">
        <v>45168.678356481483</v>
      </c>
      <c r="I7654" t="b">
        <v>0</v>
      </c>
      <c r="J7654" t="b">
        <v>0</v>
      </c>
      <c r="K7654" s="1" t="s">
        <v>190</v>
      </c>
      <c r="L7654" s="1" t="s">
        <v>22</v>
      </c>
      <c r="M7654">
        <v>45000</v>
      </c>
      <c r="O7654" s="1" t="s">
        <v>4506</v>
      </c>
      <c r="P7654" s="1" t="s">
        <v>20882</v>
      </c>
    </row>
    <row r="7655" spans="1:16" x14ac:dyDescent="0.55000000000000004">
      <c r="A7655" s="1" t="s">
        <v>33</v>
      </c>
      <c r="B7655" s="1" t="s">
        <v>2392</v>
      </c>
      <c r="C7655" s="1" t="s">
        <v>1530</v>
      </c>
      <c r="D7655" s="1" t="s">
        <v>20883</v>
      </c>
      <c r="E7655" s="1" t="s">
        <v>20</v>
      </c>
      <c r="F7655" t="b">
        <v>0</v>
      </c>
      <c r="G7655" s="1" t="s">
        <v>43</v>
      </c>
      <c r="H7655" s="2">
        <v>45159.017685185187</v>
      </c>
      <c r="I7655" t="b">
        <v>0</v>
      </c>
      <c r="J7655" t="b">
        <v>0</v>
      </c>
      <c r="K7655" s="1" t="s">
        <v>30</v>
      </c>
      <c r="L7655" s="1" t="s">
        <v>50</v>
      </c>
      <c r="N7655">
        <v>24</v>
      </c>
      <c r="O7655" s="1" t="s">
        <v>5370</v>
      </c>
      <c r="P7655" s="1" t="s">
        <v>1588</v>
      </c>
    </row>
    <row r="7656" spans="1:16" x14ac:dyDescent="0.55000000000000004">
      <c r="A7656" s="1" t="s">
        <v>33</v>
      </c>
      <c r="B7656" s="1" t="s">
        <v>1448</v>
      </c>
      <c r="C7656" s="1" t="s">
        <v>74</v>
      </c>
      <c r="D7656" s="1" t="s">
        <v>42</v>
      </c>
      <c r="E7656" s="1" t="s">
        <v>20</v>
      </c>
      <c r="F7656" t="b">
        <v>0</v>
      </c>
      <c r="G7656" s="1" t="s">
        <v>37</v>
      </c>
      <c r="H7656" s="2">
        <v>45141.502812500003</v>
      </c>
      <c r="I7656" t="b">
        <v>0</v>
      </c>
      <c r="J7656" t="b">
        <v>0</v>
      </c>
      <c r="K7656" s="1" t="s">
        <v>30</v>
      </c>
      <c r="L7656" s="1" t="s">
        <v>22</v>
      </c>
      <c r="M7656">
        <v>337500</v>
      </c>
      <c r="O7656" s="1" t="s">
        <v>810</v>
      </c>
      <c r="P7656" s="1" t="s">
        <v>20884</v>
      </c>
    </row>
    <row r="7657" spans="1:16" x14ac:dyDescent="0.55000000000000004">
      <c r="A7657" s="1" t="s">
        <v>46</v>
      </c>
      <c r="B7657" s="1" t="s">
        <v>20885</v>
      </c>
      <c r="C7657" s="1" t="s">
        <v>318</v>
      </c>
      <c r="D7657" s="1" t="s">
        <v>42</v>
      </c>
      <c r="E7657" s="1" t="s">
        <v>20</v>
      </c>
      <c r="F7657" t="b">
        <v>0</v>
      </c>
      <c r="G7657" s="1" t="s">
        <v>58</v>
      </c>
      <c r="H7657" s="2">
        <v>45168.620196759257</v>
      </c>
      <c r="I7657" t="b">
        <v>0</v>
      </c>
      <c r="J7657" t="b">
        <v>0</v>
      </c>
      <c r="K7657" s="1" t="s">
        <v>30</v>
      </c>
      <c r="L7657" s="1" t="s">
        <v>22</v>
      </c>
      <c r="M7657">
        <v>110000</v>
      </c>
      <c r="O7657" s="1" t="s">
        <v>1824</v>
      </c>
      <c r="P7657" s="1" t="s">
        <v>9948</v>
      </c>
    </row>
    <row r="7658" spans="1:16" x14ac:dyDescent="0.55000000000000004">
      <c r="A7658" s="1" t="s">
        <v>46</v>
      </c>
      <c r="B7658" s="1" t="s">
        <v>20886</v>
      </c>
      <c r="C7658" s="1" t="s">
        <v>105</v>
      </c>
      <c r="D7658" s="1" t="s">
        <v>42</v>
      </c>
      <c r="E7658" s="1" t="s">
        <v>20</v>
      </c>
      <c r="F7658" t="b">
        <v>0</v>
      </c>
      <c r="G7658" s="1" t="s">
        <v>37</v>
      </c>
      <c r="H7658" s="2">
        <v>45169.542604166665</v>
      </c>
      <c r="I7658" t="b">
        <v>0</v>
      </c>
      <c r="J7658" t="b">
        <v>1</v>
      </c>
      <c r="K7658" s="1" t="s">
        <v>30</v>
      </c>
      <c r="L7658" s="1" t="s">
        <v>22</v>
      </c>
      <c r="M7658">
        <v>134984</v>
      </c>
      <c r="O7658" s="1" t="s">
        <v>162</v>
      </c>
      <c r="P7658" s="1" t="s">
        <v>824</v>
      </c>
    </row>
    <row r="7659" spans="1:16" x14ac:dyDescent="0.55000000000000004">
      <c r="A7659" s="1" t="s">
        <v>33</v>
      </c>
      <c r="B7659" s="1" t="s">
        <v>33</v>
      </c>
      <c r="C7659" s="1" t="s">
        <v>120</v>
      </c>
      <c r="D7659" s="1" t="s">
        <v>57</v>
      </c>
      <c r="E7659" s="1" t="s">
        <v>20</v>
      </c>
      <c r="F7659" t="b">
        <v>0</v>
      </c>
      <c r="G7659" s="1" t="s">
        <v>43</v>
      </c>
      <c r="H7659" s="2">
        <v>45163.419212962966</v>
      </c>
      <c r="I7659" t="b">
        <v>0</v>
      </c>
      <c r="J7659" t="b">
        <v>1</v>
      </c>
      <c r="K7659" s="1" t="s">
        <v>30</v>
      </c>
      <c r="L7659" s="1" t="s">
        <v>22</v>
      </c>
      <c r="M7659">
        <v>150000</v>
      </c>
      <c r="O7659" s="1" t="s">
        <v>20887</v>
      </c>
      <c r="P7659" s="1" t="s">
        <v>3244</v>
      </c>
    </row>
    <row r="7660" spans="1:16" x14ac:dyDescent="0.55000000000000004">
      <c r="A7660" s="1" t="s">
        <v>56</v>
      </c>
      <c r="B7660" s="1" t="s">
        <v>20888</v>
      </c>
      <c r="C7660" s="1" t="s">
        <v>330</v>
      </c>
      <c r="D7660" s="1" t="s">
        <v>49</v>
      </c>
      <c r="E7660" s="1" t="s">
        <v>20</v>
      </c>
      <c r="F7660" t="b">
        <v>0</v>
      </c>
      <c r="G7660" s="1" t="s">
        <v>21</v>
      </c>
      <c r="H7660" s="2">
        <v>45145.270624999997</v>
      </c>
      <c r="I7660" t="b">
        <v>0</v>
      </c>
      <c r="J7660" t="b">
        <v>0</v>
      </c>
      <c r="K7660" s="1" t="s">
        <v>21</v>
      </c>
      <c r="L7660" s="1" t="s">
        <v>50</v>
      </c>
      <c r="N7660">
        <v>51</v>
      </c>
      <c r="O7660" s="1" t="s">
        <v>20319</v>
      </c>
      <c r="P7660" s="1" t="s">
        <v>20889</v>
      </c>
    </row>
    <row r="7661" spans="1:16" x14ac:dyDescent="0.55000000000000004">
      <c r="A7661" s="1" t="s">
        <v>56</v>
      </c>
      <c r="B7661" s="1" t="s">
        <v>56</v>
      </c>
      <c r="C7661" s="1" t="s">
        <v>7138</v>
      </c>
      <c r="D7661" s="1" t="s">
        <v>5153</v>
      </c>
      <c r="E7661" s="1" t="s">
        <v>54</v>
      </c>
      <c r="F7661" t="b">
        <v>0</v>
      </c>
      <c r="G7661" s="1" t="s">
        <v>94</v>
      </c>
      <c r="H7661" s="2">
        <v>45160.507638888892</v>
      </c>
      <c r="I7661" t="b">
        <v>1</v>
      </c>
      <c r="J7661" t="b">
        <v>0</v>
      </c>
      <c r="K7661" s="1" t="s">
        <v>30</v>
      </c>
      <c r="L7661" s="1" t="s">
        <v>50</v>
      </c>
      <c r="N7661">
        <v>67.5</v>
      </c>
      <c r="O7661" s="1" t="s">
        <v>5154</v>
      </c>
      <c r="P7661" s="1" t="s">
        <v>20890</v>
      </c>
    </row>
    <row r="7662" spans="1:16" x14ac:dyDescent="0.55000000000000004">
      <c r="A7662" s="1" t="s">
        <v>103</v>
      </c>
      <c r="B7662" s="1" t="s">
        <v>20891</v>
      </c>
      <c r="C7662" s="1" t="s">
        <v>2338</v>
      </c>
      <c r="D7662" s="1" t="s">
        <v>42</v>
      </c>
      <c r="E7662" s="1" t="s">
        <v>54</v>
      </c>
      <c r="F7662" t="b">
        <v>0</v>
      </c>
      <c r="G7662" s="1" t="s">
        <v>58</v>
      </c>
      <c r="H7662" s="2">
        <v>45168.5783912037</v>
      </c>
      <c r="I7662" t="b">
        <v>0</v>
      </c>
      <c r="J7662" t="b">
        <v>0</v>
      </c>
      <c r="K7662" s="1" t="s">
        <v>30</v>
      </c>
      <c r="L7662" s="1" t="s">
        <v>50</v>
      </c>
      <c r="N7662">
        <v>66.5</v>
      </c>
      <c r="O7662" s="1" t="s">
        <v>1375</v>
      </c>
      <c r="P7662" s="1" t="s">
        <v>8630</v>
      </c>
    </row>
    <row r="7663" spans="1:16" x14ac:dyDescent="0.55000000000000004">
      <c r="A7663" s="1" t="s">
        <v>40</v>
      </c>
      <c r="B7663" s="1" t="s">
        <v>18592</v>
      </c>
      <c r="C7663" s="1" t="s">
        <v>992</v>
      </c>
      <c r="D7663" s="1" t="s">
        <v>49</v>
      </c>
      <c r="E7663" s="1" t="s">
        <v>20</v>
      </c>
      <c r="F7663" t="b">
        <v>0</v>
      </c>
      <c r="G7663" s="1" t="s">
        <v>37</v>
      </c>
      <c r="H7663" s="2">
        <v>45147.753784722219</v>
      </c>
      <c r="I7663" t="b">
        <v>0</v>
      </c>
      <c r="J7663" t="b">
        <v>0</v>
      </c>
      <c r="K7663" s="1" t="s">
        <v>30</v>
      </c>
      <c r="L7663" s="1" t="s">
        <v>50</v>
      </c>
      <c r="N7663">
        <v>62.560001373291023</v>
      </c>
      <c r="O7663" s="1" t="s">
        <v>3533</v>
      </c>
      <c r="P7663" s="1" t="s">
        <v>6256</v>
      </c>
    </row>
    <row r="7664" spans="1:16" x14ac:dyDescent="0.55000000000000004">
      <c r="A7664" s="1" t="s">
        <v>33</v>
      </c>
      <c r="B7664" s="1" t="s">
        <v>20892</v>
      </c>
      <c r="C7664" s="1" t="s">
        <v>48</v>
      </c>
      <c r="D7664" s="1" t="s">
        <v>157</v>
      </c>
      <c r="E7664" s="1" t="s">
        <v>54</v>
      </c>
      <c r="F7664" t="b">
        <v>1</v>
      </c>
      <c r="G7664" s="1" t="s">
        <v>21</v>
      </c>
      <c r="H7664" s="2">
        <v>45151.938171296293</v>
      </c>
      <c r="I7664" t="b">
        <v>0</v>
      </c>
      <c r="J7664" t="b">
        <v>0</v>
      </c>
      <c r="K7664" s="1" t="s">
        <v>21</v>
      </c>
      <c r="L7664" s="1" t="s">
        <v>50</v>
      </c>
      <c r="N7664">
        <v>60</v>
      </c>
      <c r="O7664" s="1" t="s">
        <v>158</v>
      </c>
      <c r="P7664" s="1"/>
    </row>
    <row r="7665" spans="1:16" x14ac:dyDescent="0.55000000000000004">
      <c r="A7665" s="1" t="s">
        <v>56</v>
      </c>
      <c r="B7665" s="1" t="s">
        <v>18229</v>
      </c>
      <c r="C7665" s="1" t="s">
        <v>67</v>
      </c>
      <c r="D7665" s="1" t="s">
        <v>49</v>
      </c>
      <c r="E7665" s="1" t="s">
        <v>20</v>
      </c>
      <c r="F7665" t="b">
        <v>0</v>
      </c>
      <c r="G7665" s="1" t="s">
        <v>94</v>
      </c>
      <c r="H7665" s="2">
        <v>45165.258240740739</v>
      </c>
      <c r="I7665" t="b">
        <v>0</v>
      </c>
      <c r="J7665" t="b">
        <v>0</v>
      </c>
      <c r="K7665" s="1" t="s">
        <v>30</v>
      </c>
      <c r="L7665" s="1" t="s">
        <v>50</v>
      </c>
      <c r="N7665">
        <v>61.159996032714837</v>
      </c>
      <c r="O7665" s="1" t="s">
        <v>15129</v>
      </c>
      <c r="P7665" s="1" t="s">
        <v>408</v>
      </c>
    </row>
    <row r="7666" spans="1:16" x14ac:dyDescent="0.55000000000000004">
      <c r="A7666" s="1" t="s">
        <v>16</v>
      </c>
      <c r="B7666" s="1" t="s">
        <v>20893</v>
      </c>
      <c r="C7666" s="1" t="s">
        <v>1032</v>
      </c>
      <c r="D7666" s="1" t="s">
        <v>49</v>
      </c>
      <c r="E7666" s="1" t="s">
        <v>20</v>
      </c>
      <c r="F7666" t="b">
        <v>0</v>
      </c>
      <c r="G7666" s="1" t="s">
        <v>58</v>
      </c>
      <c r="H7666" s="2">
        <v>45166.927476851852</v>
      </c>
      <c r="I7666" t="b">
        <v>0</v>
      </c>
      <c r="J7666" t="b">
        <v>0</v>
      </c>
      <c r="K7666" s="1" t="s">
        <v>30</v>
      </c>
      <c r="L7666" s="1" t="s">
        <v>50</v>
      </c>
      <c r="N7666">
        <v>43.709999084472663</v>
      </c>
      <c r="O7666" s="1" t="s">
        <v>16099</v>
      </c>
      <c r="P7666" s="1" t="s">
        <v>19215</v>
      </c>
    </row>
    <row r="7667" spans="1:16" x14ac:dyDescent="0.55000000000000004">
      <c r="A7667" s="1" t="s">
        <v>46</v>
      </c>
      <c r="B7667" s="1" t="s">
        <v>20894</v>
      </c>
      <c r="C7667" s="1" t="s">
        <v>1710</v>
      </c>
      <c r="D7667" s="1" t="s">
        <v>8508</v>
      </c>
      <c r="E7667" s="1" t="s">
        <v>20</v>
      </c>
      <c r="F7667" t="b">
        <v>0</v>
      </c>
      <c r="G7667" s="1" t="s">
        <v>37</v>
      </c>
      <c r="H7667" s="2">
        <v>45157.00304398148</v>
      </c>
      <c r="I7667" t="b">
        <v>0</v>
      </c>
      <c r="J7667" t="b">
        <v>0</v>
      </c>
      <c r="K7667" s="1" t="s">
        <v>30</v>
      </c>
      <c r="L7667" s="1" t="s">
        <v>22</v>
      </c>
      <c r="M7667">
        <v>126540</v>
      </c>
      <c r="O7667" s="1" t="s">
        <v>3858</v>
      </c>
      <c r="P7667" s="1" t="s">
        <v>1443</v>
      </c>
    </row>
    <row r="7668" spans="1:16" x14ac:dyDescent="0.55000000000000004">
      <c r="A7668" s="1" t="s">
        <v>16</v>
      </c>
      <c r="B7668" s="1" t="s">
        <v>16</v>
      </c>
      <c r="C7668" s="1" t="s">
        <v>503</v>
      </c>
      <c r="D7668" s="1" t="s">
        <v>1271</v>
      </c>
      <c r="E7668" s="1" t="s">
        <v>20</v>
      </c>
      <c r="F7668" t="b">
        <v>0</v>
      </c>
      <c r="G7668" s="1" t="s">
        <v>21</v>
      </c>
      <c r="H7668" s="2">
        <v>45146.451145833336</v>
      </c>
      <c r="I7668" t="b">
        <v>0</v>
      </c>
      <c r="J7668" t="b">
        <v>0</v>
      </c>
      <c r="K7668" s="1" t="s">
        <v>21</v>
      </c>
      <c r="L7668" s="1" t="s">
        <v>22</v>
      </c>
      <c r="M7668">
        <v>178458</v>
      </c>
      <c r="O7668" s="1" t="s">
        <v>12063</v>
      </c>
      <c r="P7668" s="1" t="s">
        <v>19283</v>
      </c>
    </row>
    <row r="7669" spans="1:16" x14ac:dyDescent="0.55000000000000004">
      <c r="A7669" s="1" t="s">
        <v>46</v>
      </c>
      <c r="B7669" s="1" t="s">
        <v>46</v>
      </c>
      <c r="C7669" s="1" t="s">
        <v>1275</v>
      </c>
      <c r="D7669" s="1" t="s">
        <v>53</v>
      </c>
      <c r="E7669" s="1" t="s">
        <v>54</v>
      </c>
      <c r="F7669" t="b">
        <v>0</v>
      </c>
      <c r="G7669" s="1" t="s">
        <v>37</v>
      </c>
      <c r="H7669" s="2">
        <v>45148.750706018516</v>
      </c>
      <c r="I7669" t="b">
        <v>0</v>
      </c>
      <c r="J7669" t="b">
        <v>0</v>
      </c>
      <c r="K7669" s="1" t="s">
        <v>30</v>
      </c>
      <c r="L7669" s="1" t="s">
        <v>50</v>
      </c>
      <c r="N7669">
        <v>50</v>
      </c>
      <c r="O7669" s="1" t="s">
        <v>17362</v>
      </c>
      <c r="P7669" s="1" t="s">
        <v>20895</v>
      </c>
    </row>
    <row r="7670" spans="1:16" x14ac:dyDescent="0.55000000000000004">
      <c r="A7670" s="1" t="s">
        <v>369</v>
      </c>
      <c r="B7670" s="1" t="s">
        <v>20896</v>
      </c>
      <c r="C7670" s="1" t="s">
        <v>67</v>
      </c>
      <c r="D7670" s="1" t="s">
        <v>49</v>
      </c>
      <c r="E7670" s="1" t="s">
        <v>20</v>
      </c>
      <c r="F7670" t="b">
        <v>0</v>
      </c>
      <c r="G7670" s="1" t="s">
        <v>43</v>
      </c>
      <c r="H7670" s="2">
        <v>45142.418657407405</v>
      </c>
      <c r="I7670" t="b">
        <v>0</v>
      </c>
      <c r="J7670" t="b">
        <v>0</v>
      </c>
      <c r="K7670" s="1" t="s">
        <v>30</v>
      </c>
      <c r="L7670" s="1" t="s">
        <v>50</v>
      </c>
      <c r="N7670">
        <v>47.760002136230469</v>
      </c>
      <c r="O7670" s="1" t="s">
        <v>721</v>
      </c>
      <c r="P7670" s="1" t="s">
        <v>1297</v>
      </c>
    </row>
    <row r="7671" spans="1:16" x14ac:dyDescent="0.55000000000000004">
      <c r="A7671" s="1" t="s">
        <v>369</v>
      </c>
      <c r="B7671" s="1" t="s">
        <v>20897</v>
      </c>
      <c r="C7671" s="1" t="s">
        <v>1039</v>
      </c>
      <c r="D7671" s="1" t="s">
        <v>49</v>
      </c>
      <c r="E7671" s="1" t="s">
        <v>20</v>
      </c>
      <c r="F7671" t="b">
        <v>0</v>
      </c>
      <c r="G7671" s="1" t="s">
        <v>43</v>
      </c>
      <c r="H7671" s="2">
        <v>45145.375138888892</v>
      </c>
      <c r="I7671" t="b">
        <v>0</v>
      </c>
      <c r="J7671" t="b">
        <v>0</v>
      </c>
      <c r="K7671" s="1" t="s">
        <v>30</v>
      </c>
      <c r="L7671" s="1" t="s">
        <v>50</v>
      </c>
      <c r="N7671">
        <v>46.255001068115227</v>
      </c>
      <c r="O7671" s="1" t="s">
        <v>20898</v>
      </c>
      <c r="P7671" s="1" t="s">
        <v>20899</v>
      </c>
    </row>
    <row r="7672" spans="1:16" x14ac:dyDescent="0.55000000000000004">
      <c r="A7672" s="1" t="s">
        <v>40</v>
      </c>
      <c r="B7672" s="1" t="s">
        <v>18090</v>
      </c>
      <c r="C7672" s="1" t="s">
        <v>5767</v>
      </c>
      <c r="D7672" s="1" t="s">
        <v>49</v>
      </c>
      <c r="E7672" s="1" t="s">
        <v>20</v>
      </c>
      <c r="F7672" t="b">
        <v>0</v>
      </c>
      <c r="G7672" s="1" t="s">
        <v>21</v>
      </c>
      <c r="H7672" s="2">
        <v>45152.105543981481</v>
      </c>
      <c r="I7672" t="b">
        <v>0</v>
      </c>
      <c r="J7672" t="b">
        <v>1</v>
      </c>
      <c r="K7672" s="1" t="s">
        <v>21</v>
      </c>
      <c r="L7672" s="1" t="s">
        <v>50</v>
      </c>
      <c r="N7672">
        <v>54.420001983642578</v>
      </c>
      <c r="O7672" s="1" t="s">
        <v>436</v>
      </c>
      <c r="P7672" s="1" t="s">
        <v>437</v>
      </c>
    </row>
    <row r="7673" spans="1:16" x14ac:dyDescent="0.55000000000000004">
      <c r="A7673" s="1" t="s">
        <v>46</v>
      </c>
      <c r="B7673" s="1" t="s">
        <v>20900</v>
      </c>
      <c r="C7673" s="1" t="s">
        <v>48</v>
      </c>
      <c r="D7673" s="1" t="s">
        <v>19</v>
      </c>
      <c r="E7673" s="1" t="s">
        <v>20</v>
      </c>
      <c r="F7673" t="b">
        <v>1</v>
      </c>
      <c r="G7673" s="1" t="s">
        <v>94</v>
      </c>
      <c r="H7673" s="2">
        <v>45163.294108796297</v>
      </c>
      <c r="I7673" t="b">
        <v>0</v>
      </c>
      <c r="J7673" t="b">
        <v>1</v>
      </c>
      <c r="K7673" s="1" t="s">
        <v>30</v>
      </c>
      <c r="L7673" s="1" t="s">
        <v>22</v>
      </c>
      <c r="M7673">
        <v>65000</v>
      </c>
      <c r="O7673" s="1" t="s">
        <v>4995</v>
      </c>
      <c r="P7673" s="1" t="s">
        <v>8442</v>
      </c>
    </row>
    <row r="7674" spans="1:16" x14ac:dyDescent="0.55000000000000004">
      <c r="A7674" s="1" t="s">
        <v>46</v>
      </c>
      <c r="B7674" s="1" t="s">
        <v>20901</v>
      </c>
      <c r="C7674" s="1" t="s">
        <v>826</v>
      </c>
      <c r="D7674" s="1" t="s">
        <v>28</v>
      </c>
      <c r="E7674" s="1" t="s">
        <v>20</v>
      </c>
      <c r="F7674" t="b">
        <v>0</v>
      </c>
      <c r="G7674" s="1" t="s">
        <v>361</v>
      </c>
      <c r="H7674" s="2">
        <v>45156.769375000003</v>
      </c>
      <c r="I7674" t="b">
        <v>1</v>
      </c>
      <c r="J7674" t="b">
        <v>0</v>
      </c>
      <c r="K7674" s="1" t="s">
        <v>361</v>
      </c>
      <c r="L7674" s="1" t="s">
        <v>22</v>
      </c>
      <c r="M7674">
        <v>105650</v>
      </c>
      <c r="O7674" s="1" t="s">
        <v>20902</v>
      </c>
      <c r="P7674" s="1" t="s">
        <v>8919</v>
      </c>
    </row>
    <row r="7675" spans="1:16" x14ac:dyDescent="0.55000000000000004">
      <c r="A7675" s="1" t="s">
        <v>46</v>
      </c>
      <c r="B7675" s="1" t="s">
        <v>20903</v>
      </c>
      <c r="C7675" s="1" t="s">
        <v>2095</v>
      </c>
      <c r="D7675" s="1" t="s">
        <v>49</v>
      </c>
      <c r="E7675" s="1" t="s">
        <v>20</v>
      </c>
      <c r="F7675" t="b">
        <v>0</v>
      </c>
      <c r="G7675" s="1" t="s">
        <v>43</v>
      </c>
      <c r="H7675" s="2">
        <v>45158.667083333334</v>
      </c>
      <c r="I7675" t="b">
        <v>0</v>
      </c>
      <c r="J7675" t="b">
        <v>0</v>
      </c>
      <c r="K7675" s="1" t="s">
        <v>30</v>
      </c>
      <c r="L7675" s="1" t="s">
        <v>50</v>
      </c>
      <c r="N7675">
        <v>26.389999389648441</v>
      </c>
      <c r="O7675" s="1" t="s">
        <v>721</v>
      </c>
      <c r="P7675" s="1" t="s">
        <v>4348</v>
      </c>
    </row>
    <row r="7676" spans="1:16" x14ac:dyDescent="0.55000000000000004">
      <c r="A7676" s="1" t="s">
        <v>33</v>
      </c>
      <c r="B7676" s="1" t="s">
        <v>2121</v>
      </c>
      <c r="C7676" s="1" t="s">
        <v>3006</v>
      </c>
      <c r="D7676" s="1" t="s">
        <v>57</v>
      </c>
      <c r="E7676" s="1" t="s">
        <v>20</v>
      </c>
      <c r="F7676" t="b">
        <v>0</v>
      </c>
      <c r="G7676" s="1" t="s">
        <v>43</v>
      </c>
      <c r="H7676" s="2">
        <v>45163.252708333333</v>
      </c>
      <c r="I7676" t="b">
        <v>0</v>
      </c>
      <c r="J7676" t="b">
        <v>1</v>
      </c>
      <c r="K7676" s="1" t="s">
        <v>30</v>
      </c>
      <c r="L7676" s="1" t="s">
        <v>22</v>
      </c>
      <c r="M7676">
        <v>115000</v>
      </c>
      <c r="O7676" s="1" t="s">
        <v>144</v>
      </c>
      <c r="P7676" s="1" t="s">
        <v>20904</v>
      </c>
    </row>
    <row r="7677" spans="1:16" x14ac:dyDescent="0.55000000000000004">
      <c r="A7677" s="1" t="s">
        <v>40</v>
      </c>
      <c r="B7677" s="1" t="s">
        <v>40</v>
      </c>
      <c r="C7677" s="1" t="s">
        <v>1741</v>
      </c>
      <c r="D7677" s="1" t="s">
        <v>28</v>
      </c>
      <c r="E7677" s="1" t="s">
        <v>20</v>
      </c>
      <c r="F7677" t="b">
        <v>0</v>
      </c>
      <c r="G7677" s="1" t="s">
        <v>1742</v>
      </c>
      <c r="H7677" s="2">
        <v>45153.053553240738</v>
      </c>
      <c r="I7677" t="b">
        <v>1</v>
      </c>
      <c r="J7677" t="b">
        <v>0</v>
      </c>
      <c r="K7677" s="1" t="s">
        <v>1742</v>
      </c>
      <c r="L7677" s="1" t="s">
        <v>22</v>
      </c>
      <c r="M7677">
        <v>147500</v>
      </c>
      <c r="O7677" s="1" t="s">
        <v>2391</v>
      </c>
      <c r="P7677" s="1" t="s">
        <v>20905</v>
      </c>
    </row>
    <row r="7678" spans="1:16" x14ac:dyDescent="0.55000000000000004">
      <c r="A7678" s="1" t="s">
        <v>369</v>
      </c>
      <c r="B7678" s="1" t="s">
        <v>20906</v>
      </c>
      <c r="C7678" s="1" t="s">
        <v>48</v>
      </c>
      <c r="D7678" s="1" t="s">
        <v>42</v>
      </c>
      <c r="E7678" s="1" t="s">
        <v>20</v>
      </c>
      <c r="F7678" t="b">
        <v>1</v>
      </c>
      <c r="G7678" s="1" t="s">
        <v>43</v>
      </c>
      <c r="H7678" s="2">
        <v>45167.76766203704</v>
      </c>
      <c r="I7678" t="b">
        <v>0</v>
      </c>
      <c r="J7678" t="b">
        <v>1</v>
      </c>
      <c r="K7678" s="1" t="s">
        <v>30</v>
      </c>
      <c r="L7678" s="1" t="s">
        <v>22</v>
      </c>
      <c r="M7678">
        <v>220000</v>
      </c>
      <c r="O7678" s="1" t="s">
        <v>5348</v>
      </c>
      <c r="P7678" s="1" t="s">
        <v>20907</v>
      </c>
    </row>
    <row r="7679" spans="1:16" x14ac:dyDescent="0.55000000000000004">
      <c r="A7679" s="1" t="s">
        <v>56</v>
      </c>
      <c r="B7679" s="1" t="s">
        <v>20908</v>
      </c>
      <c r="C7679" s="1" t="s">
        <v>20909</v>
      </c>
      <c r="D7679" s="1" t="s">
        <v>20910</v>
      </c>
      <c r="E7679" s="1" t="s">
        <v>20</v>
      </c>
      <c r="F7679" t="b">
        <v>0</v>
      </c>
      <c r="G7679" s="1" t="s">
        <v>21</v>
      </c>
      <c r="H7679" s="2">
        <v>45146.020497685182</v>
      </c>
      <c r="I7679" t="b">
        <v>0</v>
      </c>
      <c r="J7679" t="b">
        <v>0</v>
      </c>
      <c r="K7679" s="1" t="s">
        <v>21</v>
      </c>
      <c r="L7679" s="1" t="s">
        <v>50</v>
      </c>
      <c r="N7679">
        <v>24</v>
      </c>
      <c r="O7679" s="1" t="s">
        <v>20911</v>
      </c>
      <c r="P7679" s="1" t="s">
        <v>20912</v>
      </c>
    </row>
    <row r="7680" spans="1:16" x14ac:dyDescent="0.55000000000000004">
      <c r="A7680" s="1" t="s">
        <v>369</v>
      </c>
      <c r="B7680" s="1" t="s">
        <v>20913</v>
      </c>
      <c r="C7680" s="1" t="s">
        <v>2833</v>
      </c>
      <c r="D7680" s="1" t="s">
        <v>19</v>
      </c>
      <c r="E7680" s="1" t="s">
        <v>54</v>
      </c>
      <c r="F7680" t="b">
        <v>0</v>
      </c>
      <c r="G7680" s="1" t="s">
        <v>37</v>
      </c>
      <c r="H7680" s="2">
        <v>45150.417233796295</v>
      </c>
      <c r="I7680" t="b">
        <v>1</v>
      </c>
      <c r="J7680" t="b">
        <v>0</v>
      </c>
      <c r="K7680" s="1" t="s">
        <v>30</v>
      </c>
      <c r="L7680" s="1" t="s">
        <v>50</v>
      </c>
      <c r="N7680">
        <v>80</v>
      </c>
      <c r="O7680" s="1" t="s">
        <v>2586</v>
      </c>
      <c r="P7680" s="1" t="s">
        <v>11157</v>
      </c>
    </row>
    <row r="7681" spans="1:16" x14ac:dyDescent="0.55000000000000004">
      <c r="A7681" s="1" t="s">
        <v>46</v>
      </c>
      <c r="B7681" s="1" t="s">
        <v>20914</v>
      </c>
      <c r="C7681" s="1" t="s">
        <v>11013</v>
      </c>
      <c r="D7681" s="1" t="s">
        <v>61</v>
      </c>
      <c r="E7681" s="1" t="s">
        <v>54</v>
      </c>
      <c r="F7681" t="b">
        <v>0</v>
      </c>
      <c r="G7681" s="1" t="s">
        <v>29</v>
      </c>
      <c r="H7681" s="2">
        <v>45140.95994212963</v>
      </c>
      <c r="I7681" t="b">
        <v>1</v>
      </c>
      <c r="J7681" t="b">
        <v>0</v>
      </c>
      <c r="K7681" s="1" t="s">
        <v>30</v>
      </c>
      <c r="L7681" s="1" t="s">
        <v>50</v>
      </c>
      <c r="N7681">
        <v>32</v>
      </c>
      <c r="O7681" s="1" t="s">
        <v>17950</v>
      </c>
      <c r="P7681" s="1"/>
    </row>
    <row r="7682" spans="1:16" x14ac:dyDescent="0.55000000000000004">
      <c r="A7682" s="1" t="s">
        <v>33</v>
      </c>
      <c r="B7682" s="1" t="s">
        <v>20915</v>
      </c>
      <c r="C7682" s="1" t="s">
        <v>3238</v>
      </c>
      <c r="D7682" s="1" t="s">
        <v>484</v>
      </c>
      <c r="E7682" s="1" t="s">
        <v>20</v>
      </c>
      <c r="F7682" t="b">
        <v>0</v>
      </c>
      <c r="G7682" s="1" t="s">
        <v>29</v>
      </c>
      <c r="H7682" s="2">
        <v>45147.961053240739</v>
      </c>
      <c r="I7682" t="b">
        <v>0</v>
      </c>
      <c r="J7682" t="b">
        <v>0</v>
      </c>
      <c r="K7682" s="1" t="s">
        <v>30</v>
      </c>
      <c r="L7682" s="1" t="s">
        <v>22</v>
      </c>
      <c r="M7682">
        <v>180000</v>
      </c>
      <c r="O7682" s="1" t="s">
        <v>20916</v>
      </c>
      <c r="P7682" s="1" t="s">
        <v>20917</v>
      </c>
    </row>
    <row r="7683" spans="1:16" x14ac:dyDescent="0.55000000000000004">
      <c r="A7683" s="1" t="s">
        <v>56</v>
      </c>
      <c r="B7683" s="1" t="s">
        <v>56</v>
      </c>
      <c r="C7683" s="1" t="s">
        <v>48</v>
      </c>
      <c r="D7683" s="1" t="s">
        <v>42</v>
      </c>
      <c r="E7683" s="1" t="s">
        <v>54</v>
      </c>
      <c r="F7683" t="b">
        <v>1</v>
      </c>
      <c r="G7683" s="1" t="s">
        <v>94</v>
      </c>
      <c r="H7683" s="2">
        <v>45168.510555555556</v>
      </c>
      <c r="I7683" t="b">
        <v>0</v>
      </c>
      <c r="J7683" t="b">
        <v>0</v>
      </c>
      <c r="K7683" s="1" t="s">
        <v>30</v>
      </c>
      <c r="L7683" s="1" t="s">
        <v>50</v>
      </c>
      <c r="N7683">
        <v>72</v>
      </c>
      <c r="O7683" s="1" t="s">
        <v>2552</v>
      </c>
      <c r="P7683" s="1" t="s">
        <v>20918</v>
      </c>
    </row>
    <row r="7684" spans="1:16" x14ac:dyDescent="0.55000000000000004">
      <c r="A7684" s="1" t="s">
        <v>56</v>
      </c>
      <c r="B7684" s="1" t="s">
        <v>20919</v>
      </c>
      <c r="C7684" s="1" t="s">
        <v>2095</v>
      </c>
      <c r="D7684" s="1" t="s">
        <v>28</v>
      </c>
      <c r="E7684" s="1" t="s">
        <v>20</v>
      </c>
      <c r="F7684" t="b">
        <v>0</v>
      </c>
      <c r="G7684" s="1" t="s">
        <v>94</v>
      </c>
      <c r="H7684" s="2">
        <v>45156.382604166669</v>
      </c>
      <c r="I7684" t="b">
        <v>1</v>
      </c>
      <c r="J7684" t="b">
        <v>0</v>
      </c>
      <c r="K7684" s="1" t="s">
        <v>30</v>
      </c>
      <c r="L7684" s="1" t="s">
        <v>22</v>
      </c>
      <c r="M7684">
        <v>182500</v>
      </c>
      <c r="O7684" s="1" t="s">
        <v>1189</v>
      </c>
      <c r="P7684" s="1" t="s">
        <v>16443</v>
      </c>
    </row>
    <row r="7685" spans="1:16" x14ac:dyDescent="0.55000000000000004">
      <c r="A7685" s="1" t="s">
        <v>33</v>
      </c>
      <c r="B7685" s="1" t="s">
        <v>20920</v>
      </c>
      <c r="C7685" s="1" t="s">
        <v>11054</v>
      </c>
      <c r="D7685" s="1" t="s">
        <v>49</v>
      </c>
      <c r="E7685" s="1" t="s">
        <v>20</v>
      </c>
      <c r="F7685" t="b">
        <v>0</v>
      </c>
      <c r="G7685" s="1" t="s">
        <v>43</v>
      </c>
      <c r="H7685" s="2">
        <v>45141.750509259262</v>
      </c>
      <c r="I7685" t="b">
        <v>1</v>
      </c>
      <c r="J7685" t="b">
        <v>0</v>
      </c>
      <c r="K7685" s="1" t="s">
        <v>30</v>
      </c>
      <c r="L7685" s="1" t="s">
        <v>50</v>
      </c>
      <c r="N7685">
        <v>16.854999542236332</v>
      </c>
      <c r="O7685" s="1" t="s">
        <v>13661</v>
      </c>
      <c r="P7685" s="1"/>
    </row>
    <row r="7686" spans="1:16" x14ac:dyDescent="0.55000000000000004">
      <c r="A7686" s="1" t="s">
        <v>33</v>
      </c>
      <c r="B7686" s="1" t="s">
        <v>20921</v>
      </c>
      <c r="C7686" s="1" t="s">
        <v>2338</v>
      </c>
      <c r="D7686" s="1" t="s">
        <v>61</v>
      </c>
      <c r="E7686" s="1" t="s">
        <v>20</v>
      </c>
      <c r="F7686" t="b">
        <v>0</v>
      </c>
      <c r="G7686" s="1" t="s">
        <v>94</v>
      </c>
      <c r="H7686" s="2">
        <v>45152.295555555553</v>
      </c>
      <c r="I7686" t="b">
        <v>0</v>
      </c>
      <c r="J7686" t="b">
        <v>1</v>
      </c>
      <c r="K7686" s="1" t="s">
        <v>30</v>
      </c>
      <c r="L7686" s="1" t="s">
        <v>22</v>
      </c>
      <c r="M7686">
        <v>45530</v>
      </c>
      <c r="O7686" s="1" t="s">
        <v>4693</v>
      </c>
      <c r="P7686" s="1"/>
    </row>
    <row r="7687" spans="1:16" x14ac:dyDescent="0.55000000000000004">
      <c r="A7687" s="1" t="s">
        <v>40</v>
      </c>
      <c r="B7687" s="1" t="s">
        <v>14982</v>
      </c>
      <c r="C7687" s="1" t="s">
        <v>15088</v>
      </c>
      <c r="D7687" s="1" t="s">
        <v>49</v>
      </c>
      <c r="E7687" s="1" t="s">
        <v>20</v>
      </c>
      <c r="F7687" t="b">
        <v>0</v>
      </c>
      <c r="G7687" s="1" t="s">
        <v>29</v>
      </c>
      <c r="H7687" s="2">
        <v>45152.130289351851</v>
      </c>
      <c r="I7687" t="b">
        <v>0</v>
      </c>
      <c r="J7687" t="b">
        <v>1</v>
      </c>
      <c r="K7687" s="1" t="s">
        <v>30</v>
      </c>
      <c r="L7687" s="1" t="s">
        <v>50</v>
      </c>
      <c r="N7687">
        <v>48.139999389648438</v>
      </c>
      <c r="O7687" s="1" t="s">
        <v>436</v>
      </c>
      <c r="P7687" s="1" t="s">
        <v>18162</v>
      </c>
    </row>
    <row r="7688" spans="1:16" x14ac:dyDescent="0.55000000000000004">
      <c r="A7688" s="1" t="s">
        <v>33</v>
      </c>
      <c r="B7688" s="1" t="s">
        <v>20922</v>
      </c>
      <c r="C7688" s="1" t="s">
        <v>5873</v>
      </c>
      <c r="D7688" s="1" t="s">
        <v>49</v>
      </c>
      <c r="E7688" s="1" t="s">
        <v>20</v>
      </c>
      <c r="F7688" t="b">
        <v>0</v>
      </c>
      <c r="G7688" s="1" t="s">
        <v>29</v>
      </c>
      <c r="H7688" s="2">
        <v>45162.796458333331</v>
      </c>
      <c r="I7688" t="b">
        <v>0</v>
      </c>
      <c r="J7688" t="b">
        <v>0</v>
      </c>
      <c r="K7688" s="1" t="s">
        <v>30</v>
      </c>
      <c r="L7688" s="1" t="s">
        <v>50</v>
      </c>
      <c r="N7688">
        <v>40.81500244140625</v>
      </c>
      <c r="O7688" s="1" t="s">
        <v>656</v>
      </c>
      <c r="P7688" s="1" t="s">
        <v>5056</v>
      </c>
    </row>
    <row r="7689" spans="1:16" x14ac:dyDescent="0.55000000000000004">
      <c r="A7689" s="1" t="s">
        <v>46</v>
      </c>
      <c r="B7689" s="1" t="s">
        <v>46</v>
      </c>
      <c r="C7689" s="1" t="s">
        <v>3651</v>
      </c>
      <c r="D7689" s="1" t="s">
        <v>28</v>
      </c>
      <c r="E7689" s="1" t="s">
        <v>20</v>
      </c>
      <c r="F7689" t="b">
        <v>0</v>
      </c>
      <c r="G7689" s="1" t="s">
        <v>3652</v>
      </c>
      <c r="H7689" s="2">
        <v>45139.689965277779</v>
      </c>
      <c r="I7689" t="b">
        <v>1</v>
      </c>
      <c r="J7689" t="b">
        <v>0</v>
      </c>
      <c r="K7689" s="1" t="s">
        <v>3652</v>
      </c>
      <c r="L7689" s="1" t="s">
        <v>22</v>
      </c>
      <c r="M7689">
        <v>111175</v>
      </c>
      <c r="O7689" s="1" t="s">
        <v>20923</v>
      </c>
      <c r="P7689" s="1" t="s">
        <v>3600</v>
      </c>
    </row>
    <row r="7690" spans="1:16" x14ac:dyDescent="0.55000000000000004">
      <c r="A7690" s="1" t="s">
        <v>56</v>
      </c>
      <c r="B7690" s="1" t="s">
        <v>20924</v>
      </c>
      <c r="C7690" s="1" t="s">
        <v>5819</v>
      </c>
      <c r="D7690" s="1" t="s">
        <v>49</v>
      </c>
      <c r="E7690" s="1" t="s">
        <v>20</v>
      </c>
      <c r="F7690" t="b">
        <v>0</v>
      </c>
      <c r="G7690" s="1" t="s">
        <v>94</v>
      </c>
      <c r="H7690" s="2">
        <v>45150.464201388888</v>
      </c>
      <c r="I7690" t="b">
        <v>1</v>
      </c>
      <c r="J7690" t="b">
        <v>0</v>
      </c>
      <c r="K7690" s="1" t="s">
        <v>30</v>
      </c>
      <c r="L7690" s="1" t="s">
        <v>50</v>
      </c>
      <c r="N7690">
        <v>45.654998779296882</v>
      </c>
      <c r="O7690" s="1" t="s">
        <v>20925</v>
      </c>
      <c r="P7690" s="1" t="s">
        <v>15893</v>
      </c>
    </row>
    <row r="7691" spans="1:16" x14ac:dyDescent="0.55000000000000004">
      <c r="A7691" s="1" t="s">
        <v>33</v>
      </c>
      <c r="B7691" s="1" t="s">
        <v>20926</v>
      </c>
      <c r="C7691" s="1" t="s">
        <v>48</v>
      </c>
      <c r="D7691" s="1" t="s">
        <v>207</v>
      </c>
      <c r="E7691" s="1" t="s">
        <v>20</v>
      </c>
      <c r="F7691" t="b">
        <v>1</v>
      </c>
      <c r="G7691" s="1" t="s">
        <v>70</v>
      </c>
      <c r="H7691" s="2">
        <v>45146.461354166669</v>
      </c>
      <c r="I7691" t="b">
        <v>0</v>
      </c>
      <c r="J7691" t="b">
        <v>1</v>
      </c>
      <c r="K7691" s="1" t="s">
        <v>30</v>
      </c>
      <c r="L7691" s="1" t="s">
        <v>22</v>
      </c>
      <c r="M7691">
        <v>179500</v>
      </c>
      <c r="O7691" s="1" t="s">
        <v>828</v>
      </c>
      <c r="P7691" s="1" t="s">
        <v>20927</v>
      </c>
    </row>
    <row r="7692" spans="1:16" x14ac:dyDescent="0.55000000000000004">
      <c r="A7692" s="1" t="s">
        <v>33</v>
      </c>
      <c r="B7692" s="1" t="s">
        <v>20928</v>
      </c>
      <c r="C7692" s="1" t="s">
        <v>1325</v>
      </c>
      <c r="D7692" s="1" t="s">
        <v>15066</v>
      </c>
      <c r="E7692" s="1" t="s">
        <v>54</v>
      </c>
      <c r="F7692" t="b">
        <v>0</v>
      </c>
      <c r="G7692" s="1" t="s">
        <v>70</v>
      </c>
      <c r="H7692" s="2">
        <v>45146.834270833337</v>
      </c>
      <c r="I7692" t="b">
        <v>0</v>
      </c>
      <c r="J7692" t="b">
        <v>0</v>
      </c>
      <c r="K7692" s="1" t="s">
        <v>30</v>
      </c>
      <c r="L7692" s="1" t="s">
        <v>50</v>
      </c>
      <c r="N7692">
        <v>67.5</v>
      </c>
      <c r="O7692" s="1" t="s">
        <v>6938</v>
      </c>
      <c r="P7692" s="1" t="s">
        <v>20929</v>
      </c>
    </row>
    <row r="7693" spans="1:16" x14ac:dyDescent="0.55000000000000004">
      <c r="A7693" s="1" t="s">
        <v>46</v>
      </c>
      <c r="B7693" s="1" t="s">
        <v>20930</v>
      </c>
      <c r="C7693" s="1" t="s">
        <v>4282</v>
      </c>
      <c r="D7693" s="1" t="s">
        <v>28</v>
      </c>
      <c r="E7693" s="1" t="s">
        <v>20</v>
      </c>
      <c r="F7693" t="b">
        <v>0</v>
      </c>
      <c r="G7693" s="1" t="s">
        <v>4283</v>
      </c>
      <c r="H7693" s="2">
        <v>45168.121840277781</v>
      </c>
      <c r="I7693" t="b">
        <v>0</v>
      </c>
      <c r="J7693" t="b">
        <v>0</v>
      </c>
      <c r="K7693" s="1" t="s">
        <v>4283</v>
      </c>
      <c r="L7693" s="1" t="s">
        <v>22</v>
      </c>
      <c r="M7693">
        <v>105000</v>
      </c>
      <c r="O7693" s="1" t="s">
        <v>31</v>
      </c>
      <c r="P7693" s="1" t="s">
        <v>20931</v>
      </c>
    </row>
    <row r="7694" spans="1:16" x14ac:dyDescent="0.55000000000000004">
      <c r="A7694" s="1" t="s">
        <v>46</v>
      </c>
      <c r="B7694" s="1" t="s">
        <v>20932</v>
      </c>
      <c r="C7694" s="1" t="s">
        <v>321</v>
      </c>
      <c r="D7694" s="1" t="s">
        <v>49</v>
      </c>
      <c r="E7694" s="1" t="s">
        <v>20</v>
      </c>
      <c r="F7694" t="b">
        <v>0</v>
      </c>
      <c r="G7694" s="1" t="s">
        <v>70</v>
      </c>
      <c r="H7694" s="2">
        <v>45160.751435185186</v>
      </c>
      <c r="I7694" t="b">
        <v>0</v>
      </c>
      <c r="J7694" t="b">
        <v>0</v>
      </c>
      <c r="K7694" s="1" t="s">
        <v>30</v>
      </c>
      <c r="L7694" s="1" t="s">
        <v>50</v>
      </c>
      <c r="N7694">
        <v>16.510000228881839</v>
      </c>
      <c r="O7694" s="1" t="s">
        <v>19684</v>
      </c>
      <c r="P7694" s="1"/>
    </row>
    <row r="7695" spans="1:16" x14ac:dyDescent="0.55000000000000004">
      <c r="A7695" s="1" t="s">
        <v>33</v>
      </c>
      <c r="B7695" s="1" t="s">
        <v>20933</v>
      </c>
      <c r="C7695" s="1" t="s">
        <v>1032</v>
      </c>
      <c r="D7695" s="1" t="s">
        <v>57</v>
      </c>
      <c r="E7695" s="1" t="s">
        <v>20</v>
      </c>
      <c r="F7695" t="b">
        <v>0</v>
      </c>
      <c r="G7695" s="1" t="s">
        <v>43</v>
      </c>
      <c r="H7695" s="2">
        <v>45156.252303240741</v>
      </c>
      <c r="I7695" t="b">
        <v>0</v>
      </c>
      <c r="J7695" t="b">
        <v>0</v>
      </c>
      <c r="K7695" s="1" t="s">
        <v>30</v>
      </c>
      <c r="L7695" s="1" t="s">
        <v>22</v>
      </c>
      <c r="M7695">
        <v>125000</v>
      </c>
      <c r="O7695" s="1" t="s">
        <v>1135</v>
      </c>
      <c r="P7695" s="1" t="s">
        <v>20934</v>
      </c>
    </row>
    <row r="7696" spans="1:16" x14ac:dyDescent="0.55000000000000004">
      <c r="A7696" s="1" t="s">
        <v>103</v>
      </c>
      <c r="B7696" s="1" t="s">
        <v>9427</v>
      </c>
      <c r="C7696" s="1" t="s">
        <v>120</v>
      </c>
      <c r="D7696" s="1" t="s">
        <v>1454</v>
      </c>
      <c r="E7696" s="1" t="s">
        <v>20</v>
      </c>
      <c r="F7696" t="b">
        <v>0</v>
      </c>
      <c r="G7696" s="1" t="s">
        <v>43</v>
      </c>
      <c r="H7696" s="2">
        <v>45139.000127314815</v>
      </c>
      <c r="I7696" t="b">
        <v>1</v>
      </c>
      <c r="J7696" t="b">
        <v>1</v>
      </c>
      <c r="K7696" s="1" t="s">
        <v>30</v>
      </c>
      <c r="L7696" s="1" t="s">
        <v>22</v>
      </c>
      <c r="M7696">
        <v>103000</v>
      </c>
      <c r="O7696" s="1" t="s">
        <v>7030</v>
      </c>
      <c r="P7696" s="1" t="s">
        <v>8496</v>
      </c>
    </row>
    <row r="7697" spans="1:16" x14ac:dyDescent="0.55000000000000004">
      <c r="A7697" s="1" t="s">
        <v>40</v>
      </c>
      <c r="B7697" s="1" t="s">
        <v>887</v>
      </c>
      <c r="C7697" s="1" t="s">
        <v>41</v>
      </c>
      <c r="D7697" s="1" t="s">
        <v>61</v>
      </c>
      <c r="E7697" s="1" t="s">
        <v>20</v>
      </c>
      <c r="F7697" t="b">
        <v>0</v>
      </c>
      <c r="G7697" s="1" t="s">
        <v>21</v>
      </c>
      <c r="H7697" s="2">
        <v>45163.737581018519</v>
      </c>
      <c r="I7697" t="b">
        <v>0</v>
      </c>
      <c r="J7697" t="b">
        <v>1</v>
      </c>
      <c r="K7697" s="1" t="s">
        <v>21</v>
      </c>
      <c r="L7697" s="1" t="s">
        <v>22</v>
      </c>
      <c r="M7697">
        <v>197500</v>
      </c>
      <c r="O7697" s="1" t="s">
        <v>1135</v>
      </c>
      <c r="P7697" s="1" t="s">
        <v>20935</v>
      </c>
    </row>
    <row r="7698" spans="1:16" x14ac:dyDescent="0.55000000000000004">
      <c r="A7698" s="1" t="s">
        <v>369</v>
      </c>
      <c r="B7698" s="1" t="s">
        <v>20936</v>
      </c>
      <c r="C7698" s="1" t="s">
        <v>20937</v>
      </c>
      <c r="D7698" s="1" t="s">
        <v>19</v>
      </c>
      <c r="E7698" s="1" t="s">
        <v>20</v>
      </c>
      <c r="F7698" t="b">
        <v>0</v>
      </c>
      <c r="G7698" s="1" t="s">
        <v>37</v>
      </c>
      <c r="H7698" s="2">
        <v>45156.709050925929</v>
      </c>
      <c r="I7698" t="b">
        <v>0</v>
      </c>
      <c r="J7698" t="b">
        <v>0</v>
      </c>
      <c r="K7698" s="1" t="s">
        <v>30</v>
      </c>
      <c r="L7698" s="1" t="s">
        <v>22</v>
      </c>
      <c r="M7698">
        <v>125000</v>
      </c>
      <c r="O7698" s="1" t="s">
        <v>20938</v>
      </c>
      <c r="P7698" s="1" t="s">
        <v>20939</v>
      </c>
    </row>
    <row r="7699" spans="1:16" x14ac:dyDescent="0.55000000000000004">
      <c r="A7699" s="1" t="s">
        <v>33</v>
      </c>
      <c r="B7699" s="1" t="s">
        <v>573</v>
      </c>
      <c r="C7699" s="1" t="s">
        <v>588</v>
      </c>
      <c r="D7699" s="1" t="s">
        <v>28</v>
      </c>
      <c r="E7699" s="1" t="s">
        <v>20</v>
      </c>
      <c r="F7699" t="b">
        <v>0</v>
      </c>
      <c r="G7699" s="1" t="s">
        <v>37</v>
      </c>
      <c r="H7699" s="2">
        <v>45142.752372685187</v>
      </c>
      <c r="I7699" t="b">
        <v>0</v>
      </c>
      <c r="J7699" t="b">
        <v>1</v>
      </c>
      <c r="K7699" s="1" t="s">
        <v>30</v>
      </c>
      <c r="L7699" s="1" t="s">
        <v>22</v>
      </c>
      <c r="M7699">
        <v>230000</v>
      </c>
      <c r="O7699" s="1" t="s">
        <v>843</v>
      </c>
      <c r="P7699" s="1" t="s">
        <v>199</v>
      </c>
    </row>
    <row r="7700" spans="1:16" x14ac:dyDescent="0.55000000000000004">
      <c r="A7700" s="1" t="s">
        <v>16</v>
      </c>
      <c r="B7700" s="1" t="s">
        <v>20940</v>
      </c>
      <c r="C7700" s="1" t="s">
        <v>1214</v>
      </c>
      <c r="D7700" s="1" t="s">
        <v>8194</v>
      </c>
      <c r="E7700" s="1" t="s">
        <v>20</v>
      </c>
      <c r="F7700" t="b">
        <v>0</v>
      </c>
      <c r="G7700" s="1" t="s">
        <v>21</v>
      </c>
      <c r="H7700" s="2">
        <v>45139.01326388889</v>
      </c>
      <c r="I7700" t="b">
        <v>0</v>
      </c>
      <c r="J7700" t="b">
        <v>0</v>
      </c>
      <c r="K7700" s="1" t="s">
        <v>21</v>
      </c>
      <c r="L7700" s="1" t="s">
        <v>50</v>
      </c>
      <c r="N7700">
        <v>24</v>
      </c>
      <c r="O7700" s="1" t="s">
        <v>20941</v>
      </c>
      <c r="P7700" s="1" t="s">
        <v>3406</v>
      </c>
    </row>
    <row r="7701" spans="1:16" x14ac:dyDescent="0.55000000000000004">
      <c r="A7701" s="1" t="s">
        <v>56</v>
      </c>
      <c r="B7701" s="1" t="s">
        <v>56</v>
      </c>
      <c r="C7701" s="1" t="s">
        <v>120</v>
      </c>
      <c r="D7701" s="1" t="s">
        <v>15066</v>
      </c>
      <c r="E7701" s="1" t="s">
        <v>54</v>
      </c>
      <c r="F7701" t="b">
        <v>0</v>
      </c>
      <c r="G7701" s="1" t="s">
        <v>37</v>
      </c>
      <c r="H7701" s="2">
        <v>45148.670787037037</v>
      </c>
      <c r="I7701" t="b">
        <v>1</v>
      </c>
      <c r="J7701" t="b">
        <v>0</v>
      </c>
      <c r="K7701" s="1" t="s">
        <v>30</v>
      </c>
      <c r="L7701" s="1" t="s">
        <v>50</v>
      </c>
      <c r="N7701">
        <v>83.5</v>
      </c>
      <c r="O7701" s="1" t="s">
        <v>13749</v>
      </c>
      <c r="P7701" s="1" t="s">
        <v>13852</v>
      </c>
    </row>
    <row r="7702" spans="1:16" x14ac:dyDescent="0.55000000000000004">
      <c r="A7702" s="1" t="s">
        <v>33</v>
      </c>
      <c r="B7702" s="1" t="s">
        <v>1453</v>
      </c>
      <c r="C7702" s="1" t="s">
        <v>1362</v>
      </c>
      <c r="D7702" s="1" t="s">
        <v>1454</v>
      </c>
      <c r="E7702" s="1" t="s">
        <v>20</v>
      </c>
      <c r="F7702" t="b">
        <v>0</v>
      </c>
      <c r="G7702" s="1" t="s">
        <v>37</v>
      </c>
      <c r="H7702" s="2">
        <v>45169.003229166665</v>
      </c>
      <c r="I7702" t="b">
        <v>0</v>
      </c>
      <c r="J7702" t="b">
        <v>1</v>
      </c>
      <c r="K7702" s="1" t="s">
        <v>30</v>
      </c>
      <c r="L7702" s="1" t="s">
        <v>22</v>
      </c>
      <c r="M7702">
        <v>186000</v>
      </c>
      <c r="O7702" s="1" t="s">
        <v>938</v>
      </c>
      <c r="P7702" s="1" t="s">
        <v>3147</v>
      </c>
    </row>
    <row r="7703" spans="1:16" x14ac:dyDescent="0.55000000000000004">
      <c r="A7703" s="1" t="s">
        <v>46</v>
      </c>
      <c r="B7703" s="1" t="s">
        <v>46</v>
      </c>
      <c r="C7703" s="1" t="s">
        <v>105</v>
      </c>
      <c r="D7703" s="1" t="s">
        <v>19</v>
      </c>
      <c r="E7703" s="1"/>
      <c r="F7703" t="b">
        <v>0</v>
      </c>
      <c r="G7703" s="1" t="s">
        <v>37</v>
      </c>
      <c r="H7703" s="2">
        <v>45163.667511574073</v>
      </c>
      <c r="I7703" t="b">
        <v>0</v>
      </c>
      <c r="J7703" t="b">
        <v>0</v>
      </c>
      <c r="K7703" s="1" t="s">
        <v>30</v>
      </c>
      <c r="L7703" s="1" t="s">
        <v>22</v>
      </c>
      <c r="M7703">
        <v>70000</v>
      </c>
      <c r="O7703" s="1" t="s">
        <v>904</v>
      </c>
      <c r="P7703" s="1" t="s">
        <v>426</v>
      </c>
    </row>
    <row r="7704" spans="1:16" x14ac:dyDescent="0.55000000000000004">
      <c r="A7704" s="1" t="s">
        <v>46</v>
      </c>
      <c r="B7704" s="1" t="s">
        <v>46</v>
      </c>
      <c r="C7704" s="1" t="s">
        <v>1244</v>
      </c>
      <c r="D7704" s="1" t="s">
        <v>18175</v>
      </c>
      <c r="E7704" s="1" t="s">
        <v>20</v>
      </c>
      <c r="F7704" t="b">
        <v>0</v>
      </c>
      <c r="G7704" s="1" t="s">
        <v>58</v>
      </c>
      <c r="H7704" s="2">
        <v>45162.545219907406</v>
      </c>
      <c r="I7704" t="b">
        <v>0</v>
      </c>
      <c r="J7704" t="b">
        <v>1</v>
      </c>
      <c r="K7704" s="1" t="s">
        <v>30</v>
      </c>
      <c r="L7704" s="1" t="s">
        <v>22</v>
      </c>
      <c r="M7704">
        <v>85600</v>
      </c>
      <c r="O7704" s="1" t="s">
        <v>144</v>
      </c>
      <c r="P7704" s="1" t="s">
        <v>20942</v>
      </c>
    </row>
    <row r="7705" spans="1:16" x14ac:dyDescent="0.55000000000000004">
      <c r="A7705" s="1" t="s">
        <v>46</v>
      </c>
      <c r="B7705" s="1" t="s">
        <v>3855</v>
      </c>
      <c r="C7705" s="1" t="s">
        <v>69</v>
      </c>
      <c r="D7705" s="1" t="s">
        <v>1271</v>
      </c>
      <c r="E7705" s="1" t="s">
        <v>20</v>
      </c>
      <c r="F7705" t="b">
        <v>0</v>
      </c>
      <c r="G7705" s="1" t="s">
        <v>70</v>
      </c>
      <c r="H7705" s="2">
        <v>45167.502581018518</v>
      </c>
      <c r="I7705" t="b">
        <v>1</v>
      </c>
      <c r="J7705" t="b">
        <v>0</v>
      </c>
      <c r="K7705" s="1" t="s">
        <v>30</v>
      </c>
      <c r="L7705" s="1" t="s">
        <v>50</v>
      </c>
      <c r="N7705">
        <v>41</v>
      </c>
      <c r="O7705" s="1" t="s">
        <v>1849</v>
      </c>
      <c r="P7705" s="1" t="s">
        <v>426</v>
      </c>
    </row>
    <row r="7706" spans="1:16" x14ac:dyDescent="0.55000000000000004">
      <c r="A7706" s="1" t="s">
        <v>33</v>
      </c>
      <c r="B7706" s="1" t="s">
        <v>20943</v>
      </c>
      <c r="C7706" s="1" t="s">
        <v>120</v>
      </c>
      <c r="D7706" s="1" t="s">
        <v>49</v>
      </c>
      <c r="E7706" s="1" t="s">
        <v>20</v>
      </c>
      <c r="F7706" t="b">
        <v>0</v>
      </c>
      <c r="G7706" s="1" t="s">
        <v>43</v>
      </c>
      <c r="H7706" s="2">
        <v>45164.169247685182</v>
      </c>
      <c r="I7706" t="b">
        <v>0</v>
      </c>
      <c r="J7706" t="b">
        <v>1</v>
      </c>
      <c r="K7706" s="1" t="s">
        <v>30</v>
      </c>
      <c r="L7706" s="1" t="s">
        <v>50</v>
      </c>
      <c r="N7706">
        <v>49.895000457763672</v>
      </c>
      <c r="O7706" s="1" t="s">
        <v>5597</v>
      </c>
      <c r="P7706" s="1" t="s">
        <v>20944</v>
      </c>
    </row>
    <row r="7707" spans="1:16" x14ac:dyDescent="0.55000000000000004">
      <c r="A7707" s="1" t="s">
        <v>33</v>
      </c>
      <c r="B7707" s="1" t="s">
        <v>20945</v>
      </c>
      <c r="C7707" s="1" t="s">
        <v>69</v>
      </c>
      <c r="D7707" s="1" t="s">
        <v>57</v>
      </c>
      <c r="E7707" s="1" t="s">
        <v>20</v>
      </c>
      <c r="F7707" t="b">
        <v>0</v>
      </c>
      <c r="G7707" s="1" t="s">
        <v>21</v>
      </c>
      <c r="H7707" s="2">
        <v>45169.391724537039</v>
      </c>
      <c r="I7707" t="b">
        <v>0</v>
      </c>
      <c r="J7707" t="b">
        <v>1</v>
      </c>
      <c r="K7707" s="1" t="s">
        <v>21</v>
      </c>
      <c r="L7707" s="1" t="s">
        <v>22</v>
      </c>
      <c r="M7707">
        <v>185000</v>
      </c>
      <c r="O7707" s="1" t="s">
        <v>4547</v>
      </c>
      <c r="P7707" s="1"/>
    </row>
    <row r="7708" spans="1:16" x14ac:dyDescent="0.55000000000000004">
      <c r="A7708" s="1" t="s">
        <v>56</v>
      </c>
      <c r="B7708" s="1" t="s">
        <v>151</v>
      </c>
      <c r="C7708" s="1" t="s">
        <v>738</v>
      </c>
      <c r="D7708" s="1" t="s">
        <v>57</v>
      </c>
      <c r="E7708" s="1" t="s">
        <v>20</v>
      </c>
      <c r="F7708" t="b">
        <v>0</v>
      </c>
      <c r="G7708" s="1" t="s">
        <v>37</v>
      </c>
      <c r="H7708" s="2">
        <v>45168.339236111111</v>
      </c>
      <c r="I7708" t="b">
        <v>0</v>
      </c>
      <c r="J7708" t="b">
        <v>1</v>
      </c>
      <c r="K7708" s="1" t="s">
        <v>30</v>
      </c>
      <c r="L7708" s="1" t="s">
        <v>22</v>
      </c>
      <c r="M7708">
        <v>175000</v>
      </c>
      <c r="O7708" s="1" t="s">
        <v>20946</v>
      </c>
      <c r="P7708" s="1" t="s">
        <v>20947</v>
      </c>
    </row>
    <row r="7709" spans="1:16" x14ac:dyDescent="0.55000000000000004">
      <c r="A7709" s="1" t="s">
        <v>103</v>
      </c>
      <c r="B7709" s="1" t="s">
        <v>20948</v>
      </c>
      <c r="C7709" s="1" t="s">
        <v>98</v>
      </c>
      <c r="D7709" s="1" t="s">
        <v>57</v>
      </c>
      <c r="E7709" s="1" t="s">
        <v>20</v>
      </c>
      <c r="F7709" t="b">
        <v>0</v>
      </c>
      <c r="G7709" s="1" t="s">
        <v>43</v>
      </c>
      <c r="H7709" s="2">
        <v>45161.167013888888</v>
      </c>
      <c r="I7709" t="b">
        <v>1</v>
      </c>
      <c r="J7709" t="b">
        <v>0</v>
      </c>
      <c r="K7709" s="1" t="s">
        <v>30</v>
      </c>
      <c r="L7709" s="1" t="s">
        <v>22</v>
      </c>
      <c r="M7709">
        <v>100000</v>
      </c>
      <c r="O7709" s="1" t="s">
        <v>10627</v>
      </c>
      <c r="P7709" s="1" t="s">
        <v>199</v>
      </c>
    </row>
    <row r="7710" spans="1:16" x14ac:dyDescent="0.55000000000000004">
      <c r="A7710" s="1" t="s">
        <v>46</v>
      </c>
      <c r="B7710" s="1" t="s">
        <v>77</v>
      </c>
      <c r="C7710" s="1" t="s">
        <v>48</v>
      </c>
      <c r="D7710" s="1" t="s">
        <v>19</v>
      </c>
      <c r="E7710" s="1"/>
      <c r="F7710" t="b">
        <v>1</v>
      </c>
      <c r="G7710" s="1" t="s">
        <v>43</v>
      </c>
      <c r="H7710" s="2">
        <v>45143.666724537034</v>
      </c>
      <c r="I7710" t="b">
        <v>1</v>
      </c>
      <c r="J7710" t="b">
        <v>0</v>
      </c>
      <c r="K7710" s="1" t="s">
        <v>30</v>
      </c>
      <c r="L7710" s="1" t="s">
        <v>50</v>
      </c>
      <c r="N7710">
        <v>47.5</v>
      </c>
      <c r="O7710" s="1" t="s">
        <v>51</v>
      </c>
      <c r="P7710" s="1" t="s">
        <v>1350</v>
      </c>
    </row>
    <row r="7711" spans="1:16" x14ac:dyDescent="0.55000000000000004">
      <c r="A7711" s="1" t="s">
        <v>33</v>
      </c>
      <c r="B7711" s="1" t="s">
        <v>33</v>
      </c>
      <c r="C7711" s="1" t="s">
        <v>67</v>
      </c>
      <c r="D7711" s="1" t="s">
        <v>57</v>
      </c>
      <c r="E7711" s="1" t="s">
        <v>20</v>
      </c>
      <c r="F7711" t="b">
        <v>0</v>
      </c>
      <c r="G7711" s="1" t="s">
        <v>58</v>
      </c>
      <c r="H7711" s="2">
        <v>45149.527673611112</v>
      </c>
      <c r="I7711" t="b">
        <v>0</v>
      </c>
      <c r="J7711" t="b">
        <v>0</v>
      </c>
      <c r="K7711" s="1" t="s">
        <v>30</v>
      </c>
      <c r="L7711" s="1" t="s">
        <v>22</v>
      </c>
      <c r="M7711">
        <v>90000</v>
      </c>
      <c r="O7711" s="1" t="s">
        <v>20949</v>
      </c>
      <c r="P7711" s="1" t="s">
        <v>20950</v>
      </c>
    </row>
    <row r="7712" spans="1:16" x14ac:dyDescent="0.55000000000000004">
      <c r="A7712" s="1" t="s">
        <v>33</v>
      </c>
      <c r="B7712" s="1" t="s">
        <v>20951</v>
      </c>
      <c r="C7712" s="1" t="s">
        <v>541</v>
      </c>
      <c r="D7712" s="1" t="s">
        <v>371</v>
      </c>
      <c r="E7712" s="1" t="s">
        <v>20</v>
      </c>
      <c r="F7712" t="b">
        <v>0</v>
      </c>
      <c r="G7712" s="1" t="s">
        <v>70</v>
      </c>
      <c r="H7712" s="2">
        <v>45158.309988425928</v>
      </c>
      <c r="I7712" t="b">
        <v>0</v>
      </c>
      <c r="J7712" t="b">
        <v>1</v>
      </c>
      <c r="K7712" s="1" t="s">
        <v>30</v>
      </c>
      <c r="L7712" s="1" t="s">
        <v>22</v>
      </c>
      <c r="M7712">
        <v>118080</v>
      </c>
      <c r="O7712" s="1" t="s">
        <v>15528</v>
      </c>
      <c r="P7712" s="1" t="s">
        <v>18692</v>
      </c>
    </row>
    <row r="7713" spans="1:16" x14ac:dyDescent="0.55000000000000004">
      <c r="A7713" s="1" t="s">
        <v>40</v>
      </c>
      <c r="B7713" s="1" t="s">
        <v>40</v>
      </c>
      <c r="C7713" s="1" t="s">
        <v>120</v>
      </c>
      <c r="D7713" s="1" t="s">
        <v>42</v>
      </c>
      <c r="E7713" s="1" t="s">
        <v>20</v>
      </c>
      <c r="F7713" t="b">
        <v>0</v>
      </c>
      <c r="G7713" s="1" t="s">
        <v>21</v>
      </c>
      <c r="H7713" s="2">
        <v>45152.533171296294</v>
      </c>
      <c r="I7713" t="b">
        <v>0</v>
      </c>
      <c r="J7713" t="b">
        <v>0</v>
      </c>
      <c r="K7713" s="1" t="s">
        <v>21</v>
      </c>
      <c r="L7713" s="1" t="s">
        <v>22</v>
      </c>
      <c r="M7713">
        <v>170000</v>
      </c>
      <c r="O7713" s="1" t="s">
        <v>11854</v>
      </c>
      <c r="P7713" s="1" t="s">
        <v>20952</v>
      </c>
    </row>
    <row r="7714" spans="1:16" x14ac:dyDescent="0.55000000000000004">
      <c r="A7714" s="1" t="s">
        <v>33</v>
      </c>
      <c r="B7714" s="1" t="s">
        <v>33</v>
      </c>
      <c r="C7714" s="1" t="s">
        <v>20953</v>
      </c>
      <c r="D7714" s="1" t="s">
        <v>10259</v>
      </c>
      <c r="E7714" s="1" t="s">
        <v>54</v>
      </c>
      <c r="F7714" t="b">
        <v>0</v>
      </c>
      <c r="G7714" s="1" t="s">
        <v>37</v>
      </c>
      <c r="H7714" s="2">
        <v>45154.294259259259</v>
      </c>
      <c r="I7714" t="b">
        <v>0</v>
      </c>
      <c r="J7714" t="b">
        <v>0</v>
      </c>
      <c r="K7714" s="1" t="s">
        <v>30</v>
      </c>
      <c r="L7714" s="1" t="s">
        <v>50</v>
      </c>
      <c r="N7714">
        <v>63.330001831054688</v>
      </c>
      <c r="O7714" s="1" t="s">
        <v>10260</v>
      </c>
      <c r="P7714" s="1" t="s">
        <v>18047</v>
      </c>
    </row>
    <row r="7715" spans="1:16" x14ac:dyDescent="0.55000000000000004">
      <c r="A7715" s="1" t="s">
        <v>56</v>
      </c>
      <c r="B7715" s="1" t="s">
        <v>20954</v>
      </c>
      <c r="C7715" s="1" t="s">
        <v>292</v>
      </c>
      <c r="D7715" s="1" t="s">
        <v>49</v>
      </c>
      <c r="E7715" s="1" t="s">
        <v>20</v>
      </c>
      <c r="F7715" t="b">
        <v>0</v>
      </c>
      <c r="G7715" s="1" t="s">
        <v>37</v>
      </c>
      <c r="H7715" s="2">
        <v>45162.84034722222</v>
      </c>
      <c r="I7715" t="b">
        <v>0</v>
      </c>
      <c r="J7715" t="b">
        <v>1</v>
      </c>
      <c r="K7715" s="1" t="s">
        <v>30</v>
      </c>
      <c r="L7715" s="1" t="s">
        <v>50</v>
      </c>
      <c r="N7715">
        <v>39.680000305175781</v>
      </c>
      <c r="O7715" s="1" t="s">
        <v>20955</v>
      </c>
      <c r="P7715" s="1" t="s">
        <v>485</v>
      </c>
    </row>
    <row r="7716" spans="1:16" x14ac:dyDescent="0.55000000000000004">
      <c r="A7716" s="1" t="s">
        <v>40</v>
      </c>
      <c r="B7716" s="1" t="s">
        <v>40</v>
      </c>
      <c r="C7716" s="1" t="s">
        <v>1214</v>
      </c>
      <c r="D7716" s="1" t="s">
        <v>42</v>
      </c>
      <c r="E7716" s="1" t="s">
        <v>54</v>
      </c>
      <c r="F7716" t="b">
        <v>0</v>
      </c>
      <c r="G7716" s="1" t="s">
        <v>58</v>
      </c>
      <c r="H7716" s="2">
        <v>45169.855462962965</v>
      </c>
      <c r="I7716" t="b">
        <v>0</v>
      </c>
      <c r="J7716" t="b">
        <v>1</v>
      </c>
      <c r="K7716" s="1" t="s">
        <v>30</v>
      </c>
      <c r="L7716" s="1" t="s">
        <v>50</v>
      </c>
      <c r="N7716">
        <v>70</v>
      </c>
      <c r="O7716" s="1" t="s">
        <v>533</v>
      </c>
      <c r="P7716" s="1" t="s">
        <v>20956</v>
      </c>
    </row>
    <row r="7717" spans="1:16" x14ac:dyDescent="0.55000000000000004">
      <c r="A7717" s="1" t="s">
        <v>46</v>
      </c>
      <c r="B7717" s="1" t="s">
        <v>46</v>
      </c>
      <c r="C7717" s="1" t="s">
        <v>101</v>
      </c>
      <c r="D7717" s="1" t="s">
        <v>61</v>
      </c>
      <c r="E7717" s="1" t="s">
        <v>20</v>
      </c>
      <c r="F7717" t="b">
        <v>0</v>
      </c>
      <c r="G7717" s="1" t="s">
        <v>70</v>
      </c>
      <c r="H7717" s="2">
        <v>45163.667986111112</v>
      </c>
      <c r="I7717" t="b">
        <v>0</v>
      </c>
      <c r="J7717" t="b">
        <v>0</v>
      </c>
      <c r="K7717" s="1" t="s">
        <v>30</v>
      </c>
      <c r="L7717" s="1" t="s">
        <v>22</v>
      </c>
      <c r="M7717">
        <v>62653.5</v>
      </c>
      <c r="O7717" s="1" t="s">
        <v>20957</v>
      </c>
      <c r="P7717" s="1" t="s">
        <v>20958</v>
      </c>
    </row>
    <row r="7718" spans="1:16" x14ac:dyDescent="0.55000000000000004">
      <c r="A7718" s="1" t="s">
        <v>46</v>
      </c>
      <c r="B7718" s="1" t="s">
        <v>46</v>
      </c>
      <c r="C7718" s="1" t="s">
        <v>4909</v>
      </c>
      <c r="D7718" s="1" t="s">
        <v>28</v>
      </c>
      <c r="E7718" s="1" t="s">
        <v>20</v>
      </c>
      <c r="F7718" t="b">
        <v>0</v>
      </c>
      <c r="G7718" s="1" t="s">
        <v>4910</v>
      </c>
      <c r="H7718" s="2">
        <v>45155.81994212963</v>
      </c>
      <c r="I7718" t="b">
        <v>1</v>
      </c>
      <c r="J7718" t="b">
        <v>0</v>
      </c>
      <c r="K7718" s="1" t="s">
        <v>4910</v>
      </c>
      <c r="L7718" s="1" t="s">
        <v>22</v>
      </c>
      <c r="M7718">
        <v>105000</v>
      </c>
      <c r="O7718" s="1" t="s">
        <v>20959</v>
      </c>
      <c r="P7718" s="1" t="s">
        <v>20960</v>
      </c>
    </row>
    <row r="7719" spans="1:16" x14ac:dyDescent="0.55000000000000004">
      <c r="A7719" s="1" t="s">
        <v>33</v>
      </c>
      <c r="B7719" s="1" t="s">
        <v>20961</v>
      </c>
      <c r="C7719" s="1" t="s">
        <v>20962</v>
      </c>
      <c r="D7719" s="1" t="s">
        <v>28</v>
      </c>
      <c r="E7719" s="1" t="s">
        <v>20</v>
      </c>
      <c r="F7719" t="b">
        <v>0</v>
      </c>
      <c r="G7719" s="1" t="s">
        <v>1884</v>
      </c>
      <c r="H7719" s="2">
        <v>45159.978622685187</v>
      </c>
      <c r="I7719" t="b">
        <v>0</v>
      </c>
      <c r="J7719" t="b">
        <v>0</v>
      </c>
      <c r="K7719" s="1" t="s">
        <v>1884</v>
      </c>
      <c r="L7719" s="1" t="s">
        <v>22</v>
      </c>
      <c r="M7719">
        <v>157500</v>
      </c>
      <c r="O7719" s="1" t="s">
        <v>4359</v>
      </c>
      <c r="P7719" s="1" t="s">
        <v>2029</v>
      </c>
    </row>
    <row r="7720" spans="1:16" x14ac:dyDescent="0.55000000000000004">
      <c r="A7720" s="1" t="s">
        <v>33</v>
      </c>
      <c r="B7720" s="1" t="s">
        <v>20963</v>
      </c>
      <c r="C7720" s="1" t="s">
        <v>48</v>
      </c>
      <c r="D7720" s="1" t="s">
        <v>19</v>
      </c>
      <c r="E7720" s="1" t="s">
        <v>20</v>
      </c>
      <c r="F7720" t="b">
        <v>1</v>
      </c>
      <c r="G7720" s="1" t="s">
        <v>37</v>
      </c>
      <c r="H7720" s="2">
        <v>45166.917650462965</v>
      </c>
      <c r="I7720" t="b">
        <v>0</v>
      </c>
      <c r="J7720" t="b">
        <v>0</v>
      </c>
      <c r="K7720" s="1" t="s">
        <v>30</v>
      </c>
      <c r="L7720" s="1" t="s">
        <v>22</v>
      </c>
      <c r="M7720">
        <v>53750</v>
      </c>
      <c r="O7720" s="1" t="s">
        <v>20964</v>
      </c>
      <c r="P7720" s="1" t="s">
        <v>20965</v>
      </c>
    </row>
    <row r="7721" spans="1:16" x14ac:dyDescent="0.55000000000000004">
      <c r="A7721" s="1" t="s">
        <v>46</v>
      </c>
      <c r="B7721" s="1" t="s">
        <v>20966</v>
      </c>
      <c r="C7721" s="1" t="s">
        <v>48</v>
      </c>
      <c r="D7721" s="1" t="s">
        <v>19</v>
      </c>
      <c r="E7721" s="1" t="s">
        <v>20</v>
      </c>
      <c r="F7721" t="b">
        <v>1</v>
      </c>
      <c r="G7721" s="1" t="s">
        <v>43</v>
      </c>
      <c r="H7721" s="2">
        <v>45162.667407407411</v>
      </c>
      <c r="I7721" t="b">
        <v>0</v>
      </c>
      <c r="J7721" t="b">
        <v>0</v>
      </c>
      <c r="K7721" s="1" t="s">
        <v>30</v>
      </c>
      <c r="L7721" s="1" t="s">
        <v>22</v>
      </c>
      <c r="M7721">
        <v>48500</v>
      </c>
      <c r="O7721" s="1" t="s">
        <v>20967</v>
      </c>
      <c r="P7721" s="1" t="s">
        <v>426</v>
      </c>
    </row>
    <row r="7722" spans="1:16" x14ac:dyDescent="0.55000000000000004">
      <c r="A7722" s="1" t="s">
        <v>46</v>
      </c>
      <c r="B7722" s="1" t="s">
        <v>20968</v>
      </c>
      <c r="C7722" s="1" t="s">
        <v>67</v>
      </c>
      <c r="D7722" s="1" t="s">
        <v>61</v>
      </c>
      <c r="E7722" s="1" t="s">
        <v>20</v>
      </c>
      <c r="F7722" t="b">
        <v>0</v>
      </c>
      <c r="G7722" s="1" t="s">
        <v>43</v>
      </c>
      <c r="H7722" s="2">
        <v>45156.666921296295</v>
      </c>
      <c r="I7722" t="b">
        <v>1</v>
      </c>
      <c r="J7722" t="b">
        <v>1</v>
      </c>
      <c r="K7722" s="1" t="s">
        <v>30</v>
      </c>
      <c r="L7722" s="1" t="s">
        <v>22</v>
      </c>
      <c r="M7722">
        <v>128816</v>
      </c>
      <c r="O7722" s="1" t="s">
        <v>20969</v>
      </c>
      <c r="P7722" s="1" t="s">
        <v>20970</v>
      </c>
    </row>
    <row r="7723" spans="1:16" x14ac:dyDescent="0.55000000000000004">
      <c r="A7723" s="1" t="s">
        <v>33</v>
      </c>
      <c r="B7723" s="1" t="s">
        <v>20971</v>
      </c>
      <c r="C7723" s="1" t="s">
        <v>105</v>
      </c>
      <c r="D7723" s="1" t="s">
        <v>49</v>
      </c>
      <c r="E7723" s="1" t="s">
        <v>20</v>
      </c>
      <c r="F7723" t="b">
        <v>0</v>
      </c>
      <c r="G7723" s="1" t="s">
        <v>37</v>
      </c>
      <c r="H7723" s="2">
        <v>45148.377141203702</v>
      </c>
      <c r="I7723" t="b">
        <v>0</v>
      </c>
      <c r="J7723" t="b">
        <v>0</v>
      </c>
      <c r="K7723" s="1" t="s">
        <v>30</v>
      </c>
      <c r="L7723" s="1" t="s">
        <v>50</v>
      </c>
      <c r="N7723">
        <v>43.979999542236328</v>
      </c>
      <c r="O7723" s="1" t="s">
        <v>1796</v>
      </c>
      <c r="P7723" s="1" t="s">
        <v>1797</v>
      </c>
    </row>
    <row r="7724" spans="1:16" x14ac:dyDescent="0.55000000000000004">
      <c r="A7724" s="1" t="s">
        <v>33</v>
      </c>
      <c r="B7724" s="1" t="s">
        <v>20866</v>
      </c>
      <c r="C7724" s="1" t="s">
        <v>1032</v>
      </c>
      <c r="D7724" s="1" t="s">
        <v>49</v>
      </c>
      <c r="E7724" s="1" t="s">
        <v>20</v>
      </c>
      <c r="F7724" t="b">
        <v>0</v>
      </c>
      <c r="G7724" s="1" t="s">
        <v>94</v>
      </c>
      <c r="H7724" s="2">
        <v>45155.837592592594</v>
      </c>
      <c r="I7724" t="b">
        <v>0</v>
      </c>
      <c r="J7724" t="b">
        <v>1</v>
      </c>
      <c r="K7724" s="1" t="s">
        <v>30</v>
      </c>
      <c r="L7724" s="1" t="s">
        <v>50</v>
      </c>
      <c r="N7724">
        <v>43.709999084472663</v>
      </c>
      <c r="O7724" s="1" t="s">
        <v>1118</v>
      </c>
      <c r="P7724" s="1" t="s">
        <v>18888</v>
      </c>
    </row>
    <row r="7725" spans="1:16" x14ac:dyDescent="0.55000000000000004">
      <c r="A7725" s="1" t="s">
        <v>56</v>
      </c>
      <c r="B7725" s="1" t="s">
        <v>20972</v>
      </c>
      <c r="C7725" s="1" t="s">
        <v>17070</v>
      </c>
      <c r="D7725" s="1" t="s">
        <v>49</v>
      </c>
      <c r="E7725" s="1" t="s">
        <v>20</v>
      </c>
      <c r="F7725" t="b">
        <v>0</v>
      </c>
      <c r="G7725" s="1" t="s">
        <v>29</v>
      </c>
      <c r="H7725" s="2">
        <v>45145.657361111109</v>
      </c>
      <c r="I7725" t="b">
        <v>0</v>
      </c>
      <c r="J7725" t="b">
        <v>1</v>
      </c>
      <c r="K7725" s="1" t="s">
        <v>30</v>
      </c>
      <c r="L7725" s="1" t="s">
        <v>50</v>
      </c>
      <c r="N7725">
        <v>45.654998779296882</v>
      </c>
      <c r="O7725" s="1" t="s">
        <v>436</v>
      </c>
      <c r="P7725" s="1" t="s">
        <v>437</v>
      </c>
    </row>
    <row r="7726" spans="1:16" x14ac:dyDescent="0.55000000000000004">
      <c r="A7726" s="1" t="s">
        <v>33</v>
      </c>
      <c r="B7726" s="1" t="s">
        <v>1987</v>
      </c>
      <c r="C7726" s="1" t="s">
        <v>161</v>
      </c>
      <c r="D7726" s="1" t="s">
        <v>28</v>
      </c>
      <c r="E7726" s="1" t="s">
        <v>20</v>
      </c>
      <c r="F7726" t="b">
        <v>0</v>
      </c>
      <c r="G7726" s="1" t="s">
        <v>37</v>
      </c>
      <c r="H7726" s="2">
        <v>45154.917569444442</v>
      </c>
      <c r="I7726" t="b">
        <v>0</v>
      </c>
      <c r="J7726" t="b">
        <v>1</v>
      </c>
      <c r="K7726" s="1" t="s">
        <v>30</v>
      </c>
      <c r="L7726" s="1" t="s">
        <v>22</v>
      </c>
      <c r="M7726">
        <v>168960</v>
      </c>
      <c r="O7726" s="1" t="s">
        <v>2647</v>
      </c>
      <c r="P7726" s="1" t="s">
        <v>20973</v>
      </c>
    </row>
    <row r="7727" spans="1:16" x14ac:dyDescent="0.55000000000000004">
      <c r="A7727" s="1" t="s">
        <v>56</v>
      </c>
      <c r="B7727" s="1" t="s">
        <v>20974</v>
      </c>
      <c r="C7727" s="1" t="s">
        <v>48</v>
      </c>
      <c r="D7727" s="1" t="s">
        <v>157</v>
      </c>
      <c r="E7727" s="1" t="s">
        <v>54</v>
      </c>
      <c r="F7727" t="b">
        <v>1</v>
      </c>
      <c r="G7727" s="1" t="s">
        <v>21</v>
      </c>
      <c r="H7727" s="2">
        <v>45165.814687500002</v>
      </c>
      <c r="I7727" t="b">
        <v>1</v>
      </c>
      <c r="J7727" t="b">
        <v>0</v>
      </c>
      <c r="K7727" s="1" t="s">
        <v>21</v>
      </c>
      <c r="L7727" s="1" t="s">
        <v>50</v>
      </c>
      <c r="N7727">
        <v>15</v>
      </c>
      <c r="O7727" s="1" t="s">
        <v>158</v>
      </c>
      <c r="P7727" s="1"/>
    </row>
    <row r="7728" spans="1:16" x14ac:dyDescent="0.55000000000000004">
      <c r="A7728" s="1" t="s">
        <v>46</v>
      </c>
      <c r="B7728" s="1" t="s">
        <v>17006</v>
      </c>
      <c r="C7728" s="1" t="s">
        <v>48</v>
      </c>
      <c r="D7728" s="1" t="s">
        <v>61</v>
      </c>
      <c r="E7728" s="1" t="s">
        <v>20</v>
      </c>
      <c r="F7728" t="b">
        <v>1</v>
      </c>
      <c r="G7728" s="1" t="s">
        <v>43</v>
      </c>
      <c r="H7728" s="2">
        <v>45168.875057870369</v>
      </c>
      <c r="I7728" t="b">
        <v>0</v>
      </c>
      <c r="J7728" t="b">
        <v>1</v>
      </c>
      <c r="K7728" s="1" t="s">
        <v>30</v>
      </c>
      <c r="L7728" s="1" t="s">
        <v>22</v>
      </c>
      <c r="M7728">
        <v>110000</v>
      </c>
      <c r="O7728" s="1" t="s">
        <v>20975</v>
      </c>
      <c r="P7728" s="1" t="s">
        <v>20976</v>
      </c>
    </row>
    <row r="7729" spans="1:16" x14ac:dyDescent="0.55000000000000004">
      <c r="A7729" s="1" t="s">
        <v>46</v>
      </c>
      <c r="B7729" s="1" t="s">
        <v>1468</v>
      </c>
      <c r="C7729" s="1" t="s">
        <v>17232</v>
      </c>
      <c r="D7729" s="1" t="s">
        <v>57</v>
      </c>
      <c r="E7729" s="1" t="s">
        <v>20</v>
      </c>
      <c r="F7729" t="b">
        <v>0</v>
      </c>
      <c r="G7729" s="1" t="s">
        <v>37</v>
      </c>
      <c r="H7729" s="2">
        <v>45142.45888888889</v>
      </c>
      <c r="I7729" t="b">
        <v>0</v>
      </c>
      <c r="J7729" t="b">
        <v>1</v>
      </c>
      <c r="K7729" s="1" t="s">
        <v>30</v>
      </c>
      <c r="L7729" s="1" t="s">
        <v>22</v>
      </c>
      <c r="M7729">
        <v>125000</v>
      </c>
      <c r="O7729" s="1" t="s">
        <v>20977</v>
      </c>
      <c r="P7729" s="1" t="s">
        <v>3332</v>
      </c>
    </row>
    <row r="7730" spans="1:16" x14ac:dyDescent="0.55000000000000004">
      <c r="A7730" s="1" t="s">
        <v>46</v>
      </c>
      <c r="B7730" s="1" t="s">
        <v>20978</v>
      </c>
      <c r="C7730" s="1" t="s">
        <v>3257</v>
      </c>
      <c r="D7730" s="1" t="s">
        <v>42</v>
      </c>
      <c r="E7730" s="1" t="s">
        <v>20</v>
      </c>
      <c r="F7730" t="b">
        <v>0</v>
      </c>
      <c r="G7730" s="1" t="s">
        <v>58</v>
      </c>
      <c r="H7730" s="2">
        <v>45160.795243055552</v>
      </c>
      <c r="I7730" t="b">
        <v>0</v>
      </c>
      <c r="J7730" t="b">
        <v>0</v>
      </c>
      <c r="K7730" s="1" t="s">
        <v>30</v>
      </c>
      <c r="L7730" s="1" t="s">
        <v>22</v>
      </c>
      <c r="M7730">
        <v>90000</v>
      </c>
      <c r="O7730" s="1" t="s">
        <v>20979</v>
      </c>
      <c r="P7730" s="1" t="s">
        <v>4174</v>
      </c>
    </row>
    <row r="7731" spans="1:16" x14ac:dyDescent="0.55000000000000004">
      <c r="A7731" s="1" t="s">
        <v>46</v>
      </c>
      <c r="B7731" s="1" t="s">
        <v>46</v>
      </c>
      <c r="C7731" s="1" t="s">
        <v>69</v>
      </c>
      <c r="D7731" s="1" t="s">
        <v>61</v>
      </c>
      <c r="E7731" s="1" t="s">
        <v>54</v>
      </c>
      <c r="F7731" t="b">
        <v>0</v>
      </c>
      <c r="G7731" s="1" t="s">
        <v>70</v>
      </c>
      <c r="H7731" s="2">
        <v>45153.79241898148</v>
      </c>
      <c r="I7731" t="b">
        <v>0</v>
      </c>
      <c r="J7731" t="b">
        <v>0</v>
      </c>
      <c r="K7731" s="1" t="s">
        <v>30</v>
      </c>
      <c r="L7731" s="1" t="s">
        <v>50</v>
      </c>
      <c r="N7731">
        <v>35</v>
      </c>
      <c r="O7731" s="1" t="s">
        <v>20980</v>
      </c>
      <c r="P7731" s="1" t="s">
        <v>20981</v>
      </c>
    </row>
    <row r="7732" spans="1:16" x14ac:dyDescent="0.55000000000000004">
      <c r="A7732" s="1" t="s">
        <v>46</v>
      </c>
      <c r="B7732" s="1" t="s">
        <v>20982</v>
      </c>
      <c r="C7732" s="1" t="s">
        <v>330</v>
      </c>
      <c r="D7732" s="1" t="s">
        <v>578</v>
      </c>
      <c r="E7732" s="1" t="s">
        <v>20</v>
      </c>
      <c r="F7732" t="b">
        <v>0</v>
      </c>
      <c r="G7732" s="1" t="s">
        <v>94</v>
      </c>
      <c r="H7732" s="2">
        <v>45146.293124999997</v>
      </c>
      <c r="I7732" t="b">
        <v>0</v>
      </c>
      <c r="J7732" t="b">
        <v>1</v>
      </c>
      <c r="K7732" s="1" t="s">
        <v>30</v>
      </c>
      <c r="L7732" s="1" t="s">
        <v>22</v>
      </c>
      <c r="M7732">
        <v>106700</v>
      </c>
      <c r="O7732" s="1" t="s">
        <v>4705</v>
      </c>
      <c r="P7732" s="1" t="s">
        <v>20983</v>
      </c>
    </row>
    <row r="7733" spans="1:16" x14ac:dyDescent="0.55000000000000004">
      <c r="A7733" s="1" t="s">
        <v>46</v>
      </c>
      <c r="B7733" s="1" t="s">
        <v>20984</v>
      </c>
      <c r="C7733" s="1" t="s">
        <v>2521</v>
      </c>
      <c r="D7733" s="1" t="s">
        <v>49</v>
      </c>
      <c r="E7733" s="1" t="s">
        <v>20</v>
      </c>
      <c r="F7733" t="b">
        <v>0</v>
      </c>
      <c r="G7733" s="1" t="s">
        <v>43</v>
      </c>
      <c r="H7733" s="2">
        <v>45162.834108796298</v>
      </c>
      <c r="I7733" t="b">
        <v>0</v>
      </c>
      <c r="J7733" t="b">
        <v>0</v>
      </c>
      <c r="K7733" s="1" t="s">
        <v>30</v>
      </c>
      <c r="L7733" s="1" t="s">
        <v>50</v>
      </c>
      <c r="N7733">
        <v>24.5</v>
      </c>
      <c r="O7733" s="1" t="s">
        <v>16621</v>
      </c>
      <c r="P7733" s="1"/>
    </row>
    <row r="7734" spans="1:16" x14ac:dyDescent="0.55000000000000004">
      <c r="A7734" s="1" t="s">
        <v>33</v>
      </c>
      <c r="B7734" s="1" t="s">
        <v>33</v>
      </c>
      <c r="C7734" s="1" t="s">
        <v>7345</v>
      </c>
      <c r="D7734" s="1" t="s">
        <v>61</v>
      </c>
      <c r="E7734" s="1" t="s">
        <v>20</v>
      </c>
      <c r="F7734" t="b">
        <v>0</v>
      </c>
      <c r="G7734" s="1" t="s">
        <v>43</v>
      </c>
      <c r="H7734" s="2">
        <v>45162.711087962962</v>
      </c>
      <c r="I7734" t="b">
        <v>0</v>
      </c>
      <c r="J7734" t="b">
        <v>1</v>
      </c>
      <c r="K7734" s="1" t="s">
        <v>30</v>
      </c>
      <c r="L7734" s="1" t="s">
        <v>22</v>
      </c>
      <c r="M7734">
        <v>97775</v>
      </c>
      <c r="O7734" s="1" t="s">
        <v>20985</v>
      </c>
      <c r="P7734" s="1" t="s">
        <v>20986</v>
      </c>
    </row>
    <row r="7735" spans="1:16" x14ac:dyDescent="0.55000000000000004">
      <c r="A7735" s="1" t="s">
        <v>46</v>
      </c>
      <c r="B7735" s="1" t="s">
        <v>7203</v>
      </c>
      <c r="C7735" s="1" t="s">
        <v>17844</v>
      </c>
      <c r="D7735" s="1" t="s">
        <v>207</v>
      </c>
      <c r="E7735" s="1" t="s">
        <v>20</v>
      </c>
      <c r="F7735" t="b">
        <v>0</v>
      </c>
      <c r="G7735" s="1" t="s">
        <v>29</v>
      </c>
      <c r="H7735" s="2">
        <v>45140.501562500001</v>
      </c>
      <c r="I7735" t="b">
        <v>0</v>
      </c>
      <c r="J7735" t="b">
        <v>0</v>
      </c>
      <c r="K7735" s="1" t="s">
        <v>30</v>
      </c>
      <c r="L7735" s="1" t="s">
        <v>22</v>
      </c>
      <c r="M7735">
        <v>61875</v>
      </c>
      <c r="O7735" s="1" t="s">
        <v>721</v>
      </c>
      <c r="P7735" s="1" t="s">
        <v>199</v>
      </c>
    </row>
    <row r="7736" spans="1:16" x14ac:dyDescent="0.55000000000000004">
      <c r="A7736" s="1" t="s">
        <v>46</v>
      </c>
      <c r="B7736" s="1" t="s">
        <v>4139</v>
      </c>
      <c r="C7736" s="1" t="s">
        <v>67</v>
      </c>
      <c r="D7736" s="1" t="s">
        <v>181</v>
      </c>
      <c r="E7736" s="1" t="s">
        <v>20</v>
      </c>
      <c r="F7736" t="b">
        <v>0</v>
      </c>
      <c r="G7736" s="1" t="s">
        <v>43</v>
      </c>
      <c r="H7736" s="2">
        <v>45166.625289351854</v>
      </c>
      <c r="I7736" t="b">
        <v>0</v>
      </c>
      <c r="J7736" t="b">
        <v>0</v>
      </c>
      <c r="K7736" s="1" t="s">
        <v>30</v>
      </c>
      <c r="L7736" s="1" t="s">
        <v>22</v>
      </c>
      <c r="M7736">
        <v>95000</v>
      </c>
      <c r="O7736" s="1" t="s">
        <v>20987</v>
      </c>
      <c r="P7736" s="1" t="s">
        <v>20988</v>
      </c>
    </row>
    <row r="7737" spans="1:16" x14ac:dyDescent="0.55000000000000004">
      <c r="A7737" s="1" t="s">
        <v>46</v>
      </c>
      <c r="B7737" s="1" t="s">
        <v>1805</v>
      </c>
      <c r="C7737" s="1" t="s">
        <v>1710</v>
      </c>
      <c r="D7737" s="1" t="s">
        <v>165</v>
      </c>
      <c r="E7737" s="1" t="s">
        <v>20</v>
      </c>
      <c r="F7737" t="b">
        <v>0</v>
      </c>
      <c r="G7737" s="1" t="s">
        <v>37</v>
      </c>
      <c r="H7737" s="2">
        <v>45153.750451388885</v>
      </c>
      <c r="I7737" t="b">
        <v>0</v>
      </c>
      <c r="J7737" t="b">
        <v>1</v>
      </c>
      <c r="K7737" s="1" t="s">
        <v>30</v>
      </c>
      <c r="L7737" s="1" t="s">
        <v>50</v>
      </c>
      <c r="N7737">
        <v>71</v>
      </c>
      <c r="O7737" s="1" t="s">
        <v>17376</v>
      </c>
      <c r="P7737" s="1" t="s">
        <v>20189</v>
      </c>
    </row>
    <row r="7738" spans="1:16" x14ac:dyDescent="0.55000000000000004">
      <c r="A7738" s="1" t="s">
        <v>33</v>
      </c>
      <c r="B7738" s="1" t="s">
        <v>9352</v>
      </c>
      <c r="C7738" s="1" t="s">
        <v>5564</v>
      </c>
      <c r="D7738" s="1" t="s">
        <v>49</v>
      </c>
      <c r="E7738" s="1" t="s">
        <v>20</v>
      </c>
      <c r="F7738" t="b">
        <v>0</v>
      </c>
      <c r="G7738" s="1" t="s">
        <v>43</v>
      </c>
      <c r="H7738" s="2">
        <v>45153.335173611114</v>
      </c>
      <c r="I7738" t="b">
        <v>0</v>
      </c>
      <c r="J7738" t="b">
        <v>0</v>
      </c>
      <c r="K7738" s="1" t="s">
        <v>30</v>
      </c>
      <c r="L7738" s="1" t="s">
        <v>50</v>
      </c>
      <c r="N7738">
        <v>45.965000152587891</v>
      </c>
      <c r="O7738" s="1" t="s">
        <v>20989</v>
      </c>
      <c r="P7738" s="1" t="s">
        <v>1515</v>
      </c>
    </row>
    <row r="7739" spans="1:16" x14ac:dyDescent="0.55000000000000004">
      <c r="A7739" s="1" t="s">
        <v>103</v>
      </c>
      <c r="B7739" s="1" t="s">
        <v>20990</v>
      </c>
      <c r="C7739" s="1" t="s">
        <v>525</v>
      </c>
      <c r="D7739" s="1" t="s">
        <v>241</v>
      </c>
      <c r="E7739" s="1" t="s">
        <v>20</v>
      </c>
      <c r="F7739" t="b">
        <v>0</v>
      </c>
      <c r="G7739" s="1" t="s">
        <v>94</v>
      </c>
      <c r="H7739" s="2">
        <v>45166.460092592592</v>
      </c>
      <c r="I7739" t="b">
        <v>0</v>
      </c>
      <c r="J7739" t="b">
        <v>0</v>
      </c>
      <c r="K7739" s="1" t="s">
        <v>30</v>
      </c>
      <c r="L7739" s="1" t="s">
        <v>22</v>
      </c>
      <c r="M7739">
        <v>105515</v>
      </c>
      <c r="O7739" s="1" t="s">
        <v>656</v>
      </c>
      <c r="P7739" s="1"/>
    </row>
    <row r="7740" spans="1:16" x14ac:dyDescent="0.55000000000000004">
      <c r="A7740" s="1" t="s">
        <v>33</v>
      </c>
      <c r="B7740" s="1" t="s">
        <v>20991</v>
      </c>
      <c r="C7740" s="1" t="s">
        <v>48</v>
      </c>
      <c r="D7740" s="1" t="s">
        <v>42</v>
      </c>
      <c r="E7740" s="1" t="s">
        <v>20</v>
      </c>
      <c r="F7740" t="b">
        <v>1</v>
      </c>
      <c r="G7740" s="1" t="s">
        <v>70</v>
      </c>
      <c r="H7740" s="2">
        <v>45168.670624999999</v>
      </c>
      <c r="I7740" t="b">
        <v>0</v>
      </c>
      <c r="J7740" t="b">
        <v>1</v>
      </c>
      <c r="K7740" s="1" t="s">
        <v>30</v>
      </c>
      <c r="L7740" s="1" t="s">
        <v>22</v>
      </c>
      <c r="M7740">
        <v>175000</v>
      </c>
      <c r="O7740" s="1" t="s">
        <v>1430</v>
      </c>
      <c r="P7740" s="1"/>
    </row>
    <row r="7741" spans="1:16" x14ac:dyDescent="0.55000000000000004">
      <c r="A7741" s="1" t="s">
        <v>16</v>
      </c>
      <c r="B7741" s="1" t="s">
        <v>3545</v>
      </c>
      <c r="C7741" s="1" t="s">
        <v>11333</v>
      </c>
      <c r="D7741" s="1" t="s">
        <v>57</v>
      </c>
      <c r="E7741" s="1" t="s">
        <v>20</v>
      </c>
      <c r="F7741" t="b">
        <v>0</v>
      </c>
      <c r="G7741" s="1" t="s">
        <v>29</v>
      </c>
      <c r="H7741" s="2">
        <v>45169.338622685187</v>
      </c>
      <c r="I7741" t="b">
        <v>0</v>
      </c>
      <c r="J7741" t="b">
        <v>1</v>
      </c>
      <c r="K7741" s="1" t="s">
        <v>30</v>
      </c>
      <c r="L7741" s="1" t="s">
        <v>22</v>
      </c>
      <c r="M7741">
        <v>126000</v>
      </c>
      <c r="O7741" s="1" t="s">
        <v>1628</v>
      </c>
      <c r="P7741" s="1"/>
    </row>
    <row r="7742" spans="1:16" x14ac:dyDescent="0.55000000000000004">
      <c r="A7742" s="1" t="s">
        <v>46</v>
      </c>
      <c r="B7742" s="1" t="s">
        <v>20992</v>
      </c>
      <c r="C7742" s="1" t="s">
        <v>48</v>
      </c>
      <c r="D7742" s="1" t="s">
        <v>3194</v>
      </c>
      <c r="E7742" s="1" t="s">
        <v>20</v>
      </c>
      <c r="F7742" t="b">
        <v>1</v>
      </c>
      <c r="G7742" s="1" t="s">
        <v>37</v>
      </c>
      <c r="H7742" s="2">
        <v>45139.959016203706</v>
      </c>
      <c r="I7742" t="b">
        <v>0</v>
      </c>
      <c r="J7742" t="b">
        <v>1</v>
      </c>
      <c r="K7742" s="1" t="s">
        <v>30</v>
      </c>
      <c r="L7742" s="1" t="s">
        <v>22</v>
      </c>
      <c r="M7742">
        <v>122000</v>
      </c>
      <c r="O7742" s="1" t="s">
        <v>20993</v>
      </c>
      <c r="P7742" s="1" t="s">
        <v>20994</v>
      </c>
    </row>
    <row r="7743" spans="1:16" x14ac:dyDescent="0.55000000000000004">
      <c r="A7743" s="1" t="s">
        <v>369</v>
      </c>
      <c r="B7743" s="1" t="s">
        <v>20995</v>
      </c>
      <c r="C7743" s="1" t="s">
        <v>120</v>
      </c>
      <c r="D7743" s="1" t="s">
        <v>19</v>
      </c>
      <c r="E7743" s="1" t="s">
        <v>20</v>
      </c>
      <c r="F7743" t="b">
        <v>0</v>
      </c>
      <c r="G7743" s="1" t="s">
        <v>43</v>
      </c>
      <c r="H7743" s="2">
        <v>45149.29179398148</v>
      </c>
      <c r="I7743" t="b">
        <v>0</v>
      </c>
      <c r="J7743" t="b">
        <v>1</v>
      </c>
      <c r="K7743" s="1" t="s">
        <v>30</v>
      </c>
      <c r="L7743" s="1" t="s">
        <v>22</v>
      </c>
      <c r="M7743">
        <v>87400</v>
      </c>
      <c r="O7743" s="1" t="s">
        <v>20996</v>
      </c>
      <c r="P7743" s="1" t="s">
        <v>20997</v>
      </c>
    </row>
    <row r="7744" spans="1:16" x14ac:dyDescent="0.55000000000000004">
      <c r="A7744" s="1" t="s">
        <v>46</v>
      </c>
      <c r="B7744" s="1" t="s">
        <v>20998</v>
      </c>
      <c r="C7744" s="1" t="s">
        <v>2369</v>
      </c>
      <c r="D7744" s="1" t="s">
        <v>49</v>
      </c>
      <c r="E7744" s="1" t="s">
        <v>20</v>
      </c>
      <c r="F7744" t="b">
        <v>0</v>
      </c>
      <c r="G7744" s="1" t="s">
        <v>37</v>
      </c>
      <c r="H7744" s="2">
        <v>45152.250879629632</v>
      </c>
      <c r="I7744" t="b">
        <v>0</v>
      </c>
      <c r="J7744" t="b">
        <v>0</v>
      </c>
      <c r="K7744" s="1" t="s">
        <v>30</v>
      </c>
      <c r="L7744" s="1" t="s">
        <v>50</v>
      </c>
      <c r="N7744">
        <v>32.615001678466797</v>
      </c>
      <c r="O7744" s="1" t="s">
        <v>6614</v>
      </c>
      <c r="P7744" s="1" t="s">
        <v>20999</v>
      </c>
    </row>
    <row r="7745" spans="1:16" x14ac:dyDescent="0.55000000000000004">
      <c r="A7745" s="1" t="s">
        <v>33</v>
      </c>
      <c r="B7745" s="1" t="s">
        <v>1448</v>
      </c>
      <c r="C7745" s="1" t="s">
        <v>48</v>
      </c>
      <c r="D7745" s="1" t="s">
        <v>42</v>
      </c>
      <c r="E7745" s="1" t="s">
        <v>20</v>
      </c>
      <c r="F7745" t="b">
        <v>1</v>
      </c>
      <c r="G7745" s="1" t="s">
        <v>43</v>
      </c>
      <c r="H7745" s="2">
        <v>45156.668807870374</v>
      </c>
      <c r="I7745" t="b">
        <v>0</v>
      </c>
      <c r="J7745" t="b">
        <v>1</v>
      </c>
      <c r="K7745" s="1" t="s">
        <v>30</v>
      </c>
      <c r="L7745" s="1" t="s">
        <v>22</v>
      </c>
      <c r="M7745">
        <v>230000</v>
      </c>
      <c r="O7745" s="1" t="s">
        <v>99</v>
      </c>
      <c r="P7745" s="1" t="s">
        <v>2507</v>
      </c>
    </row>
    <row r="7746" spans="1:16" x14ac:dyDescent="0.55000000000000004">
      <c r="A7746" s="1" t="s">
        <v>46</v>
      </c>
      <c r="B7746" s="1" t="s">
        <v>21000</v>
      </c>
      <c r="C7746" s="1" t="s">
        <v>3221</v>
      </c>
      <c r="D7746" s="1" t="s">
        <v>49</v>
      </c>
      <c r="E7746" s="1" t="s">
        <v>20</v>
      </c>
      <c r="F7746" t="b">
        <v>0</v>
      </c>
      <c r="G7746" s="1" t="s">
        <v>70</v>
      </c>
      <c r="H7746" s="2">
        <v>45157.252638888887</v>
      </c>
      <c r="I7746" t="b">
        <v>0</v>
      </c>
      <c r="J7746" t="b">
        <v>0</v>
      </c>
      <c r="K7746" s="1" t="s">
        <v>30</v>
      </c>
      <c r="L7746" s="1" t="s">
        <v>50</v>
      </c>
      <c r="N7746">
        <v>39.795001983642578</v>
      </c>
      <c r="O7746" s="1" t="s">
        <v>1796</v>
      </c>
      <c r="P7746" s="1" t="s">
        <v>6050</v>
      </c>
    </row>
    <row r="7747" spans="1:16" x14ac:dyDescent="0.55000000000000004">
      <c r="A7747" s="1" t="s">
        <v>56</v>
      </c>
      <c r="B7747" s="1" t="s">
        <v>56</v>
      </c>
      <c r="C7747" s="1" t="s">
        <v>4401</v>
      </c>
      <c r="D7747" s="1" t="s">
        <v>53</v>
      </c>
      <c r="E7747" s="1" t="s">
        <v>20</v>
      </c>
      <c r="F7747" t="b">
        <v>0</v>
      </c>
      <c r="G7747" s="1" t="s">
        <v>94</v>
      </c>
      <c r="H7747" s="2">
        <v>45145.532731481479</v>
      </c>
      <c r="I7747" t="b">
        <v>0</v>
      </c>
      <c r="J7747" t="b">
        <v>0</v>
      </c>
      <c r="K7747" s="1" t="s">
        <v>30</v>
      </c>
      <c r="L7747" s="1" t="s">
        <v>22</v>
      </c>
      <c r="M7747">
        <v>150000</v>
      </c>
      <c r="O7747" s="1" t="s">
        <v>154</v>
      </c>
      <c r="P7747" s="1" t="s">
        <v>1259</v>
      </c>
    </row>
    <row r="7748" spans="1:16" x14ac:dyDescent="0.55000000000000004">
      <c r="A7748" s="1" t="s">
        <v>33</v>
      </c>
      <c r="B7748" s="1" t="s">
        <v>33</v>
      </c>
      <c r="C7748" s="1"/>
      <c r="D7748" s="1" t="s">
        <v>42</v>
      </c>
      <c r="E7748" s="1" t="s">
        <v>20</v>
      </c>
      <c r="F7748" t="b">
        <v>0</v>
      </c>
      <c r="G7748" s="1" t="s">
        <v>43</v>
      </c>
      <c r="H7748" s="2">
        <v>45152.708379629628</v>
      </c>
      <c r="I7748" t="b">
        <v>0</v>
      </c>
      <c r="J7748" t="b">
        <v>0</v>
      </c>
      <c r="K7748" s="1" t="s">
        <v>30</v>
      </c>
      <c r="L7748" s="1" t="s">
        <v>22</v>
      </c>
      <c r="M7748">
        <v>175000</v>
      </c>
      <c r="O7748" s="1" t="s">
        <v>1018</v>
      </c>
      <c r="P7748" s="1" t="s">
        <v>21001</v>
      </c>
    </row>
    <row r="7749" spans="1:16" x14ac:dyDescent="0.55000000000000004">
      <c r="A7749" s="1" t="s">
        <v>33</v>
      </c>
      <c r="B7749" s="1" t="s">
        <v>21002</v>
      </c>
      <c r="C7749" s="1" t="s">
        <v>5564</v>
      </c>
      <c r="D7749" s="1" t="s">
        <v>42</v>
      </c>
      <c r="E7749" s="1" t="s">
        <v>20</v>
      </c>
      <c r="F7749" t="b">
        <v>0</v>
      </c>
      <c r="G7749" s="1" t="s">
        <v>43</v>
      </c>
      <c r="H7749" s="2">
        <v>45155.585879629631</v>
      </c>
      <c r="I7749" t="b">
        <v>0</v>
      </c>
      <c r="J7749" t="b">
        <v>0</v>
      </c>
      <c r="K7749" s="1" t="s">
        <v>30</v>
      </c>
      <c r="L7749" s="1" t="s">
        <v>50</v>
      </c>
      <c r="N7749">
        <v>52.5</v>
      </c>
      <c r="O7749" s="1" t="s">
        <v>20707</v>
      </c>
      <c r="P7749" s="1" t="s">
        <v>1071</v>
      </c>
    </row>
    <row r="7750" spans="1:16" x14ac:dyDescent="0.55000000000000004">
      <c r="A7750" s="1" t="s">
        <v>33</v>
      </c>
      <c r="B7750" s="1" t="s">
        <v>21003</v>
      </c>
      <c r="C7750" s="1" t="s">
        <v>7451</v>
      </c>
      <c r="D7750" s="1" t="s">
        <v>207</v>
      </c>
      <c r="E7750" s="1" t="s">
        <v>20</v>
      </c>
      <c r="F7750" t="b">
        <v>0</v>
      </c>
      <c r="G7750" s="1" t="s">
        <v>37</v>
      </c>
      <c r="H7750" s="2">
        <v>45151.543599537035</v>
      </c>
      <c r="I7750" t="b">
        <v>0</v>
      </c>
      <c r="J7750" t="b">
        <v>0</v>
      </c>
      <c r="K7750" s="1" t="s">
        <v>30</v>
      </c>
      <c r="L7750" s="1" t="s">
        <v>22</v>
      </c>
      <c r="M7750">
        <v>138500</v>
      </c>
      <c r="O7750" s="1" t="s">
        <v>21004</v>
      </c>
      <c r="P7750" s="1" t="s">
        <v>21005</v>
      </c>
    </row>
    <row r="7751" spans="1:16" x14ac:dyDescent="0.55000000000000004">
      <c r="A7751" s="1" t="s">
        <v>33</v>
      </c>
      <c r="B7751" s="1" t="s">
        <v>21006</v>
      </c>
      <c r="C7751" s="1" t="s">
        <v>105</v>
      </c>
      <c r="D7751" s="1" t="s">
        <v>19</v>
      </c>
      <c r="E7751" s="1" t="s">
        <v>20</v>
      </c>
      <c r="F7751" t="b">
        <v>0</v>
      </c>
      <c r="G7751" s="1" t="s">
        <v>37</v>
      </c>
      <c r="H7751" s="2">
        <v>45154.919537037036</v>
      </c>
      <c r="I7751" t="b">
        <v>0</v>
      </c>
      <c r="J7751" t="b">
        <v>1</v>
      </c>
      <c r="K7751" s="1" t="s">
        <v>30</v>
      </c>
      <c r="L7751" s="1" t="s">
        <v>22</v>
      </c>
      <c r="M7751">
        <v>151500</v>
      </c>
      <c r="O7751" s="1" t="s">
        <v>20641</v>
      </c>
      <c r="P7751" s="1" t="s">
        <v>3406</v>
      </c>
    </row>
    <row r="7752" spans="1:16" x14ac:dyDescent="0.55000000000000004">
      <c r="A7752" s="1" t="s">
        <v>33</v>
      </c>
      <c r="B7752" s="1" t="s">
        <v>21007</v>
      </c>
      <c r="C7752" s="1" t="s">
        <v>1579</v>
      </c>
      <c r="D7752" s="1" t="s">
        <v>49</v>
      </c>
      <c r="E7752" s="1" t="s">
        <v>20</v>
      </c>
      <c r="F7752" t="b">
        <v>0</v>
      </c>
      <c r="G7752" s="1" t="s">
        <v>43</v>
      </c>
      <c r="H7752" s="2">
        <v>45140.29414351852</v>
      </c>
      <c r="I7752" t="b">
        <v>0</v>
      </c>
      <c r="J7752" t="b">
        <v>1</v>
      </c>
      <c r="K7752" s="1" t="s">
        <v>30</v>
      </c>
      <c r="L7752" s="1" t="s">
        <v>50</v>
      </c>
      <c r="N7752">
        <v>44.735000610351563</v>
      </c>
      <c r="O7752" s="1" t="s">
        <v>144</v>
      </c>
      <c r="P7752" s="1" t="s">
        <v>657</v>
      </c>
    </row>
    <row r="7753" spans="1:16" x14ac:dyDescent="0.55000000000000004">
      <c r="A7753" s="1" t="s">
        <v>33</v>
      </c>
      <c r="B7753" s="1" t="s">
        <v>21008</v>
      </c>
      <c r="C7753" s="1" t="s">
        <v>120</v>
      </c>
      <c r="D7753" s="1" t="s">
        <v>57</v>
      </c>
      <c r="E7753" s="1" t="s">
        <v>20</v>
      </c>
      <c r="F7753" t="b">
        <v>0</v>
      </c>
      <c r="G7753" s="1" t="s">
        <v>43</v>
      </c>
      <c r="H7753" s="2">
        <v>45164.085879629631</v>
      </c>
      <c r="I7753" t="b">
        <v>0</v>
      </c>
      <c r="J7753" t="b">
        <v>1</v>
      </c>
      <c r="K7753" s="1" t="s">
        <v>30</v>
      </c>
      <c r="L7753" s="1" t="s">
        <v>22</v>
      </c>
      <c r="M7753">
        <v>120000</v>
      </c>
      <c r="O7753" s="1" t="s">
        <v>10088</v>
      </c>
      <c r="P7753" s="1" t="s">
        <v>11217</v>
      </c>
    </row>
    <row r="7754" spans="1:16" x14ac:dyDescent="0.55000000000000004">
      <c r="A7754" s="1" t="s">
        <v>33</v>
      </c>
      <c r="B7754" s="1" t="s">
        <v>21009</v>
      </c>
      <c r="C7754" s="1" t="s">
        <v>312</v>
      </c>
      <c r="D7754" s="1" t="s">
        <v>28</v>
      </c>
      <c r="E7754" s="1" t="s">
        <v>20</v>
      </c>
      <c r="F7754" t="b">
        <v>0</v>
      </c>
      <c r="G7754" s="1" t="s">
        <v>312</v>
      </c>
      <c r="H7754" s="2">
        <v>45140.467037037037</v>
      </c>
      <c r="I7754" t="b">
        <v>0</v>
      </c>
      <c r="J7754" t="b">
        <v>0</v>
      </c>
      <c r="K7754" s="1" t="s">
        <v>312</v>
      </c>
      <c r="L7754" s="1" t="s">
        <v>22</v>
      </c>
      <c r="M7754">
        <v>132500</v>
      </c>
      <c r="O7754" s="1" t="s">
        <v>5310</v>
      </c>
      <c r="P7754" s="1" t="s">
        <v>21010</v>
      </c>
    </row>
    <row r="7755" spans="1:16" x14ac:dyDescent="0.55000000000000004">
      <c r="A7755" s="1" t="s">
        <v>33</v>
      </c>
      <c r="B7755" s="1" t="s">
        <v>21011</v>
      </c>
      <c r="C7755" s="1" t="s">
        <v>1032</v>
      </c>
      <c r="D7755" s="1" t="s">
        <v>49</v>
      </c>
      <c r="E7755" s="1" t="s">
        <v>20</v>
      </c>
      <c r="F7755" t="b">
        <v>0</v>
      </c>
      <c r="G7755" s="1" t="s">
        <v>94</v>
      </c>
      <c r="H7755" s="2">
        <v>45160.254756944443</v>
      </c>
      <c r="I7755" t="b">
        <v>0</v>
      </c>
      <c r="J7755" t="b">
        <v>0</v>
      </c>
      <c r="K7755" s="1" t="s">
        <v>30</v>
      </c>
      <c r="L7755" s="1" t="s">
        <v>50</v>
      </c>
      <c r="N7755">
        <v>43.709999084472663</v>
      </c>
      <c r="O7755" s="1" t="s">
        <v>15768</v>
      </c>
      <c r="P7755" s="1" t="s">
        <v>18888</v>
      </c>
    </row>
    <row r="7756" spans="1:16" x14ac:dyDescent="0.55000000000000004">
      <c r="A7756" s="1" t="s">
        <v>369</v>
      </c>
      <c r="B7756" s="1" t="s">
        <v>21012</v>
      </c>
      <c r="C7756" s="1" t="s">
        <v>48</v>
      </c>
      <c r="D7756" s="1" t="s">
        <v>165</v>
      </c>
      <c r="E7756" s="1" t="s">
        <v>20</v>
      </c>
      <c r="F7756" t="b">
        <v>1</v>
      </c>
      <c r="G7756" s="1" t="s">
        <v>58</v>
      </c>
      <c r="H7756" s="2">
        <v>45141.83289351852</v>
      </c>
      <c r="I7756" t="b">
        <v>0</v>
      </c>
      <c r="J7756" t="b">
        <v>1</v>
      </c>
      <c r="K7756" s="1" t="s">
        <v>30</v>
      </c>
      <c r="L7756" s="1" t="s">
        <v>22</v>
      </c>
      <c r="M7756">
        <v>134550</v>
      </c>
      <c r="O7756" s="1" t="s">
        <v>21013</v>
      </c>
      <c r="P7756" s="1" t="s">
        <v>717</v>
      </c>
    </row>
    <row r="7757" spans="1:16" x14ac:dyDescent="0.55000000000000004">
      <c r="A7757" s="1" t="s">
        <v>25</v>
      </c>
      <c r="B7757" s="1" t="s">
        <v>21014</v>
      </c>
      <c r="C7757" s="1" t="s">
        <v>21015</v>
      </c>
      <c r="D7757" s="1" t="s">
        <v>28</v>
      </c>
      <c r="E7757" s="1" t="s">
        <v>20</v>
      </c>
      <c r="F7757" t="b">
        <v>0</v>
      </c>
      <c r="G7757" s="1" t="s">
        <v>94</v>
      </c>
      <c r="H7757" s="2">
        <v>45160.587870370371</v>
      </c>
      <c r="I7757" t="b">
        <v>0</v>
      </c>
      <c r="J7757" t="b">
        <v>0</v>
      </c>
      <c r="K7757" s="1" t="s">
        <v>30</v>
      </c>
      <c r="L7757" s="1" t="s">
        <v>22</v>
      </c>
      <c r="M7757">
        <v>99150</v>
      </c>
      <c r="O7757" s="1" t="s">
        <v>18769</v>
      </c>
      <c r="P7757" s="1"/>
    </row>
    <row r="7758" spans="1:16" x14ac:dyDescent="0.55000000000000004">
      <c r="A7758" s="1" t="s">
        <v>56</v>
      </c>
      <c r="B7758" s="1" t="s">
        <v>21016</v>
      </c>
      <c r="C7758" s="1" t="s">
        <v>201</v>
      </c>
      <c r="D7758" s="1" t="s">
        <v>21017</v>
      </c>
      <c r="E7758" s="1" t="s">
        <v>20</v>
      </c>
      <c r="F7758" t="b">
        <v>0</v>
      </c>
      <c r="G7758" s="1" t="s">
        <v>94</v>
      </c>
      <c r="H7758" s="2">
        <v>45163.841261574074</v>
      </c>
      <c r="I7758" t="b">
        <v>1</v>
      </c>
      <c r="J7758" t="b">
        <v>0</v>
      </c>
      <c r="K7758" s="1" t="s">
        <v>30</v>
      </c>
      <c r="L7758" s="1" t="s">
        <v>22</v>
      </c>
      <c r="M7758">
        <v>115000</v>
      </c>
      <c r="O7758" s="1" t="s">
        <v>21018</v>
      </c>
      <c r="P7758" s="1" t="s">
        <v>21019</v>
      </c>
    </row>
    <row r="7759" spans="1:16" x14ac:dyDescent="0.55000000000000004">
      <c r="A7759" s="1" t="s">
        <v>33</v>
      </c>
      <c r="B7759" s="1" t="s">
        <v>3055</v>
      </c>
      <c r="C7759" s="1" t="s">
        <v>940</v>
      </c>
      <c r="D7759" s="1" t="s">
        <v>28</v>
      </c>
      <c r="E7759" s="1" t="s">
        <v>20</v>
      </c>
      <c r="F7759" t="b">
        <v>0</v>
      </c>
      <c r="G7759" s="1" t="s">
        <v>625</v>
      </c>
      <c r="H7759" s="2">
        <v>45139.435578703706</v>
      </c>
      <c r="I7759" t="b">
        <v>1</v>
      </c>
      <c r="J7759" t="b">
        <v>0</v>
      </c>
      <c r="K7759" s="1" t="s">
        <v>625</v>
      </c>
      <c r="L7759" s="1" t="s">
        <v>22</v>
      </c>
      <c r="M7759">
        <v>89100</v>
      </c>
      <c r="O7759" s="1" t="s">
        <v>5224</v>
      </c>
      <c r="P7759" s="1" t="s">
        <v>21020</v>
      </c>
    </row>
    <row r="7760" spans="1:16" x14ac:dyDescent="0.55000000000000004">
      <c r="A7760" s="1" t="s">
        <v>369</v>
      </c>
      <c r="B7760" s="1" t="s">
        <v>9982</v>
      </c>
      <c r="C7760" s="1" t="s">
        <v>21021</v>
      </c>
      <c r="D7760" s="1" t="s">
        <v>42</v>
      </c>
      <c r="E7760" s="1" t="s">
        <v>20</v>
      </c>
      <c r="F7760" t="b">
        <v>0</v>
      </c>
      <c r="G7760" s="1" t="s">
        <v>37</v>
      </c>
      <c r="H7760" s="2">
        <v>45161.709305555552</v>
      </c>
      <c r="I7760" t="b">
        <v>0</v>
      </c>
      <c r="J7760" t="b">
        <v>0</v>
      </c>
      <c r="K7760" s="1" t="s">
        <v>30</v>
      </c>
      <c r="L7760" s="1" t="s">
        <v>22</v>
      </c>
      <c r="M7760">
        <v>87500</v>
      </c>
      <c r="O7760" s="1" t="s">
        <v>21022</v>
      </c>
      <c r="P7760" s="1" t="s">
        <v>1947</v>
      </c>
    </row>
    <row r="7761" spans="1:16" x14ac:dyDescent="0.55000000000000004">
      <c r="A7761" s="1" t="s">
        <v>33</v>
      </c>
      <c r="B7761" s="1" t="s">
        <v>21023</v>
      </c>
      <c r="C7761" s="1" t="s">
        <v>5870</v>
      </c>
      <c r="D7761" s="1" t="s">
        <v>49</v>
      </c>
      <c r="E7761" s="1" t="s">
        <v>20</v>
      </c>
      <c r="F7761" t="b">
        <v>0</v>
      </c>
      <c r="G7761" s="1" t="s">
        <v>58</v>
      </c>
      <c r="H7761" s="2">
        <v>45150.747094907405</v>
      </c>
      <c r="I7761" t="b">
        <v>0</v>
      </c>
      <c r="J7761" t="b">
        <v>0</v>
      </c>
      <c r="K7761" s="1" t="s">
        <v>30</v>
      </c>
      <c r="L7761" s="1" t="s">
        <v>50</v>
      </c>
      <c r="N7761">
        <v>47.620002746582031</v>
      </c>
      <c r="O7761" s="1" t="s">
        <v>15129</v>
      </c>
      <c r="P7761" s="1" t="s">
        <v>18724</v>
      </c>
    </row>
    <row r="7762" spans="1:16" x14ac:dyDescent="0.55000000000000004">
      <c r="A7762" s="1" t="s">
        <v>33</v>
      </c>
      <c r="B7762" s="1" t="s">
        <v>21024</v>
      </c>
      <c r="C7762" s="1" t="s">
        <v>30</v>
      </c>
      <c r="D7762" s="1" t="s">
        <v>578</v>
      </c>
      <c r="E7762" s="1" t="s">
        <v>20</v>
      </c>
      <c r="F7762" t="b">
        <v>0</v>
      </c>
      <c r="G7762" s="1" t="s">
        <v>21</v>
      </c>
      <c r="H7762" s="2">
        <v>45150.397268518522</v>
      </c>
      <c r="I7762" t="b">
        <v>0</v>
      </c>
      <c r="J7762" t="b">
        <v>1</v>
      </c>
      <c r="K7762" s="1" t="s">
        <v>21</v>
      </c>
      <c r="L7762" s="1" t="s">
        <v>22</v>
      </c>
      <c r="M7762">
        <v>112250</v>
      </c>
      <c r="O7762" s="1" t="s">
        <v>4641</v>
      </c>
      <c r="P7762" s="1" t="s">
        <v>21025</v>
      </c>
    </row>
    <row r="7763" spans="1:16" x14ac:dyDescent="0.55000000000000004">
      <c r="A7763" s="1" t="s">
        <v>16</v>
      </c>
      <c r="B7763" s="1" t="s">
        <v>16</v>
      </c>
      <c r="C7763" s="1" t="s">
        <v>1214</v>
      </c>
      <c r="D7763" s="1" t="s">
        <v>61</v>
      </c>
      <c r="E7763" s="1" t="s">
        <v>54</v>
      </c>
      <c r="F7763" t="b">
        <v>0</v>
      </c>
      <c r="G7763" s="1" t="s">
        <v>70</v>
      </c>
      <c r="H7763" s="2">
        <v>45154.586412037039</v>
      </c>
      <c r="I7763" t="b">
        <v>0</v>
      </c>
      <c r="J7763" t="b">
        <v>0</v>
      </c>
      <c r="K7763" s="1" t="s">
        <v>30</v>
      </c>
      <c r="L7763" s="1" t="s">
        <v>50</v>
      </c>
      <c r="N7763">
        <v>67.5</v>
      </c>
      <c r="O7763" s="1" t="s">
        <v>21026</v>
      </c>
      <c r="P7763" s="1" t="s">
        <v>20600</v>
      </c>
    </row>
    <row r="7764" spans="1:16" x14ac:dyDescent="0.55000000000000004">
      <c r="A7764" s="1" t="s">
        <v>46</v>
      </c>
      <c r="B7764" s="1" t="s">
        <v>17006</v>
      </c>
      <c r="C7764" s="1" t="s">
        <v>1772</v>
      </c>
      <c r="D7764" s="1" t="s">
        <v>61</v>
      </c>
      <c r="E7764" s="1" t="s">
        <v>20</v>
      </c>
      <c r="F7764" t="b">
        <v>0</v>
      </c>
      <c r="G7764" s="1" t="s">
        <v>29</v>
      </c>
      <c r="H7764" s="2">
        <v>45169.876759259256</v>
      </c>
      <c r="I7764" t="b">
        <v>0</v>
      </c>
      <c r="J7764" t="b">
        <v>1</v>
      </c>
      <c r="K7764" s="1" t="s">
        <v>30</v>
      </c>
      <c r="L7764" s="1" t="s">
        <v>22</v>
      </c>
      <c r="M7764">
        <v>110000</v>
      </c>
      <c r="O7764" s="1" t="s">
        <v>20975</v>
      </c>
      <c r="P7764" s="1" t="s">
        <v>20976</v>
      </c>
    </row>
    <row r="7765" spans="1:16" x14ac:dyDescent="0.55000000000000004">
      <c r="A7765" s="1" t="s">
        <v>46</v>
      </c>
      <c r="B7765" s="1" t="s">
        <v>21027</v>
      </c>
      <c r="C7765" s="1" t="s">
        <v>1772</v>
      </c>
      <c r="D7765" s="1" t="s">
        <v>61</v>
      </c>
      <c r="E7765" s="1" t="s">
        <v>20</v>
      </c>
      <c r="F7765" t="b">
        <v>0</v>
      </c>
      <c r="G7765" s="1" t="s">
        <v>29</v>
      </c>
      <c r="H7765" s="2">
        <v>45163.793587962966</v>
      </c>
      <c r="I7765" t="b">
        <v>0</v>
      </c>
      <c r="J7765" t="b">
        <v>1</v>
      </c>
      <c r="K7765" s="1" t="s">
        <v>30</v>
      </c>
      <c r="L7765" s="1" t="s">
        <v>50</v>
      </c>
      <c r="N7765">
        <v>20</v>
      </c>
      <c r="O7765" s="1" t="s">
        <v>21028</v>
      </c>
      <c r="P7765" s="1" t="s">
        <v>426</v>
      </c>
    </row>
    <row r="7766" spans="1:16" x14ac:dyDescent="0.55000000000000004">
      <c r="A7766" s="1" t="s">
        <v>33</v>
      </c>
      <c r="B7766" s="1" t="s">
        <v>21029</v>
      </c>
      <c r="C7766" s="1" t="s">
        <v>5564</v>
      </c>
      <c r="D7766" s="1" t="s">
        <v>42</v>
      </c>
      <c r="E7766" s="1" t="s">
        <v>20</v>
      </c>
      <c r="F7766" t="b">
        <v>0</v>
      </c>
      <c r="G7766" s="1" t="s">
        <v>43</v>
      </c>
      <c r="H7766" s="2">
        <v>45153.668634259258</v>
      </c>
      <c r="I7766" t="b">
        <v>0</v>
      </c>
      <c r="J7766" t="b">
        <v>0</v>
      </c>
      <c r="K7766" s="1" t="s">
        <v>30</v>
      </c>
      <c r="L7766" s="1" t="s">
        <v>50</v>
      </c>
      <c r="N7766">
        <v>47.5</v>
      </c>
      <c r="O7766" s="1" t="s">
        <v>20707</v>
      </c>
      <c r="P7766" s="1" t="s">
        <v>1515</v>
      </c>
    </row>
    <row r="7767" spans="1:16" x14ac:dyDescent="0.55000000000000004">
      <c r="A7767" s="1" t="s">
        <v>46</v>
      </c>
      <c r="B7767" s="1" t="s">
        <v>21030</v>
      </c>
      <c r="C7767" s="1" t="s">
        <v>101</v>
      </c>
      <c r="D7767" s="1" t="s">
        <v>42</v>
      </c>
      <c r="E7767" s="1" t="s">
        <v>54</v>
      </c>
      <c r="F7767" t="b">
        <v>0</v>
      </c>
      <c r="G7767" s="1" t="s">
        <v>70</v>
      </c>
      <c r="H7767" s="2">
        <v>45147.542488425926</v>
      </c>
      <c r="I7767" t="b">
        <v>1</v>
      </c>
      <c r="J7767" t="b">
        <v>0</v>
      </c>
      <c r="K7767" s="1" t="s">
        <v>30</v>
      </c>
      <c r="L7767" s="1" t="s">
        <v>50</v>
      </c>
      <c r="N7767">
        <v>61</v>
      </c>
      <c r="O7767" s="1" t="s">
        <v>6062</v>
      </c>
      <c r="P7767" s="1" t="s">
        <v>6161</v>
      </c>
    </row>
    <row r="7768" spans="1:16" x14ac:dyDescent="0.55000000000000004">
      <c r="A7768" s="1" t="s">
        <v>33</v>
      </c>
      <c r="B7768" s="1" t="s">
        <v>21031</v>
      </c>
      <c r="C7768" s="1" t="s">
        <v>48</v>
      </c>
      <c r="D7768" s="1" t="s">
        <v>18410</v>
      </c>
      <c r="E7768" s="1" t="s">
        <v>20</v>
      </c>
      <c r="F7768" t="b">
        <v>1</v>
      </c>
      <c r="G7768" s="1" t="s">
        <v>879</v>
      </c>
      <c r="H7768" s="2">
        <v>45165.302245370367</v>
      </c>
      <c r="I7768" t="b">
        <v>0</v>
      </c>
      <c r="J7768" t="b">
        <v>0</v>
      </c>
      <c r="K7768" s="1" t="s">
        <v>879</v>
      </c>
      <c r="L7768" s="1" t="s">
        <v>22</v>
      </c>
      <c r="M7768">
        <v>160000</v>
      </c>
      <c r="O7768" s="1" t="s">
        <v>21032</v>
      </c>
      <c r="P7768" s="1" t="s">
        <v>21033</v>
      </c>
    </row>
    <row r="7769" spans="1:16" x14ac:dyDescent="0.55000000000000004">
      <c r="A7769" s="1" t="s">
        <v>56</v>
      </c>
      <c r="B7769" s="1" t="s">
        <v>56</v>
      </c>
      <c r="C7769" s="1" t="s">
        <v>48</v>
      </c>
      <c r="D7769" s="1" t="s">
        <v>157</v>
      </c>
      <c r="E7769" s="1" t="s">
        <v>54</v>
      </c>
      <c r="F7769" t="b">
        <v>1</v>
      </c>
      <c r="G7769" s="1" t="s">
        <v>37</v>
      </c>
      <c r="H7769" s="2">
        <v>45145.474733796298</v>
      </c>
      <c r="I7769" t="b">
        <v>0</v>
      </c>
      <c r="J7769" t="b">
        <v>0</v>
      </c>
      <c r="K7769" s="1" t="s">
        <v>30</v>
      </c>
      <c r="L7769" s="1" t="s">
        <v>50</v>
      </c>
      <c r="N7769">
        <v>10</v>
      </c>
      <c r="O7769" s="1" t="s">
        <v>158</v>
      </c>
      <c r="P7769" s="1" t="s">
        <v>21034</v>
      </c>
    </row>
    <row r="7770" spans="1:16" x14ac:dyDescent="0.55000000000000004">
      <c r="A7770" s="1" t="s">
        <v>33</v>
      </c>
      <c r="B7770" s="1" t="s">
        <v>21035</v>
      </c>
      <c r="C7770" s="1" t="s">
        <v>375</v>
      </c>
      <c r="D7770" s="1" t="s">
        <v>49</v>
      </c>
      <c r="E7770" s="1" t="s">
        <v>20</v>
      </c>
      <c r="F7770" t="b">
        <v>0</v>
      </c>
      <c r="G7770" s="1" t="s">
        <v>21</v>
      </c>
      <c r="H7770" s="2">
        <v>45162.790243055555</v>
      </c>
      <c r="I7770" t="b">
        <v>0</v>
      </c>
      <c r="J7770" t="b">
        <v>0</v>
      </c>
      <c r="K7770" s="1" t="s">
        <v>21</v>
      </c>
      <c r="L7770" s="1" t="s">
        <v>50</v>
      </c>
      <c r="N7770">
        <v>39.795001983642578</v>
      </c>
      <c r="O7770" s="1" t="s">
        <v>656</v>
      </c>
      <c r="P7770" s="1" t="s">
        <v>19446</v>
      </c>
    </row>
    <row r="7771" spans="1:16" x14ac:dyDescent="0.55000000000000004">
      <c r="A7771" s="1" t="s">
        <v>46</v>
      </c>
      <c r="B7771" s="1" t="s">
        <v>7057</v>
      </c>
      <c r="C7771" s="1" t="s">
        <v>804</v>
      </c>
      <c r="D7771" s="1" t="s">
        <v>42</v>
      </c>
      <c r="E7771" s="1" t="s">
        <v>20</v>
      </c>
      <c r="F7771" t="b">
        <v>0</v>
      </c>
      <c r="G7771" s="1" t="s">
        <v>29</v>
      </c>
      <c r="H7771" s="2">
        <v>45155.751597222225</v>
      </c>
      <c r="I7771" t="b">
        <v>0</v>
      </c>
      <c r="J7771" t="b">
        <v>0</v>
      </c>
      <c r="K7771" s="1" t="s">
        <v>30</v>
      </c>
      <c r="L7771" s="1" t="s">
        <v>22</v>
      </c>
      <c r="M7771">
        <v>90000</v>
      </c>
      <c r="O7771" s="1" t="s">
        <v>1821</v>
      </c>
      <c r="P7771" s="1" t="s">
        <v>21036</v>
      </c>
    </row>
    <row r="7772" spans="1:16" x14ac:dyDescent="0.55000000000000004">
      <c r="A7772" s="1" t="s">
        <v>46</v>
      </c>
      <c r="B7772" s="1" t="s">
        <v>21037</v>
      </c>
      <c r="C7772" s="1" t="s">
        <v>185</v>
      </c>
      <c r="D7772" s="1" t="s">
        <v>28</v>
      </c>
      <c r="E7772" s="1" t="s">
        <v>20</v>
      </c>
      <c r="F7772" t="b">
        <v>0</v>
      </c>
      <c r="G7772" s="1" t="s">
        <v>29</v>
      </c>
      <c r="H7772" s="2">
        <v>45162.502071759256</v>
      </c>
      <c r="I7772" t="b">
        <v>0</v>
      </c>
      <c r="J7772" t="b">
        <v>0</v>
      </c>
      <c r="K7772" s="1" t="s">
        <v>30</v>
      </c>
      <c r="L7772" s="1" t="s">
        <v>22</v>
      </c>
      <c r="M7772">
        <v>105650</v>
      </c>
      <c r="O7772" s="1" t="s">
        <v>21038</v>
      </c>
      <c r="P7772" s="1"/>
    </row>
    <row r="7773" spans="1:16" x14ac:dyDescent="0.55000000000000004">
      <c r="A7773" s="1" t="s">
        <v>103</v>
      </c>
      <c r="B7773" s="1" t="s">
        <v>21039</v>
      </c>
      <c r="C7773" s="1" t="s">
        <v>1039</v>
      </c>
      <c r="D7773" s="1" t="s">
        <v>49</v>
      </c>
      <c r="E7773" s="1" t="s">
        <v>20</v>
      </c>
      <c r="F7773" t="b">
        <v>0</v>
      </c>
      <c r="G7773" s="1" t="s">
        <v>43</v>
      </c>
      <c r="H7773" s="2">
        <v>45147.791770833333</v>
      </c>
      <c r="I7773" t="b">
        <v>0</v>
      </c>
      <c r="J7773" t="b">
        <v>0</v>
      </c>
      <c r="K7773" s="1" t="s">
        <v>30</v>
      </c>
      <c r="L7773" s="1" t="s">
        <v>50</v>
      </c>
      <c r="N7773">
        <v>27.979999542236332</v>
      </c>
      <c r="O7773" s="1" t="s">
        <v>656</v>
      </c>
      <c r="P7773" s="1" t="s">
        <v>150</v>
      </c>
    </row>
    <row r="7774" spans="1:16" x14ac:dyDescent="0.55000000000000004">
      <c r="A7774" s="1" t="s">
        <v>56</v>
      </c>
      <c r="B7774" s="1" t="s">
        <v>1086</v>
      </c>
      <c r="C7774" s="1" t="s">
        <v>786</v>
      </c>
      <c r="D7774" s="1" t="s">
        <v>28</v>
      </c>
      <c r="E7774" s="1" t="s">
        <v>20</v>
      </c>
      <c r="F7774" t="b">
        <v>0</v>
      </c>
      <c r="G7774" s="1" t="s">
        <v>786</v>
      </c>
      <c r="H7774" s="2">
        <v>45156.437662037039</v>
      </c>
      <c r="I7774" t="b">
        <v>0</v>
      </c>
      <c r="J7774" t="b">
        <v>0</v>
      </c>
      <c r="K7774" s="1" t="s">
        <v>786</v>
      </c>
      <c r="L7774" s="1" t="s">
        <v>22</v>
      </c>
      <c r="M7774">
        <v>134241</v>
      </c>
      <c r="O7774" s="1" t="s">
        <v>31</v>
      </c>
      <c r="P7774" s="1" t="s">
        <v>3147</v>
      </c>
    </row>
    <row r="7775" spans="1:16" x14ac:dyDescent="0.55000000000000004">
      <c r="A7775" s="1" t="s">
        <v>40</v>
      </c>
      <c r="B7775" s="1" t="s">
        <v>40</v>
      </c>
      <c r="C7775" s="1" t="s">
        <v>3734</v>
      </c>
      <c r="D7775" s="1" t="s">
        <v>28</v>
      </c>
      <c r="E7775" s="1" t="s">
        <v>20</v>
      </c>
      <c r="F7775" t="b">
        <v>0</v>
      </c>
      <c r="G7775" s="1" t="s">
        <v>1964</v>
      </c>
      <c r="H7775" s="2">
        <v>45141.640057870369</v>
      </c>
      <c r="I7775" t="b">
        <v>1</v>
      </c>
      <c r="J7775" t="b">
        <v>0</v>
      </c>
      <c r="K7775" s="1" t="s">
        <v>1964</v>
      </c>
      <c r="L7775" s="1" t="s">
        <v>22</v>
      </c>
      <c r="M7775">
        <v>147500</v>
      </c>
      <c r="O7775" s="1" t="s">
        <v>431</v>
      </c>
      <c r="P7775" s="1" t="s">
        <v>21040</v>
      </c>
    </row>
    <row r="7776" spans="1:16" x14ac:dyDescent="0.55000000000000004">
      <c r="A7776" s="1" t="s">
        <v>33</v>
      </c>
      <c r="B7776" s="1" t="s">
        <v>10517</v>
      </c>
      <c r="C7776" s="1" t="s">
        <v>74</v>
      </c>
      <c r="D7776" s="1" t="s">
        <v>49</v>
      </c>
      <c r="E7776" s="1" t="s">
        <v>20</v>
      </c>
      <c r="F7776" t="b">
        <v>0</v>
      </c>
      <c r="G7776" s="1" t="s">
        <v>37</v>
      </c>
      <c r="H7776" s="2">
        <v>45165.252476851849</v>
      </c>
      <c r="I7776" t="b">
        <v>0</v>
      </c>
      <c r="J7776" t="b">
        <v>0</v>
      </c>
      <c r="K7776" s="1" t="s">
        <v>30</v>
      </c>
      <c r="L7776" s="1" t="s">
        <v>50</v>
      </c>
      <c r="N7776">
        <v>53.385002136230469</v>
      </c>
      <c r="O7776" s="1" t="s">
        <v>4126</v>
      </c>
      <c r="P7776" s="1" t="s">
        <v>19921</v>
      </c>
    </row>
    <row r="7777" spans="1:16" x14ac:dyDescent="0.55000000000000004">
      <c r="A7777" s="1" t="s">
        <v>56</v>
      </c>
      <c r="B7777" s="1" t="s">
        <v>21041</v>
      </c>
      <c r="C7777" s="1" t="s">
        <v>180</v>
      </c>
      <c r="D7777" s="1" t="s">
        <v>49</v>
      </c>
      <c r="E7777" s="1" t="s">
        <v>20</v>
      </c>
      <c r="F7777" t="b">
        <v>0</v>
      </c>
      <c r="G7777" s="1" t="s">
        <v>94</v>
      </c>
      <c r="H7777" s="2">
        <v>45148.755914351852</v>
      </c>
      <c r="I7777" t="b">
        <v>0</v>
      </c>
      <c r="J7777" t="b">
        <v>0</v>
      </c>
      <c r="K7777" s="1" t="s">
        <v>30</v>
      </c>
      <c r="L7777" s="1" t="s">
        <v>50</v>
      </c>
      <c r="N7777">
        <v>61.159996032714837</v>
      </c>
      <c r="O7777" s="1" t="s">
        <v>15129</v>
      </c>
      <c r="P7777" s="1" t="s">
        <v>21042</v>
      </c>
    </row>
    <row r="7778" spans="1:16" x14ac:dyDescent="0.55000000000000004">
      <c r="A7778" s="1" t="s">
        <v>46</v>
      </c>
      <c r="B7778" s="1" t="s">
        <v>21043</v>
      </c>
      <c r="C7778" s="1" t="s">
        <v>21044</v>
      </c>
      <c r="D7778" s="1" t="s">
        <v>19</v>
      </c>
      <c r="E7778" s="1" t="s">
        <v>20</v>
      </c>
      <c r="F7778" t="b">
        <v>0</v>
      </c>
      <c r="G7778" s="1" t="s">
        <v>37</v>
      </c>
      <c r="H7778" s="2">
        <v>45155.667673611111</v>
      </c>
      <c r="I7778" t="b">
        <v>1</v>
      </c>
      <c r="J7778" t="b">
        <v>0</v>
      </c>
      <c r="K7778" s="1" t="s">
        <v>30</v>
      </c>
      <c r="L7778" s="1" t="s">
        <v>50</v>
      </c>
      <c r="N7778">
        <v>21.5</v>
      </c>
      <c r="O7778" s="1" t="s">
        <v>9095</v>
      </c>
      <c r="P7778" s="1" t="s">
        <v>1346</v>
      </c>
    </row>
    <row r="7779" spans="1:16" x14ac:dyDescent="0.55000000000000004">
      <c r="A7779" s="1" t="s">
        <v>46</v>
      </c>
      <c r="B7779" s="1" t="s">
        <v>9163</v>
      </c>
      <c r="C7779" s="1" t="s">
        <v>588</v>
      </c>
      <c r="D7779" s="1" t="s">
        <v>57</v>
      </c>
      <c r="E7779" s="1" t="s">
        <v>20</v>
      </c>
      <c r="F7779" t="b">
        <v>0</v>
      </c>
      <c r="G7779" s="1" t="s">
        <v>37</v>
      </c>
      <c r="H7779" s="2">
        <v>45167.41741898148</v>
      </c>
      <c r="I7779" t="b">
        <v>0</v>
      </c>
      <c r="J7779" t="b">
        <v>0</v>
      </c>
      <c r="K7779" s="1" t="s">
        <v>30</v>
      </c>
      <c r="L7779" s="1" t="s">
        <v>22</v>
      </c>
      <c r="M7779">
        <v>125000</v>
      </c>
      <c r="O7779" s="1" t="s">
        <v>5892</v>
      </c>
      <c r="P7779" s="1" t="s">
        <v>9164</v>
      </c>
    </row>
    <row r="7780" spans="1:16" x14ac:dyDescent="0.55000000000000004">
      <c r="A7780" s="1" t="s">
        <v>33</v>
      </c>
      <c r="B7780" s="1" t="s">
        <v>21045</v>
      </c>
      <c r="C7780" s="1" t="s">
        <v>48</v>
      </c>
      <c r="D7780" s="1" t="s">
        <v>157</v>
      </c>
      <c r="E7780" s="1" t="s">
        <v>54</v>
      </c>
      <c r="F7780" t="b">
        <v>1</v>
      </c>
      <c r="G7780" s="1" t="s">
        <v>29</v>
      </c>
      <c r="H7780" s="2">
        <v>45145.598298611112</v>
      </c>
      <c r="I7780" t="b">
        <v>0</v>
      </c>
      <c r="J7780" t="b">
        <v>0</v>
      </c>
      <c r="K7780" s="1" t="s">
        <v>30</v>
      </c>
      <c r="L7780" s="1" t="s">
        <v>50</v>
      </c>
      <c r="N7780">
        <v>53</v>
      </c>
      <c r="O7780" s="1" t="s">
        <v>158</v>
      </c>
      <c r="P7780" s="1" t="s">
        <v>21046</v>
      </c>
    </row>
    <row r="7781" spans="1:16" x14ac:dyDescent="0.55000000000000004">
      <c r="A7781" s="1" t="s">
        <v>46</v>
      </c>
      <c r="B7781" s="1" t="s">
        <v>4217</v>
      </c>
      <c r="C7781" s="1" t="s">
        <v>120</v>
      </c>
      <c r="D7781" s="1" t="s">
        <v>42</v>
      </c>
      <c r="E7781" s="1" t="s">
        <v>20</v>
      </c>
      <c r="F7781" t="b">
        <v>0</v>
      </c>
      <c r="G7781" s="1" t="s">
        <v>43</v>
      </c>
      <c r="H7781" s="2">
        <v>45155.875011574077</v>
      </c>
      <c r="I7781" t="b">
        <v>0</v>
      </c>
      <c r="J7781" t="b">
        <v>0</v>
      </c>
      <c r="K7781" s="1" t="s">
        <v>30</v>
      </c>
      <c r="L7781" s="1" t="s">
        <v>22</v>
      </c>
      <c r="M7781">
        <v>103000</v>
      </c>
      <c r="O7781" s="1" t="s">
        <v>21047</v>
      </c>
      <c r="P7781" s="1" t="s">
        <v>21048</v>
      </c>
    </row>
    <row r="7782" spans="1:16" x14ac:dyDescent="0.55000000000000004">
      <c r="A7782" s="1" t="s">
        <v>33</v>
      </c>
      <c r="B7782" s="1" t="s">
        <v>33</v>
      </c>
      <c r="C7782" s="1" t="s">
        <v>278</v>
      </c>
      <c r="D7782" s="1" t="s">
        <v>21049</v>
      </c>
      <c r="E7782" s="1" t="s">
        <v>20</v>
      </c>
      <c r="F7782" t="b">
        <v>0</v>
      </c>
      <c r="G7782" s="1" t="s">
        <v>94</v>
      </c>
      <c r="H7782" s="2">
        <v>45146.462141203701</v>
      </c>
      <c r="I7782" t="b">
        <v>0</v>
      </c>
      <c r="J7782" t="b">
        <v>0</v>
      </c>
      <c r="K7782" s="1" t="s">
        <v>30</v>
      </c>
      <c r="L7782" s="1" t="s">
        <v>22</v>
      </c>
      <c r="M7782">
        <v>95005</v>
      </c>
      <c r="O7782" s="1" t="s">
        <v>2776</v>
      </c>
      <c r="P7782" s="1" t="s">
        <v>4775</v>
      </c>
    </row>
    <row r="7783" spans="1:16" x14ac:dyDescent="0.55000000000000004">
      <c r="A7783" s="1" t="s">
        <v>33</v>
      </c>
      <c r="B7783" s="1" t="s">
        <v>15070</v>
      </c>
      <c r="C7783" s="1" t="s">
        <v>7118</v>
      </c>
      <c r="D7783" s="1" t="s">
        <v>49</v>
      </c>
      <c r="E7783" s="1" t="s">
        <v>20</v>
      </c>
      <c r="F7783" t="b">
        <v>0</v>
      </c>
      <c r="G7783" s="1" t="s">
        <v>37</v>
      </c>
      <c r="H7783" s="2">
        <v>45155.752951388888</v>
      </c>
      <c r="I7783" t="b">
        <v>0</v>
      </c>
      <c r="J7783" t="b">
        <v>1</v>
      </c>
      <c r="K7783" s="1" t="s">
        <v>30</v>
      </c>
      <c r="L7783" s="1" t="s">
        <v>50</v>
      </c>
      <c r="N7783">
        <v>43.979999542236328</v>
      </c>
      <c r="O7783" s="1" t="s">
        <v>5119</v>
      </c>
      <c r="P7783" s="1" t="s">
        <v>4753</v>
      </c>
    </row>
    <row r="7784" spans="1:16" x14ac:dyDescent="0.55000000000000004">
      <c r="A7784" s="1" t="s">
        <v>56</v>
      </c>
      <c r="B7784" s="1" t="s">
        <v>97</v>
      </c>
      <c r="C7784" s="1" t="s">
        <v>430</v>
      </c>
      <c r="D7784" s="1" t="s">
        <v>28</v>
      </c>
      <c r="E7784" s="1" t="s">
        <v>20</v>
      </c>
      <c r="F7784" t="b">
        <v>0</v>
      </c>
      <c r="G7784" s="1" t="s">
        <v>190</v>
      </c>
      <c r="H7784" s="2">
        <v>45145.537094907406</v>
      </c>
      <c r="I7784" t="b">
        <v>1</v>
      </c>
      <c r="J7784" t="b">
        <v>0</v>
      </c>
      <c r="K7784" s="1" t="s">
        <v>190</v>
      </c>
      <c r="L7784" s="1" t="s">
        <v>22</v>
      </c>
      <c r="M7784">
        <v>45000</v>
      </c>
      <c r="O7784" s="1" t="s">
        <v>21050</v>
      </c>
      <c r="P7784" s="1" t="s">
        <v>21051</v>
      </c>
    </row>
    <row r="7785" spans="1:16" x14ac:dyDescent="0.55000000000000004">
      <c r="A7785" s="1" t="s">
        <v>46</v>
      </c>
      <c r="B7785" s="1" t="s">
        <v>21052</v>
      </c>
      <c r="C7785" s="1" t="s">
        <v>298</v>
      </c>
      <c r="D7785" s="1" t="s">
        <v>61</v>
      </c>
      <c r="E7785" s="1" t="s">
        <v>20</v>
      </c>
      <c r="F7785" t="b">
        <v>0</v>
      </c>
      <c r="G7785" s="1" t="s">
        <v>29</v>
      </c>
      <c r="H7785" s="2">
        <v>45168.835115740738</v>
      </c>
      <c r="I7785" t="b">
        <v>0</v>
      </c>
      <c r="J7785" t="b">
        <v>1</v>
      </c>
      <c r="K7785" s="1" t="s">
        <v>30</v>
      </c>
      <c r="L7785" s="1" t="s">
        <v>50</v>
      </c>
      <c r="N7785">
        <v>33</v>
      </c>
      <c r="O7785" s="1" t="s">
        <v>21053</v>
      </c>
      <c r="P7785" s="1" t="s">
        <v>21054</v>
      </c>
    </row>
    <row r="7786" spans="1:16" x14ac:dyDescent="0.55000000000000004">
      <c r="A7786" s="1" t="s">
        <v>46</v>
      </c>
      <c r="B7786" s="1" t="s">
        <v>21055</v>
      </c>
      <c r="C7786" s="1" t="s">
        <v>120</v>
      </c>
      <c r="D7786" s="1" t="s">
        <v>19</v>
      </c>
      <c r="E7786" s="1" t="s">
        <v>20</v>
      </c>
      <c r="F7786" t="b">
        <v>0</v>
      </c>
      <c r="G7786" s="1" t="s">
        <v>43</v>
      </c>
      <c r="H7786" s="2">
        <v>45153.5</v>
      </c>
      <c r="I7786" t="b">
        <v>1</v>
      </c>
      <c r="J7786" t="b">
        <v>0</v>
      </c>
      <c r="K7786" s="1" t="s">
        <v>30</v>
      </c>
      <c r="L7786" s="1" t="s">
        <v>22</v>
      </c>
      <c r="M7786">
        <v>87500</v>
      </c>
      <c r="O7786" s="1" t="s">
        <v>21056</v>
      </c>
      <c r="P7786" s="1" t="s">
        <v>21057</v>
      </c>
    </row>
    <row r="7787" spans="1:16" x14ac:dyDescent="0.55000000000000004">
      <c r="A7787" s="1" t="s">
        <v>46</v>
      </c>
      <c r="B7787" s="1" t="s">
        <v>5668</v>
      </c>
      <c r="C7787" s="1" t="s">
        <v>48</v>
      </c>
      <c r="D7787" s="1" t="s">
        <v>49</v>
      </c>
      <c r="E7787" s="1" t="s">
        <v>20</v>
      </c>
      <c r="F7787" t="b">
        <v>1</v>
      </c>
      <c r="G7787" s="1" t="s">
        <v>43</v>
      </c>
      <c r="H7787" s="2">
        <v>45156.750428240739</v>
      </c>
      <c r="I7787" t="b">
        <v>0</v>
      </c>
      <c r="J7787" t="b">
        <v>0</v>
      </c>
      <c r="K7787" s="1" t="s">
        <v>30</v>
      </c>
      <c r="L7787" s="1" t="s">
        <v>50</v>
      </c>
      <c r="N7787">
        <v>23.694999694824219</v>
      </c>
      <c r="O7787" s="1" t="s">
        <v>21058</v>
      </c>
      <c r="P7787" s="1" t="s">
        <v>3382</v>
      </c>
    </row>
    <row r="7788" spans="1:16" x14ac:dyDescent="0.55000000000000004">
      <c r="A7788" s="1" t="s">
        <v>56</v>
      </c>
      <c r="B7788" s="1" t="s">
        <v>56</v>
      </c>
      <c r="C7788" s="1" t="s">
        <v>74</v>
      </c>
      <c r="D7788" s="1" t="s">
        <v>42</v>
      </c>
      <c r="E7788" s="1" t="s">
        <v>20</v>
      </c>
      <c r="F7788" t="b">
        <v>0</v>
      </c>
      <c r="G7788" s="1" t="s">
        <v>29</v>
      </c>
      <c r="H7788" s="2">
        <v>45142.422847222224</v>
      </c>
      <c r="I7788" t="b">
        <v>0</v>
      </c>
      <c r="J7788" t="b">
        <v>1</v>
      </c>
      <c r="K7788" s="1" t="s">
        <v>30</v>
      </c>
      <c r="L7788" s="1" t="s">
        <v>22</v>
      </c>
      <c r="M7788">
        <v>200000</v>
      </c>
      <c r="O7788" s="1" t="s">
        <v>115</v>
      </c>
      <c r="P7788" s="1" t="s">
        <v>21059</v>
      </c>
    </row>
    <row r="7789" spans="1:16" x14ac:dyDescent="0.55000000000000004">
      <c r="A7789" s="1" t="s">
        <v>33</v>
      </c>
      <c r="B7789" s="1" t="s">
        <v>970</v>
      </c>
      <c r="C7789" s="1" t="s">
        <v>69</v>
      </c>
      <c r="D7789" s="1" t="s">
        <v>207</v>
      </c>
      <c r="E7789" s="1" t="s">
        <v>20</v>
      </c>
      <c r="F7789" t="b">
        <v>0</v>
      </c>
      <c r="G7789" s="1" t="s">
        <v>21</v>
      </c>
      <c r="H7789" s="2">
        <v>45146.451111111113</v>
      </c>
      <c r="I7789" t="b">
        <v>0</v>
      </c>
      <c r="J7789" t="b">
        <v>1</v>
      </c>
      <c r="K7789" s="1" t="s">
        <v>21</v>
      </c>
      <c r="L7789" s="1" t="s">
        <v>50</v>
      </c>
      <c r="N7789">
        <v>62.5</v>
      </c>
      <c r="O7789" s="1" t="s">
        <v>1144</v>
      </c>
      <c r="P7789" s="1" t="s">
        <v>8857</v>
      </c>
    </row>
    <row r="7790" spans="1:16" x14ac:dyDescent="0.55000000000000004">
      <c r="A7790" s="1" t="s">
        <v>103</v>
      </c>
      <c r="B7790" s="1" t="s">
        <v>21060</v>
      </c>
      <c r="C7790" s="1" t="s">
        <v>3216</v>
      </c>
      <c r="D7790" s="1" t="s">
        <v>57</v>
      </c>
      <c r="E7790" s="1" t="s">
        <v>20</v>
      </c>
      <c r="F7790" t="b">
        <v>0</v>
      </c>
      <c r="G7790" s="1" t="s">
        <v>21</v>
      </c>
      <c r="H7790" s="2">
        <v>45159.276053240741</v>
      </c>
      <c r="I7790" t="b">
        <v>0</v>
      </c>
      <c r="J7790" t="b">
        <v>1</v>
      </c>
      <c r="K7790" s="1" t="s">
        <v>21</v>
      </c>
      <c r="L7790" s="1" t="s">
        <v>22</v>
      </c>
      <c r="M7790">
        <v>375000</v>
      </c>
      <c r="O7790" s="1" t="s">
        <v>21061</v>
      </c>
      <c r="P7790" s="1"/>
    </row>
    <row r="7791" spans="1:16" x14ac:dyDescent="0.55000000000000004">
      <c r="A7791" s="1" t="s">
        <v>309</v>
      </c>
      <c r="B7791" s="1" t="s">
        <v>1316</v>
      </c>
      <c r="C7791" s="1" t="s">
        <v>638</v>
      </c>
      <c r="D7791" s="1" t="s">
        <v>28</v>
      </c>
      <c r="E7791" s="1" t="s">
        <v>20</v>
      </c>
      <c r="F7791" t="b">
        <v>0</v>
      </c>
      <c r="G7791" s="1" t="s">
        <v>312</v>
      </c>
      <c r="H7791" s="2">
        <v>45169.535231481481</v>
      </c>
      <c r="I7791" t="b">
        <v>0</v>
      </c>
      <c r="J7791" t="b">
        <v>0</v>
      </c>
      <c r="K7791" s="1" t="s">
        <v>312</v>
      </c>
      <c r="L7791" s="1" t="s">
        <v>22</v>
      </c>
      <c r="M7791">
        <v>90000</v>
      </c>
      <c r="O7791" s="1" t="s">
        <v>221</v>
      </c>
      <c r="P7791" s="1" t="s">
        <v>21062</v>
      </c>
    </row>
    <row r="7792" spans="1:16" x14ac:dyDescent="0.55000000000000004">
      <c r="A7792" s="1" t="s">
        <v>16</v>
      </c>
      <c r="B7792" s="1" t="s">
        <v>16</v>
      </c>
      <c r="C7792" s="1" t="s">
        <v>48</v>
      </c>
      <c r="D7792" s="1" t="s">
        <v>61</v>
      </c>
      <c r="E7792" s="1" t="s">
        <v>20</v>
      </c>
      <c r="F7792" t="b">
        <v>1</v>
      </c>
      <c r="G7792" s="1" t="s">
        <v>37</v>
      </c>
      <c r="H7792" s="2">
        <v>45168.087800925925</v>
      </c>
      <c r="I7792" t="b">
        <v>0</v>
      </c>
      <c r="J7792" t="b">
        <v>1</v>
      </c>
      <c r="K7792" s="1" t="s">
        <v>30</v>
      </c>
      <c r="L7792" s="1" t="s">
        <v>22</v>
      </c>
      <c r="M7792">
        <v>155000</v>
      </c>
      <c r="O7792" s="1" t="s">
        <v>20730</v>
      </c>
      <c r="P7792" s="1" t="s">
        <v>20731</v>
      </c>
    </row>
    <row r="7793" spans="1:16" x14ac:dyDescent="0.55000000000000004">
      <c r="A7793" s="1" t="s">
        <v>40</v>
      </c>
      <c r="B7793" s="1" t="s">
        <v>6064</v>
      </c>
      <c r="C7793" s="1" t="s">
        <v>48</v>
      </c>
      <c r="D7793" s="1" t="s">
        <v>61</v>
      </c>
      <c r="E7793" s="1" t="s">
        <v>20</v>
      </c>
      <c r="F7793" t="b">
        <v>1</v>
      </c>
      <c r="G7793" s="1" t="s">
        <v>21</v>
      </c>
      <c r="H7793" s="2">
        <v>45149.692395833335</v>
      </c>
      <c r="I7793" t="b">
        <v>1</v>
      </c>
      <c r="J7793" t="b">
        <v>1</v>
      </c>
      <c r="K7793" s="1" t="s">
        <v>21</v>
      </c>
      <c r="L7793" s="1" t="s">
        <v>22</v>
      </c>
      <c r="M7793">
        <v>120000</v>
      </c>
      <c r="O7793" s="1" t="s">
        <v>21063</v>
      </c>
      <c r="P7793" s="1" t="s">
        <v>21064</v>
      </c>
    </row>
    <row r="7794" spans="1:16" x14ac:dyDescent="0.55000000000000004">
      <c r="A7794" s="1" t="s">
        <v>46</v>
      </c>
      <c r="B7794" s="1" t="s">
        <v>21065</v>
      </c>
      <c r="C7794" s="1" t="s">
        <v>5870</v>
      </c>
      <c r="D7794" s="1" t="s">
        <v>49</v>
      </c>
      <c r="E7794" s="1" t="s">
        <v>20</v>
      </c>
      <c r="F7794" t="b">
        <v>0</v>
      </c>
      <c r="G7794" s="1" t="s">
        <v>43</v>
      </c>
      <c r="H7794" s="2">
        <v>45153.250254629631</v>
      </c>
      <c r="I7794" t="b">
        <v>0</v>
      </c>
      <c r="J7794" t="b">
        <v>0</v>
      </c>
      <c r="K7794" s="1" t="s">
        <v>30</v>
      </c>
      <c r="L7794" s="1" t="s">
        <v>50</v>
      </c>
      <c r="N7794">
        <v>26.389999389648441</v>
      </c>
      <c r="O7794" s="1" t="s">
        <v>15129</v>
      </c>
      <c r="P7794" s="1" t="s">
        <v>21066</v>
      </c>
    </row>
    <row r="7795" spans="1:16" x14ac:dyDescent="0.55000000000000004">
      <c r="A7795" s="1" t="s">
        <v>33</v>
      </c>
      <c r="B7795" s="1" t="s">
        <v>19506</v>
      </c>
      <c r="C7795" s="1" t="s">
        <v>278</v>
      </c>
      <c r="D7795" s="1" t="s">
        <v>207</v>
      </c>
      <c r="E7795" s="1" t="s">
        <v>20</v>
      </c>
      <c r="F7795" t="b">
        <v>0</v>
      </c>
      <c r="G7795" s="1" t="s">
        <v>94</v>
      </c>
      <c r="H7795" s="2">
        <v>45146.462118055555</v>
      </c>
      <c r="I7795" t="b">
        <v>0</v>
      </c>
      <c r="J7795" t="b">
        <v>1</v>
      </c>
      <c r="K7795" s="1" t="s">
        <v>30</v>
      </c>
      <c r="L7795" s="1" t="s">
        <v>22</v>
      </c>
      <c r="M7795">
        <v>72870</v>
      </c>
      <c r="O7795" s="1" t="s">
        <v>7194</v>
      </c>
      <c r="P7795" s="1" t="s">
        <v>7195</v>
      </c>
    </row>
    <row r="7796" spans="1:16" x14ac:dyDescent="0.55000000000000004">
      <c r="A7796" s="1" t="s">
        <v>46</v>
      </c>
      <c r="B7796" s="1" t="s">
        <v>21067</v>
      </c>
      <c r="C7796" s="1" t="s">
        <v>1039</v>
      </c>
      <c r="D7796" s="1" t="s">
        <v>49</v>
      </c>
      <c r="E7796" s="1" t="s">
        <v>20</v>
      </c>
      <c r="F7796" t="b">
        <v>0</v>
      </c>
      <c r="G7796" s="1" t="s">
        <v>43</v>
      </c>
      <c r="H7796" s="2">
        <v>45167.833587962959</v>
      </c>
      <c r="I7796" t="b">
        <v>0</v>
      </c>
      <c r="J7796" t="b">
        <v>0</v>
      </c>
      <c r="K7796" s="1" t="s">
        <v>30</v>
      </c>
      <c r="L7796" s="1" t="s">
        <v>50</v>
      </c>
      <c r="N7796">
        <v>46.255001068115227</v>
      </c>
      <c r="O7796" s="1" t="s">
        <v>20898</v>
      </c>
      <c r="P7796" s="1" t="s">
        <v>20899</v>
      </c>
    </row>
    <row r="7797" spans="1:16" x14ac:dyDescent="0.55000000000000004">
      <c r="A7797" s="1" t="s">
        <v>40</v>
      </c>
      <c r="B7797" s="1" t="s">
        <v>40</v>
      </c>
      <c r="C7797" s="1" t="s">
        <v>21068</v>
      </c>
      <c r="D7797" s="1" t="s">
        <v>28</v>
      </c>
      <c r="E7797" s="1" t="s">
        <v>20</v>
      </c>
      <c r="F7797" t="b">
        <v>0</v>
      </c>
      <c r="G7797" s="1" t="s">
        <v>3844</v>
      </c>
      <c r="H7797" s="2">
        <v>45139.266574074078</v>
      </c>
      <c r="I7797" t="b">
        <v>1</v>
      </c>
      <c r="J7797" t="b">
        <v>0</v>
      </c>
      <c r="K7797" s="1" t="s">
        <v>3844</v>
      </c>
      <c r="L7797" s="1" t="s">
        <v>22</v>
      </c>
      <c r="M7797">
        <v>96773</v>
      </c>
      <c r="O7797" s="1" t="s">
        <v>21069</v>
      </c>
      <c r="P7797" s="1" t="s">
        <v>21070</v>
      </c>
    </row>
    <row r="7798" spans="1:16" x14ac:dyDescent="0.55000000000000004">
      <c r="A7798" s="1" t="s">
        <v>33</v>
      </c>
      <c r="B7798" s="1" t="s">
        <v>21071</v>
      </c>
      <c r="C7798" s="1" t="s">
        <v>48</v>
      </c>
      <c r="D7798" s="1" t="s">
        <v>157</v>
      </c>
      <c r="E7798" s="1" t="s">
        <v>54</v>
      </c>
      <c r="F7798" t="b">
        <v>1</v>
      </c>
      <c r="G7798" s="1" t="s">
        <v>29</v>
      </c>
      <c r="H7798" s="2">
        <v>45141.878449074073</v>
      </c>
      <c r="I7798" t="b">
        <v>0</v>
      </c>
      <c r="J7798" t="b">
        <v>0</v>
      </c>
      <c r="K7798" s="1" t="s">
        <v>30</v>
      </c>
      <c r="L7798" s="1" t="s">
        <v>50</v>
      </c>
      <c r="N7798">
        <v>38.5</v>
      </c>
      <c r="O7798" s="1" t="s">
        <v>158</v>
      </c>
      <c r="P7798" s="1"/>
    </row>
    <row r="7799" spans="1:16" x14ac:dyDescent="0.55000000000000004">
      <c r="A7799" s="1" t="s">
        <v>56</v>
      </c>
      <c r="B7799" s="1" t="s">
        <v>21072</v>
      </c>
      <c r="C7799" s="1" t="s">
        <v>30</v>
      </c>
      <c r="D7799" s="1" t="s">
        <v>61</v>
      </c>
      <c r="E7799" s="1" t="s">
        <v>20</v>
      </c>
      <c r="F7799" t="b">
        <v>0</v>
      </c>
      <c r="G7799" s="1" t="s">
        <v>70</v>
      </c>
      <c r="H7799" s="2">
        <v>45148.3359837963</v>
      </c>
      <c r="I7799" t="b">
        <v>0</v>
      </c>
      <c r="J7799" t="b">
        <v>0</v>
      </c>
      <c r="K7799" s="1" t="s">
        <v>30</v>
      </c>
      <c r="L7799" s="1" t="s">
        <v>22</v>
      </c>
      <c r="M7799">
        <v>160000</v>
      </c>
      <c r="O7799" s="1" t="s">
        <v>3169</v>
      </c>
      <c r="P7799" s="1" t="s">
        <v>18674</v>
      </c>
    </row>
    <row r="7800" spans="1:16" x14ac:dyDescent="0.55000000000000004">
      <c r="A7800" s="1" t="s">
        <v>33</v>
      </c>
      <c r="B7800" s="1" t="s">
        <v>21073</v>
      </c>
      <c r="C7800" s="1" t="s">
        <v>48</v>
      </c>
      <c r="D7800" s="1" t="s">
        <v>157</v>
      </c>
      <c r="E7800" s="1" t="s">
        <v>54</v>
      </c>
      <c r="F7800" t="b">
        <v>1</v>
      </c>
      <c r="G7800" s="1" t="s">
        <v>70</v>
      </c>
      <c r="H7800" s="2">
        <v>45140.294907407406</v>
      </c>
      <c r="I7800" t="b">
        <v>0</v>
      </c>
      <c r="J7800" t="b">
        <v>0</v>
      </c>
      <c r="K7800" s="1" t="s">
        <v>30</v>
      </c>
      <c r="L7800" s="1" t="s">
        <v>50</v>
      </c>
      <c r="N7800">
        <v>57.5</v>
      </c>
      <c r="O7800" s="1" t="s">
        <v>158</v>
      </c>
      <c r="P7800" s="1" t="s">
        <v>21074</v>
      </c>
    </row>
    <row r="7801" spans="1:16" x14ac:dyDescent="0.55000000000000004">
      <c r="A7801" s="1" t="s">
        <v>46</v>
      </c>
      <c r="B7801" s="1" t="s">
        <v>46</v>
      </c>
      <c r="C7801" s="1" t="s">
        <v>985</v>
      </c>
      <c r="D7801" s="1" t="s">
        <v>207</v>
      </c>
      <c r="E7801" s="1" t="s">
        <v>20</v>
      </c>
      <c r="F7801" t="b">
        <v>0</v>
      </c>
      <c r="G7801" s="1" t="s">
        <v>37</v>
      </c>
      <c r="H7801" s="2">
        <v>45151.583993055552</v>
      </c>
      <c r="I7801" t="b">
        <v>0</v>
      </c>
      <c r="J7801" t="b">
        <v>1</v>
      </c>
      <c r="K7801" s="1" t="s">
        <v>30</v>
      </c>
      <c r="L7801" s="1" t="s">
        <v>50</v>
      </c>
      <c r="N7801">
        <v>44.5</v>
      </c>
      <c r="O7801" s="1" t="s">
        <v>21075</v>
      </c>
      <c r="P7801" s="1" t="s">
        <v>1297</v>
      </c>
    </row>
    <row r="7802" spans="1:16" x14ac:dyDescent="0.55000000000000004">
      <c r="A7802" s="1" t="s">
        <v>103</v>
      </c>
      <c r="B7802" s="1" t="s">
        <v>21076</v>
      </c>
      <c r="C7802" s="1" t="s">
        <v>278</v>
      </c>
      <c r="D7802" s="1" t="s">
        <v>57</v>
      </c>
      <c r="E7802" s="1" t="s">
        <v>20</v>
      </c>
      <c r="F7802" t="b">
        <v>0</v>
      </c>
      <c r="G7802" s="1" t="s">
        <v>58</v>
      </c>
      <c r="H7802" s="2">
        <v>45159.405034722222</v>
      </c>
      <c r="I7802" t="b">
        <v>0</v>
      </c>
      <c r="J7802" t="b">
        <v>0</v>
      </c>
      <c r="K7802" s="1" t="s">
        <v>30</v>
      </c>
      <c r="L7802" s="1" t="s">
        <v>22</v>
      </c>
      <c r="M7802">
        <v>90000</v>
      </c>
      <c r="O7802" s="1" t="s">
        <v>902</v>
      </c>
      <c r="P7802" s="1" t="s">
        <v>21077</v>
      </c>
    </row>
    <row r="7803" spans="1:16" x14ac:dyDescent="0.55000000000000004">
      <c r="A7803" s="1" t="s">
        <v>33</v>
      </c>
      <c r="B7803" s="1" t="s">
        <v>33</v>
      </c>
      <c r="C7803" s="1" t="s">
        <v>67</v>
      </c>
      <c r="D7803" s="1" t="s">
        <v>42</v>
      </c>
      <c r="E7803" s="1" t="s">
        <v>20</v>
      </c>
      <c r="F7803" t="b">
        <v>0</v>
      </c>
      <c r="G7803" s="1" t="s">
        <v>43</v>
      </c>
      <c r="H7803" s="2">
        <v>45142.875451388885</v>
      </c>
      <c r="I7803" t="b">
        <v>0</v>
      </c>
      <c r="J7803" t="b">
        <v>0</v>
      </c>
      <c r="K7803" s="1" t="s">
        <v>30</v>
      </c>
      <c r="L7803" s="1" t="s">
        <v>22</v>
      </c>
      <c r="M7803">
        <v>152221.5</v>
      </c>
      <c r="O7803" s="1" t="s">
        <v>21078</v>
      </c>
      <c r="P7803" s="1"/>
    </row>
    <row r="7804" spans="1:16" x14ac:dyDescent="0.55000000000000004">
      <c r="A7804" s="1" t="s">
        <v>56</v>
      </c>
      <c r="B7804" s="1" t="s">
        <v>21079</v>
      </c>
      <c r="C7804" s="1" t="s">
        <v>1214</v>
      </c>
      <c r="D7804" s="1" t="s">
        <v>61</v>
      </c>
      <c r="E7804" s="1" t="s">
        <v>20</v>
      </c>
      <c r="F7804" t="b">
        <v>0</v>
      </c>
      <c r="G7804" s="1" t="s">
        <v>43</v>
      </c>
      <c r="H7804" s="2">
        <v>45168.838831018518</v>
      </c>
      <c r="I7804" t="b">
        <v>1</v>
      </c>
      <c r="J7804" t="b">
        <v>1</v>
      </c>
      <c r="K7804" s="1" t="s">
        <v>30</v>
      </c>
      <c r="L7804" s="1" t="s">
        <v>22</v>
      </c>
      <c r="M7804">
        <v>132080</v>
      </c>
      <c r="O7804" s="1" t="s">
        <v>4279</v>
      </c>
      <c r="P7804" s="1" t="s">
        <v>21080</v>
      </c>
    </row>
    <row r="7805" spans="1:16" x14ac:dyDescent="0.55000000000000004">
      <c r="A7805" s="1" t="s">
        <v>16</v>
      </c>
      <c r="B7805" s="1" t="s">
        <v>20475</v>
      </c>
      <c r="C7805" s="1" t="s">
        <v>85</v>
      </c>
      <c r="D7805" s="1" t="s">
        <v>21081</v>
      </c>
      <c r="E7805" s="1" t="s">
        <v>20</v>
      </c>
      <c r="F7805" t="b">
        <v>0</v>
      </c>
      <c r="G7805" s="1" t="s">
        <v>94</v>
      </c>
      <c r="H7805" s="2">
        <v>45147.336423611108</v>
      </c>
      <c r="I7805" t="b">
        <v>0</v>
      </c>
      <c r="J7805" t="b">
        <v>1</v>
      </c>
      <c r="K7805" s="1" t="s">
        <v>30</v>
      </c>
      <c r="L7805" s="1" t="s">
        <v>22</v>
      </c>
      <c r="M7805">
        <v>150000</v>
      </c>
      <c r="O7805" s="1" t="s">
        <v>5253</v>
      </c>
      <c r="P7805" s="1" t="s">
        <v>20476</v>
      </c>
    </row>
    <row r="7806" spans="1:16" x14ac:dyDescent="0.55000000000000004">
      <c r="A7806" s="1" t="s">
        <v>46</v>
      </c>
      <c r="B7806" s="1" t="s">
        <v>21082</v>
      </c>
      <c r="C7806" s="1" t="s">
        <v>7118</v>
      </c>
      <c r="D7806" s="1" t="s">
        <v>42</v>
      </c>
      <c r="E7806" s="1" t="s">
        <v>54</v>
      </c>
      <c r="F7806" t="b">
        <v>0</v>
      </c>
      <c r="G7806" s="1" t="s">
        <v>37</v>
      </c>
      <c r="H7806" s="2">
        <v>45141.833923611113</v>
      </c>
      <c r="I7806" t="b">
        <v>0</v>
      </c>
      <c r="J7806" t="b">
        <v>0</v>
      </c>
      <c r="K7806" s="1" t="s">
        <v>30</v>
      </c>
      <c r="L7806" s="1" t="s">
        <v>22</v>
      </c>
      <c r="M7806">
        <v>110000</v>
      </c>
      <c r="O7806" s="1" t="s">
        <v>1388</v>
      </c>
      <c r="P7806" s="1" t="s">
        <v>1164</v>
      </c>
    </row>
    <row r="7807" spans="1:16" x14ac:dyDescent="0.55000000000000004">
      <c r="A7807" s="1" t="s">
        <v>33</v>
      </c>
      <c r="B7807" s="1" t="s">
        <v>4785</v>
      </c>
      <c r="C7807" s="1" t="s">
        <v>1696</v>
      </c>
      <c r="D7807" s="1" t="s">
        <v>2424</v>
      </c>
      <c r="E7807" s="1" t="s">
        <v>20</v>
      </c>
      <c r="F7807" t="b">
        <v>0</v>
      </c>
      <c r="G7807" s="1" t="s">
        <v>37</v>
      </c>
      <c r="H7807" s="2">
        <v>45143.472175925926</v>
      </c>
      <c r="I7807" t="b">
        <v>0</v>
      </c>
      <c r="J7807" t="b">
        <v>1</v>
      </c>
      <c r="K7807" s="1" t="s">
        <v>30</v>
      </c>
      <c r="L7807" s="1" t="s">
        <v>22</v>
      </c>
      <c r="M7807">
        <v>99500</v>
      </c>
      <c r="O7807" s="1" t="s">
        <v>1124</v>
      </c>
      <c r="P7807" s="1"/>
    </row>
    <row r="7808" spans="1:16" x14ac:dyDescent="0.55000000000000004">
      <c r="A7808" s="1" t="s">
        <v>33</v>
      </c>
      <c r="B7808" s="1" t="s">
        <v>33</v>
      </c>
      <c r="C7808" s="1" t="s">
        <v>120</v>
      </c>
      <c r="D7808" s="1" t="s">
        <v>57</v>
      </c>
      <c r="E7808" s="1" t="s">
        <v>20</v>
      </c>
      <c r="F7808" t="b">
        <v>0</v>
      </c>
      <c r="G7808" s="1" t="s">
        <v>43</v>
      </c>
      <c r="H7808" s="2">
        <v>45145.513460648152</v>
      </c>
      <c r="I7808" t="b">
        <v>0</v>
      </c>
      <c r="J7808" t="b">
        <v>0</v>
      </c>
      <c r="K7808" s="1" t="s">
        <v>30</v>
      </c>
      <c r="L7808" s="1" t="s">
        <v>22</v>
      </c>
      <c r="M7808">
        <v>175000</v>
      </c>
      <c r="O7808" s="1" t="s">
        <v>21083</v>
      </c>
      <c r="P7808" s="1" t="s">
        <v>21084</v>
      </c>
    </row>
    <row r="7809" spans="1:16" x14ac:dyDescent="0.55000000000000004">
      <c r="A7809" s="1" t="s">
        <v>56</v>
      </c>
      <c r="B7809" s="1" t="s">
        <v>21085</v>
      </c>
      <c r="C7809" s="1" t="s">
        <v>48</v>
      </c>
      <c r="D7809" s="1" t="s">
        <v>157</v>
      </c>
      <c r="E7809" s="1" t="s">
        <v>54</v>
      </c>
      <c r="F7809" t="b">
        <v>1</v>
      </c>
      <c r="G7809" s="1" t="s">
        <v>43</v>
      </c>
      <c r="H7809" s="2">
        <v>45150.919930555552</v>
      </c>
      <c r="I7809" t="b">
        <v>1</v>
      </c>
      <c r="J7809" t="b">
        <v>0</v>
      </c>
      <c r="K7809" s="1" t="s">
        <v>30</v>
      </c>
      <c r="L7809" s="1" t="s">
        <v>50</v>
      </c>
      <c r="N7809">
        <v>55</v>
      </c>
      <c r="O7809" s="1" t="s">
        <v>158</v>
      </c>
      <c r="P7809" s="1" t="s">
        <v>12662</v>
      </c>
    </row>
    <row r="7810" spans="1:16" x14ac:dyDescent="0.55000000000000004">
      <c r="A7810" s="1" t="s">
        <v>56</v>
      </c>
      <c r="B7810" s="1" t="s">
        <v>56</v>
      </c>
      <c r="C7810" s="1" t="s">
        <v>89</v>
      </c>
      <c r="D7810" s="1" t="s">
        <v>28</v>
      </c>
      <c r="E7810" s="1" t="s">
        <v>20</v>
      </c>
      <c r="F7810" t="b">
        <v>0</v>
      </c>
      <c r="G7810" s="1" t="s">
        <v>90</v>
      </c>
      <c r="H7810" s="2">
        <v>45157.271886574075</v>
      </c>
      <c r="I7810" t="b">
        <v>0</v>
      </c>
      <c r="J7810" t="b">
        <v>0</v>
      </c>
      <c r="K7810" s="1" t="s">
        <v>90</v>
      </c>
      <c r="L7810" s="1" t="s">
        <v>22</v>
      </c>
      <c r="M7810">
        <v>147500</v>
      </c>
      <c r="O7810" s="1" t="s">
        <v>21086</v>
      </c>
      <c r="P7810" s="1" t="s">
        <v>21087</v>
      </c>
    </row>
    <row r="7811" spans="1:16" x14ac:dyDescent="0.55000000000000004">
      <c r="A7811" s="1" t="s">
        <v>46</v>
      </c>
      <c r="B7811" s="1" t="s">
        <v>46</v>
      </c>
      <c r="C7811" s="1" t="s">
        <v>13007</v>
      </c>
      <c r="D7811" s="1" t="s">
        <v>42</v>
      </c>
      <c r="E7811" s="1" t="s">
        <v>20</v>
      </c>
      <c r="F7811" t="b">
        <v>0</v>
      </c>
      <c r="G7811" s="1" t="s">
        <v>43</v>
      </c>
      <c r="H7811" s="2">
        <v>45147.58353009259</v>
      </c>
      <c r="I7811" t="b">
        <v>0</v>
      </c>
      <c r="J7811" t="b">
        <v>1</v>
      </c>
      <c r="K7811" s="1" t="s">
        <v>30</v>
      </c>
      <c r="L7811" s="1" t="s">
        <v>22</v>
      </c>
      <c r="M7811">
        <v>110000</v>
      </c>
      <c r="O7811" s="1" t="s">
        <v>1305</v>
      </c>
      <c r="P7811" s="1" t="s">
        <v>21088</v>
      </c>
    </row>
    <row r="7812" spans="1:16" x14ac:dyDescent="0.55000000000000004">
      <c r="A7812" s="1" t="s">
        <v>46</v>
      </c>
      <c r="B7812" s="1" t="s">
        <v>21089</v>
      </c>
      <c r="C7812" s="1" t="s">
        <v>1746</v>
      </c>
      <c r="D7812" s="1" t="s">
        <v>61</v>
      </c>
      <c r="E7812" s="1" t="s">
        <v>20</v>
      </c>
      <c r="F7812" t="b">
        <v>0</v>
      </c>
      <c r="G7812" s="1" t="s">
        <v>43</v>
      </c>
      <c r="H7812" s="2">
        <v>45163.541932870372</v>
      </c>
      <c r="I7812" t="b">
        <v>0</v>
      </c>
      <c r="J7812" t="b">
        <v>1</v>
      </c>
      <c r="K7812" s="1" t="s">
        <v>30</v>
      </c>
      <c r="L7812" s="1" t="s">
        <v>22</v>
      </c>
      <c r="M7812">
        <v>109159</v>
      </c>
      <c r="O7812" s="1" t="s">
        <v>21090</v>
      </c>
      <c r="P7812" s="1" t="s">
        <v>4629</v>
      </c>
    </row>
    <row r="7813" spans="1:16" x14ac:dyDescent="0.55000000000000004">
      <c r="A7813" s="1" t="s">
        <v>56</v>
      </c>
      <c r="B7813" s="1" t="s">
        <v>193</v>
      </c>
      <c r="C7813" s="1" t="s">
        <v>48</v>
      </c>
      <c r="D7813" s="1" t="s">
        <v>578</v>
      </c>
      <c r="E7813" s="1" t="s">
        <v>20</v>
      </c>
      <c r="F7813" t="b">
        <v>1</v>
      </c>
      <c r="G7813" s="1" t="s">
        <v>43</v>
      </c>
      <c r="H7813" s="2">
        <v>45154.307152777779</v>
      </c>
      <c r="I7813" t="b">
        <v>0</v>
      </c>
      <c r="J7813" t="b">
        <v>1</v>
      </c>
      <c r="K7813" s="1" t="s">
        <v>30</v>
      </c>
      <c r="L7813" s="1" t="s">
        <v>22</v>
      </c>
      <c r="M7813">
        <v>134415</v>
      </c>
      <c r="O7813" s="1" t="s">
        <v>21091</v>
      </c>
      <c r="P7813" s="1" t="s">
        <v>21092</v>
      </c>
    </row>
    <row r="7814" spans="1:16" x14ac:dyDescent="0.55000000000000004">
      <c r="A7814" s="1" t="s">
        <v>56</v>
      </c>
      <c r="B7814" s="1" t="s">
        <v>56</v>
      </c>
      <c r="C7814" s="1"/>
      <c r="D7814" s="1" t="s">
        <v>42</v>
      </c>
      <c r="E7814" s="1" t="s">
        <v>54</v>
      </c>
      <c r="F7814" t="b">
        <v>0</v>
      </c>
      <c r="G7814" s="1" t="s">
        <v>37</v>
      </c>
      <c r="H7814" s="2">
        <v>45169.632743055554</v>
      </c>
      <c r="I7814" t="b">
        <v>0</v>
      </c>
      <c r="J7814" t="b">
        <v>0</v>
      </c>
      <c r="K7814" s="1" t="s">
        <v>30</v>
      </c>
      <c r="L7814" s="1" t="s">
        <v>50</v>
      </c>
      <c r="N7814">
        <v>60</v>
      </c>
      <c r="O7814" s="1" t="s">
        <v>12271</v>
      </c>
      <c r="P7814" s="1" t="s">
        <v>21093</v>
      </c>
    </row>
    <row r="7815" spans="1:16" x14ac:dyDescent="0.55000000000000004">
      <c r="A7815" s="1" t="s">
        <v>103</v>
      </c>
      <c r="B7815" s="1" t="s">
        <v>103</v>
      </c>
      <c r="C7815" s="1" t="s">
        <v>2839</v>
      </c>
      <c r="D7815" s="1" t="s">
        <v>61</v>
      </c>
      <c r="E7815" s="1" t="s">
        <v>20</v>
      </c>
      <c r="F7815" t="b">
        <v>0</v>
      </c>
      <c r="G7815" s="1" t="s">
        <v>43</v>
      </c>
      <c r="H7815" s="2">
        <v>45145.292037037034</v>
      </c>
      <c r="I7815" t="b">
        <v>0</v>
      </c>
      <c r="J7815" t="b">
        <v>0</v>
      </c>
      <c r="K7815" s="1" t="s">
        <v>30</v>
      </c>
      <c r="L7815" s="1" t="s">
        <v>22</v>
      </c>
      <c r="M7815">
        <v>87000</v>
      </c>
      <c r="O7815" s="1" t="s">
        <v>4840</v>
      </c>
      <c r="P7815" s="1" t="s">
        <v>864</v>
      </c>
    </row>
    <row r="7816" spans="1:16" x14ac:dyDescent="0.55000000000000004">
      <c r="A7816" s="1" t="s">
        <v>46</v>
      </c>
      <c r="B7816" s="1" t="s">
        <v>21094</v>
      </c>
      <c r="C7816" s="1" t="s">
        <v>292</v>
      </c>
      <c r="D7816" s="1" t="s">
        <v>21095</v>
      </c>
      <c r="E7816" s="1" t="s">
        <v>20</v>
      </c>
      <c r="F7816" t="b">
        <v>0</v>
      </c>
      <c r="G7816" s="1" t="s">
        <v>29</v>
      </c>
      <c r="H7816" s="2">
        <v>45168.002905092595</v>
      </c>
      <c r="I7816" t="b">
        <v>0</v>
      </c>
      <c r="J7816" t="b">
        <v>1</v>
      </c>
      <c r="K7816" s="1" t="s">
        <v>30</v>
      </c>
      <c r="L7816" s="1" t="s">
        <v>50</v>
      </c>
      <c r="N7816">
        <v>24</v>
      </c>
      <c r="O7816" s="1" t="s">
        <v>1628</v>
      </c>
      <c r="P7816" s="1" t="s">
        <v>18837</v>
      </c>
    </row>
    <row r="7817" spans="1:16" x14ac:dyDescent="0.55000000000000004">
      <c r="A7817" s="1" t="s">
        <v>46</v>
      </c>
      <c r="B7817" s="1" t="s">
        <v>21096</v>
      </c>
      <c r="C7817" s="1" t="s">
        <v>2196</v>
      </c>
      <c r="D7817" s="1" t="s">
        <v>49</v>
      </c>
      <c r="E7817" s="1" t="s">
        <v>20</v>
      </c>
      <c r="F7817" t="b">
        <v>0</v>
      </c>
      <c r="G7817" s="1" t="s">
        <v>94</v>
      </c>
      <c r="H7817" s="2">
        <v>45158.644178240742</v>
      </c>
      <c r="I7817" t="b">
        <v>0</v>
      </c>
      <c r="J7817" t="b">
        <v>0</v>
      </c>
      <c r="K7817" s="1" t="s">
        <v>30</v>
      </c>
      <c r="L7817" s="1" t="s">
        <v>50</v>
      </c>
      <c r="N7817">
        <v>19.579999923706051</v>
      </c>
      <c r="O7817" s="1" t="s">
        <v>499</v>
      </c>
      <c r="P7817" s="1" t="s">
        <v>2086</v>
      </c>
    </row>
    <row r="7818" spans="1:16" x14ac:dyDescent="0.55000000000000004">
      <c r="A7818" s="1" t="s">
        <v>33</v>
      </c>
      <c r="B7818" s="1" t="s">
        <v>21097</v>
      </c>
      <c r="C7818" s="1" t="s">
        <v>30</v>
      </c>
      <c r="D7818" s="1" t="s">
        <v>61</v>
      </c>
      <c r="E7818" s="1" t="s">
        <v>54</v>
      </c>
      <c r="F7818" t="b">
        <v>0</v>
      </c>
      <c r="G7818" s="1" t="s">
        <v>29</v>
      </c>
      <c r="H7818" s="2">
        <v>45163.587627314817</v>
      </c>
      <c r="I7818" t="b">
        <v>0</v>
      </c>
      <c r="J7818" t="b">
        <v>0</v>
      </c>
      <c r="K7818" s="1" t="s">
        <v>30</v>
      </c>
      <c r="L7818" s="1" t="s">
        <v>50</v>
      </c>
      <c r="N7818">
        <v>77.5</v>
      </c>
      <c r="O7818" s="1" t="s">
        <v>4857</v>
      </c>
      <c r="P7818" s="1" t="s">
        <v>21098</v>
      </c>
    </row>
    <row r="7819" spans="1:16" x14ac:dyDescent="0.55000000000000004">
      <c r="A7819" s="1" t="s">
        <v>33</v>
      </c>
      <c r="B7819" s="1" t="s">
        <v>33</v>
      </c>
      <c r="C7819" s="1" t="s">
        <v>20060</v>
      </c>
      <c r="D7819" s="1" t="s">
        <v>49</v>
      </c>
      <c r="E7819" s="1" t="s">
        <v>20</v>
      </c>
      <c r="F7819" t="b">
        <v>0</v>
      </c>
      <c r="G7819" s="1" t="s">
        <v>43</v>
      </c>
      <c r="H7819" s="2">
        <v>45168.003645833334</v>
      </c>
      <c r="I7819" t="b">
        <v>0</v>
      </c>
      <c r="J7819" t="b">
        <v>0</v>
      </c>
      <c r="K7819" s="1" t="s">
        <v>30</v>
      </c>
      <c r="L7819" s="1" t="s">
        <v>50</v>
      </c>
      <c r="N7819">
        <v>44.735000610351563</v>
      </c>
      <c r="O7819" s="1" t="s">
        <v>20284</v>
      </c>
      <c r="P7819" s="1" t="s">
        <v>2760</v>
      </c>
    </row>
    <row r="7820" spans="1:16" x14ac:dyDescent="0.55000000000000004">
      <c r="A7820" s="1" t="s">
        <v>56</v>
      </c>
      <c r="B7820" s="1" t="s">
        <v>21099</v>
      </c>
      <c r="C7820" s="1" t="s">
        <v>267</v>
      </c>
      <c r="D7820" s="1" t="s">
        <v>42</v>
      </c>
      <c r="E7820" s="1" t="s">
        <v>54</v>
      </c>
      <c r="F7820" t="b">
        <v>0</v>
      </c>
      <c r="G7820" s="1" t="s">
        <v>70</v>
      </c>
      <c r="H7820" s="2">
        <v>45155.756805555553</v>
      </c>
      <c r="I7820" t="b">
        <v>0</v>
      </c>
      <c r="J7820" t="b">
        <v>0</v>
      </c>
      <c r="K7820" s="1" t="s">
        <v>30</v>
      </c>
      <c r="L7820" s="1" t="s">
        <v>50</v>
      </c>
      <c r="N7820">
        <v>70.5</v>
      </c>
      <c r="O7820" s="1" t="s">
        <v>964</v>
      </c>
      <c r="P7820" s="1" t="s">
        <v>21100</v>
      </c>
    </row>
    <row r="7821" spans="1:16" x14ac:dyDescent="0.55000000000000004">
      <c r="A7821" s="1" t="s">
        <v>33</v>
      </c>
      <c r="B7821" s="1" t="s">
        <v>21101</v>
      </c>
      <c r="C7821" s="1" t="s">
        <v>146</v>
      </c>
      <c r="D7821" s="1" t="s">
        <v>561</v>
      </c>
      <c r="E7821" s="1" t="s">
        <v>20</v>
      </c>
      <c r="F7821" t="b">
        <v>0</v>
      </c>
      <c r="G7821" s="1" t="s">
        <v>58</v>
      </c>
      <c r="H7821" s="2">
        <v>45166.927442129629</v>
      </c>
      <c r="I7821" t="b">
        <v>0</v>
      </c>
      <c r="J7821" t="b">
        <v>0</v>
      </c>
      <c r="K7821" s="1" t="s">
        <v>30</v>
      </c>
      <c r="L7821" s="1" t="s">
        <v>22</v>
      </c>
      <c r="M7821">
        <v>105151.5</v>
      </c>
      <c r="O7821" s="1" t="s">
        <v>2776</v>
      </c>
      <c r="P7821" s="1" t="s">
        <v>4775</v>
      </c>
    </row>
    <row r="7822" spans="1:16" x14ac:dyDescent="0.55000000000000004">
      <c r="A7822" s="1" t="s">
        <v>46</v>
      </c>
      <c r="B7822" s="1" t="s">
        <v>21102</v>
      </c>
      <c r="C7822" s="1" t="s">
        <v>772</v>
      </c>
      <c r="D7822" s="1" t="s">
        <v>61</v>
      </c>
      <c r="E7822" s="1" t="s">
        <v>20</v>
      </c>
      <c r="F7822" t="b">
        <v>0</v>
      </c>
      <c r="G7822" s="1" t="s">
        <v>70</v>
      </c>
      <c r="H7822" s="2">
        <v>45168.917986111112</v>
      </c>
      <c r="I7822" t="b">
        <v>0</v>
      </c>
      <c r="J7822" t="b">
        <v>0</v>
      </c>
      <c r="K7822" s="1" t="s">
        <v>30</v>
      </c>
      <c r="L7822" s="1" t="s">
        <v>22</v>
      </c>
      <c r="M7822">
        <v>65000</v>
      </c>
      <c r="O7822" s="1" t="s">
        <v>14898</v>
      </c>
      <c r="P7822" s="1" t="s">
        <v>187</v>
      </c>
    </row>
    <row r="7823" spans="1:16" x14ac:dyDescent="0.55000000000000004">
      <c r="A7823" s="1" t="s">
        <v>40</v>
      </c>
      <c r="B7823" s="1" t="s">
        <v>40</v>
      </c>
      <c r="C7823" s="1" t="s">
        <v>120</v>
      </c>
      <c r="D7823" s="1" t="s">
        <v>53</v>
      </c>
      <c r="E7823" s="1" t="s">
        <v>54</v>
      </c>
      <c r="F7823" t="b">
        <v>0</v>
      </c>
      <c r="G7823" s="1" t="s">
        <v>58</v>
      </c>
      <c r="H7823" s="2">
        <v>45141.667083333334</v>
      </c>
      <c r="I7823" t="b">
        <v>1</v>
      </c>
      <c r="J7823" t="b">
        <v>0</v>
      </c>
      <c r="K7823" s="1" t="s">
        <v>30</v>
      </c>
      <c r="L7823" s="1" t="s">
        <v>50</v>
      </c>
      <c r="N7823">
        <v>76.5</v>
      </c>
      <c r="O7823" s="1" t="s">
        <v>21103</v>
      </c>
      <c r="P7823" s="1" t="s">
        <v>21104</v>
      </c>
    </row>
    <row r="7824" spans="1:16" x14ac:dyDescent="0.55000000000000004">
      <c r="A7824" s="1" t="s">
        <v>56</v>
      </c>
      <c r="B7824" s="1" t="s">
        <v>1951</v>
      </c>
      <c r="C7824" s="1" t="s">
        <v>3216</v>
      </c>
      <c r="D7824" s="1" t="s">
        <v>57</v>
      </c>
      <c r="E7824" s="1" t="s">
        <v>20</v>
      </c>
      <c r="F7824" t="b">
        <v>0</v>
      </c>
      <c r="G7824" s="1" t="s">
        <v>43</v>
      </c>
      <c r="H7824" s="2">
        <v>45162.25576388889</v>
      </c>
      <c r="I7824" t="b">
        <v>0</v>
      </c>
      <c r="J7824" t="b">
        <v>1</v>
      </c>
      <c r="K7824" s="1" t="s">
        <v>30</v>
      </c>
      <c r="L7824" s="1" t="s">
        <v>22</v>
      </c>
      <c r="M7824">
        <v>115000</v>
      </c>
      <c r="O7824" s="1" t="s">
        <v>144</v>
      </c>
      <c r="P7824" s="1" t="s">
        <v>7613</v>
      </c>
    </row>
    <row r="7825" spans="1:16" x14ac:dyDescent="0.55000000000000004">
      <c r="A7825" s="1" t="s">
        <v>33</v>
      </c>
      <c r="B7825" s="1" t="s">
        <v>21105</v>
      </c>
      <c r="C7825" s="1" t="s">
        <v>120</v>
      </c>
      <c r="D7825" s="1" t="s">
        <v>42</v>
      </c>
      <c r="E7825" s="1" t="s">
        <v>20</v>
      </c>
      <c r="F7825" t="b">
        <v>0</v>
      </c>
      <c r="G7825" s="1" t="s">
        <v>43</v>
      </c>
      <c r="H7825" s="2">
        <v>45162.377789351849</v>
      </c>
      <c r="I7825" t="b">
        <v>0</v>
      </c>
      <c r="J7825" t="b">
        <v>1</v>
      </c>
      <c r="K7825" s="1" t="s">
        <v>30</v>
      </c>
      <c r="L7825" s="1" t="s">
        <v>22</v>
      </c>
      <c r="M7825">
        <v>179500</v>
      </c>
      <c r="O7825" s="1" t="s">
        <v>1386</v>
      </c>
      <c r="P7825" s="1" t="s">
        <v>21106</v>
      </c>
    </row>
    <row r="7826" spans="1:16" x14ac:dyDescent="0.55000000000000004">
      <c r="A7826" s="1" t="s">
        <v>33</v>
      </c>
      <c r="B7826" s="1" t="s">
        <v>33</v>
      </c>
      <c r="C7826" s="1" t="s">
        <v>146</v>
      </c>
      <c r="D7826" s="1" t="s">
        <v>42</v>
      </c>
      <c r="E7826" s="1" t="s">
        <v>20</v>
      </c>
      <c r="F7826" t="b">
        <v>0</v>
      </c>
      <c r="G7826" s="1" t="s">
        <v>43</v>
      </c>
      <c r="H7826" s="2">
        <v>45166.835625</v>
      </c>
      <c r="I7826" t="b">
        <v>0</v>
      </c>
      <c r="J7826" t="b">
        <v>0</v>
      </c>
      <c r="K7826" s="1" t="s">
        <v>30</v>
      </c>
      <c r="L7826" s="1" t="s">
        <v>22</v>
      </c>
      <c r="M7826">
        <v>157934</v>
      </c>
      <c r="O7826" s="1" t="s">
        <v>9105</v>
      </c>
      <c r="P7826" s="1" t="s">
        <v>21107</v>
      </c>
    </row>
    <row r="7827" spans="1:16" x14ac:dyDescent="0.55000000000000004">
      <c r="A7827" s="1" t="s">
        <v>16</v>
      </c>
      <c r="B7827" s="1" t="s">
        <v>16</v>
      </c>
      <c r="C7827" s="1" t="s">
        <v>2688</v>
      </c>
      <c r="D7827" s="1" t="s">
        <v>61</v>
      </c>
      <c r="E7827" s="1" t="s">
        <v>54</v>
      </c>
      <c r="F7827" t="b">
        <v>0</v>
      </c>
      <c r="G7827" s="1" t="s">
        <v>29</v>
      </c>
      <c r="H7827" s="2">
        <v>45162.629675925928</v>
      </c>
      <c r="I7827" t="b">
        <v>0</v>
      </c>
      <c r="J7827" t="b">
        <v>0</v>
      </c>
      <c r="K7827" s="1" t="s">
        <v>30</v>
      </c>
      <c r="L7827" s="1" t="s">
        <v>50</v>
      </c>
      <c r="N7827">
        <v>58.244998931884773</v>
      </c>
      <c r="O7827" s="1" t="s">
        <v>21108</v>
      </c>
      <c r="P7827" s="1" t="s">
        <v>2516</v>
      </c>
    </row>
    <row r="7828" spans="1:16" x14ac:dyDescent="0.55000000000000004">
      <c r="A7828" s="1" t="s">
        <v>46</v>
      </c>
      <c r="B7828" s="1" t="s">
        <v>21109</v>
      </c>
      <c r="C7828" s="1" t="s">
        <v>418</v>
      </c>
      <c r="D7828" s="1" t="s">
        <v>61</v>
      </c>
      <c r="E7828" s="1" t="s">
        <v>908</v>
      </c>
      <c r="F7828" t="b">
        <v>0</v>
      </c>
      <c r="G7828" s="1" t="s">
        <v>58</v>
      </c>
      <c r="H7828" s="2">
        <v>45165.442546296297</v>
      </c>
      <c r="I7828" t="b">
        <v>0</v>
      </c>
      <c r="J7828" t="b">
        <v>1</v>
      </c>
      <c r="K7828" s="1" t="s">
        <v>30</v>
      </c>
      <c r="L7828" s="1" t="s">
        <v>22</v>
      </c>
      <c r="M7828">
        <v>59216</v>
      </c>
      <c r="O7828" s="1" t="s">
        <v>9615</v>
      </c>
      <c r="P7828" s="1" t="s">
        <v>21110</v>
      </c>
    </row>
    <row r="7829" spans="1:16" x14ac:dyDescent="0.55000000000000004">
      <c r="A7829" s="1" t="s">
        <v>33</v>
      </c>
      <c r="B7829" s="1" t="s">
        <v>21111</v>
      </c>
      <c r="C7829" s="1" t="s">
        <v>2095</v>
      </c>
      <c r="D7829" s="1" t="s">
        <v>49</v>
      </c>
      <c r="E7829" s="1" t="s">
        <v>20</v>
      </c>
      <c r="F7829" t="b">
        <v>0</v>
      </c>
      <c r="G7829" s="1" t="s">
        <v>43</v>
      </c>
      <c r="H7829" s="2">
        <v>45150.501539351855</v>
      </c>
      <c r="I7829" t="b">
        <v>0</v>
      </c>
      <c r="J7829" t="b">
        <v>1</v>
      </c>
      <c r="K7829" s="1" t="s">
        <v>30</v>
      </c>
      <c r="L7829" s="1" t="s">
        <v>50</v>
      </c>
      <c r="N7829">
        <v>47.620002746582031</v>
      </c>
      <c r="O7829" s="1" t="s">
        <v>18074</v>
      </c>
      <c r="P7829" s="1" t="s">
        <v>18075</v>
      </c>
    </row>
    <row r="7830" spans="1:16" x14ac:dyDescent="0.55000000000000004">
      <c r="A7830" s="1" t="s">
        <v>103</v>
      </c>
      <c r="B7830" s="1" t="s">
        <v>21112</v>
      </c>
      <c r="C7830" s="1" t="s">
        <v>1325</v>
      </c>
      <c r="D7830" s="1" t="s">
        <v>49</v>
      </c>
      <c r="E7830" s="1" t="s">
        <v>20</v>
      </c>
      <c r="F7830" t="b">
        <v>0</v>
      </c>
      <c r="G7830" s="1" t="s">
        <v>70</v>
      </c>
      <c r="H7830" s="2">
        <v>45141.751134259262</v>
      </c>
      <c r="I7830" t="b">
        <v>0</v>
      </c>
      <c r="J7830" t="b">
        <v>1</v>
      </c>
      <c r="K7830" s="1" t="s">
        <v>30</v>
      </c>
      <c r="L7830" s="1" t="s">
        <v>50</v>
      </c>
      <c r="N7830">
        <v>16.510000228881839</v>
      </c>
      <c r="O7830" s="1" t="s">
        <v>21113</v>
      </c>
      <c r="P7830" s="1" t="s">
        <v>21114</v>
      </c>
    </row>
    <row r="7831" spans="1:16" x14ac:dyDescent="0.55000000000000004">
      <c r="A7831" s="1" t="s">
        <v>33</v>
      </c>
      <c r="B7831" s="1" t="s">
        <v>33</v>
      </c>
      <c r="C7831" s="1" t="s">
        <v>48</v>
      </c>
      <c r="D7831" s="1" t="s">
        <v>19</v>
      </c>
      <c r="E7831" s="1" t="s">
        <v>20</v>
      </c>
      <c r="F7831" t="b">
        <v>1</v>
      </c>
      <c r="G7831" s="1" t="s">
        <v>37</v>
      </c>
      <c r="H7831" s="2">
        <v>45160.794583333336</v>
      </c>
      <c r="I7831" t="b">
        <v>0</v>
      </c>
      <c r="J7831" t="b">
        <v>0</v>
      </c>
      <c r="K7831" s="1" t="s">
        <v>30</v>
      </c>
      <c r="L7831" s="1" t="s">
        <v>22</v>
      </c>
      <c r="M7831">
        <v>183310</v>
      </c>
      <c r="O7831" s="1" t="s">
        <v>21115</v>
      </c>
      <c r="P7831" s="1" t="s">
        <v>21116</v>
      </c>
    </row>
    <row r="7832" spans="1:16" x14ac:dyDescent="0.55000000000000004">
      <c r="A7832" s="1" t="s">
        <v>16</v>
      </c>
      <c r="B7832" s="1" t="s">
        <v>21117</v>
      </c>
      <c r="C7832" s="1" t="s">
        <v>5443</v>
      </c>
      <c r="D7832" s="1" t="s">
        <v>49</v>
      </c>
      <c r="E7832" s="1" t="s">
        <v>20</v>
      </c>
      <c r="F7832" t="b">
        <v>0</v>
      </c>
      <c r="G7832" s="1" t="s">
        <v>43</v>
      </c>
      <c r="H7832" s="2">
        <v>45148.750173611108</v>
      </c>
      <c r="I7832" t="b">
        <v>0</v>
      </c>
      <c r="J7832" t="b">
        <v>0</v>
      </c>
      <c r="K7832" s="1" t="s">
        <v>30</v>
      </c>
      <c r="L7832" s="1" t="s">
        <v>50</v>
      </c>
      <c r="N7832">
        <v>20.760000228881839</v>
      </c>
      <c r="O7832" s="1" t="s">
        <v>21118</v>
      </c>
      <c r="P7832" s="1" t="s">
        <v>21119</v>
      </c>
    </row>
    <row r="7833" spans="1:16" x14ac:dyDescent="0.55000000000000004">
      <c r="A7833" s="1" t="s">
        <v>25</v>
      </c>
      <c r="B7833" s="1" t="s">
        <v>21120</v>
      </c>
      <c r="C7833" s="1" t="s">
        <v>3395</v>
      </c>
      <c r="D7833" s="1" t="s">
        <v>28</v>
      </c>
      <c r="E7833" s="1" t="s">
        <v>20</v>
      </c>
      <c r="F7833" t="b">
        <v>0</v>
      </c>
      <c r="G7833" s="1" t="s">
        <v>455</v>
      </c>
      <c r="H7833" s="2">
        <v>45139.396921296298</v>
      </c>
      <c r="I7833" t="b">
        <v>0</v>
      </c>
      <c r="J7833" t="b">
        <v>0</v>
      </c>
      <c r="K7833" s="1" t="s">
        <v>455</v>
      </c>
      <c r="L7833" s="1" t="s">
        <v>22</v>
      </c>
      <c r="M7833">
        <v>89100</v>
      </c>
      <c r="O7833" s="1" t="s">
        <v>4067</v>
      </c>
      <c r="P7833" s="1"/>
    </row>
    <row r="7834" spans="1:16" x14ac:dyDescent="0.55000000000000004">
      <c r="A7834" s="1" t="s">
        <v>56</v>
      </c>
      <c r="B7834" s="1" t="s">
        <v>21121</v>
      </c>
      <c r="C7834" s="1" t="s">
        <v>869</v>
      </c>
      <c r="D7834" s="1" t="s">
        <v>61</v>
      </c>
      <c r="E7834" s="1" t="s">
        <v>20</v>
      </c>
      <c r="F7834" t="b">
        <v>0</v>
      </c>
      <c r="G7834" s="1" t="s">
        <v>43</v>
      </c>
      <c r="H7834" s="2">
        <v>45168.713796296295</v>
      </c>
      <c r="I7834" t="b">
        <v>1</v>
      </c>
      <c r="J7834" t="b">
        <v>0</v>
      </c>
      <c r="K7834" s="1" t="s">
        <v>30</v>
      </c>
      <c r="L7834" s="1" t="s">
        <v>22</v>
      </c>
      <c r="M7834">
        <v>117500</v>
      </c>
      <c r="O7834" s="1" t="s">
        <v>21122</v>
      </c>
      <c r="P7834" s="1" t="s">
        <v>871</v>
      </c>
    </row>
    <row r="7835" spans="1:16" x14ac:dyDescent="0.55000000000000004">
      <c r="A7835" s="1" t="s">
        <v>56</v>
      </c>
      <c r="B7835" s="1" t="s">
        <v>21123</v>
      </c>
      <c r="C7835" s="1" t="s">
        <v>41</v>
      </c>
      <c r="D7835" s="1" t="s">
        <v>1737</v>
      </c>
      <c r="E7835" s="1" t="s">
        <v>54</v>
      </c>
      <c r="F7835" t="b">
        <v>0</v>
      </c>
      <c r="G7835" s="1" t="s">
        <v>70</v>
      </c>
      <c r="H7835" s="2">
        <v>45168.673888888887</v>
      </c>
      <c r="I7835" t="b">
        <v>0</v>
      </c>
      <c r="J7835" t="b">
        <v>1</v>
      </c>
      <c r="K7835" s="1" t="s">
        <v>30</v>
      </c>
      <c r="L7835" s="1" t="s">
        <v>50</v>
      </c>
      <c r="N7835">
        <v>84.5</v>
      </c>
      <c r="O7835" s="1" t="s">
        <v>1738</v>
      </c>
      <c r="P7835" s="1" t="s">
        <v>21124</v>
      </c>
    </row>
    <row r="7836" spans="1:16" x14ac:dyDescent="0.55000000000000004">
      <c r="A7836" s="1" t="s">
        <v>33</v>
      </c>
      <c r="B7836" s="1" t="s">
        <v>15070</v>
      </c>
      <c r="C7836" s="1" t="s">
        <v>74</v>
      </c>
      <c r="D7836" s="1" t="s">
        <v>49</v>
      </c>
      <c r="E7836" s="1" t="s">
        <v>20</v>
      </c>
      <c r="F7836" t="b">
        <v>0</v>
      </c>
      <c r="G7836" s="1" t="s">
        <v>37</v>
      </c>
      <c r="H7836" s="2">
        <v>45151.376643518517</v>
      </c>
      <c r="I7836" t="b">
        <v>0</v>
      </c>
      <c r="J7836" t="b">
        <v>0</v>
      </c>
      <c r="K7836" s="1" t="s">
        <v>30</v>
      </c>
      <c r="L7836" s="1" t="s">
        <v>50</v>
      </c>
      <c r="N7836">
        <v>53.385002136230469</v>
      </c>
      <c r="O7836" s="1" t="s">
        <v>20002</v>
      </c>
      <c r="P7836" s="1"/>
    </row>
    <row r="7837" spans="1:16" x14ac:dyDescent="0.55000000000000004">
      <c r="A7837" s="1" t="s">
        <v>56</v>
      </c>
      <c r="B7837" s="1" t="s">
        <v>765</v>
      </c>
      <c r="C7837" s="1" t="s">
        <v>21125</v>
      </c>
      <c r="D7837" s="1" t="s">
        <v>61</v>
      </c>
      <c r="E7837" s="1" t="s">
        <v>20</v>
      </c>
      <c r="F7837" t="b">
        <v>0</v>
      </c>
      <c r="G7837" s="1" t="s">
        <v>94</v>
      </c>
      <c r="H7837" s="2">
        <v>45158.089884259258</v>
      </c>
      <c r="I7837" t="b">
        <v>0</v>
      </c>
      <c r="J7837" t="b">
        <v>1</v>
      </c>
      <c r="K7837" s="1" t="s">
        <v>30</v>
      </c>
      <c r="L7837" s="1" t="s">
        <v>22</v>
      </c>
      <c r="M7837">
        <v>125000</v>
      </c>
      <c r="O7837" s="1" t="s">
        <v>21126</v>
      </c>
      <c r="P7837" s="1" t="s">
        <v>21127</v>
      </c>
    </row>
    <row r="7838" spans="1:16" x14ac:dyDescent="0.55000000000000004">
      <c r="A7838" s="1" t="s">
        <v>16</v>
      </c>
      <c r="B7838" s="1" t="s">
        <v>21128</v>
      </c>
      <c r="C7838" s="1" t="s">
        <v>1275</v>
      </c>
      <c r="D7838" s="1" t="s">
        <v>61</v>
      </c>
      <c r="E7838" s="1" t="s">
        <v>20</v>
      </c>
      <c r="F7838" t="b">
        <v>0</v>
      </c>
      <c r="G7838" s="1" t="s">
        <v>37</v>
      </c>
      <c r="H7838" s="2">
        <v>45156.919710648152</v>
      </c>
      <c r="I7838" t="b">
        <v>0</v>
      </c>
      <c r="J7838" t="b">
        <v>1</v>
      </c>
      <c r="K7838" s="1" t="s">
        <v>30</v>
      </c>
      <c r="L7838" s="1" t="s">
        <v>22</v>
      </c>
      <c r="M7838">
        <v>152000</v>
      </c>
      <c r="O7838" s="1" t="s">
        <v>21129</v>
      </c>
      <c r="P7838" s="1" t="s">
        <v>19637</v>
      </c>
    </row>
    <row r="7839" spans="1:16" x14ac:dyDescent="0.55000000000000004">
      <c r="A7839" s="1" t="s">
        <v>33</v>
      </c>
      <c r="B7839" s="1" t="s">
        <v>21130</v>
      </c>
      <c r="C7839" s="1" t="s">
        <v>590</v>
      </c>
      <c r="D7839" s="1" t="s">
        <v>2424</v>
      </c>
      <c r="E7839" s="1" t="s">
        <v>20</v>
      </c>
      <c r="F7839" t="b">
        <v>0</v>
      </c>
      <c r="G7839" s="1" t="s">
        <v>37</v>
      </c>
      <c r="H7839" s="2">
        <v>45161.835972222223</v>
      </c>
      <c r="I7839" t="b">
        <v>0</v>
      </c>
      <c r="J7839" t="b">
        <v>0</v>
      </c>
      <c r="K7839" s="1" t="s">
        <v>30</v>
      </c>
      <c r="L7839" s="1" t="s">
        <v>22</v>
      </c>
      <c r="M7839">
        <v>151500</v>
      </c>
      <c r="O7839" s="1" t="s">
        <v>18465</v>
      </c>
      <c r="P7839" s="1" t="s">
        <v>19093</v>
      </c>
    </row>
    <row r="7840" spans="1:16" x14ac:dyDescent="0.55000000000000004">
      <c r="A7840" s="1" t="s">
        <v>46</v>
      </c>
      <c r="B7840" s="1" t="s">
        <v>4881</v>
      </c>
      <c r="C7840" s="1" t="s">
        <v>69</v>
      </c>
      <c r="D7840" s="1" t="s">
        <v>1454</v>
      </c>
      <c r="E7840" s="1" t="s">
        <v>20</v>
      </c>
      <c r="F7840" t="b">
        <v>0</v>
      </c>
      <c r="G7840" s="1" t="s">
        <v>70</v>
      </c>
      <c r="H7840" s="2">
        <v>45153.001215277778</v>
      </c>
      <c r="I7840" t="b">
        <v>1</v>
      </c>
      <c r="J7840" t="b">
        <v>0</v>
      </c>
      <c r="K7840" s="1" t="s">
        <v>30</v>
      </c>
      <c r="L7840" s="1" t="s">
        <v>22</v>
      </c>
      <c r="M7840">
        <v>105120</v>
      </c>
      <c r="O7840" s="1" t="s">
        <v>21131</v>
      </c>
      <c r="P7840" s="1" t="s">
        <v>20357</v>
      </c>
    </row>
    <row r="7841" spans="1:16" x14ac:dyDescent="0.55000000000000004">
      <c r="A7841" s="1" t="s">
        <v>33</v>
      </c>
      <c r="B7841" s="1" t="s">
        <v>33</v>
      </c>
      <c r="C7841" s="1" t="s">
        <v>16572</v>
      </c>
      <c r="D7841" s="1" t="s">
        <v>57</v>
      </c>
      <c r="E7841" s="1" t="s">
        <v>20</v>
      </c>
      <c r="F7841" t="b">
        <v>0</v>
      </c>
      <c r="G7841" s="1" t="s">
        <v>43</v>
      </c>
      <c r="H7841" s="2">
        <v>45159.253530092596</v>
      </c>
      <c r="I7841" t="b">
        <v>0</v>
      </c>
      <c r="J7841" t="b">
        <v>1</v>
      </c>
      <c r="K7841" s="1" t="s">
        <v>30</v>
      </c>
      <c r="L7841" s="1" t="s">
        <v>22</v>
      </c>
      <c r="M7841">
        <v>115000</v>
      </c>
      <c r="O7841" s="1" t="s">
        <v>334</v>
      </c>
      <c r="P7841" s="1" t="s">
        <v>21132</v>
      </c>
    </row>
    <row r="7842" spans="1:16" x14ac:dyDescent="0.55000000000000004">
      <c r="A7842" s="1" t="s">
        <v>33</v>
      </c>
      <c r="B7842" s="1" t="s">
        <v>21133</v>
      </c>
      <c r="C7842" s="1" t="s">
        <v>7959</v>
      </c>
      <c r="D7842" s="1" t="s">
        <v>42</v>
      </c>
      <c r="E7842" s="1" t="s">
        <v>20</v>
      </c>
      <c r="F7842" t="b">
        <v>0</v>
      </c>
      <c r="G7842" s="1" t="s">
        <v>43</v>
      </c>
      <c r="H7842" s="2">
        <v>45154.419062499997</v>
      </c>
      <c r="I7842" t="b">
        <v>0</v>
      </c>
      <c r="J7842" t="b">
        <v>1</v>
      </c>
      <c r="K7842" s="1" t="s">
        <v>30</v>
      </c>
      <c r="L7842" s="1" t="s">
        <v>22</v>
      </c>
      <c r="M7842">
        <v>105000</v>
      </c>
      <c r="O7842" s="1" t="s">
        <v>665</v>
      </c>
      <c r="P7842" s="1" t="s">
        <v>7216</v>
      </c>
    </row>
    <row r="7843" spans="1:16" x14ac:dyDescent="0.55000000000000004">
      <c r="A7843" s="1" t="s">
        <v>46</v>
      </c>
      <c r="B7843" s="1" t="s">
        <v>46</v>
      </c>
      <c r="C7843" s="1" t="s">
        <v>4258</v>
      </c>
      <c r="D7843" s="1" t="s">
        <v>57</v>
      </c>
      <c r="E7843" s="1" t="s">
        <v>20</v>
      </c>
      <c r="F7843" t="b">
        <v>0</v>
      </c>
      <c r="G7843" s="1" t="s">
        <v>37</v>
      </c>
      <c r="H7843" s="2">
        <v>45157.375567129631</v>
      </c>
      <c r="I7843" t="b">
        <v>0</v>
      </c>
      <c r="J7843" t="b">
        <v>1</v>
      </c>
      <c r="K7843" s="1" t="s">
        <v>30</v>
      </c>
      <c r="L7843" s="1" t="s">
        <v>22</v>
      </c>
      <c r="M7843">
        <v>115000</v>
      </c>
      <c r="O7843" s="1" t="s">
        <v>1141</v>
      </c>
      <c r="P7843" s="1" t="s">
        <v>17100</v>
      </c>
    </row>
    <row r="7844" spans="1:16" x14ac:dyDescent="0.55000000000000004">
      <c r="A7844" s="1" t="s">
        <v>46</v>
      </c>
      <c r="B7844" s="1" t="s">
        <v>46</v>
      </c>
      <c r="C7844" s="1" t="s">
        <v>3902</v>
      </c>
      <c r="D7844" s="1" t="s">
        <v>61</v>
      </c>
      <c r="E7844" s="1" t="s">
        <v>20</v>
      </c>
      <c r="F7844" t="b">
        <v>0</v>
      </c>
      <c r="G7844" s="1" t="s">
        <v>70</v>
      </c>
      <c r="H7844" s="2">
        <v>45149.62599537037</v>
      </c>
      <c r="I7844" t="b">
        <v>1</v>
      </c>
      <c r="J7844" t="b">
        <v>1</v>
      </c>
      <c r="K7844" s="1" t="s">
        <v>30</v>
      </c>
      <c r="L7844" s="1" t="s">
        <v>22</v>
      </c>
      <c r="M7844">
        <v>38750</v>
      </c>
      <c r="O7844" s="1" t="s">
        <v>16561</v>
      </c>
      <c r="P7844" s="1" t="s">
        <v>426</v>
      </c>
    </row>
    <row r="7845" spans="1:16" x14ac:dyDescent="0.55000000000000004">
      <c r="A7845" s="1" t="s">
        <v>56</v>
      </c>
      <c r="B7845" s="1" t="s">
        <v>56</v>
      </c>
      <c r="C7845" s="1" t="s">
        <v>267</v>
      </c>
      <c r="D7845" s="1" t="s">
        <v>42</v>
      </c>
      <c r="E7845" s="1" t="s">
        <v>20</v>
      </c>
      <c r="F7845" t="b">
        <v>0</v>
      </c>
      <c r="G7845" s="1" t="s">
        <v>58</v>
      </c>
      <c r="H7845" s="2">
        <v>45149.736793981479</v>
      </c>
      <c r="I7845" t="b">
        <v>1</v>
      </c>
      <c r="J7845" t="b">
        <v>1</v>
      </c>
      <c r="K7845" s="1" t="s">
        <v>30</v>
      </c>
      <c r="L7845" s="1" t="s">
        <v>22</v>
      </c>
      <c r="M7845">
        <v>120000</v>
      </c>
      <c r="O7845" s="1" t="s">
        <v>4279</v>
      </c>
      <c r="P7845" s="1" t="s">
        <v>21134</v>
      </c>
    </row>
    <row r="7846" spans="1:16" x14ac:dyDescent="0.55000000000000004">
      <c r="A7846" s="1" t="s">
        <v>46</v>
      </c>
      <c r="B7846" s="1" t="s">
        <v>46</v>
      </c>
      <c r="C7846" s="1" t="s">
        <v>120</v>
      </c>
      <c r="D7846" s="1" t="s">
        <v>36</v>
      </c>
      <c r="E7846" s="1" t="s">
        <v>20</v>
      </c>
      <c r="F7846" t="b">
        <v>0</v>
      </c>
      <c r="G7846" s="1" t="s">
        <v>43</v>
      </c>
      <c r="H7846" s="2">
        <v>45149.41673611111</v>
      </c>
      <c r="I7846" t="b">
        <v>0</v>
      </c>
      <c r="J7846" t="b">
        <v>1</v>
      </c>
      <c r="K7846" s="1" t="s">
        <v>30</v>
      </c>
      <c r="L7846" s="1" t="s">
        <v>22</v>
      </c>
      <c r="M7846">
        <v>92500</v>
      </c>
      <c r="O7846" s="1" t="s">
        <v>21135</v>
      </c>
      <c r="P7846" s="1" t="s">
        <v>1471</v>
      </c>
    </row>
    <row r="7847" spans="1:16" x14ac:dyDescent="0.55000000000000004">
      <c r="A7847" s="1" t="s">
        <v>46</v>
      </c>
      <c r="B7847" s="1" t="s">
        <v>46</v>
      </c>
      <c r="C7847" s="1" t="s">
        <v>185</v>
      </c>
      <c r="D7847" s="1" t="s">
        <v>61</v>
      </c>
      <c r="E7847" s="1" t="s">
        <v>20</v>
      </c>
      <c r="F7847" t="b">
        <v>0</v>
      </c>
      <c r="G7847" s="1" t="s">
        <v>29</v>
      </c>
      <c r="H7847" s="2">
        <v>45167.711134259262</v>
      </c>
      <c r="I7847" t="b">
        <v>0</v>
      </c>
      <c r="J7847" t="b">
        <v>1</v>
      </c>
      <c r="K7847" s="1" t="s">
        <v>30</v>
      </c>
      <c r="L7847" s="1" t="s">
        <v>22</v>
      </c>
      <c r="M7847">
        <v>95500</v>
      </c>
      <c r="O7847" s="1" t="s">
        <v>21136</v>
      </c>
      <c r="P7847" s="1" t="s">
        <v>11179</v>
      </c>
    </row>
    <row r="7848" spans="1:16" x14ac:dyDescent="0.55000000000000004">
      <c r="A7848" s="1" t="s">
        <v>56</v>
      </c>
      <c r="B7848" s="1" t="s">
        <v>8790</v>
      </c>
      <c r="C7848" s="1" t="s">
        <v>4054</v>
      </c>
      <c r="D7848" s="1" t="s">
        <v>15066</v>
      </c>
      <c r="E7848" s="1" t="s">
        <v>54</v>
      </c>
      <c r="F7848" t="b">
        <v>0</v>
      </c>
      <c r="G7848" s="1" t="s">
        <v>58</v>
      </c>
      <c r="H7848" s="2">
        <v>45163.658414351848</v>
      </c>
      <c r="I7848" t="b">
        <v>1</v>
      </c>
      <c r="J7848" t="b">
        <v>0</v>
      </c>
      <c r="K7848" s="1" t="s">
        <v>30</v>
      </c>
      <c r="L7848" s="1" t="s">
        <v>50</v>
      </c>
      <c r="N7848">
        <v>70</v>
      </c>
      <c r="O7848" s="1" t="s">
        <v>19808</v>
      </c>
      <c r="P7848" s="1" t="s">
        <v>19809</v>
      </c>
    </row>
    <row r="7849" spans="1:16" x14ac:dyDescent="0.55000000000000004">
      <c r="A7849" s="1" t="s">
        <v>46</v>
      </c>
      <c r="B7849" s="1" t="s">
        <v>21137</v>
      </c>
      <c r="C7849" s="1" t="s">
        <v>676</v>
      </c>
      <c r="D7849" s="1" t="s">
        <v>490</v>
      </c>
      <c r="E7849" s="1" t="s">
        <v>54</v>
      </c>
      <c r="F7849" t="b">
        <v>0</v>
      </c>
      <c r="G7849" s="1" t="s">
        <v>37</v>
      </c>
      <c r="H7849" s="2">
        <v>45139.292349537034</v>
      </c>
      <c r="I7849" t="b">
        <v>0</v>
      </c>
      <c r="J7849" t="b">
        <v>0</v>
      </c>
      <c r="K7849" s="1" t="s">
        <v>30</v>
      </c>
      <c r="L7849" s="1" t="s">
        <v>50</v>
      </c>
      <c r="N7849">
        <v>61</v>
      </c>
      <c r="O7849" s="1" t="s">
        <v>295</v>
      </c>
      <c r="P7849" s="1" t="s">
        <v>21138</v>
      </c>
    </row>
    <row r="7850" spans="1:16" x14ac:dyDescent="0.55000000000000004">
      <c r="A7850" s="1" t="s">
        <v>33</v>
      </c>
      <c r="B7850" s="1" t="s">
        <v>882</v>
      </c>
      <c r="C7850" s="1"/>
      <c r="D7850" s="1" t="s">
        <v>42</v>
      </c>
      <c r="E7850" s="1" t="s">
        <v>20</v>
      </c>
      <c r="F7850" t="b">
        <v>0</v>
      </c>
      <c r="G7850" s="1" t="s">
        <v>43</v>
      </c>
      <c r="H7850" s="2">
        <v>45166.668599537035</v>
      </c>
      <c r="I7850" t="b">
        <v>0</v>
      </c>
      <c r="J7850" t="b">
        <v>0</v>
      </c>
      <c r="K7850" s="1" t="s">
        <v>30</v>
      </c>
      <c r="L7850" s="1" t="s">
        <v>22</v>
      </c>
      <c r="M7850">
        <v>225000</v>
      </c>
      <c r="O7850" s="1" t="s">
        <v>7099</v>
      </c>
      <c r="P7850" s="1" t="s">
        <v>1869</v>
      </c>
    </row>
    <row r="7851" spans="1:16" x14ac:dyDescent="0.55000000000000004">
      <c r="A7851" s="1" t="s">
        <v>40</v>
      </c>
      <c r="B7851" s="1" t="s">
        <v>21139</v>
      </c>
      <c r="C7851" s="1" t="s">
        <v>1530</v>
      </c>
      <c r="D7851" s="1" t="s">
        <v>19064</v>
      </c>
      <c r="E7851" s="1" t="s">
        <v>20</v>
      </c>
      <c r="F7851" t="b">
        <v>0</v>
      </c>
      <c r="G7851" s="1" t="s">
        <v>21</v>
      </c>
      <c r="H7851" s="2">
        <v>45153.952361111114</v>
      </c>
      <c r="I7851" t="b">
        <v>0</v>
      </c>
      <c r="J7851" t="b">
        <v>1</v>
      </c>
      <c r="K7851" s="1" t="s">
        <v>21</v>
      </c>
      <c r="L7851" s="1" t="s">
        <v>22</v>
      </c>
      <c r="M7851">
        <v>172500</v>
      </c>
      <c r="O7851" s="1" t="s">
        <v>7078</v>
      </c>
      <c r="P7851" s="1" t="s">
        <v>10822</v>
      </c>
    </row>
    <row r="7852" spans="1:16" x14ac:dyDescent="0.55000000000000004">
      <c r="A7852" s="1" t="s">
        <v>46</v>
      </c>
      <c r="B7852" s="1" t="s">
        <v>21140</v>
      </c>
      <c r="C7852" s="1" t="s">
        <v>1029</v>
      </c>
      <c r="D7852" s="1" t="s">
        <v>484</v>
      </c>
      <c r="E7852" s="1" t="s">
        <v>20</v>
      </c>
      <c r="F7852" t="b">
        <v>0</v>
      </c>
      <c r="G7852" s="1" t="s">
        <v>37</v>
      </c>
      <c r="H7852" s="2">
        <v>45146.750648148147</v>
      </c>
      <c r="I7852" t="b">
        <v>1</v>
      </c>
      <c r="J7852" t="b">
        <v>0</v>
      </c>
      <c r="K7852" s="1" t="s">
        <v>30</v>
      </c>
      <c r="L7852" s="1" t="s">
        <v>50</v>
      </c>
      <c r="N7852">
        <v>35</v>
      </c>
      <c r="O7852" s="1" t="s">
        <v>21141</v>
      </c>
      <c r="P7852" s="1" t="s">
        <v>426</v>
      </c>
    </row>
    <row r="7853" spans="1:16" x14ac:dyDescent="0.55000000000000004">
      <c r="A7853" s="1" t="s">
        <v>46</v>
      </c>
      <c r="B7853" s="1" t="s">
        <v>21142</v>
      </c>
      <c r="C7853" s="1" t="s">
        <v>15820</v>
      </c>
      <c r="D7853" s="1" t="s">
        <v>61</v>
      </c>
      <c r="E7853" s="1" t="s">
        <v>20</v>
      </c>
      <c r="F7853" t="b">
        <v>0</v>
      </c>
      <c r="G7853" s="1" t="s">
        <v>37</v>
      </c>
      <c r="H7853" s="2">
        <v>45156.83394675926</v>
      </c>
      <c r="I7853" t="b">
        <v>0</v>
      </c>
      <c r="J7853" t="b">
        <v>1</v>
      </c>
      <c r="K7853" s="1" t="s">
        <v>30</v>
      </c>
      <c r="L7853" s="1" t="s">
        <v>22</v>
      </c>
      <c r="M7853">
        <v>90000</v>
      </c>
      <c r="O7853" s="1" t="s">
        <v>21143</v>
      </c>
      <c r="P7853" s="1" t="s">
        <v>7826</v>
      </c>
    </row>
    <row r="7854" spans="1:16" x14ac:dyDescent="0.55000000000000004">
      <c r="A7854" s="1" t="s">
        <v>46</v>
      </c>
      <c r="B7854" s="1" t="s">
        <v>21144</v>
      </c>
      <c r="C7854" s="1" t="s">
        <v>1029</v>
      </c>
      <c r="D7854" s="1" t="s">
        <v>61</v>
      </c>
      <c r="E7854" s="1" t="s">
        <v>20</v>
      </c>
      <c r="F7854" t="b">
        <v>0</v>
      </c>
      <c r="G7854" s="1" t="s">
        <v>37</v>
      </c>
      <c r="H7854" s="2">
        <v>45148.500706018516</v>
      </c>
      <c r="I7854" t="b">
        <v>0</v>
      </c>
      <c r="J7854" t="b">
        <v>1</v>
      </c>
      <c r="K7854" s="1" t="s">
        <v>30</v>
      </c>
      <c r="L7854" s="1" t="s">
        <v>50</v>
      </c>
      <c r="N7854">
        <v>26.604999542236332</v>
      </c>
      <c r="O7854" s="1" t="s">
        <v>14895</v>
      </c>
      <c r="P7854" s="1" t="s">
        <v>952</v>
      </c>
    </row>
    <row r="7855" spans="1:16" x14ac:dyDescent="0.55000000000000004">
      <c r="A7855" s="1" t="s">
        <v>56</v>
      </c>
      <c r="B7855" s="1" t="s">
        <v>21145</v>
      </c>
      <c r="C7855" s="1" t="s">
        <v>1476</v>
      </c>
      <c r="D7855" s="1" t="s">
        <v>28</v>
      </c>
      <c r="E7855" s="1" t="s">
        <v>20</v>
      </c>
      <c r="F7855" t="b">
        <v>0</v>
      </c>
      <c r="G7855" s="1" t="s">
        <v>1476</v>
      </c>
      <c r="H7855" s="2">
        <v>45169.491296296299</v>
      </c>
      <c r="I7855" t="b">
        <v>0</v>
      </c>
      <c r="J7855" t="b">
        <v>0</v>
      </c>
      <c r="K7855" s="1" t="s">
        <v>1476</v>
      </c>
      <c r="L7855" s="1" t="s">
        <v>22</v>
      </c>
      <c r="M7855">
        <v>147500</v>
      </c>
      <c r="O7855" s="1" t="s">
        <v>3889</v>
      </c>
      <c r="P7855" s="1" t="s">
        <v>21146</v>
      </c>
    </row>
    <row r="7856" spans="1:16" x14ac:dyDescent="0.55000000000000004">
      <c r="A7856" s="1" t="s">
        <v>16</v>
      </c>
      <c r="B7856" s="1" t="s">
        <v>21147</v>
      </c>
      <c r="C7856" s="1" t="s">
        <v>3293</v>
      </c>
      <c r="D7856" s="1" t="s">
        <v>28</v>
      </c>
      <c r="E7856" s="1" t="s">
        <v>20</v>
      </c>
      <c r="F7856" t="b">
        <v>0</v>
      </c>
      <c r="G7856" s="1" t="s">
        <v>257</v>
      </c>
      <c r="H7856" s="2">
        <v>45148.403263888889</v>
      </c>
      <c r="I7856" t="b">
        <v>0</v>
      </c>
      <c r="J7856" t="b">
        <v>0</v>
      </c>
      <c r="K7856" s="1" t="s">
        <v>257</v>
      </c>
      <c r="L7856" s="1" t="s">
        <v>22</v>
      </c>
      <c r="M7856">
        <v>99150</v>
      </c>
      <c r="O7856" s="1" t="s">
        <v>456</v>
      </c>
      <c r="P7856" s="1" t="s">
        <v>2289</v>
      </c>
    </row>
    <row r="7857" spans="1:16" x14ac:dyDescent="0.55000000000000004">
      <c r="A7857" s="1" t="s">
        <v>33</v>
      </c>
      <c r="B7857" s="1" t="s">
        <v>21148</v>
      </c>
      <c r="C7857" s="1" t="s">
        <v>67</v>
      </c>
      <c r="D7857" s="1" t="s">
        <v>49</v>
      </c>
      <c r="E7857" s="1" t="s">
        <v>20</v>
      </c>
      <c r="F7857" t="b">
        <v>0</v>
      </c>
      <c r="G7857" s="1" t="s">
        <v>58</v>
      </c>
      <c r="H7857" s="2">
        <v>45159.863900462966</v>
      </c>
      <c r="I7857" t="b">
        <v>0</v>
      </c>
      <c r="J7857" t="b">
        <v>1</v>
      </c>
      <c r="K7857" s="1" t="s">
        <v>30</v>
      </c>
      <c r="L7857" s="1" t="s">
        <v>50</v>
      </c>
      <c r="N7857">
        <v>47.620002746582031</v>
      </c>
      <c r="O7857" s="1" t="s">
        <v>3690</v>
      </c>
      <c r="P7857" s="1" t="s">
        <v>21149</v>
      </c>
    </row>
    <row r="7858" spans="1:16" x14ac:dyDescent="0.55000000000000004">
      <c r="A7858" s="1" t="s">
        <v>33</v>
      </c>
      <c r="B7858" s="1" t="s">
        <v>33</v>
      </c>
      <c r="C7858" s="1" t="s">
        <v>588</v>
      </c>
      <c r="D7858" s="1" t="s">
        <v>57</v>
      </c>
      <c r="E7858" s="1" t="s">
        <v>20</v>
      </c>
      <c r="F7858" t="b">
        <v>0</v>
      </c>
      <c r="G7858" s="1" t="s">
        <v>37</v>
      </c>
      <c r="H7858" s="2">
        <v>45168.25309027778</v>
      </c>
      <c r="I7858" t="b">
        <v>0</v>
      </c>
      <c r="J7858" t="b">
        <v>0</v>
      </c>
      <c r="K7858" s="1" t="s">
        <v>30</v>
      </c>
      <c r="L7858" s="1" t="s">
        <v>22</v>
      </c>
      <c r="M7858">
        <v>148000</v>
      </c>
      <c r="O7858" s="1" t="s">
        <v>21150</v>
      </c>
      <c r="P7858" s="1" t="s">
        <v>3561</v>
      </c>
    </row>
    <row r="7859" spans="1:16" x14ac:dyDescent="0.55000000000000004">
      <c r="A7859" s="1" t="s">
        <v>40</v>
      </c>
      <c r="B7859" s="1" t="s">
        <v>40</v>
      </c>
      <c r="C7859" s="1" t="s">
        <v>98</v>
      </c>
      <c r="D7859" s="1" t="s">
        <v>57</v>
      </c>
      <c r="E7859" s="1" t="s">
        <v>20</v>
      </c>
      <c r="F7859" t="b">
        <v>0</v>
      </c>
      <c r="G7859" s="1" t="s">
        <v>94</v>
      </c>
      <c r="H7859" s="2">
        <v>45153.464999999997</v>
      </c>
      <c r="I7859" t="b">
        <v>0</v>
      </c>
      <c r="J7859" t="b">
        <v>0</v>
      </c>
      <c r="K7859" s="1" t="s">
        <v>30</v>
      </c>
      <c r="L7859" s="1" t="s">
        <v>22</v>
      </c>
      <c r="M7859">
        <v>125000</v>
      </c>
      <c r="O7859" s="1" t="s">
        <v>2153</v>
      </c>
      <c r="P7859" s="1" t="s">
        <v>21151</v>
      </c>
    </row>
    <row r="7860" spans="1:16" x14ac:dyDescent="0.55000000000000004">
      <c r="A7860" s="1" t="s">
        <v>56</v>
      </c>
      <c r="B7860" s="1" t="s">
        <v>21152</v>
      </c>
      <c r="C7860" s="1" t="s">
        <v>48</v>
      </c>
      <c r="D7860" s="1" t="s">
        <v>19</v>
      </c>
      <c r="E7860" s="1" t="s">
        <v>54</v>
      </c>
      <c r="F7860" t="b">
        <v>1</v>
      </c>
      <c r="G7860" s="1" t="s">
        <v>94</v>
      </c>
      <c r="H7860" s="2">
        <v>45145.282731481479</v>
      </c>
      <c r="I7860" t="b">
        <v>0</v>
      </c>
      <c r="J7860" t="b">
        <v>0</v>
      </c>
      <c r="K7860" s="1" t="s">
        <v>30</v>
      </c>
      <c r="L7860" s="1" t="s">
        <v>50</v>
      </c>
      <c r="N7860">
        <v>60</v>
      </c>
      <c r="O7860" s="1" t="s">
        <v>1707</v>
      </c>
      <c r="P7860" s="1" t="s">
        <v>12615</v>
      </c>
    </row>
    <row r="7861" spans="1:16" x14ac:dyDescent="0.55000000000000004">
      <c r="A7861" s="1" t="s">
        <v>56</v>
      </c>
      <c r="B7861" s="1" t="s">
        <v>56</v>
      </c>
      <c r="C7861" s="1" t="s">
        <v>21153</v>
      </c>
      <c r="D7861" s="1" t="s">
        <v>57</v>
      </c>
      <c r="E7861" s="1" t="s">
        <v>20</v>
      </c>
      <c r="F7861" t="b">
        <v>0</v>
      </c>
      <c r="G7861" s="1" t="s">
        <v>58</v>
      </c>
      <c r="H7861" s="2">
        <v>45167.506736111114</v>
      </c>
      <c r="I7861" t="b">
        <v>0</v>
      </c>
      <c r="J7861" t="b">
        <v>0</v>
      </c>
      <c r="K7861" s="1" t="s">
        <v>30</v>
      </c>
      <c r="L7861" s="1" t="s">
        <v>22</v>
      </c>
      <c r="M7861">
        <v>90000</v>
      </c>
      <c r="O7861" s="1" t="s">
        <v>21154</v>
      </c>
      <c r="P7861" s="1" t="s">
        <v>21155</v>
      </c>
    </row>
    <row r="7862" spans="1:16" x14ac:dyDescent="0.55000000000000004">
      <c r="A7862" s="1" t="s">
        <v>56</v>
      </c>
      <c r="B7862" s="1" t="s">
        <v>765</v>
      </c>
      <c r="C7862" s="1" t="s">
        <v>1827</v>
      </c>
      <c r="D7862" s="1" t="s">
        <v>42</v>
      </c>
      <c r="E7862" s="1" t="s">
        <v>20</v>
      </c>
      <c r="F7862" t="b">
        <v>0</v>
      </c>
      <c r="G7862" s="1" t="s">
        <v>58</v>
      </c>
      <c r="H7862" s="2">
        <v>45154.886458333334</v>
      </c>
      <c r="I7862" t="b">
        <v>0</v>
      </c>
      <c r="J7862" t="b">
        <v>0</v>
      </c>
      <c r="K7862" s="1" t="s">
        <v>30</v>
      </c>
      <c r="L7862" s="1" t="s">
        <v>22</v>
      </c>
      <c r="M7862">
        <v>130000</v>
      </c>
      <c r="O7862" s="1" t="s">
        <v>1388</v>
      </c>
      <c r="P7862" s="1" t="s">
        <v>7127</v>
      </c>
    </row>
    <row r="7863" spans="1:16" x14ac:dyDescent="0.55000000000000004">
      <c r="A7863" s="1" t="s">
        <v>56</v>
      </c>
      <c r="B7863" s="1" t="s">
        <v>21156</v>
      </c>
      <c r="C7863" s="1" t="s">
        <v>278</v>
      </c>
      <c r="D7863" s="1" t="s">
        <v>28</v>
      </c>
      <c r="E7863" s="1" t="s">
        <v>20</v>
      </c>
      <c r="F7863" t="b">
        <v>0</v>
      </c>
      <c r="G7863" s="1" t="s">
        <v>58</v>
      </c>
      <c r="H7863" s="2">
        <v>45141.416909722226</v>
      </c>
      <c r="I7863" t="b">
        <v>0</v>
      </c>
      <c r="J7863" t="b">
        <v>1</v>
      </c>
      <c r="K7863" s="1" t="s">
        <v>30</v>
      </c>
      <c r="L7863" s="1" t="s">
        <v>22</v>
      </c>
      <c r="M7863">
        <v>157500</v>
      </c>
      <c r="O7863" s="1" t="s">
        <v>221</v>
      </c>
      <c r="P7863" s="1" t="s">
        <v>21157</v>
      </c>
    </row>
    <row r="7864" spans="1:16" x14ac:dyDescent="0.55000000000000004">
      <c r="A7864" s="1" t="s">
        <v>46</v>
      </c>
      <c r="B7864" s="1" t="s">
        <v>21158</v>
      </c>
      <c r="C7864" s="1" t="s">
        <v>5819</v>
      </c>
      <c r="D7864" s="1" t="s">
        <v>57</v>
      </c>
      <c r="E7864" s="1" t="s">
        <v>20</v>
      </c>
      <c r="F7864" t="b">
        <v>0</v>
      </c>
      <c r="G7864" s="1" t="s">
        <v>43</v>
      </c>
      <c r="H7864" s="2">
        <v>45145.417037037034</v>
      </c>
      <c r="I7864" t="b">
        <v>0</v>
      </c>
      <c r="J7864" t="b">
        <v>1</v>
      </c>
      <c r="K7864" s="1" t="s">
        <v>30</v>
      </c>
      <c r="L7864" s="1" t="s">
        <v>22</v>
      </c>
      <c r="M7864">
        <v>90000</v>
      </c>
      <c r="O7864" s="1" t="s">
        <v>14920</v>
      </c>
      <c r="P7864" s="1" t="s">
        <v>150</v>
      </c>
    </row>
    <row r="7865" spans="1:16" x14ac:dyDescent="0.55000000000000004">
      <c r="A7865" s="1" t="s">
        <v>369</v>
      </c>
      <c r="B7865" s="1" t="s">
        <v>21159</v>
      </c>
      <c r="C7865" s="1" t="s">
        <v>5258</v>
      </c>
      <c r="D7865" s="1" t="s">
        <v>19</v>
      </c>
      <c r="E7865" s="1" t="s">
        <v>20</v>
      </c>
      <c r="F7865" t="b">
        <v>0</v>
      </c>
      <c r="G7865" s="1" t="s">
        <v>37</v>
      </c>
      <c r="H7865" s="2">
        <v>45156.417581018519</v>
      </c>
      <c r="I7865" t="b">
        <v>1</v>
      </c>
      <c r="J7865" t="b">
        <v>1</v>
      </c>
      <c r="K7865" s="1" t="s">
        <v>30</v>
      </c>
      <c r="L7865" s="1" t="s">
        <v>50</v>
      </c>
      <c r="N7865">
        <v>37.479999542236328</v>
      </c>
      <c r="O7865" s="1" t="s">
        <v>17322</v>
      </c>
      <c r="P7865" s="1" t="s">
        <v>909</v>
      </c>
    </row>
    <row r="7866" spans="1:16" x14ac:dyDescent="0.55000000000000004">
      <c r="A7866" s="1" t="s">
        <v>369</v>
      </c>
      <c r="B7866" s="1" t="s">
        <v>21160</v>
      </c>
      <c r="C7866" s="1" t="s">
        <v>318</v>
      </c>
      <c r="D7866" s="1" t="s">
        <v>1454</v>
      </c>
      <c r="E7866" s="1" t="s">
        <v>20</v>
      </c>
      <c r="F7866" t="b">
        <v>0</v>
      </c>
      <c r="G7866" s="1" t="s">
        <v>94</v>
      </c>
      <c r="H7866" s="2">
        <v>45152.001284722224</v>
      </c>
      <c r="I7866" t="b">
        <v>0</v>
      </c>
      <c r="J7866" t="b">
        <v>0</v>
      </c>
      <c r="K7866" s="1" t="s">
        <v>30</v>
      </c>
      <c r="L7866" s="1" t="s">
        <v>22</v>
      </c>
      <c r="M7866">
        <v>110890</v>
      </c>
      <c r="O7866" s="1" t="s">
        <v>656</v>
      </c>
      <c r="P7866" s="1"/>
    </row>
    <row r="7867" spans="1:16" x14ac:dyDescent="0.55000000000000004">
      <c r="A7867" s="1" t="s">
        <v>40</v>
      </c>
      <c r="B7867" s="1" t="s">
        <v>40</v>
      </c>
      <c r="C7867" s="1" t="s">
        <v>5931</v>
      </c>
      <c r="D7867" s="1" t="s">
        <v>19</v>
      </c>
      <c r="E7867" s="1" t="s">
        <v>20</v>
      </c>
      <c r="F7867" t="b">
        <v>0</v>
      </c>
      <c r="G7867" s="1" t="s">
        <v>58</v>
      </c>
      <c r="H7867" s="2">
        <v>45142.876087962963</v>
      </c>
      <c r="I7867" t="b">
        <v>0</v>
      </c>
      <c r="J7867" t="b">
        <v>1</v>
      </c>
      <c r="K7867" s="1" t="s">
        <v>30</v>
      </c>
      <c r="L7867" s="1" t="s">
        <v>22</v>
      </c>
      <c r="M7867">
        <v>102065</v>
      </c>
      <c r="O7867" s="1" t="s">
        <v>21161</v>
      </c>
      <c r="P7867" s="1" t="s">
        <v>21162</v>
      </c>
    </row>
    <row r="7868" spans="1:16" x14ac:dyDescent="0.55000000000000004">
      <c r="A7868" s="1" t="s">
        <v>46</v>
      </c>
      <c r="B7868" s="1" t="s">
        <v>164</v>
      </c>
      <c r="C7868" s="1" t="s">
        <v>3651</v>
      </c>
      <c r="D7868" s="1" t="s">
        <v>28</v>
      </c>
      <c r="E7868" s="1" t="s">
        <v>20</v>
      </c>
      <c r="F7868" t="b">
        <v>0</v>
      </c>
      <c r="G7868" s="1" t="s">
        <v>3652</v>
      </c>
      <c r="H7868" s="2">
        <v>45149.270856481482</v>
      </c>
      <c r="I7868" t="b">
        <v>0</v>
      </c>
      <c r="J7868" t="b">
        <v>0</v>
      </c>
      <c r="K7868" s="1" t="s">
        <v>3652</v>
      </c>
      <c r="L7868" s="1" t="s">
        <v>22</v>
      </c>
      <c r="M7868">
        <v>72000</v>
      </c>
      <c r="O7868" s="1" t="s">
        <v>21163</v>
      </c>
      <c r="P7868" s="1" t="s">
        <v>21164</v>
      </c>
    </row>
    <row r="7869" spans="1:16" x14ac:dyDescent="0.55000000000000004">
      <c r="A7869" s="1" t="s">
        <v>46</v>
      </c>
      <c r="B7869" s="1" t="s">
        <v>21165</v>
      </c>
      <c r="C7869" s="1" t="s">
        <v>21166</v>
      </c>
      <c r="D7869" s="1" t="s">
        <v>57</v>
      </c>
      <c r="E7869" s="1" t="s">
        <v>20</v>
      </c>
      <c r="F7869" t="b">
        <v>0</v>
      </c>
      <c r="G7869" s="1" t="s">
        <v>70</v>
      </c>
      <c r="H7869" s="2">
        <v>45154.501111111109</v>
      </c>
      <c r="I7869" t="b">
        <v>0</v>
      </c>
      <c r="J7869" t="b">
        <v>1</v>
      </c>
      <c r="K7869" s="1" t="s">
        <v>30</v>
      </c>
      <c r="L7869" s="1" t="s">
        <v>22</v>
      </c>
      <c r="M7869">
        <v>100000</v>
      </c>
      <c r="O7869" s="1" t="s">
        <v>1207</v>
      </c>
      <c r="P7869" s="1" t="s">
        <v>19732</v>
      </c>
    </row>
    <row r="7870" spans="1:16" x14ac:dyDescent="0.55000000000000004">
      <c r="A7870" s="1" t="s">
        <v>46</v>
      </c>
      <c r="B7870" s="1" t="s">
        <v>12082</v>
      </c>
      <c r="C7870" s="1" t="s">
        <v>18282</v>
      </c>
      <c r="D7870" s="1" t="s">
        <v>49</v>
      </c>
      <c r="E7870" s="1" t="s">
        <v>20</v>
      </c>
      <c r="F7870" t="b">
        <v>0</v>
      </c>
      <c r="G7870" s="1" t="s">
        <v>43</v>
      </c>
      <c r="H7870" s="2">
        <v>45157.250335648147</v>
      </c>
      <c r="I7870" t="b">
        <v>0</v>
      </c>
      <c r="J7870" t="b">
        <v>0</v>
      </c>
      <c r="K7870" s="1" t="s">
        <v>30</v>
      </c>
      <c r="L7870" s="1" t="s">
        <v>50</v>
      </c>
      <c r="N7870">
        <v>27.29000091552734</v>
      </c>
      <c r="O7870" s="1" t="s">
        <v>19691</v>
      </c>
      <c r="P7870" s="1"/>
    </row>
    <row r="7871" spans="1:16" x14ac:dyDescent="0.55000000000000004">
      <c r="A7871" s="1" t="s">
        <v>46</v>
      </c>
      <c r="B7871" s="1" t="s">
        <v>21167</v>
      </c>
      <c r="C7871" s="1" t="s">
        <v>1741</v>
      </c>
      <c r="D7871" s="1" t="s">
        <v>28</v>
      </c>
      <c r="E7871" s="1" t="s">
        <v>20</v>
      </c>
      <c r="F7871" t="b">
        <v>0</v>
      </c>
      <c r="G7871" s="1" t="s">
        <v>1742</v>
      </c>
      <c r="H7871" s="2">
        <v>45162.731493055559</v>
      </c>
      <c r="I7871" t="b">
        <v>0</v>
      </c>
      <c r="J7871" t="b">
        <v>0</v>
      </c>
      <c r="K7871" s="1" t="s">
        <v>1742</v>
      </c>
      <c r="L7871" s="1" t="s">
        <v>22</v>
      </c>
      <c r="M7871">
        <v>57500</v>
      </c>
      <c r="O7871" s="1" t="s">
        <v>8452</v>
      </c>
      <c r="P7871" s="1" t="s">
        <v>1297</v>
      </c>
    </row>
    <row r="7872" spans="1:16" x14ac:dyDescent="0.55000000000000004">
      <c r="A7872" s="1" t="s">
        <v>56</v>
      </c>
      <c r="B7872" s="1" t="s">
        <v>21168</v>
      </c>
      <c r="C7872" s="1" t="s">
        <v>14032</v>
      </c>
      <c r="D7872" s="1" t="s">
        <v>49</v>
      </c>
      <c r="E7872" s="1" t="s">
        <v>20</v>
      </c>
      <c r="F7872" t="b">
        <v>0</v>
      </c>
      <c r="G7872" s="1" t="s">
        <v>94</v>
      </c>
      <c r="H7872" s="2">
        <v>45140.840740740743</v>
      </c>
      <c r="I7872" t="b">
        <v>0</v>
      </c>
      <c r="J7872" t="b">
        <v>0</v>
      </c>
      <c r="K7872" s="1" t="s">
        <v>30</v>
      </c>
      <c r="L7872" s="1" t="s">
        <v>50</v>
      </c>
      <c r="N7872">
        <v>61.159996032714837</v>
      </c>
      <c r="O7872" s="1" t="s">
        <v>18572</v>
      </c>
      <c r="P7872" s="1" t="s">
        <v>18573</v>
      </c>
    </row>
    <row r="7873" spans="1:16" x14ac:dyDescent="0.55000000000000004">
      <c r="A7873" s="1" t="s">
        <v>46</v>
      </c>
      <c r="B7873" s="1" t="s">
        <v>21169</v>
      </c>
      <c r="C7873" s="1" t="s">
        <v>48</v>
      </c>
      <c r="D7873" s="1" t="s">
        <v>49</v>
      </c>
      <c r="E7873" s="1" t="s">
        <v>20</v>
      </c>
      <c r="F7873" t="b">
        <v>1</v>
      </c>
      <c r="G7873" s="1" t="s">
        <v>43</v>
      </c>
      <c r="H7873" s="2">
        <v>45166.750532407408</v>
      </c>
      <c r="I7873" t="b">
        <v>0</v>
      </c>
      <c r="J7873" t="b">
        <v>1</v>
      </c>
      <c r="K7873" s="1" t="s">
        <v>30</v>
      </c>
      <c r="L7873" s="1" t="s">
        <v>50</v>
      </c>
      <c r="N7873">
        <v>24.014999389648441</v>
      </c>
      <c r="O7873" s="1" t="s">
        <v>21170</v>
      </c>
      <c r="P7873" s="1" t="s">
        <v>2086</v>
      </c>
    </row>
    <row r="7874" spans="1:16" x14ac:dyDescent="0.55000000000000004">
      <c r="A7874" s="1" t="s">
        <v>33</v>
      </c>
      <c r="B7874" s="1" t="s">
        <v>33</v>
      </c>
      <c r="C7874" s="1" t="s">
        <v>2395</v>
      </c>
      <c r="D7874" s="1" t="s">
        <v>57</v>
      </c>
      <c r="E7874" s="1" t="s">
        <v>20</v>
      </c>
      <c r="F7874" t="b">
        <v>0</v>
      </c>
      <c r="G7874" s="1" t="s">
        <v>58</v>
      </c>
      <c r="H7874" s="2">
        <v>45157.496793981481</v>
      </c>
      <c r="I7874" t="b">
        <v>0</v>
      </c>
      <c r="J7874" t="b">
        <v>0</v>
      </c>
      <c r="K7874" s="1" t="s">
        <v>30</v>
      </c>
      <c r="L7874" s="1" t="s">
        <v>22</v>
      </c>
      <c r="M7874">
        <v>100000</v>
      </c>
      <c r="O7874" s="1" t="s">
        <v>21171</v>
      </c>
      <c r="P7874" s="1" t="s">
        <v>21172</v>
      </c>
    </row>
    <row r="7875" spans="1:16" x14ac:dyDescent="0.55000000000000004">
      <c r="A7875" s="1" t="s">
        <v>56</v>
      </c>
      <c r="B7875" s="1" t="s">
        <v>21173</v>
      </c>
      <c r="C7875" s="1" t="s">
        <v>69</v>
      </c>
      <c r="D7875" s="1" t="s">
        <v>15066</v>
      </c>
      <c r="E7875" s="1" t="s">
        <v>54</v>
      </c>
      <c r="F7875" t="b">
        <v>0</v>
      </c>
      <c r="G7875" s="1" t="s">
        <v>29</v>
      </c>
      <c r="H7875" s="2">
        <v>45154.934583333335</v>
      </c>
      <c r="I7875" t="b">
        <v>1</v>
      </c>
      <c r="J7875" t="b">
        <v>0</v>
      </c>
      <c r="K7875" s="1" t="s">
        <v>30</v>
      </c>
      <c r="L7875" s="1" t="s">
        <v>50</v>
      </c>
      <c r="N7875">
        <v>42.5</v>
      </c>
      <c r="O7875" s="1" t="s">
        <v>7159</v>
      </c>
      <c r="P7875" s="1" t="s">
        <v>21174</v>
      </c>
    </row>
    <row r="7876" spans="1:16" x14ac:dyDescent="0.55000000000000004">
      <c r="A7876" s="1" t="s">
        <v>33</v>
      </c>
      <c r="B7876" s="1" t="s">
        <v>21175</v>
      </c>
      <c r="C7876" s="1" t="s">
        <v>1772</v>
      </c>
      <c r="D7876" s="1" t="s">
        <v>49</v>
      </c>
      <c r="E7876" s="1" t="s">
        <v>20</v>
      </c>
      <c r="F7876" t="b">
        <v>0</v>
      </c>
      <c r="G7876" s="1" t="s">
        <v>29</v>
      </c>
      <c r="H7876" s="2">
        <v>45140.753946759258</v>
      </c>
      <c r="I7876" t="b">
        <v>0</v>
      </c>
      <c r="J7876" t="b">
        <v>1</v>
      </c>
      <c r="K7876" s="1" t="s">
        <v>30</v>
      </c>
      <c r="L7876" s="1" t="s">
        <v>50</v>
      </c>
      <c r="N7876">
        <v>28.319999694824219</v>
      </c>
      <c r="O7876" s="1" t="s">
        <v>2123</v>
      </c>
      <c r="P7876" s="1" t="s">
        <v>8073</v>
      </c>
    </row>
    <row r="7877" spans="1:16" x14ac:dyDescent="0.55000000000000004">
      <c r="A7877" s="1" t="s">
        <v>46</v>
      </c>
      <c r="B7877" s="1" t="s">
        <v>21176</v>
      </c>
      <c r="C7877" s="1" t="s">
        <v>16948</v>
      </c>
      <c r="D7877" s="1" t="s">
        <v>49</v>
      </c>
      <c r="E7877" s="1" t="s">
        <v>20</v>
      </c>
      <c r="F7877" t="b">
        <v>0</v>
      </c>
      <c r="G7877" s="1" t="s">
        <v>29</v>
      </c>
      <c r="H7877" s="2">
        <v>45141.626388888886</v>
      </c>
      <c r="I7877" t="b">
        <v>0</v>
      </c>
      <c r="J7877" t="b">
        <v>0</v>
      </c>
      <c r="K7877" s="1" t="s">
        <v>30</v>
      </c>
      <c r="L7877" s="1" t="s">
        <v>50</v>
      </c>
      <c r="N7877">
        <v>36.444999694824219</v>
      </c>
      <c r="O7877" s="1" t="s">
        <v>18311</v>
      </c>
      <c r="P7877" s="1" t="s">
        <v>21177</v>
      </c>
    </row>
    <row r="7878" spans="1:16" x14ac:dyDescent="0.55000000000000004">
      <c r="A7878" s="1" t="s">
        <v>33</v>
      </c>
      <c r="B7878" s="1" t="s">
        <v>21178</v>
      </c>
      <c r="C7878" s="1" t="s">
        <v>445</v>
      </c>
      <c r="D7878" s="1" t="s">
        <v>19</v>
      </c>
      <c r="E7878" s="1" t="s">
        <v>20</v>
      </c>
      <c r="F7878" t="b">
        <v>0</v>
      </c>
      <c r="G7878" s="1" t="s">
        <v>37</v>
      </c>
      <c r="H7878" s="2">
        <v>45154.542638888888</v>
      </c>
      <c r="I7878" t="b">
        <v>1</v>
      </c>
      <c r="J7878" t="b">
        <v>0</v>
      </c>
      <c r="K7878" s="1" t="s">
        <v>30</v>
      </c>
      <c r="L7878" s="1" t="s">
        <v>50</v>
      </c>
      <c r="N7878">
        <v>20</v>
      </c>
      <c r="O7878" s="1" t="s">
        <v>1062</v>
      </c>
      <c r="P7878" s="1" t="s">
        <v>426</v>
      </c>
    </row>
    <row r="7879" spans="1:16" x14ac:dyDescent="0.55000000000000004">
      <c r="A7879" s="1" t="s">
        <v>33</v>
      </c>
      <c r="B7879" s="1" t="s">
        <v>413</v>
      </c>
      <c r="C7879" s="1" t="s">
        <v>289</v>
      </c>
      <c r="D7879" s="1" t="s">
        <v>57</v>
      </c>
      <c r="E7879" s="1" t="s">
        <v>20</v>
      </c>
      <c r="F7879" t="b">
        <v>0</v>
      </c>
      <c r="G7879" s="1" t="s">
        <v>70</v>
      </c>
      <c r="H7879" s="2">
        <v>45161.419756944444</v>
      </c>
      <c r="I7879" t="b">
        <v>0</v>
      </c>
      <c r="J7879" t="b">
        <v>0</v>
      </c>
      <c r="K7879" s="1" t="s">
        <v>30</v>
      </c>
      <c r="L7879" s="1" t="s">
        <v>22</v>
      </c>
      <c r="M7879">
        <v>90000</v>
      </c>
      <c r="O7879" s="1" t="s">
        <v>11205</v>
      </c>
      <c r="P7879" s="1" t="s">
        <v>21179</v>
      </c>
    </row>
    <row r="7880" spans="1:16" x14ac:dyDescent="0.55000000000000004">
      <c r="A7880" s="1" t="s">
        <v>40</v>
      </c>
      <c r="B7880" s="1" t="s">
        <v>21180</v>
      </c>
      <c r="C7880" s="1" t="s">
        <v>325</v>
      </c>
      <c r="D7880" s="1" t="s">
        <v>42</v>
      </c>
      <c r="E7880" s="1" t="s">
        <v>20</v>
      </c>
      <c r="F7880" t="b">
        <v>0</v>
      </c>
      <c r="G7880" s="1" t="s">
        <v>70</v>
      </c>
      <c r="H7880" s="2">
        <v>45169.593402777777</v>
      </c>
      <c r="I7880" t="b">
        <v>1</v>
      </c>
      <c r="J7880" t="b">
        <v>1</v>
      </c>
      <c r="K7880" s="1" t="s">
        <v>30</v>
      </c>
      <c r="L7880" s="1" t="s">
        <v>22</v>
      </c>
      <c r="M7880">
        <v>140000</v>
      </c>
      <c r="O7880" s="1" t="s">
        <v>3378</v>
      </c>
      <c r="P7880" s="1" t="s">
        <v>21181</v>
      </c>
    </row>
    <row r="7881" spans="1:16" x14ac:dyDescent="0.55000000000000004">
      <c r="A7881" s="1" t="s">
        <v>56</v>
      </c>
      <c r="B7881" s="1" t="s">
        <v>56</v>
      </c>
      <c r="C7881" s="1" t="s">
        <v>58</v>
      </c>
      <c r="D7881" s="1" t="s">
        <v>42</v>
      </c>
      <c r="E7881" s="1" t="s">
        <v>20</v>
      </c>
      <c r="F7881" t="b">
        <v>0</v>
      </c>
      <c r="G7881" s="1" t="s">
        <v>43</v>
      </c>
      <c r="H7881" s="2">
        <v>45160.630381944444</v>
      </c>
      <c r="I7881" t="b">
        <v>1</v>
      </c>
      <c r="J7881" t="b">
        <v>0</v>
      </c>
      <c r="K7881" s="1" t="s">
        <v>30</v>
      </c>
      <c r="L7881" s="1" t="s">
        <v>22</v>
      </c>
      <c r="M7881">
        <v>95000</v>
      </c>
      <c r="O7881" s="1" t="s">
        <v>973</v>
      </c>
      <c r="P7881" s="1" t="s">
        <v>21182</v>
      </c>
    </row>
    <row r="7882" spans="1:16" x14ac:dyDescent="0.55000000000000004">
      <c r="A7882" s="1" t="s">
        <v>33</v>
      </c>
      <c r="B7882" s="1" t="s">
        <v>33</v>
      </c>
      <c r="C7882" s="1" t="s">
        <v>48</v>
      </c>
      <c r="D7882" s="1" t="s">
        <v>42</v>
      </c>
      <c r="E7882" s="1" t="s">
        <v>20</v>
      </c>
      <c r="F7882" t="b">
        <v>1</v>
      </c>
      <c r="G7882" s="1" t="s">
        <v>29</v>
      </c>
      <c r="H7882" s="2">
        <v>45154.670300925929</v>
      </c>
      <c r="I7882" t="b">
        <v>0</v>
      </c>
      <c r="J7882" t="b">
        <v>0</v>
      </c>
      <c r="K7882" s="1" t="s">
        <v>30</v>
      </c>
      <c r="L7882" s="1" t="s">
        <v>22</v>
      </c>
      <c r="M7882">
        <v>145000</v>
      </c>
      <c r="O7882" s="1" t="s">
        <v>21183</v>
      </c>
      <c r="P7882" s="1" t="s">
        <v>21184</v>
      </c>
    </row>
    <row r="7883" spans="1:16" x14ac:dyDescent="0.55000000000000004">
      <c r="A7883" s="1" t="s">
        <v>33</v>
      </c>
      <c r="B7883" s="1" t="s">
        <v>33</v>
      </c>
      <c r="C7883" s="1" t="s">
        <v>74</v>
      </c>
      <c r="D7883" s="1" t="s">
        <v>61</v>
      </c>
      <c r="E7883" s="1" t="s">
        <v>20</v>
      </c>
      <c r="F7883" t="b">
        <v>0</v>
      </c>
      <c r="G7883" s="1" t="s">
        <v>37</v>
      </c>
      <c r="H7883" s="2">
        <v>45161.002881944441</v>
      </c>
      <c r="I7883" t="b">
        <v>0</v>
      </c>
      <c r="J7883" t="b">
        <v>1</v>
      </c>
      <c r="K7883" s="1" t="s">
        <v>30</v>
      </c>
      <c r="L7883" s="1" t="s">
        <v>22</v>
      </c>
      <c r="M7883">
        <v>190000</v>
      </c>
      <c r="O7883" s="1" t="s">
        <v>21185</v>
      </c>
      <c r="P7883" s="1" t="s">
        <v>20486</v>
      </c>
    </row>
    <row r="7884" spans="1:16" x14ac:dyDescent="0.55000000000000004">
      <c r="A7884" s="1" t="s">
        <v>16</v>
      </c>
      <c r="B7884" s="1" t="s">
        <v>16</v>
      </c>
      <c r="C7884" s="1" t="s">
        <v>74</v>
      </c>
      <c r="D7884" s="1" t="s">
        <v>61</v>
      </c>
      <c r="E7884" s="1" t="s">
        <v>20</v>
      </c>
      <c r="F7884" t="b">
        <v>0</v>
      </c>
      <c r="G7884" s="1" t="s">
        <v>37</v>
      </c>
      <c r="H7884" s="2">
        <v>45168.836423611108</v>
      </c>
      <c r="I7884" t="b">
        <v>0</v>
      </c>
      <c r="J7884" t="b">
        <v>1</v>
      </c>
      <c r="K7884" s="1" t="s">
        <v>30</v>
      </c>
      <c r="L7884" s="1" t="s">
        <v>22</v>
      </c>
      <c r="M7884">
        <v>167000</v>
      </c>
      <c r="O7884" s="1" t="s">
        <v>21186</v>
      </c>
      <c r="P7884" s="1" t="s">
        <v>245</v>
      </c>
    </row>
    <row r="7885" spans="1:16" x14ac:dyDescent="0.55000000000000004">
      <c r="A7885" s="1" t="s">
        <v>46</v>
      </c>
      <c r="B7885" s="1" t="s">
        <v>21187</v>
      </c>
      <c r="C7885" s="1" t="s">
        <v>85</v>
      </c>
      <c r="D7885" s="1" t="s">
        <v>49</v>
      </c>
      <c r="E7885" s="1" t="s">
        <v>20</v>
      </c>
      <c r="F7885" t="b">
        <v>0</v>
      </c>
      <c r="G7885" s="1" t="s">
        <v>58</v>
      </c>
      <c r="H7885" s="2">
        <v>45166.843819444446</v>
      </c>
      <c r="I7885" t="b">
        <v>0</v>
      </c>
      <c r="J7885" t="b">
        <v>0</v>
      </c>
      <c r="K7885" s="1" t="s">
        <v>30</v>
      </c>
      <c r="L7885" s="1" t="s">
        <v>50</v>
      </c>
      <c r="N7885">
        <v>22.694999694824219</v>
      </c>
      <c r="O7885" s="1" t="s">
        <v>18654</v>
      </c>
      <c r="P7885" s="1" t="s">
        <v>21188</v>
      </c>
    </row>
    <row r="7886" spans="1:16" x14ac:dyDescent="0.55000000000000004">
      <c r="A7886" s="1" t="s">
        <v>103</v>
      </c>
      <c r="B7886" s="1" t="s">
        <v>21189</v>
      </c>
      <c r="C7886" s="1" t="s">
        <v>12094</v>
      </c>
      <c r="D7886" s="1" t="s">
        <v>21190</v>
      </c>
      <c r="E7886" s="1" t="s">
        <v>20</v>
      </c>
      <c r="F7886" t="b">
        <v>0</v>
      </c>
      <c r="G7886" s="1" t="s">
        <v>58</v>
      </c>
      <c r="H7886" s="2">
        <v>45153.995266203703</v>
      </c>
      <c r="I7886" t="b">
        <v>0</v>
      </c>
      <c r="J7886" t="b">
        <v>0</v>
      </c>
      <c r="K7886" s="1" t="s">
        <v>30</v>
      </c>
      <c r="L7886" s="1" t="s">
        <v>50</v>
      </c>
      <c r="N7886">
        <v>24</v>
      </c>
      <c r="O7886" s="1" t="s">
        <v>21191</v>
      </c>
      <c r="P7886" s="1" t="s">
        <v>21192</v>
      </c>
    </row>
    <row r="7887" spans="1:16" x14ac:dyDescent="0.55000000000000004">
      <c r="A7887" s="1" t="s">
        <v>46</v>
      </c>
      <c r="B7887" s="1" t="s">
        <v>21193</v>
      </c>
      <c r="C7887" s="1" t="s">
        <v>146</v>
      </c>
      <c r="D7887" s="1" t="s">
        <v>3022</v>
      </c>
      <c r="E7887" s="1" t="s">
        <v>20</v>
      </c>
      <c r="F7887" t="b">
        <v>0</v>
      </c>
      <c r="G7887" s="1" t="s">
        <v>43</v>
      </c>
      <c r="H7887" s="2">
        <v>45166.458553240744</v>
      </c>
      <c r="I7887" t="b">
        <v>0</v>
      </c>
      <c r="J7887" t="b">
        <v>1</v>
      </c>
      <c r="K7887" s="1" t="s">
        <v>30</v>
      </c>
      <c r="L7887" s="1" t="s">
        <v>22</v>
      </c>
      <c r="M7887">
        <v>213000</v>
      </c>
      <c r="O7887" s="1" t="s">
        <v>3690</v>
      </c>
      <c r="P7887" s="1" t="s">
        <v>383</v>
      </c>
    </row>
    <row r="7888" spans="1:16" x14ac:dyDescent="0.55000000000000004">
      <c r="A7888" s="1" t="s">
        <v>56</v>
      </c>
      <c r="B7888" s="1" t="s">
        <v>21194</v>
      </c>
      <c r="C7888" s="1" t="s">
        <v>67</v>
      </c>
      <c r="D7888" s="1" t="s">
        <v>15066</v>
      </c>
      <c r="E7888" s="1" t="s">
        <v>20</v>
      </c>
      <c r="F7888" t="b">
        <v>0</v>
      </c>
      <c r="G7888" s="1" t="s">
        <v>37</v>
      </c>
      <c r="H7888" s="2">
        <v>45149.589942129627</v>
      </c>
      <c r="I7888" t="b">
        <v>1</v>
      </c>
      <c r="J7888" t="b">
        <v>0</v>
      </c>
      <c r="K7888" s="1" t="s">
        <v>30</v>
      </c>
      <c r="L7888" s="1" t="s">
        <v>22</v>
      </c>
      <c r="M7888">
        <v>110000</v>
      </c>
      <c r="O7888" s="1" t="s">
        <v>951</v>
      </c>
      <c r="P7888" s="1" t="s">
        <v>21195</v>
      </c>
    </row>
    <row r="7889" spans="1:16" x14ac:dyDescent="0.55000000000000004">
      <c r="A7889" s="1" t="s">
        <v>46</v>
      </c>
      <c r="B7889" s="1" t="s">
        <v>46</v>
      </c>
      <c r="C7889" s="1" t="s">
        <v>278</v>
      </c>
      <c r="D7889" s="1" t="s">
        <v>49</v>
      </c>
      <c r="E7889" s="1" t="s">
        <v>20</v>
      </c>
      <c r="F7889" t="b">
        <v>0</v>
      </c>
      <c r="G7889" s="1" t="s">
        <v>58</v>
      </c>
      <c r="H7889" s="2">
        <v>45149.860381944447</v>
      </c>
      <c r="I7889" t="b">
        <v>0</v>
      </c>
      <c r="J7889" t="b">
        <v>0</v>
      </c>
      <c r="K7889" s="1" t="s">
        <v>30</v>
      </c>
      <c r="L7889" s="1" t="s">
        <v>50</v>
      </c>
      <c r="N7889">
        <v>22.694999694824219</v>
      </c>
      <c r="O7889" s="1" t="s">
        <v>21196</v>
      </c>
      <c r="P7889" s="1" t="s">
        <v>21197</v>
      </c>
    </row>
    <row r="7890" spans="1:16" x14ac:dyDescent="0.55000000000000004">
      <c r="A7890" s="1" t="s">
        <v>33</v>
      </c>
      <c r="B7890" s="1" t="s">
        <v>33</v>
      </c>
      <c r="C7890" s="1" t="s">
        <v>18174</v>
      </c>
      <c r="D7890" s="1" t="s">
        <v>207</v>
      </c>
      <c r="E7890" s="1" t="s">
        <v>20</v>
      </c>
      <c r="F7890" t="b">
        <v>0</v>
      </c>
      <c r="G7890" s="1" t="s">
        <v>43</v>
      </c>
      <c r="H7890" s="2">
        <v>45156.752326388887</v>
      </c>
      <c r="I7890" t="b">
        <v>0</v>
      </c>
      <c r="J7890" t="b">
        <v>0</v>
      </c>
      <c r="K7890" s="1" t="s">
        <v>30</v>
      </c>
      <c r="L7890" s="1" t="s">
        <v>22</v>
      </c>
      <c r="M7890">
        <v>150000</v>
      </c>
      <c r="O7890" s="1" t="s">
        <v>721</v>
      </c>
      <c r="P7890" s="1"/>
    </row>
    <row r="7891" spans="1:16" x14ac:dyDescent="0.55000000000000004">
      <c r="A7891" s="1" t="s">
        <v>56</v>
      </c>
      <c r="B7891" s="1" t="s">
        <v>21198</v>
      </c>
      <c r="C7891" s="1" t="s">
        <v>2240</v>
      </c>
      <c r="D7891" s="1" t="s">
        <v>15066</v>
      </c>
      <c r="E7891" s="1" t="s">
        <v>20</v>
      </c>
      <c r="F7891" t="b">
        <v>0</v>
      </c>
      <c r="G7891" s="1" t="s">
        <v>312</v>
      </c>
      <c r="H7891" s="2">
        <v>45154.576319444444</v>
      </c>
      <c r="I7891" t="b">
        <v>1</v>
      </c>
      <c r="J7891" t="b">
        <v>0</v>
      </c>
      <c r="K7891" s="1" t="s">
        <v>312</v>
      </c>
      <c r="L7891" s="1" t="s">
        <v>22</v>
      </c>
      <c r="M7891">
        <v>110000</v>
      </c>
      <c r="O7891" s="1" t="s">
        <v>21199</v>
      </c>
      <c r="P7891" s="1" t="s">
        <v>21200</v>
      </c>
    </row>
    <row r="7892" spans="1:16" x14ac:dyDescent="0.55000000000000004">
      <c r="A7892" s="1" t="s">
        <v>16</v>
      </c>
      <c r="B7892" s="1" t="s">
        <v>21201</v>
      </c>
      <c r="C7892" s="1" t="s">
        <v>5199</v>
      </c>
      <c r="D7892" s="1" t="s">
        <v>28</v>
      </c>
      <c r="E7892" s="1" t="s">
        <v>20</v>
      </c>
      <c r="F7892" t="b">
        <v>0</v>
      </c>
      <c r="G7892" s="1" t="s">
        <v>190</v>
      </c>
      <c r="H7892" s="2">
        <v>45161.633263888885</v>
      </c>
      <c r="I7892" t="b">
        <v>0</v>
      </c>
      <c r="J7892" t="b">
        <v>0</v>
      </c>
      <c r="K7892" s="1" t="s">
        <v>190</v>
      </c>
      <c r="L7892" s="1" t="s">
        <v>22</v>
      </c>
      <c r="M7892">
        <v>79200</v>
      </c>
      <c r="O7892" s="1" t="s">
        <v>21202</v>
      </c>
      <c r="P7892" s="1"/>
    </row>
    <row r="7893" spans="1:16" x14ac:dyDescent="0.55000000000000004">
      <c r="A7893" s="1" t="s">
        <v>16</v>
      </c>
      <c r="B7893" s="1" t="s">
        <v>21203</v>
      </c>
      <c r="C7893" s="1" t="s">
        <v>330</v>
      </c>
      <c r="D7893" s="1" t="s">
        <v>42</v>
      </c>
      <c r="E7893" s="1" t="s">
        <v>20</v>
      </c>
      <c r="F7893" t="b">
        <v>0</v>
      </c>
      <c r="G7893" s="1" t="s">
        <v>94</v>
      </c>
      <c r="H7893" s="2">
        <v>45140.751921296294</v>
      </c>
      <c r="I7893" t="b">
        <v>0</v>
      </c>
      <c r="J7893" t="b">
        <v>0</v>
      </c>
      <c r="K7893" s="1" t="s">
        <v>30</v>
      </c>
      <c r="L7893" s="1" t="s">
        <v>22</v>
      </c>
      <c r="M7893">
        <v>87500</v>
      </c>
      <c r="O7893" s="1" t="s">
        <v>21204</v>
      </c>
      <c r="P7893" s="1" t="s">
        <v>840</v>
      </c>
    </row>
    <row r="7894" spans="1:16" x14ac:dyDescent="0.55000000000000004">
      <c r="A7894" s="1" t="s">
        <v>25</v>
      </c>
      <c r="B7894" s="1" t="s">
        <v>2735</v>
      </c>
      <c r="C7894" s="1" t="s">
        <v>590</v>
      </c>
      <c r="D7894" s="1" t="s">
        <v>57</v>
      </c>
      <c r="E7894" s="1" t="s">
        <v>20</v>
      </c>
      <c r="F7894" t="b">
        <v>0</v>
      </c>
      <c r="G7894" s="1" t="s">
        <v>37</v>
      </c>
      <c r="H7894" s="2">
        <v>45160.170578703706</v>
      </c>
      <c r="I7894" t="b">
        <v>0</v>
      </c>
      <c r="J7894" t="b">
        <v>1</v>
      </c>
      <c r="K7894" s="1" t="s">
        <v>30</v>
      </c>
      <c r="L7894" s="1" t="s">
        <v>22</v>
      </c>
      <c r="M7894">
        <v>200000</v>
      </c>
      <c r="O7894" s="1" t="s">
        <v>2191</v>
      </c>
      <c r="P7894" s="1" t="s">
        <v>21205</v>
      </c>
    </row>
    <row r="7895" spans="1:16" x14ac:dyDescent="0.55000000000000004">
      <c r="A7895" s="1" t="s">
        <v>16</v>
      </c>
      <c r="B7895" s="1" t="s">
        <v>21206</v>
      </c>
      <c r="C7895" s="1" t="s">
        <v>74</v>
      </c>
      <c r="D7895" s="1" t="s">
        <v>9858</v>
      </c>
      <c r="E7895" s="1" t="s">
        <v>20</v>
      </c>
      <c r="F7895" t="b">
        <v>0</v>
      </c>
      <c r="G7895" s="1" t="s">
        <v>37</v>
      </c>
      <c r="H7895" s="2">
        <v>45167.002754629626</v>
      </c>
      <c r="I7895" t="b">
        <v>1</v>
      </c>
      <c r="J7895" t="b">
        <v>0</v>
      </c>
      <c r="K7895" s="1" t="s">
        <v>30</v>
      </c>
      <c r="L7895" s="1" t="s">
        <v>50</v>
      </c>
      <c r="N7895">
        <v>24</v>
      </c>
      <c r="O7895" s="1" t="s">
        <v>21207</v>
      </c>
      <c r="P7895" s="1"/>
    </row>
    <row r="7896" spans="1:16" x14ac:dyDescent="0.55000000000000004">
      <c r="A7896" s="1" t="s">
        <v>46</v>
      </c>
      <c r="B7896" s="1" t="s">
        <v>8818</v>
      </c>
      <c r="C7896" s="1" t="s">
        <v>48</v>
      </c>
      <c r="D7896" s="1" t="s">
        <v>61</v>
      </c>
      <c r="E7896" s="1" t="s">
        <v>20</v>
      </c>
      <c r="F7896" t="b">
        <v>1</v>
      </c>
      <c r="G7896" s="1" t="s">
        <v>70</v>
      </c>
      <c r="H7896" s="2">
        <v>45168.83452546296</v>
      </c>
      <c r="I7896" t="b">
        <v>0</v>
      </c>
      <c r="J7896" t="b">
        <v>1</v>
      </c>
      <c r="K7896" s="1" t="s">
        <v>30</v>
      </c>
      <c r="L7896" s="1" t="s">
        <v>22</v>
      </c>
      <c r="M7896">
        <v>95650</v>
      </c>
      <c r="O7896" s="1" t="s">
        <v>144</v>
      </c>
      <c r="P7896" s="1" t="s">
        <v>21208</v>
      </c>
    </row>
    <row r="7897" spans="1:16" x14ac:dyDescent="0.55000000000000004">
      <c r="A7897" s="1" t="s">
        <v>25</v>
      </c>
      <c r="B7897" s="1" t="s">
        <v>21209</v>
      </c>
      <c r="C7897" s="1" t="s">
        <v>3498</v>
      </c>
      <c r="D7897" s="1" t="s">
        <v>28</v>
      </c>
      <c r="E7897" s="1" t="s">
        <v>20</v>
      </c>
      <c r="F7897" t="b">
        <v>0</v>
      </c>
      <c r="G7897" s="1" t="s">
        <v>3498</v>
      </c>
      <c r="H7897" s="2">
        <v>45147.751863425925</v>
      </c>
      <c r="I7897" t="b">
        <v>0</v>
      </c>
      <c r="J7897" t="b">
        <v>0</v>
      </c>
      <c r="K7897" s="1" t="s">
        <v>3498</v>
      </c>
      <c r="L7897" s="1" t="s">
        <v>22</v>
      </c>
      <c r="M7897">
        <v>72000</v>
      </c>
      <c r="O7897" s="1" t="s">
        <v>21210</v>
      </c>
      <c r="P7897" s="1" t="s">
        <v>426</v>
      </c>
    </row>
    <row r="7898" spans="1:16" x14ac:dyDescent="0.55000000000000004">
      <c r="A7898" s="1" t="s">
        <v>46</v>
      </c>
      <c r="B7898" s="1" t="s">
        <v>46</v>
      </c>
      <c r="C7898" s="1" t="s">
        <v>67</v>
      </c>
      <c r="D7898" s="1" t="s">
        <v>61</v>
      </c>
      <c r="E7898" s="1" t="s">
        <v>20</v>
      </c>
      <c r="F7898" t="b">
        <v>0</v>
      </c>
      <c r="G7898" s="1" t="s">
        <v>43</v>
      </c>
      <c r="H7898" s="2">
        <v>45161.791979166665</v>
      </c>
      <c r="I7898" t="b">
        <v>0</v>
      </c>
      <c r="J7898" t="b">
        <v>1</v>
      </c>
      <c r="K7898" s="1" t="s">
        <v>30</v>
      </c>
      <c r="L7898" s="1" t="s">
        <v>22</v>
      </c>
      <c r="M7898">
        <v>118500</v>
      </c>
      <c r="O7898" s="1" t="s">
        <v>21211</v>
      </c>
      <c r="P7898" s="1" t="s">
        <v>21212</v>
      </c>
    </row>
    <row r="7899" spans="1:16" x14ac:dyDescent="0.55000000000000004">
      <c r="A7899" s="1" t="s">
        <v>33</v>
      </c>
      <c r="B7899" s="1" t="s">
        <v>882</v>
      </c>
      <c r="C7899" s="1" t="s">
        <v>10974</v>
      </c>
      <c r="D7899" s="1" t="s">
        <v>61</v>
      </c>
      <c r="E7899" s="1" t="s">
        <v>20</v>
      </c>
      <c r="F7899" t="b">
        <v>0</v>
      </c>
      <c r="G7899" s="1" t="s">
        <v>29</v>
      </c>
      <c r="H7899" s="2">
        <v>45159.018819444442</v>
      </c>
      <c r="I7899" t="b">
        <v>0</v>
      </c>
      <c r="J7899" t="b">
        <v>0</v>
      </c>
      <c r="K7899" s="1" t="s">
        <v>30</v>
      </c>
      <c r="L7899" s="1" t="s">
        <v>22</v>
      </c>
      <c r="M7899">
        <v>165000</v>
      </c>
      <c r="O7899" s="1" t="s">
        <v>10153</v>
      </c>
      <c r="P7899" s="1" t="s">
        <v>21213</v>
      </c>
    </row>
    <row r="7900" spans="1:16" x14ac:dyDescent="0.55000000000000004">
      <c r="A7900" s="1" t="s">
        <v>40</v>
      </c>
      <c r="B7900" s="1" t="s">
        <v>21214</v>
      </c>
      <c r="C7900" s="1" t="s">
        <v>575</v>
      </c>
      <c r="D7900" s="1" t="s">
        <v>49</v>
      </c>
      <c r="E7900" s="1" t="s">
        <v>20</v>
      </c>
      <c r="F7900" t="b">
        <v>0</v>
      </c>
      <c r="G7900" s="1" t="s">
        <v>21</v>
      </c>
      <c r="H7900" s="2">
        <v>45147.844675925924</v>
      </c>
      <c r="I7900" t="b">
        <v>0</v>
      </c>
      <c r="J7900" t="b">
        <v>1</v>
      </c>
      <c r="K7900" s="1" t="s">
        <v>21</v>
      </c>
      <c r="L7900" s="1" t="s">
        <v>50</v>
      </c>
      <c r="N7900">
        <v>45.654998779296882</v>
      </c>
      <c r="O7900" s="1" t="s">
        <v>436</v>
      </c>
      <c r="P7900" s="1" t="s">
        <v>5452</v>
      </c>
    </row>
    <row r="7901" spans="1:16" x14ac:dyDescent="0.55000000000000004">
      <c r="A7901" s="1" t="s">
        <v>309</v>
      </c>
      <c r="B7901" s="1" t="s">
        <v>21215</v>
      </c>
      <c r="C7901" s="1" t="s">
        <v>21216</v>
      </c>
      <c r="D7901" s="1" t="s">
        <v>21217</v>
      </c>
      <c r="E7901" s="1" t="s">
        <v>20</v>
      </c>
      <c r="F7901" t="b">
        <v>0</v>
      </c>
      <c r="G7901" s="1" t="s">
        <v>70</v>
      </c>
      <c r="H7901" s="2">
        <v>45151.004664351851</v>
      </c>
      <c r="I7901" t="b">
        <v>0</v>
      </c>
      <c r="J7901" t="b">
        <v>0</v>
      </c>
      <c r="K7901" s="1" t="s">
        <v>30</v>
      </c>
      <c r="L7901" s="1" t="s">
        <v>50</v>
      </c>
      <c r="N7901">
        <v>24</v>
      </c>
      <c r="O7901" s="1" t="s">
        <v>21218</v>
      </c>
      <c r="P7901" s="1" t="s">
        <v>21219</v>
      </c>
    </row>
    <row r="7902" spans="1:16" x14ac:dyDescent="0.55000000000000004">
      <c r="A7902" s="1" t="s">
        <v>33</v>
      </c>
      <c r="B7902" s="1" t="s">
        <v>21220</v>
      </c>
      <c r="C7902" s="1" t="s">
        <v>5258</v>
      </c>
      <c r="D7902" s="1" t="s">
        <v>49</v>
      </c>
      <c r="E7902" s="1" t="s">
        <v>20</v>
      </c>
      <c r="F7902" t="b">
        <v>0</v>
      </c>
      <c r="G7902" s="1" t="s">
        <v>37</v>
      </c>
      <c r="H7902" s="2">
        <v>45164.752650462964</v>
      </c>
      <c r="I7902" t="b">
        <v>0</v>
      </c>
      <c r="J7902" t="b">
        <v>0</v>
      </c>
      <c r="K7902" s="1" t="s">
        <v>30</v>
      </c>
      <c r="L7902" s="1" t="s">
        <v>50</v>
      </c>
      <c r="N7902">
        <v>53.385002136230469</v>
      </c>
      <c r="O7902" s="1" t="s">
        <v>18372</v>
      </c>
      <c r="P7902" s="1" t="s">
        <v>20658</v>
      </c>
    </row>
    <row r="7903" spans="1:16" x14ac:dyDescent="0.55000000000000004">
      <c r="A7903" s="1" t="s">
        <v>46</v>
      </c>
      <c r="B7903" s="1" t="s">
        <v>21221</v>
      </c>
      <c r="C7903" s="1" t="s">
        <v>3216</v>
      </c>
      <c r="D7903" s="1" t="s">
        <v>49</v>
      </c>
      <c r="E7903" s="1" t="s">
        <v>20</v>
      </c>
      <c r="F7903" t="b">
        <v>0</v>
      </c>
      <c r="G7903" s="1" t="s">
        <v>21</v>
      </c>
      <c r="H7903" s="2">
        <v>45143.289918981478</v>
      </c>
      <c r="I7903" t="b">
        <v>0</v>
      </c>
      <c r="J7903" t="b">
        <v>1</v>
      </c>
      <c r="K7903" s="1" t="s">
        <v>21</v>
      </c>
      <c r="L7903" s="1" t="s">
        <v>50</v>
      </c>
      <c r="N7903">
        <v>18.940000534057621</v>
      </c>
      <c r="O7903" s="1" t="s">
        <v>21222</v>
      </c>
      <c r="P7903" s="1"/>
    </row>
    <row r="7904" spans="1:16" x14ac:dyDescent="0.55000000000000004">
      <c r="A7904" s="1" t="s">
        <v>33</v>
      </c>
      <c r="B7904" s="1" t="s">
        <v>33</v>
      </c>
      <c r="C7904" s="1" t="s">
        <v>3998</v>
      </c>
      <c r="D7904" s="1" t="s">
        <v>19</v>
      </c>
      <c r="E7904" s="1" t="s">
        <v>20</v>
      </c>
      <c r="F7904" t="b">
        <v>0</v>
      </c>
      <c r="G7904" s="1" t="s">
        <v>70</v>
      </c>
      <c r="H7904" s="2">
        <v>45158.310011574074</v>
      </c>
      <c r="I7904" t="b">
        <v>0</v>
      </c>
      <c r="J7904" t="b">
        <v>0</v>
      </c>
      <c r="K7904" s="1" t="s">
        <v>30</v>
      </c>
      <c r="L7904" s="1" t="s">
        <v>22</v>
      </c>
      <c r="M7904">
        <v>83793</v>
      </c>
      <c r="O7904" s="1" t="s">
        <v>880</v>
      </c>
      <c r="P7904" s="1"/>
    </row>
    <row r="7905" spans="1:16" x14ac:dyDescent="0.55000000000000004">
      <c r="A7905" s="1" t="s">
        <v>40</v>
      </c>
      <c r="B7905" s="1" t="s">
        <v>21223</v>
      </c>
      <c r="C7905" s="1" t="s">
        <v>48</v>
      </c>
      <c r="D7905" s="1" t="s">
        <v>42</v>
      </c>
      <c r="E7905" s="1" t="s">
        <v>20</v>
      </c>
      <c r="F7905" t="b">
        <v>1</v>
      </c>
      <c r="G7905" s="1" t="s">
        <v>29</v>
      </c>
      <c r="H7905" s="2">
        <v>45163.882754629631</v>
      </c>
      <c r="I7905" t="b">
        <v>0</v>
      </c>
      <c r="J7905" t="b">
        <v>0</v>
      </c>
      <c r="K7905" s="1" t="s">
        <v>30</v>
      </c>
      <c r="L7905" s="1" t="s">
        <v>22</v>
      </c>
      <c r="M7905">
        <v>168500</v>
      </c>
      <c r="O7905" s="1" t="s">
        <v>16304</v>
      </c>
      <c r="P7905" s="1" t="s">
        <v>21224</v>
      </c>
    </row>
    <row r="7906" spans="1:16" x14ac:dyDescent="0.55000000000000004">
      <c r="A7906" s="1" t="s">
        <v>46</v>
      </c>
      <c r="B7906" s="1" t="s">
        <v>21225</v>
      </c>
      <c r="C7906" s="1" t="s">
        <v>3221</v>
      </c>
      <c r="D7906" s="1" t="s">
        <v>49</v>
      </c>
      <c r="E7906" s="1" t="s">
        <v>20</v>
      </c>
      <c r="F7906" t="b">
        <v>0</v>
      </c>
      <c r="G7906" s="1" t="s">
        <v>70</v>
      </c>
      <c r="H7906" s="2">
        <v>45157.251006944447</v>
      </c>
      <c r="I7906" t="b">
        <v>0</v>
      </c>
      <c r="J7906" t="b">
        <v>0</v>
      </c>
      <c r="K7906" s="1" t="s">
        <v>30</v>
      </c>
      <c r="L7906" s="1" t="s">
        <v>50</v>
      </c>
      <c r="N7906">
        <v>39.795001983642578</v>
      </c>
      <c r="O7906" s="1" t="s">
        <v>1796</v>
      </c>
      <c r="P7906" s="1" t="s">
        <v>6050</v>
      </c>
    </row>
    <row r="7907" spans="1:16" x14ac:dyDescent="0.55000000000000004">
      <c r="A7907" s="1" t="s">
        <v>33</v>
      </c>
      <c r="B7907" s="1" t="s">
        <v>33</v>
      </c>
      <c r="C7907" s="1" t="s">
        <v>3395</v>
      </c>
      <c r="D7907" s="1" t="s">
        <v>28</v>
      </c>
      <c r="E7907" s="1" t="s">
        <v>20</v>
      </c>
      <c r="F7907" t="b">
        <v>0</v>
      </c>
      <c r="G7907" s="1" t="s">
        <v>455</v>
      </c>
      <c r="H7907" s="2">
        <v>45139.813425925924</v>
      </c>
      <c r="I7907" t="b">
        <v>0</v>
      </c>
      <c r="J7907" t="b">
        <v>0</v>
      </c>
      <c r="K7907" s="1" t="s">
        <v>455</v>
      </c>
      <c r="L7907" s="1" t="s">
        <v>22</v>
      </c>
      <c r="M7907">
        <v>70000</v>
      </c>
      <c r="O7907" s="1" t="s">
        <v>2049</v>
      </c>
      <c r="P7907" s="1" t="s">
        <v>21226</v>
      </c>
    </row>
    <row r="7908" spans="1:16" x14ac:dyDescent="0.55000000000000004">
      <c r="A7908" s="1" t="s">
        <v>33</v>
      </c>
      <c r="B7908" s="1" t="s">
        <v>19085</v>
      </c>
      <c r="C7908" s="1" t="s">
        <v>588</v>
      </c>
      <c r="D7908" s="1" t="s">
        <v>207</v>
      </c>
      <c r="E7908" s="1" t="s">
        <v>20</v>
      </c>
      <c r="F7908" t="b">
        <v>0</v>
      </c>
      <c r="G7908" s="1" t="s">
        <v>37</v>
      </c>
      <c r="H7908" s="2">
        <v>45146.4609375</v>
      </c>
      <c r="I7908" t="b">
        <v>0</v>
      </c>
      <c r="J7908" t="b">
        <v>0</v>
      </c>
      <c r="K7908" s="1" t="s">
        <v>30</v>
      </c>
      <c r="L7908" s="1" t="s">
        <v>22</v>
      </c>
      <c r="M7908">
        <v>68000</v>
      </c>
      <c r="O7908" s="1" t="s">
        <v>9744</v>
      </c>
      <c r="P7908" s="1" t="s">
        <v>96</v>
      </c>
    </row>
    <row r="7909" spans="1:16" x14ac:dyDescent="0.55000000000000004">
      <c r="A7909" s="1" t="s">
        <v>46</v>
      </c>
      <c r="B7909" s="1" t="s">
        <v>46</v>
      </c>
      <c r="C7909" s="1" t="s">
        <v>21227</v>
      </c>
      <c r="D7909" s="1" t="s">
        <v>19</v>
      </c>
      <c r="E7909" s="1" t="s">
        <v>54</v>
      </c>
      <c r="F7909" t="b">
        <v>0</v>
      </c>
      <c r="G7909" s="1" t="s">
        <v>29</v>
      </c>
      <c r="H7909" s="2">
        <v>45160.585023148145</v>
      </c>
      <c r="I7909" t="b">
        <v>1</v>
      </c>
      <c r="J7909" t="b">
        <v>0</v>
      </c>
      <c r="K7909" s="1" t="s">
        <v>30</v>
      </c>
      <c r="L7909" s="1" t="s">
        <v>50</v>
      </c>
      <c r="N7909">
        <v>40</v>
      </c>
      <c r="O7909" s="1" t="s">
        <v>5602</v>
      </c>
      <c r="P7909" s="1" t="s">
        <v>7777</v>
      </c>
    </row>
    <row r="7910" spans="1:16" x14ac:dyDescent="0.55000000000000004">
      <c r="A7910" s="1" t="s">
        <v>46</v>
      </c>
      <c r="B7910" s="1" t="s">
        <v>21228</v>
      </c>
      <c r="C7910" s="1" t="s">
        <v>48</v>
      </c>
      <c r="D7910" s="1" t="s">
        <v>207</v>
      </c>
      <c r="E7910" s="1" t="s">
        <v>20</v>
      </c>
      <c r="F7910" t="b">
        <v>1</v>
      </c>
      <c r="G7910" s="1" t="s">
        <v>58</v>
      </c>
      <c r="H7910" s="2">
        <v>45167.177233796298</v>
      </c>
      <c r="I7910" t="b">
        <v>0</v>
      </c>
      <c r="J7910" t="b">
        <v>1</v>
      </c>
      <c r="K7910" s="1" t="s">
        <v>30</v>
      </c>
      <c r="L7910" s="1" t="s">
        <v>50</v>
      </c>
      <c r="N7910">
        <v>30</v>
      </c>
      <c r="O7910" s="1" t="s">
        <v>21229</v>
      </c>
      <c r="P7910" s="1" t="s">
        <v>426</v>
      </c>
    </row>
    <row r="7911" spans="1:16" x14ac:dyDescent="0.55000000000000004">
      <c r="A7911" s="1" t="s">
        <v>40</v>
      </c>
      <c r="B7911" s="1" t="s">
        <v>21180</v>
      </c>
      <c r="C7911" s="1" t="s">
        <v>325</v>
      </c>
      <c r="D7911" s="1" t="s">
        <v>42</v>
      </c>
      <c r="E7911" s="1" t="s">
        <v>20</v>
      </c>
      <c r="F7911" t="b">
        <v>0</v>
      </c>
      <c r="G7911" s="1" t="s">
        <v>70</v>
      </c>
      <c r="H7911" s="2">
        <v>45142.588634259257</v>
      </c>
      <c r="I7911" t="b">
        <v>1</v>
      </c>
      <c r="J7911" t="b">
        <v>1</v>
      </c>
      <c r="K7911" s="1" t="s">
        <v>30</v>
      </c>
      <c r="L7911" s="1" t="s">
        <v>22</v>
      </c>
      <c r="M7911">
        <v>140000</v>
      </c>
      <c r="O7911" s="1" t="s">
        <v>3378</v>
      </c>
      <c r="P7911" s="1" t="s">
        <v>21181</v>
      </c>
    </row>
    <row r="7912" spans="1:16" x14ac:dyDescent="0.55000000000000004">
      <c r="A7912" s="1" t="s">
        <v>40</v>
      </c>
      <c r="B7912" s="1" t="s">
        <v>40</v>
      </c>
      <c r="C7912" s="1" t="s">
        <v>278</v>
      </c>
      <c r="D7912" s="1" t="s">
        <v>42</v>
      </c>
      <c r="E7912" s="1" t="s">
        <v>20</v>
      </c>
      <c r="F7912" t="b">
        <v>0</v>
      </c>
      <c r="G7912" s="1" t="s">
        <v>37</v>
      </c>
      <c r="H7912" s="2">
        <v>45144.809432870374</v>
      </c>
      <c r="I7912" t="b">
        <v>0</v>
      </c>
      <c r="J7912" t="b">
        <v>1</v>
      </c>
      <c r="K7912" s="1" t="s">
        <v>30</v>
      </c>
      <c r="L7912" s="1" t="s">
        <v>50</v>
      </c>
      <c r="N7912">
        <v>62.5</v>
      </c>
      <c r="O7912" s="1" t="s">
        <v>1044</v>
      </c>
      <c r="P7912" s="1" t="s">
        <v>21230</v>
      </c>
    </row>
    <row r="7913" spans="1:16" x14ac:dyDescent="0.55000000000000004">
      <c r="A7913" s="1" t="s">
        <v>46</v>
      </c>
      <c r="B7913" s="1" t="s">
        <v>21231</v>
      </c>
      <c r="C7913" s="1" t="s">
        <v>69</v>
      </c>
      <c r="D7913" s="1" t="s">
        <v>19</v>
      </c>
      <c r="E7913" s="1" t="s">
        <v>20</v>
      </c>
      <c r="F7913" t="b">
        <v>0</v>
      </c>
      <c r="G7913" s="1" t="s">
        <v>70</v>
      </c>
      <c r="H7913" s="2">
        <v>45152.41783564815</v>
      </c>
      <c r="I7913" t="b">
        <v>0</v>
      </c>
      <c r="J7913" t="b">
        <v>1</v>
      </c>
      <c r="K7913" s="1" t="s">
        <v>30</v>
      </c>
      <c r="L7913" s="1" t="s">
        <v>22</v>
      </c>
      <c r="M7913">
        <v>60736</v>
      </c>
      <c r="O7913" s="1" t="s">
        <v>21232</v>
      </c>
      <c r="P7913" s="1"/>
    </row>
    <row r="7914" spans="1:16" x14ac:dyDescent="0.55000000000000004">
      <c r="A7914" s="1" t="s">
        <v>33</v>
      </c>
      <c r="B7914" s="1" t="s">
        <v>961</v>
      </c>
      <c r="C7914" s="1"/>
      <c r="D7914" s="1" t="s">
        <v>42</v>
      </c>
      <c r="E7914" s="1" t="s">
        <v>20</v>
      </c>
      <c r="F7914" t="b">
        <v>0</v>
      </c>
      <c r="G7914" s="1" t="s">
        <v>43</v>
      </c>
      <c r="H7914" s="2">
        <v>45153.668287037035</v>
      </c>
      <c r="I7914" t="b">
        <v>0</v>
      </c>
      <c r="J7914" t="b">
        <v>0</v>
      </c>
      <c r="K7914" s="1" t="s">
        <v>30</v>
      </c>
      <c r="L7914" s="1" t="s">
        <v>22</v>
      </c>
      <c r="M7914">
        <v>225000</v>
      </c>
      <c r="O7914" s="1" t="s">
        <v>8596</v>
      </c>
      <c r="P7914" s="1" t="s">
        <v>2507</v>
      </c>
    </row>
    <row r="7915" spans="1:16" x14ac:dyDescent="0.55000000000000004">
      <c r="A7915" s="1" t="s">
        <v>46</v>
      </c>
      <c r="B7915" s="1" t="s">
        <v>3430</v>
      </c>
      <c r="C7915" s="1" t="s">
        <v>6007</v>
      </c>
      <c r="D7915" s="1" t="s">
        <v>42</v>
      </c>
      <c r="E7915" s="1" t="s">
        <v>54</v>
      </c>
      <c r="F7915" t="b">
        <v>0</v>
      </c>
      <c r="G7915" s="1" t="s">
        <v>37</v>
      </c>
      <c r="H7915" s="2">
        <v>45161.000879629632</v>
      </c>
      <c r="I7915" t="b">
        <v>0</v>
      </c>
      <c r="J7915" t="b">
        <v>0</v>
      </c>
      <c r="K7915" s="1" t="s">
        <v>30</v>
      </c>
      <c r="L7915" s="1" t="s">
        <v>50</v>
      </c>
      <c r="N7915">
        <v>44.5</v>
      </c>
      <c r="O7915" s="1" t="s">
        <v>6366</v>
      </c>
      <c r="P7915" s="1" t="s">
        <v>1256</v>
      </c>
    </row>
    <row r="7916" spans="1:16" x14ac:dyDescent="0.55000000000000004">
      <c r="A7916" s="1" t="s">
        <v>103</v>
      </c>
      <c r="B7916" s="1" t="s">
        <v>18806</v>
      </c>
      <c r="C7916" s="1" t="s">
        <v>382</v>
      </c>
      <c r="D7916" s="1" t="s">
        <v>49</v>
      </c>
      <c r="E7916" s="1" t="s">
        <v>20</v>
      </c>
      <c r="F7916" t="b">
        <v>0</v>
      </c>
      <c r="G7916" s="1" t="s">
        <v>43</v>
      </c>
      <c r="H7916" s="2">
        <v>45166.08394675926</v>
      </c>
      <c r="I7916" t="b">
        <v>1</v>
      </c>
      <c r="J7916" t="b">
        <v>0</v>
      </c>
      <c r="K7916" s="1" t="s">
        <v>30</v>
      </c>
      <c r="L7916" s="1" t="s">
        <v>50</v>
      </c>
      <c r="N7916">
        <v>26.389999389648441</v>
      </c>
      <c r="O7916" s="1" t="s">
        <v>21233</v>
      </c>
      <c r="P7916" s="1" t="s">
        <v>21234</v>
      </c>
    </row>
    <row r="7917" spans="1:16" x14ac:dyDescent="0.55000000000000004">
      <c r="A7917" s="1" t="s">
        <v>33</v>
      </c>
      <c r="B7917" s="1" t="s">
        <v>21235</v>
      </c>
      <c r="C7917" s="1" t="s">
        <v>732</v>
      </c>
      <c r="D7917" s="1" t="s">
        <v>1941</v>
      </c>
      <c r="E7917" s="1" t="s">
        <v>20</v>
      </c>
      <c r="F7917" t="b">
        <v>0</v>
      </c>
      <c r="G7917" s="1" t="s">
        <v>21</v>
      </c>
      <c r="H7917" s="2">
        <v>45140.330983796295</v>
      </c>
      <c r="I7917" t="b">
        <v>0</v>
      </c>
      <c r="J7917" t="b">
        <v>0</v>
      </c>
      <c r="K7917" s="1" t="s">
        <v>21</v>
      </c>
      <c r="L7917" s="1" t="s">
        <v>22</v>
      </c>
      <c r="M7917">
        <v>281450.5</v>
      </c>
      <c r="O7917" s="1" t="s">
        <v>938</v>
      </c>
      <c r="P7917" s="1" t="s">
        <v>811</v>
      </c>
    </row>
    <row r="7918" spans="1:16" x14ac:dyDescent="0.55000000000000004">
      <c r="A7918" s="1" t="s">
        <v>46</v>
      </c>
      <c r="B7918" s="1" t="s">
        <v>21236</v>
      </c>
      <c r="C7918" s="1" t="s">
        <v>1746</v>
      </c>
      <c r="D7918" s="1" t="s">
        <v>61</v>
      </c>
      <c r="E7918" s="1" t="s">
        <v>20</v>
      </c>
      <c r="F7918" t="b">
        <v>0</v>
      </c>
      <c r="G7918" s="1" t="s">
        <v>43</v>
      </c>
      <c r="H7918" s="2">
        <v>45167.000219907408</v>
      </c>
      <c r="I7918" t="b">
        <v>0</v>
      </c>
      <c r="J7918" t="b">
        <v>0</v>
      </c>
      <c r="K7918" s="1" t="s">
        <v>30</v>
      </c>
      <c r="L7918" s="1" t="s">
        <v>22</v>
      </c>
      <c r="M7918">
        <v>92527.5</v>
      </c>
      <c r="O7918" s="1" t="s">
        <v>21237</v>
      </c>
      <c r="P7918" s="1" t="s">
        <v>4601</v>
      </c>
    </row>
    <row r="7919" spans="1:16" x14ac:dyDescent="0.55000000000000004">
      <c r="A7919" s="1" t="s">
        <v>33</v>
      </c>
      <c r="B7919" s="1" t="s">
        <v>33</v>
      </c>
      <c r="C7919" s="1" t="s">
        <v>3777</v>
      </c>
      <c r="D7919" s="1" t="s">
        <v>19</v>
      </c>
      <c r="E7919" s="1" t="s">
        <v>20</v>
      </c>
      <c r="F7919" t="b">
        <v>0</v>
      </c>
      <c r="G7919" s="1" t="s">
        <v>21</v>
      </c>
      <c r="H7919" s="2">
        <v>45169.808356481481</v>
      </c>
      <c r="I7919" t="b">
        <v>0</v>
      </c>
      <c r="J7919" t="b">
        <v>1</v>
      </c>
      <c r="K7919" s="1" t="s">
        <v>21</v>
      </c>
      <c r="L7919" s="1" t="s">
        <v>22</v>
      </c>
      <c r="M7919">
        <v>86800</v>
      </c>
      <c r="O7919" s="1" t="s">
        <v>895</v>
      </c>
      <c r="P7919" s="1" t="s">
        <v>21238</v>
      </c>
    </row>
    <row r="7920" spans="1:16" x14ac:dyDescent="0.55000000000000004">
      <c r="A7920" s="1" t="s">
        <v>56</v>
      </c>
      <c r="B7920" s="1" t="s">
        <v>21239</v>
      </c>
      <c r="C7920" s="1" t="s">
        <v>1104</v>
      </c>
      <c r="D7920" s="1" t="s">
        <v>28</v>
      </c>
      <c r="E7920" s="1" t="s">
        <v>20</v>
      </c>
      <c r="F7920" t="b">
        <v>0</v>
      </c>
      <c r="G7920" s="1" t="s">
        <v>395</v>
      </c>
      <c r="H7920" s="2">
        <v>45168.851550925923</v>
      </c>
      <c r="I7920" t="b">
        <v>1</v>
      </c>
      <c r="J7920" t="b">
        <v>0</v>
      </c>
      <c r="K7920" s="1" t="s">
        <v>395</v>
      </c>
      <c r="L7920" s="1" t="s">
        <v>22</v>
      </c>
      <c r="M7920">
        <v>134241</v>
      </c>
      <c r="O7920" s="1" t="s">
        <v>19650</v>
      </c>
      <c r="P7920" s="1" t="s">
        <v>21240</v>
      </c>
    </row>
    <row r="7921" spans="1:16" x14ac:dyDescent="0.55000000000000004">
      <c r="A7921" s="1" t="s">
        <v>33</v>
      </c>
      <c r="B7921" s="1" t="s">
        <v>33</v>
      </c>
      <c r="C7921" s="1" t="s">
        <v>48</v>
      </c>
      <c r="D7921" s="1" t="s">
        <v>165</v>
      </c>
      <c r="E7921" s="1" t="s">
        <v>20</v>
      </c>
      <c r="F7921" t="b">
        <v>1</v>
      </c>
      <c r="G7921" s="1" t="s">
        <v>21</v>
      </c>
      <c r="H7921" s="2">
        <v>45156.778090277781</v>
      </c>
      <c r="I7921" t="b">
        <v>0</v>
      </c>
      <c r="J7921" t="b">
        <v>1</v>
      </c>
      <c r="K7921" s="1" t="s">
        <v>21</v>
      </c>
      <c r="L7921" s="1" t="s">
        <v>22</v>
      </c>
      <c r="M7921">
        <v>108150</v>
      </c>
      <c r="O7921" s="1" t="s">
        <v>15409</v>
      </c>
      <c r="P7921" s="1" t="s">
        <v>21241</v>
      </c>
    </row>
    <row r="7922" spans="1:16" x14ac:dyDescent="0.55000000000000004">
      <c r="A7922" s="1" t="s">
        <v>46</v>
      </c>
      <c r="B7922" s="1" t="s">
        <v>19994</v>
      </c>
      <c r="C7922" s="1" t="s">
        <v>139</v>
      </c>
      <c r="D7922" s="1" t="s">
        <v>371</v>
      </c>
      <c r="E7922" s="1" t="s">
        <v>20</v>
      </c>
      <c r="F7922" t="b">
        <v>0</v>
      </c>
      <c r="G7922" s="1" t="s">
        <v>37</v>
      </c>
      <c r="H7922" s="2">
        <v>45165.25072916667</v>
      </c>
      <c r="I7922" t="b">
        <v>0</v>
      </c>
      <c r="J7922" t="b">
        <v>1</v>
      </c>
      <c r="K7922" s="1" t="s">
        <v>30</v>
      </c>
      <c r="L7922" s="1" t="s">
        <v>22</v>
      </c>
      <c r="M7922">
        <v>115800</v>
      </c>
      <c r="O7922" s="1" t="s">
        <v>19995</v>
      </c>
      <c r="P7922" s="1" t="s">
        <v>15124</v>
      </c>
    </row>
    <row r="7923" spans="1:16" x14ac:dyDescent="0.55000000000000004">
      <c r="A7923" s="1" t="s">
        <v>369</v>
      </c>
      <c r="B7923" s="1" t="s">
        <v>369</v>
      </c>
      <c r="C7923" s="1" t="s">
        <v>120</v>
      </c>
      <c r="D7923" s="1" t="s">
        <v>61</v>
      </c>
      <c r="E7923" s="1" t="s">
        <v>54</v>
      </c>
      <c r="F7923" t="b">
        <v>0</v>
      </c>
      <c r="G7923" s="1" t="s">
        <v>43</v>
      </c>
      <c r="H7923" s="2">
        <v>45158.708356481482</v>
      </c>
      <c r="I7923" t="b">
        <v>0</v>
      </c>
      <c r="J7923" t="b">
        <v>0</v>
      </c>
      <c r="K7923" s="1" t="s">
        <v>30</v>
      </c>
      <c r="L7923" s="1" t="s">
        <v>22</v>
      </c>
      <c r="M7923">
        <v>97281</v>
      </c>
      <c r="O7923" s="1" t="s">
        <v>21242</v>
      </c>
      <c r="P7923" s="1" t="s">
        <v>21243</v>
      </c>
    </row>
    <row r="7924" spans="1:16" x14ac:dyDescent="0.55000000000000004">
      <c r="A7924" s="1" t="s">
        <v>16</v>
      </c>
      <c r="B7924" s="1" t="s">
        <v>21244</v>
      </c>
      <c r="C7924" s="1" t="s">
        <v>525</v>
      </c>
      <c r="D7924" s="1" t="s">
        <v>1271</v>
      </c>
      <c r="E7924" s="1" t="s">
        <v>20</v>
      </c>
      <c r="F7924" t="b">
        <v>0</v>
      </c>
      <c r="G7924" s="1" t="s">
        <v>58</v>
      </c>
      <c r="H7924" s="2">
        <v>45161.404745370368</v>
      </c>
      <c r="I7924" t="b">
        <v>0</v>
      </c>
      <c r="J7924" t="b">
        <v>0</v>
      </c>
      <c r="K7924" s="1" t="s">
        <v>30</v>
      </c>
      <c r="L7924" s="1" t="s">
        <v>22</v>
      </c>
      <c r="M7924">
        <v>137610</v>
      </c>
      <c r="O7924" s="1" t="s">
        <v>656</v>
      </c>
      <c r="P7924" s="1" t="s">
        <v>21245</v>
      </c>
    </row>
    <row r="7925" spans="1:16" x14ac:dyDescent="0.55000000000000004">
      <c r="A7925" s="1" t="s">
        <v>46</v>
      </c>
      <c r="B7925" s="1" t="s">
        <v>46</v>
      </c>
      <c r="C7925" s="1" t="s">
        <v>11279</v>
      </c>
      <c r="D7925" s="1" t="s">
        <v>61</v>
      </c>
      <c r="E7925" s="1" t="s">
        <v>20</v>
      </c>
      <c r="F7925" t="b">
        <v>0</v>
      </c>
      <c r="G7925" s="1" t="s">
        <v>29</v>
      </c>
      <c r="H7925" s="2">
        <v>45152.876400462963</v>
      </c>
      <c r="I7925" t="b">
        <v>0</v>
      </c>
      <c r="J7925" t="b">
        <v>1</v>
      </c>
      <c r="K7925" s="1" t="s">
        <v>30</v>
      </c>
      <c r="L7925" s="1" t="s">
        <v>22</v>
      </c>
      <c r="M7925">
        <v>55000</v>
      </c>
      <c r="O7925" s="1" t="s">
        <v>21246</v>
      </c>
      <c r="P7925" s="1" t="s">
        <v>426</v>
      </c>
    </row>
    <row r="7926" spans="1:16" x14ac:dyDescent="0.55000000000000004">
      <c r="A7926" s="1" t="s">
        <v>46</v>
      </c>
      <c r="B7926" s="1" t="s">
        <v>46</v>
      </c>
      <c r="C7926" s="1" t="s">
        <v>635</v>
      </c>
      <c r="D7926" s="1" t="s">
        <v>207</v>
      </c>
      <c r="E7926" s="1" t="s">
        <v>20</v>
      </c>
      <c r="F7926" t="b">
        <v>0</v>
      </c>
      <c r="G7926" s="1" t="s">
        <v>37</v>
      </c>
      <c r="H7926" s="2">
        <v>45168.417314814818</v>
      </c>
      <c r="I7926" t="b">
        <v>0</v>
      </c>
      <c r="J7926" t="b">
        <v>1</v>
      </c>
      <c r="K7926" s="1" t="s">
        <v>30</v>
      </c>
      <c r="L7926" s="1" t="s">
        <v>22</v>
      </c>
      <c r="M7926">
        <v>102500</v>
      </c>
      <c r="O7926" s="1" t="s">
        <v>21247</v>
      </c>
      <c r="P7926" s="1" t="s">
        <v>21248</v>
      </c>
    </row>
    <row r="7927" spans="1:16" x14ac:dyDescent="0.55000000000000004">
      <c r="A7927" s="1" t="s">
        <v>56</v>
      </c>
      <c r="B7927" s="1" t="s">
        <v>18137</v>
      </c>
      <c r="C7927" s="1" t="s">
        <v>1032</v>
      </c>
      <c r="D7927" s="1" t="s">
        <v>42</v>
      </c>
      <c r="E7927" s="1" t="s">
        <v>3760</v>
      </c>
      <c r="F7927" t="b">
        <v>0</v>
      </c>
      <c r="G7927" s="1" t="s">
        <v>37</v>
      </c>
      <c r="H7927" s="2">
        <v>45148.796122685184</v>
      </c>
      <c r="I7927" t="b">
        <v>0</v>
      </c>
      <c r="J7927" t="b">
        <v>0</v>
      </c>
      <c r="K7927" s="1" t="s">
        <v>30</v>
      </c>
      <c r="L7927" s="1" t="s">
        <v>22</v>
      </c>
      <c r="M7927">
        <v>87000</v>
      </c>
      <c r="O7927" s="1" t="s">
        <v>1118</v>
      </c>
      <c r="P7927" s="1"/>
    </row>
    <row r="7928" spans="1:16" x14ac:dyDescent="0.55000000000000004">
      <c r="A7928" s="1" t="s">
        <v>33</v>
      </c>
      <c r="B7928" s="1" t="s">
        <v>1717</v>
      </c>
      <c r="C7928" s="1" t="s">
        <v>13227</v>
      </c>
      <c r="D7928" s="1" t="s">
        <v>207</v>
      </c>
      <c r="E7928" s="1" t="s">
        <v>20</v>
      </c>
      <c r="F7928" t="b">
        <v>0</v>
      </c>
      <c r="G7928" s="1" t="s">
        <v>37</v>
      </c>
      <c r="H7928" s="2">
        <v>45146.4608912037</v>
      </c>
      <c r="I7928" t="b">
        <v>0</v>
      </c>
      <c r="J7928" t="b">
        <v>0</v>
      </c>
      <c r="K7928" s="1" t="s">
        <v>30</v>
      </c>
      <c r="L7928" s="1" t="s">
        <v>22</v>
      </c>
      <c r="M7928">
        <v>120828</v>
      </c>
      <c r="O7928" s="1" t="s">
        <v>10160</v>
      </c>
      <c r="P7928" s="1" t="s">
        <v>10161</v>
      </c>
    </row>
    <row r="7929" spans="1:16" x14ac:dyDescent="0.55000000000000004">
      <c r="A7929" s="1" t="s">
        <v>56</v>
      </c>
      <c r="B7929" s="1" t="s">
        <v>56</v>
      </c>
      <c r="C7929" s="1" t="s">
        <v>1837</v>
      </c>
      <c r="D7929" s="1" t="s">
        <v>28</v>
      </c>
      <c r="E7929" s="1" t="s">
        <v>20</v>
      </c>
      <c r="F7929" t="b">
        <v>0</v>
      </c>
      <c r="G7929" s="1" t="s">
        <v>1837</v>
      </c>
      <c r="H7929" s="2">
        <v>45152.511481481481</v>
      </c>
      <c r="I7929" t="b">
        <v>0</v>
      </c>
      <c r="J7929" t="b">
        <v>0</v>
      </c>
      <c r="K7929" s="1" t="s">
        <v>1837</v>
      </c>
      <c r="L7929" s="1" t="s">
        <v>22</v>
      </c>
      <c r="M7929">
        <v>96773</v>
      </c>
      <c r="O7929" s="1" t="s">
        <v>6879</v>
      </c>
      <c r="P7929" s="1" t="s">
        <v>21249</v>
      </c>
    </row>
    <row r="7930" spans="1:16" x14ac:dyDescent="0.55000000000000004">
      <c r="A7930" s="1" t="s">
        <v>33</v>
      </c>
      <c r="B7930" s="1" t="s">
        <v>21250</v>
      </c>
      <c r="C7930" s="1" t="s">
        <v>298</v>
      </c>
      <c r="D7930" s="1" t="s">
        <v>61</v>
      </c>
      <c r="E7930" s="1" t="s">
        <v>3760</v>
      </c>
      <c r="F7930" t="b">
        <v>0</v>
      </c>
      <c r="G7930" s="1" t="s">
        <v>29</v>
      </c>
      <c r="H7930" s="2">
        <v>45167.671886574077</v>
      </c>
      <c r="I7930" t="b">
        <v>0</v>
      </c>
      <c r="J7930" t="b">
        <v>0</v>
      </c>
      <c r="K7930" s="1" t="s">
        <v>30</v>
      </c>
      <c r="L7930" s="1" t="s">
        <v>50</v>
      </c>
      <c r="N7930">
        <v>17</v>
      </c>
      <c r="O7930" s="1" t="s">
        <v>21251</v>
      </c>
      <c r="P7930" s="1" t="s">
        <v>21252</v>
      </c>
    </row>
    <row r="7931" spans="1:16" x14ac:dyDescent="0.55000000000000004">
      <c r="A7931" s="1" t="s">
        <v>56</v>
      </c>
      <c r="B7931" s="1" t="s">
        <v>4564</v>
      </c>
      <c r="C7931" s="1" t="s">
        <v>2282</v>
      </c>
      <c r="D7931" s="1" t="s">
        <v>19</v>
      </c>
      <c r="E7931" s="1" t="s">
        <v>20</v>
      </c>
      <c r="F7931" t="b">
        <v>0</v>
      </c>
      <c r="G7931" s="1" t="s">
        <v>312</v>
      </c>
      <c r="H7931" s="2">
        <v>45141.300208333334</v>
      </c>
      <c r="I7931" t="b">
        <v>1</v>
      </c>
      <c r="J7931" t="b">
        <v>0</v>
      </c>
      <c r="K7931" s="1" t="s">
        <v>312</v>
      </c>
      <c r="L7931" s="1" t="s">
        <v>22</v>
      </c>
      <c r="M7931">
        <v>105000</v>
      </c>
      <c r="O7931" s="1" t="s">
        <v>870</v>
      </c>
      <c r="P7931" s="1" t="s">
        <v>21253</v>
      </c>
    </row>
    <row r="7932" spans="1:16" x14ac:dyDescent="0.55000000000000004">
      <c r="A7932" s="1" t="s">
        <v>46</v>
      </c>
      <c r="B7932" s="1" t="s">
        <v>21254</v>
      </c>
      <c r="C7932" s="1" t="s">
        <v>48</v>
      </c>
      <c r="D7932" s="1" t="s">
        <v>42</v>
      </c>
      <c r="E7932" s="1" t="s">
        <v>20</v>
      </c>
      <c r="F7932" t="b">
        <v>1</v>
      </c>
      <c r="G7932" s="1" t="s">
        <v>21</v>
      </c>
      <c r="H7932" s="2">
        <v>45142.915138888886</v>
      </c>
      <c r="I7932" t="b">
        <v>0</v>
      </c>
      <c r="J7932" t="b">
        <v>0</v>
      </c>
      <c r="K7932" s="1" t="s">
        <v>21</v>
      </c>
      <c r="L7932" s="1" t="s">
        <v>22</v>
      </c>
      <c r="M7932">
        <v>139000</v>
      </c>
      <c r="O7932" s="1" t="s">
        <v>21255</v>
      </c>
      <c r="P7932" s="1" t="s">
        <v>21256</v>
      </c>
    </row>
    <row r="7933" spans="1:16" x14ac:dyDescent="0.55000000000000004">
      <c r="A7933" s="1" t="s">
        <v>46</v>
      </c>
      <c r="B7933" s="1" t="s">
        <v>12082</v>
      </c>
      <c r="C7933" s="1" t="s">
        <v>18282</v>
      </c>
      <c r="D7933" s="1" t="s">
        <v>49</v>
      </c>
      <c r="E7933" s="1" t="s">
        <v>20</v>
      </c>
      <c r="F7933" t="b">
        <v>0</v>
      </c>
      <c r="G7933" s="1" t="s">
        <v>43</v>
      </c>
      <c r="H7933" s="2">
        <v>45153.250208333331</v>
      </c>
      <c r="I7933" t="b">
        <v>0</v>
      </c>
      <c r="J7933" t="b">
        <v>0</v>
      </c>
      <c r="K7933" s="1" t="s">
        <v>30</v>
      </c>
      <c r="L7933" s="1" t="s">
        <v>50</v>
      </c>
      <c r="N7933">
        <v>27.29000091552734</v>
      </c>
      <c r="O7933" s="1" t="s">
        <v>19691</v>
      </c>
      <c r="P7933" s="1"/>
    </row>
    <row r="7934" spans="1:16" x14ac:dyDescent="0.55000000000000004">
      <c r="A7934" s="1" t="s">
        <v>56</v>
      </c>
      <c r="B7934" s="1" t="s">
        <v>21257</v>
      </c>
      <c r="C7934" s="1" t="s">
        <v>1321</v>
      </c>
      <c r="D7934" s="1" t="s">
        <v>49</v>
      </c>
      <c r="E7934" s="1" t="s">
        <v>20</v>
      </c>
      <c r="F7934" t="b">
        <v>0</v>
      </c>
      <c r="G7934" s="1" t="s">
        <v>29</v>
      </c>
      <c r="H7934" s="2">
        <v>45165.257523148146</v>
      </c>
      <c r="I7934" t="b">
        <v>0</v>
      </c>
      <c r="J7934" t="b">
        <v>0</v>
      </c>
      <c r="K7934" s="1" t="s">
        <v>30</v>
      </c>
      <c r="L7934" s="1" t="s">
        <v>50</v>
      </c>
      <c r="N7934">
        <v>45.889999389648438</v>
      </c>
      <c r="O7934" s="1" t="s">
        <v>15059</v>
      </c>
      <c r="P7934" s="1" t="s">
        <v>20605</v>
      </c>
    </row>
    <row r="7935" spans="1:16" x14ac:dyDescent="0.55000000000000004">
      <c r="A7935" s="1" t="s">
        <v>369</v>
      </c>
      <c r="B7935" s="1" t="s">
        <v>672</v>
      </c>
      <c r="C7935" s="1" t="s">
        <v>161</v>
      </c>
      <c r="D7935" s="1" t="s">
        <v>42</v>
      </c>
      <c r="E7935" s="1" t="s">
        <v>20</v>
      </c>
      <c r="F7935" t="b">
        <v>0</v>
      </c>
      <c r="G7935" s="1" t="s">
        <v>37</v>
      </c>
      <c r="H7935" s="2">
        <v>45160.792581018519</v>
      </c>
      <c r="I7935" t="b">
        <v>1</v>
      </c>
      <c r="J7935" t="b">
        <v>0</v>
      </c>
      <c r="K7935" s="1" t="s">
        <v>30</v>
      </c>
      <c r="L7935" s="1" t="s">
        <v>50</v>
      </c>
      <c r="N7935">
        <v>72</v>
      </c>
      <c r="O7935" s="1" t="s">
        <v>295</v>
      </c>
      <c r="P7935" s="1" t="s">
        <v>21258</v>
      </c>
    </row>
    <row r="7936" spans="1:16" x14ac:dyDescent="0.55000000000000004">
      <c r="A7936" s="1" t="s">
        <v>46</v>
      </c>
      <c r="B7936" s="1" t="s">
        <v>11917</v>
      </c>
      <c r="C7936" s="1" t="s">
        <v>1746</v>
      </c>
      <c r="D7936" s="1" t="s">
        <v>61</v>
      </c>
      <c r="E7936" s="1" t="s">
        <v>20</v>
      </c>
      <c r="F7936" t="b">
        <v>0</v>
      </c>
      <c r="G7936" s="1" t="s">
        <v>43</v>
      </c>
      <c r="H7936" s="2">
        <v>45156.750208333331</v>
      </c>
      <c r="I7936" t="b">
        <v>0</v>
      </c>
      <c r="J7936" t="b">
        <v>0</v>
      </c>
      <c r="K7936" s="1" t="s">
        <v>30</v>
      </c>
      <c r="L7936" s="1" t="s">
        <v>22</v>
      </c>
      <c r="M7936">
        <v>69591</v>
      </c>
      <c r="O7936" s="1" t="s">
        <v>21259</v>
      </c>
      <c r="P7936" s="1"/>
    </row>
    <row r="7937" spans="1:16" x14ac:dyDescent="0.55000000000000004">
      <c r="A7937" s="1" t="s">
        <v>16</v>
      </c>
      <c r="B7937" s="1" t="s">
        <v>16</v>
      </c>
      <c r="C7937" s="1" t="s">
        <v>48</v>
      </c>
      <c r="D7937" s="1" t="s">
        <v>61</v>
      </c>
      <c r="E7937" s="1" t="s">
        <v>20</v>
      </c>
      <c r="F7937" t="b">
        <v>1</v>
      </c>
      <c r="G7937" s="1" t="s">
        <v>29</v>
      </c>
      <c r="H7937" s="2">
        <v>45153.00341435185</v>
      </c>
      <c r="I7937" t="b">
        <v>0</v>
      </c>
      <c r="J7937" t="b">
        <v>1</v>
      </c>
      <c r="K7937" s="1" t="s">
        <v>30</v>
      </c>
      <c r="L7937" s="1" t="s">
        <v>22</v>
      </c>
      <c r="M7937">
        <v>145000</v>
      </c>
      <c r="O7937" s="1" t="s">
        <v>4720</v>
      </c>
      <c r="P7937" s="1" t="s">
        <v>3382</v>
      </c>
    </row>
    <row r="7938" spans="1:16" x14ac:dyDescent="0.55000000000000004">
      <c r="A7938" s="1" t="s">
        <v>33</v>
      </c>
      <c r="B7938" s="1" t="s">
        <v>21260</v>
      </c>
      <c r="C7938" s="1" t="s">
        <v>4239</v>
      </c>
      <c r="D7938" s="1" t="s">
        <v>28</v>
      </c>
      <c r="E7938" s="1" t="s">
        <v>20</v>
      </c>
      <c r="F7938" t="b">
        <v>0</v>
      </c>
      <c r="G7938" s="1" t="s">
        <v>4240</v>
      </c>
      <c r="H7938" s="2">
        <v>45159.812523148146</v>
      </c>
      <c r="I7938" t="b">
        <v>0</v>
      </c>
      <c r="J7938" t="b">
        <v>0</v>
      </c>
      <c r="K7938" s="1" t="s">
        <v>4240</v>
      </c>
      <c r="L7938" s="1" t="s">
        <v>22</v>
      </c>
      <c r="M7938">
        <v>132500</v>
      </c>
      <c r="O7938" s="1" t="s">
        <v>3644</v>
      </c>
      <c r="P7938" s="1" t="s">
        <v>21261</v>
      </c>
    </row>
    <row r="7939" spans="1:16" x14ac:dyDescent="0.55000000000000004">
      <c r="A7939" s="1" t="s">
        <v>56</v>
      </c>
      <c r="B7939" s="1" t="s">
        <v>765</v>
      </c>
      <c r="C7939" s="1" t="s">
        <v>10541</v>
      </c>
      <c r="D7939" s="1" t="s">
        <v>57</v>
      </c>
      <c r="E7939" s="1" t="s">
        <v>20</v>
      </c>
      <c r="F7939" t="b">
        <v>0</v>
      </c>
      <c r="G7939" s="1" t="s">
        <v>70</v>
      </c>
      <c r="H7939" s="2">
        <v>45161.463738425926</v>
      </c>
      <c r="I7939" t="b">
        <v>0</v>
      </c>
      <c r="J7939" t="b">
        <v>0</v>
      </c>
      <c r="K7939" s="1" t="s">
        <v>30</v>
      </c>
      <c r="L7939" s="1" t="s">
        <v>22</v>
      </c>
      <c r="M7939">
        <v>125000</v>
      </c>
      <c r="O7939" s="1" t="s">
        <v>21262</v>
      </c>
      <c r="P7939" s="1" t="s">
        <v>13695</v>
      </c>
    </row>
    <row r="7940" spans="1:16" x14ac:dyDescent="0.55000000000000004">
      <c r="A7940" s="1" t="s">
        <v>369</v>
      </c>
      <c r="B7940" s="1" t="s">
        <v>21263</v>
      </c>
      <c r="C7940" s="1" t="s">
        <v>375</v>
      </c>
      <c r="D7940" s="1" t="s">
        <v>484</v>
      </c>
      <c r="E7940" s="1" t="s">
        <v>20</v>
      </c>
      <c r="F7940" t="b">
        <v>0</v>
      </c>
      <c r="G7940" s="1" t="s">
        <v>70</v>
      </c>
      <c r="H7940" s="2">
        <v>45146.459374999999</v>
      </c>
      <c r="I7940" t="b">
        <v>0</v>
      </c>
      <c r="J7940" t="b">
        <v>0</v>
      </c>
      <c r="K7940" s="1" t="s">
        <v>30</v>
      </c>
      <c r="L7940" s="1" t="s">
        <v>22</v>
      </c>
      <c r="M7940">
        <v>95640</v>
      </c>
      <c r="O7940" s="1" t="s">
        <v>656</v>
      </c>
      <c r="P7940" s="1" t="s">
        <v>6732</v>
      </c>
    </row>
    <row r="7941" spans="1:16" x14ac:dyDescent="0.55000000000000004">
      <c r="A7941" s="1" t="s">
        <v>46</v>
      </c>
      <c r="B7941" s="1" t="s">
        <v>46</v>
      </c>
      <c r="C7941" s="1" t="s">
        <v>74</v>
      </c>
      <c r="D7941" s="1" t="s">
        <v>17336</v>
      </c>
      <c r="E7941" s="1" t="s">
        <v>20</v>
      </c>
      <c r="F7941" t="b">
        <v>0</v>
      </c>
      <c r="G7941" s="1" t="s">
        <v>37</v>
      </c>
      <c r="H7941" s="2">
        <v>45154.000381944446</v>
      </c>
      <c r="I7941" t="b">
        <v>1</v>
      </c>
      <c r="J7941" t="b">
        <v>0</v>
      </c>
      <c r="K7941" s="1" t="s">
        <v>30</v>
      </c>
      <c r="L7941" s="1" t="s">
        <v>50</v>
      </c>
      <c r="N7941">
        <v>53.029998779296882</v>
      </c>
      <c r="O7941" s="1" t="s">
        <v>21264</v>
      </c>
      <c r="P7941" s="1"/>
    </row>
    <row r="7942" spans="1:16" x14ac:dyDescent="0.55000000000000004">
      <c r="A7942" s="1" t="s">
        <v>369</v>
      </c>
      <c r="B7942" s="1" t="s">
        <v>21265</v>
      </c>
      <c r="C7942" s="1" t="s">
        <v>985</v>
      </c>
      <c r="D7942" s="1" t="s">
        <v>1454</v>
      </c>
      <c r="E7942" s="1" t="s">
        <v>20</v>
      </c>
      <c r="F7942" t="b">
        <v>0</v>
      </c>
      <c r="G7942" s="1" t="s">
        <v>37</v>
      </c>
      <c r="H7942" s="2">
        <v>45167.000891203701</v>
      </c>
      <c r="I7942" t="b">
        <v>0</v>
      </c>
      <c r="J7942" t="b">
        <v>0</v>
      </c>
      <c r="K7942" s="1" t="s">
        <v>30</v>
      </c>
      <c r="L7942" s="1" t="s">
        <v>22</v>
      </c>
      <c r="M7942">
        <v>76000</v>
      </c>
      <c r="O7942" s="1" t="s">
        <v>15344</v>
      </c>
      <c r="P7942" s="1" t="s">
        <v>717</v>
      </c>
    </row>
    <row r="7943" spans="1:16" x14ac:dyDescent="0.55000000000000004">
      <c r="A7943" s="1" t="s">
        <v>46</v>
      </c>
      <c r="B7943" s="1" t="s">
        <v>1311</v>
      </c>
      <c r="C7943" s="1" t="s">
        <v>292</v>
      </c>
      <c r="D7943" s="1" t="s">
        <v>28</v>
      </c>
      <c r="E7943" s="1" t="s">
        <v>20</v>
      </c>
      <c r="F7943" t="b">
        <v>0</v>
      </c>
      <c r="G7943" s="1" t="s">
        <v>29</v>
      </c>
      <c r="H7943" s="2">
        <v>45162.37704861111</v>
      </c>
      <c r="I7943" t="b">
        <v>0</v>
      </c>
      <c r="J7943" t="b">
        <v>1</v>
      </c>
      <c r="K7943" s="1" t="s">
        <v>30</v>
      </c>
      <c r="L7943" s="1" t="s">
        <v>22</v>
      </c>
      <c r="M7943">
        <v>97500</v>
      </c>
      <c r="O7943" s="1" t="s">
        <v>21266</v>
      </c>
      <c r="P7943" s="1" t="s">
        <v>8496</v>
      </c>
    </row>
    <row r="7944" spans="1:16" x14ac:dyDescent="0.55000000000000004">
      <c r="A7944" s="1" t="s">
        <v>46</v>
      </c>
      <c r="B7944" s="1" t="s">
        <v>21267</v>
      </c>
      <c r="C7944" s="1" t="s">
        <v>278</v>
      </c>
      <c r="D7944" s="1" t="s">
        <v>207</v>
      </c>
      <c r="E7944" s="1" t="s">
        <v>20</v>
      </c>
      <c r="F7944" t="b">
        <v>0</v>
      </c>
      <c r="G7944" s="1" t="s">
        <v>58</v>
      </c>
      <c r="H7944" s="2">
        <v>45139.27983796296</v>
      </c>
      <c r="I7944" t="b">
        <v>0</v>
      </c>
      <c r="J7944" t="b">
        <v>0</v>
      </c>
      <c r="K7944" s="1" t="s">
        <v>30</v>
      </c>
      <c r="L7944" s="1" t="s">
        <v>22</v>
      </c>
      <c r="M7944">
        <v>126452</v>
      </c>
      <c r="O7944" s="1" t="s">
        <v>17370</v>
      </c>
      <c r="P7944" s="1" t="s">
        <v>21268</v>
      </c>
    </row>
    <row r="7945" spans="1:16" x14ac:dyDescent="0.55000000000000004">
      <c r="A7945" s="1" t="s">
        <v>56</v>
      </c>
      <c r="B7945" s="1" t="s">
        <v>21269</v>
      </c>
      <c r="C7945" s="1" t="s">
        <v>1498</v>
      </c>
      <c r="D7945" s="1" t="s">
        <v>57</v>
      </c>
      <c r="E7945" s="1" t="s">
        <v>20</v>
      </c>
      <c r="F7945" t="b">
        <v>0</v>
      </c>
      <c r="G7945" s="1" t="s">
        <v>37</v>
      </c>
      <c r="H7945" s="2">
        <v>45164.338414351849</v>
      </c>
      <c r="I7945" t="b">
        <v>0</v>
      </c>
      <c r="J7945" t="b">
        <v>1</v>
      </c>
      <c r="K7945" s="1" t="s">
        <v>30</v>
      </c>
      <c r="L7945" s="1" t="s">
        <v>22</v>
      </c>
      <c r="M7945">
        <v>100000</v>
      </c>
      <c r="O7945" s="1" t="s">
        <v>1499</v>
      </c>
      <c r="P7945" s="1" t="s">
        <v>21270</v>
      </c>
    </row>
    <row r="7946" spans="1:16" x14ac:dyDescent="0.55000000000000004">
      <c r="A7946" s="1" t="s">
        <v>33</v>
      </c>
      <c r="B7946" s="1" t="s">
        <v>21271</v>
      </c>
      <c r="C7946" s="1" t="s">
        <v>4114</v>
      </c>
      <c r="D7946" s="1" t="s">
        <v>61</v>
      </c>
      <c r="E7946" s="1" t="s">
        <v>20</v>
      </c>
      <c r="F7946" t="b">
        <v>0</v>
      </c>
      <c r="G7946" s="1" t="s">
        <v>70</v>
      </c>
      <c r="H7946" s="2">
        <v>45152.961608796293</v>
      </c>
      <c r="I7946" t="b">
        <v>0</v>
      </c>
      <c r="J7946" t="b">
        <v>1</v>
      </c>
      <c r="K7946" s="1" t="s">
        <v>30</v>
      </c>
      <c r="L7946" s="1" t="s">
        <v>22</v>
      </c>
      <c r="M7946">
        <v>90500</v>
      </c>
      <c r="O7946" s="1" t="s">
        <v>21272</v>
      </c>
      <c r="P7946" s="1" t="s">
        <v>21273</v>
      </c>
    </row>
    <row r="7947" spans="1:16" x14ac:dyDescent="0.55000000000000004">
      <c r="A7947" s="1" t="s">
        <v>46</v>
      </c>
      <c r="B7947" s="1" t="s">
        <v>3855</v>
      </c>
      <c r="C7947" s="1" t="s">
        <v>445</v>
      </c>
      <c r="D7947" s="1" t="s">
        <v>57</v>
      </c>
      <c r="E7947" s="1" t="s">
        <v>20</v>
      </c>
      <c r="F7947" t="b">
        <v>0</v>
      </c>
      <c r="G7947" s="1" t="s">
        <v>37</v>
      </c>
      <c r="H7947" s="2">
        <v>45142.458993055552</v>
      </c>
      <c r="I7947" t="b">
        <v>0</v>
      </c>
      <c r="J7947" t="b">
        <v>1</v>
      </c>
      <c r="K7947" s="1" t="s">
        <v>30</v>
      </c>
      <c r="L7947" s="1" t="s">
        <v>22</v>
      </c>
      <c r="M7947">
        <v>90000</v>
      </c>
      <c r="O7947" s="1" t="s">
        <v>21274</v>
      </c>
      <c r="P7947" s="1" t="s">
        <v>21275</v>
      </c>
    </row>
    <row r="7948" spans="1:16" x14ac:dyDescent="0.55000000000000004">
      <c r="A7948" s="1" t="s">
        <v>369</v>
      </c>
      <c r="B7948" s="1" t="s">
        <v>21276</v>
      </c>
      <c r="C7948" s="1" t="s">
        <v>6820</v>
      </c>
      <c r="D7948" s="1" t="s">
        <v>42</v>
      </c>
      <c r="E7948" s="1" t="s">
        <v>54</v>
      </c>
      <c r="F7948" t="b">
        <v>0</v>
      </c>
      <c r="G7948" s="1" t="s">
        <v>37</v>
      </c>
      <c r="H7948" s="2">
        <v>45149.750787037039</v>
      </c>
      <c r="I7948" t="b">
        <v>1</v>
      </c>
      <c r="J7948" t="b">
        <v>0</v>
      </c>
      <c r="K7948" s="1" t="s">
        <v>30</v>
      </c>
      <c r="L7948" s="1" t="s">
        <v>50</v>
      </c>
      <c r="N7948">
        <v>42.5</v>
      </c>
      <c r="O7948" s="1" t="s">
        <v>2632</v>
      </c>
      <c r="P7948" s="1" t="s">
        <v>21277</v>
      </c>
    </row>
    <row r="7949" spans="1:16" x14ac:dyDescent="0.55000000000000004">
      <c r="A7949" s="1" t="s">
        <v>46</v>
      </c>
      <c r="B7949" s="1" t="s">
        <v>21278</v>
      </c>
      <c r="C7949" s="1" t="s">
        <v>67</v>
      </c>
      <c r="D7949" s="1" t="s">
        <v>61</v>
      </c>
      <c r="E7949" s="1" t="s">
        <v>54</v>
      </c>
      <c r="F7949" t="b">
        <v>0</v>
      </c>
      <c r="G7949" s="1" t="s">
        <v>43</v>
      </c>
      <c r="H7949" s="2">
        <v>45147.875173611108</v>
      </c>
      <c r="I7949" t="b">
        <v>1</v>
      </c>
      <c r="J7949" t="b">
        <v>0</v>
      </c>
      <c r="K7949" s="1" t="s">
        <v>30</v>
      </c>
      <c r="L7949" s="1" t="s">
        <v>50</v>
      </c>
      <c r="N7949">
        <v>39.5</v>
      </c>
      <c r="O7949" s="1" t="s">
        <v>21279</v>
      </c>
      <c r="P7949" s="1" t="s">
        <v>150</v>
      </c>
    </row>
    <row r="7950" spans="1:16" x14ac:dyDescent="0.55000000000000004">
      <c r="A7950" s="1" t="s">
        <v>16</v>
      </c>
      <c r="B7950" s="1" t="s">
        <v>20416</v>
      </c>
      <c r="C7950" s="1" t="s">
        <v>48</v>
      </c>
      <c r="D7950" s="1" t="s">
        <v>19</v>
      </c>
      <c r="E7950" s="1" t="s">
        <v>20</v>
      </c>
      <c r="F7950" t="b">
        <v>1</v>
      </c>
      <c r="G7950" s="1" t="s">
        <v>58</v>
      </c>
      <c r="H7950" s="2">
        <v>45146.286747685182</v>
      </c>
      <c r="I7950" t="b">
        <v>0</v>
      </c>
      <c r="J7950" t="b">
        <v>0</v>
      </c>
      <c r="K7950" s="1" t="s">
        <v>30</v>
      </c>
      <c r="L7950" s="1" t="s">
        <v>22</v>
      </c>
      <c r="M7950">
        <v>160000</v>
      </c>
      <c r="O7950" s="1" t="s">
        <v>7223</v>
      </c>
      <c r="P7950" s="1" t="s">
        <v>1869</v>
      </c>
    </row>
    <row r="7951" spans="1:16" x14ac:dyDescent="0.55000000000000004">
      <c r="A7951" s="1" t="s">
        <v>56</v>
      </c>
      <c r="B7951" s="1" t="s">
        <v>21280</v>
      </c>
      <c r="C7951" s="1" t="s">
        <v>48</v>
      </c>
      <c r="D7951" s="1" t="s">
        <v>157</v>
      </c>
      <c r="E7951" s="1" t="s">
        <v>54</v>
      </c>
      <c r="F7951" t="b">
        <v>1</v>
      </c>
      <c r="G7951" s="1" t="s">
        <v>21</v>
      </c>
      <c r="H7951" s="2">
        <v>45168.491585648146</v>
      </c>
      <c r="I7951" t="b">
        <v>1</v>
      </c>
      <c r="J7951" t="b">
        <v>0</v>
      </c>
      <c r="K7951" s="1" t="s">
        <v>21</v>
      </c>
      <c r="L7951" s="1" t="s">
        <v>50</v>
      </c>
      <c r="N7951">
        <v>17.5</v>
      </c>
      <c r="O7951" s="1" t="s">
        <v>158</v>
      </c>
      <c r="P7951" s="1" t="s">
        <v>468</v>
      </c>
    </row>
    <row r="7952" spans="1:16" x14ac:dyDescent="0.55000000000000004">
      <c r="A7952" s="1" t="s">
        <v>46</v>
      </c>
      <c r="B7952" s="1" t="s">
        <v>46</v>
      </c>
      <c r="C7952" s="1" t="s">
        <v>120</v>
      </c>
      <c r="D7952" s="1" t="s">
        <v>49</v>
      </c>
      <c r="E7952" s="1" t="s">
        <v>20</v>
      </c>
      <c r="F7952" t="b">
        <v>0</v>
      </c>
      <c r="G7952" s="1" t="s">
        <v>43</v>
      </c>
      <c r="H7952" s="2">
        <v>45145.541921296295</v>
      </c>
      <c r="I7952" t="b">
        <v>0</v>
      </c>
      <c r="J7952" t="b">
        <v>0</v>
      </c>
      <c r="K7952" s="1" t="s">
        <v>30</v>
      </c>
      <c r="L7952" s="1" t="s">
        <v>50</v>
      </c>
      <c r="N7952">
        <v>27.979999542236332</v>
      </c>
      <c r="O7952" s="1" t="s">
        <v>4890</v>
      </c>
      <c r="P7952" s="1" t="s">
        <v>11662</v>
      </c>
    </row>
    <row r="7953" spans="1:16" x14ac:dyDescent="0.55000000000000004">
      <c r="A7953" s="1" t="s">
        <v>46</v>
      </c>
      <c r="B7953" s="1" t="s">
        <v>5272</v>
      </c>
      <c r="C7953" s="1" t="s">
        <v>19401</v>
      </c>
      <c r="D7953" s="1" t="s">
        <v>42</v>
      </c>
      <c r="E7953" s="1" t="s">
        <v>54</v>
      </c>
      <c r="F7953" t="b">
        <v>0</v>
      </c>
      <c r="G7953" s="1" t="s">
        <v>94</v>
      </c>
      <c r="H7953" s="2">
        <v>45166.835127314815</v>
      </c>
      <c r="I7953" t="b">
        <v>1</v>
      </c>
      <c r="J7953" t="b">
        <v>1</v>
      </c>
      <c r="K7953" s="1" t="s">
        <v>30</v>
      </c>
      <c r="L7953" s="1" t="s">
        <v>50</v>
      </c>
      <c r="N7953">
        <v>30.75</v>
      </c>
      <c r="O7953" s="1" t="s">
        <v>51</v>
      </c>
      <c r="P7953" s="1" t="s">
        <v>21281</v>
      </c>
    </row>
    <row r="7954" spans="1:16" x14ac:dyDescent="0.55000000000000004">
      <c r="A7954" s="1" t="s">
        <v>33</v>
      </c>
      <c r="B7954" s="1" t="s">
        <v>21282</v>
      </c>
      <c r="C7954" s="1" t="s">
        <v>48</v>
      </c>
      <c r="D7954" s="1" t="s">
        <v>157</v>
      </c>
      <c r="E7954" s="1" t="s">
        <v>54</v>
      </c>
      <c r="F7954" t="b">
        <v>1</v>
      </c>
      <c r="G7954" s="1" t="s">
        <v>70</v>
      </c>
      <c r="H7954" s="2">
        <v>45157.627557870372</v>
      </c>
      <c r="I7954" t="b">
        <v>0</v>
      </c>
      <c r="J7954" t="b">
        <v>0</v>
      </c>
      <c r="K7954" s="1" t="s">
        <v>30</v>
      </c>
      <c r="L7954" s="1" t="s">
        <v>50</v>
      </c>
      <c r="N7954">
        <v>57.5</v>
      </c>
      <c r="O7954" s="1" t="s">
        <v>158</v>
      </c>
      <c r="P7954" s="1" t="s">
        <v>107</v>
      </c>
    </row>
    <row r="7955" spans="1:16" x14ac:dyDescent="0.55000000000000004">
      <c r="A7955" s="1" t="s">
        <v>33</v>
      </c>
      <c r="B7955" s="1" t="s">
        <v>33</v>
      </c>
      <c r="C7955" s="1" t="s">
        <v>98</v>
      </c>
      <c r="D7955" s="1" t="s">
        <v>42</v>
      </c>
      <c r="E7955" s="1" t="s">
        <v>20</v>
      </c>
      <c r="F7955" t="b">
        <v>0</v>
      </c>
      <c r="G7955" s="1" t="s">
        <v>43</v>
      </c>
      <c r="H7955" s="2">
        <v>45139.753171296295</v>
      </c>
      <c r="I7955" t="b">
        <v>0</v>
      </c>
      <c r="J7955" t="b">
        <v>1</v>
      </c>
      <c r="K7955" s="1" t="s">
        <v>30</v>
      </c>
      <c r="L7955" s="1" t="s">
        <v>22</v>
      </c>
      <c r="M7955">
        <v>110000</v>
      </c>
      <c r="O7955" s="1" t="s">
        <v>3098</v>
      </c>
      <c r="P7955" s="1" t="s">
        <v>150</v>
      </c>
    </row>
    <row r="7956" spans="1:16" x14ac:dyDescent="0.55000000000000004">
      <c r="A7956" s="1" t="s">
        <v>56</v>
      </c>
      <c r="B7956" s="1" t="s">
        <v>56</v>
      </c>
      <c r="C7956" s="1" t="s">
        <v>74</v>
      </c>
      <c r="D7956" s="1" t="s">
        <v>49</v>
      </c>
      <c r="E7956" s="1" t="s">
        <v>908</v>
      </c>
      <c r="F7956" t="b">
        <v>0</v>
      </c>
      <c r="G7956" s="1" t="s">
        <v>29</v>
      </c>
      <c r="H7956" s="2">
        <v>45168.799872685187</v>
      </c>
      <c r="I7956" t="b">
        <v>1</v>
      </c>
      <c r="J7956" t="b">
        <v>0</v>
      </c>
      <c r="K7956" s="1" t="s">
        <v>30</v>
      </c>
      <c r="L7956" s="1" t="s">
        <v>50</v>
      </c>
      <c r="N7956">
        <v>88.5</v>
      </c>
      <c r="O7956" s="1" t="s">
        <v>5154</v>
      </c>
      <c r="P7956" s="1" t="s">
        <v>21283</v>
      </c>
    </row>
    <row r="7957" spans="1:16" x14ac:dyDescent="0.55000000000000004">
      <c r="A7957" s="1" t="s">
        <v>46</v>
      </c>
      <c r="B7957" s="1" t="s">
        <v>21284</v>
      </c>
      <c r="C7957" s="1" t="s">
        <v>2369</v>
      </c>
      <c r="D7957" s="1" t="s">
        <v>49</v>
      </c>
      <c r="E7957" s="1" t="s">
        <v>20</v>
      </c>
      <c r="F7957" t="b">
        <v>0</v>
      </c>
      <c r="G7957" s="1" t="s">
        <v>37</v>
      </c>
      <c r="H7957" s="2">
        <v>45163.251076388886</v>
      </c>
      <c r="I7957" t="b">
        <v>0</v>
      </c>
      <c r="J7957" t="b">
        <v>0</v>
      </c>
      <c r="K7957" s="1" t="s">
        <v>30</v>
      </c>
      <c r="L7957" s="1" t="s">
        <v>50</v>
      </c>
      <c r="N7957">
        <v>25.760000228881839</v>
      </c>
      <c r="O7957" s="1" t="s">
        <v>6614</v>
      </c>
      <c r="P7957" s="1"/>
    </row>
    <row r="7958" spans="1:16" x14ac:dyDescent="0.55000000000000004">
      <c r="A7958" s="1" t="s">
        <v>46</v>
      </c>
      <c r="B7958" s="1" t="s">
        <v>21285</v>
      </c>
      <c r="C7958" s="1" t="s">
        <v>21286</v>
      </c>
      <c r="D7958" s="1" t="s">
        <v>165</v>
      </c>
      <c r="E7958" s="1" t="s">
        <v>20</v>
      </c>
      <c r="F7958" t="b">
        <v>0</v>
      </c>
      <c r="G7958" s="1" t="s">
        <v>29</v>
      </c>
      <c r="H7958" s="2">
        <v>45162.460497685184</v>
      </c>
      <c r="I7958" t="b">
        <v>1</v>
      </c>
      <c r="J7958" t="b">
        <v>1</v>
      </c>
      <c r="K7958" s="1" t="s">
        <v>30</v>
      </c>
      <c r="L7958" s="1" t="s">
        <v>50</v>
      </c>
      <c r="N7958">
        <v>15</v>
      </c>
      <c r="O7958" s="1" t="s">
        <v>4524</v>
      </c>
      <c r="P7958" s="1" t="s">
        <v>3260</v>
      </c>
    </row>
    <row r="7959" spans="1:16" x14ac:dyDescent="0.55000000000000004">
      <c r="A7959" s="1" t="s">
        <v>103</v>
      </c>
      <c r="B7959" s="1" t="s">
        <v>103</v>
      </c>
      <c r="C7959" s="1" t="s">
        <v>1275</v>
      </c>
      <c r="D7959" s="1" t="s">
        <v>19</v>
      </c>
      <c r="E7959" s="1" t="s">
        <v>20</v>
      </c>
      <c r="F7959" t="b">
        <v>0</v>
      </c>
      <c r="G7959" s="1" t="s">
        <v>37</v>
      </c>
      <c r="H7959" s="2">
        <v>45146.417407407411</v>
      </c>
      <c r="I7959" t="b">
        <v>0</v>
      </c>
      <c r="J7959" t="b">
        <v>1</v>
      </c>
      <c r="K7959" s="1" t="s">
        <v>30</v>
      </c>
      <c r="L7959" s="1" t="s">
        <v>22</v>
      </c>
      <c r="M7959">
        <v>178426.5</v>
      </c>
      <c r="O7959" s="1" t="s">
        <v>1499</v>
      </c>
      <c r="P7959" s="1" t="s">
        <v>21287</v>
      </c>
    </row>
    <row r="7960" spans="1:16" x14ac:dyDescent="0.55000000000000004">
      <c r="A7960" s="1" t="s">
        <v>33</v>
      </c>
      <c r="B7960" s="1" t="s">
        <v>21288</v>
      </c>
      <c r="C7960" s="1" t="s">
        <v>1579</v>
      </c>
      <c r="D7960" s="1" t="s">
        <v>42</v>
      </c>
      <c r="E7960" s="1" t="s">
        <v>20</v>
      </c>
      <c r="F7960" t="b">
        <v>0</v>
      </c>
      <c r="G7960" s="1" t="s">
        <v>43</v>
      </c>
      <c r="H7960" s="2">
        <v>45163.586145833331</v>
      </c>
      <c r="I7960" t="b">
        <v>0</v>
      </c>
      <c r="J7960" t="b">
        <v>1</v>
      </c>
      <c r="K7960" s="1" t="s">
        <v>30</v>
      </c>
      <c r="L7960" s="1" t="s">
        <v>22</v>
      </c>
      <c r="M7960">
        <v>191000</v>
      </c>
      <c r="O7960" s="1" t="s">
        <v>21289</v>
      </c>
      <c r="P7960" s="1" t="s">
        <v>21290</v>
      </c>
    </row>
    <row r="7961" spans="1:16" x14ac:dyDescent="0.55000000000000004">
      <c r="A7961" s="1" t="s">
        <v>46</v>
      </c>
      <c r="B7961" s="1" t="s">
        <v>12082</v>
      </c>
      <c r="C7961" s="1" t="s">
        <v>18282</v>
      </c>
      <c r="D7961" s="1" t="s">
        <v>49</v>
      </c>
      <c r="E7961" s="1" t="s">
        <v>20</v>
      </c>
      <c r="F7961" t="b">
        <v>0</v>
      </c>
      <c r="G7961" s="1" t="s">
        <v>43</v>
      </c>
      <c r="H7961" s="2">
        <v>45156.250428240739</v>
      </c>
      <c r="I7961" t="b">
        <v>0</v>
      </c>
      <c r="J7961" t="b">
        <v>0</v>
      </c>
      <c r="K7961" s="1" t="s">
        <v>30</v>
      </c>
      <c r="L7961" s="1" t="s">
        <v>50</v>
      </c>
      <c r="N7961">
        <v>27.29000091552734</v>
      </c>
      <c r="O7961" s="1" t="s">
        <v>19691</v>
      </c>
      <c r="P7961" s="1"/>
    </row>
    <row r="7962" spans="1:16" x14ac:dyDescent="0.55000000000000004">
      <c r="A7962" s="1" t="s">
        <v>46</v>
      </c>
      <c r="B7962" s="1" t="s">
        <v>374</v>
      </c>
      <c r="C7962" s="1" t="s">
        <v>189</v>
      </c>
      <c r="D7962" s="1" t="s">
        <v>28</v>
      </c>
      <c r="E7962" s="1" t="s">
        <v>20</v>
      </c>
      <c r="F7962" t="b">
        <v>0</v>
      </c>
      <c r="G7962" s="1" t="s">
        <v>190</v>
      </c>
      <c r="H7962" s="2">
        <v>45146.259097222224</v>
      </c>
      <c r="I7962" t="b">
        <v>0</v>
      </c>
      <c r="J7962" t="b">
        <v>0</v>
      </c>
      <c r="K7962" s="1" t="s">
        <v>190</v>
      </c>
      <c r="L7962" s="1" t="s">
        <v>22</v>
      </c>
      <c r="M7962">
        <v>57500</v>
      </c>
      <c r="O7962" s="1" t="s">
        <v>21291</v>
      </c>
      <c r="P7962" s="1" t="s">
        <v>6085</v>
      </c>
    </row>
    <row r="7963" spans="1:16" x14ac:dyDescent="0.55000000000000004">
      <c r="A7963" s="1" t="s">
        <v>46</v>
      </c>
      <c r="B7963" s="1" t="s">
        <v>21292</v>
      </c>
      <c r="C7963" s="1" t="s">
        <v>842</v>
      </c>
      <c r="D7963" s="1" t="s">
        <v>28</v>
      </c>
      <c r="E7963" s="1" t="s">
        <v>20</v>
      </c>
      <c r="F7963" t="b">
        <v>0</v>
      </c>
      <c r="G7963" s="1" t="s">
        <v>842</v>
      </c>
      <c r="H7963" s="2">
        <v>45153.112997685188</v>
      </c>
      <c r="I7963" t="b">
        <v>0</v>
      </c>
      <c r="J7963" t="b">
        <v>0</v>
      </c>
      <c r="K7963" s="1" t="s">
        <v>842</v>
      </c>
      <c r="L7963" s="1" t="s">
        <v>22</v>
      </c>
      <c r="M7963">
        <v>100500</v>
      </c>
      <c r="O7963" s="1" t="s">
        <v>21293</v>
      </c>
      <c r="P7963" s="1" t="s">
        <v>21294</v>
      </c>
    </row>
    <row r="7964" spans="1:16" x14ac:dyDescent="0.55000000000000004">
      <c r="A7964" s="1" t="s">
        <v>33</v>
      </c>
      <c r="B7964" s="1" t="s">
        <v>33</v>
      </c>
      <c r="C7964" s="1" t="s">
        <v>1931</v>
      </c>
      <c r="D7964" s="1" t="s">
        <v>42</v>
      </c>
      <c r="E7964" s="1" t="s">
        <v>54</v>
      </c>
      <c r="F7964" t="b">
        <v>0</v>
      </c>
      <c r="G7964" s="1" t="s">
        <v>43</v>
      </c>
      <c r="H7964" s="2">
        <v>45148.835150462961</v>
      </c>
      <c r="I7964" t="b">
        <v>0</v>
      </c>
      <c r="J7964" t="b">
        <v>0</v>
      </c>
      <c r="K7964" s="1" t="s">
        <v>30</v>
      </c>
      <c r="L7964" s="1" t="s">
        <v>50</v>
      </c>
      <c r="N7964">
        <v>39</v>
      </c>
      <c r="O7964" s="1" t="s">
        <v>15131</v>
      </c>
      <c r="P7964" s="1" t="s">
        <v>18646</v>
      </c>
    </row>
    <row r="7965" spans="1:16" x14ac:dyDescent="0.55000000000000004">
      <c r="A7965" s="1" t="s">
        <v>33</v>
      </c>
      <c r="B7965" s="1" t="s">
        <v>2124</v>
      </c>
      <c r="C7965" s="1" t="s">
        <v>12809</v>
      </c>
      <c r="D7965" s="1" t="s">
        <v>36</v>
      </c>
      <c r="E7965" s="1" t="s">
        <v>20</v>
      </c>
      <c r="F7965" t="b">
        <v>0</v>
      </c>
      <c r="G7965" s="1" t="s">
        <v>37</v>
      </c>
      <c r="H7965" s="2">
        <v>45152.419386574074</v>
      </c>
      <c r="I7965" t="b">
        <v>0</v>
      </c>
      <c r="J7965" t="b">
        <v>1</v>
      </c>
      <c r="K7965" s="1" t="s">
        <v>30</v>
      </c>
      <c r="L7965" s="1" t="s">
        <v>22</v>
      </c>
      <c r="M7965">
        <v>146500</v>
      </c>
      <c r="O7965" s="1" t="s">
        <v>18554</v>
      </c>
      <c r="P7965" s="1"/>
    </row>
    <row r="7966" spans="1:16" x14ac:dyDescent="0.55000000000000004">
      <c r="A7966" s="1" t="s">
        <v>33</v>
      </c>
      <c r="B7966" s="1" t="s">
        <v>2271</v>
      </c>
      <c r="C7966" s="1" t="s">
        <v>98</v>
      </c>
      <c r="D7966" s="1" t="s">
        <v>61</v>
      </c>
      <c r="E7966" s="1" t="s">
        <v>20</v>
      </c>
      <c r="F7966" t="b">
        <v>0</v>
      </c>
      <c r="G7966" s="1" t="s">
        <v>43</v>
      </c>
      <c r="H7966" s="2">
        <v>45162.336319444446</v>
      </c>
      <c r="I7966" t="b">
        <v>0</v>
      </c>
      <c r="J7966" t="b">
        <v>0</v>
      </c>
      <c r="K7966" s="1" t="s">
        <v>30</v>
      </c>
      <c r="L7966" s="1" t="s">
        <v>22</v>
      </c>
      <c r="M7966">
        <v>140062.5</v>
      </c>
      <c r="O7966" s="1" t="s">
        <v>21295</v>
      </c>
      <c r="P7966" s="1" t="s">
        <v>19109</v>
      </c>
    </row>
    <row r="7967" spans="1:16" x14ac:dyDescent="0.55000000000000004">
      <c r="A7967" s="1" t="s">
        <v>46</v>
      </c>
      <c r="B7967" s="1" t="s">
        <v>9066</v>
      </c>
      <c r="C7967" s="1" t="s">
        <v>105</v>
      </c>
      <c r="D7967" s="1" t="s">
        <v>42</v>
      </c>
      <c r="E7967" s="1" t="s">
        <v>20</v>
      </c>
      <c r="F7967" t="b">
        <v>0</v>
      </c>
      <c r="G7967" s="1" t="s">
        <v>37</v>
      </c>
      <c r="H7967" s="2">
        <v>45160.584305555552</v>
      </c>
      <c r="I7967" t="b">
        <v>0</v>
      </c>
      <c r="J7967" t="b">
        <v>1</v>
      </c>
      <c r="K7967" s="1" t="s">
        <v>30</v>
      </c>
      <c r="L7967" s="1" t="s">
        <v>22</v>
      </c>
      <c r="M7967">
        <v>148040</v>
      </c>
      <c r="O7967" s="1" t="s">
        <v>162</v>
      </c>
      <c r="P7967" s="1" t="s">
        <v>1355</v>
      </c>
    </row>
    <row r="7968" spans="1:16" x14ac:dyDescent="0.55000000000000004">
      <c r="A7968" s="1" t="s">
        <v>46</v>
      </c>
      <c r="B7968" s="1" t="s">
        <v>2368</v>
      </c>
      <c r="C7968" s="1" t="s">
        <v>17505</v>
      </c>
      <c r="D7968" s="1" t="s">
        <v>49</v>
      </c>
      <c r="E7968" s="1" t="s">
        <v>20</v>
      </c>
      <c r="F7968" t="b">
        <v>0</v>
      </c>
      <c r="G7968" s="1" t="s">
        <v>43</v>
      </c>
      <c r="H7968" s="2">
        <v>45153.2500462963</v>
      </c>
      <c r="I7968" t="b">
        <v>0</v>
      </c>
      <c r="J7968" t="b">
        <v>0</v>
      </c>
      <c r="K7968" s="1" t="s">
        <v>30</v>
      </c>
      <c r="L7968" s="1" t="s">
        <v>50</v>
      </c>
      <c r="N7968">
        <v>27.979999542236332</v>
      </c>
      <c r="O7968" s="1" t="s">
        <v>20672</v>
      </c>
      <c r="P7968" s="1"/>
    </row>
    <row r="7969" spans="1:16" x14ac:dyDescent="0.55000000000000004">
      <c r="A7969" s="1" t="s">
        <v>46</v>
      </c>
      <c r="B7969" s="1" t="s">
        <v>21296</v>
      </c>
      <c r="C7969" s="1" t="s">
        <v>278</v>
      </c>
      <c r="D7969" s="1" t="s">
        <v>49</v>
      </c>
      <c r="E7969" s="1" t="s">
        <v>20</v>
      </c>
      <c r="F7969" t="b">
        <v>0</v>
      </c>
      <c r="G7969" s="1" t="s">
        <v>58</v>
      </c>
      <c r="H7969" s="2">
        <v>45162.795254629629</v>
      </c>
      <c r="I7969" t="b">
        <v>0</v>
      </c>
      <c r="J7969" t="b">
        <v>0</v>
      </c>
      <c r="K7969" s="1" t="s">
        <v>30</v>
      </c>
      <c r="L7969" s="1" t="s">
        <v>50</v>
      </c>
      <c r="N7969">
        <v>22.694999694824219</v>
      </c>
      <c r="O7969" s="1" t="s">
        <v>656</v>
      </c>
      <c r="P7969" s="1" t="s">
        <v>21297</v>
      </c>
    </row>
    <row r="7970" spans="1:16" x14ac:dyDescent="0.55000000000000004">
      <c r="A7970" s="1" t="s">
        <v>46</v>
      </c>
      <c r="B7970" s="1" t="s">
        <v>21298</v>
      </c>
      <c r="C7970" s="1" t="s">
        <v>48</v>
      </c>
      <c r="D7970" s="1" t="s">
        <v>49</v>
      </c>
      <c r="E7970" s="1" t="s">
        <v>20</v>
      </c>
      <c r="F7970" t="b">
        <v>1</v>
      </c>
      <c r="G7970" s="1" t="s">
        <v>70</v>
      </c>
      <c r="H7970" s="2">
        <v>45156.251226851855</v>
      </c>
      <c r="I7970" t="b">
        <v>0</v>
      </c>
      <c r="J7970" t="b">
        <v>1</v>
      </c>
      <c r="K7970" s="1" t="s">
        <v>30</v>
      </c>
      <c r="L7970" s="1" t="s">
        <v>50</v>
      </c>
      <c r="N7970">
        <v>16.510000228881839</v>
      </c>
      <c r="O7970" s="1" t="s">
        <v>14981</v>
      </c>
      <c r="P7970" s="1" t="s">
        <v>1550</v>
      </c>
    </row>
    <row r="7971" spans="1:16" x14ac:dyDescent="0.55000000000000004">
      <c r="A7971" s="1" t="s">
        <v>46</v>
      </c>
      <c r="B7971" s="1" t="s">
        <v>21299</v>
      </c>
      <c r="C7971" s="1" t="s">
        <v>185</v>
      </c>
      <c r="D7971" s="1" t="s">
        <v>279</v>
      </c>
      <c r="E7971" s="1" t="s">
        <v>20</v>
      </c>
      <c r="F7971" t="b">
        <v>0</v>
      </c>
      <c r="G7971" s="1" t="s">
        <v>29</v>
      </c>
      <c r="H7971" s="2">
        <v>45146.792905092596</v>
      </c>
      <c r="I7971" t="b">
        <v>0</v>
      </c>
      <c r="J7971" t="b">
        <v>0</v>
      </c>
      <c r="K7971" s="1" t="s">
        <v>30</v>
      </c>
      <c r="L7971" s="1" t="s">
        <v>22</v>
      </c>
      <c r="M7971">
        <v>132500</v>
      </c>
      <c r="O7971" s="1" t="s">
        <v>21300</v>
      </c>
      <c r="P7971" s="1" t="s">
        <v>21301</v>
      </c>
    </row>
    <row r="7972" spans="1:16" x14ac:dyDescent="0.55000000000000004">
      <c r="A7972" s="1" t="s">
        <v>56</v>
      </c>
      <c r="B7972" s="1" t="s">
        <v>1356</v>
      </c>
      <c r="C7972" s="1" t="s">
        <v>430</v>
      </c>
      <c r="D7972" s="1" t="s">
        <v>28</v>
      </c>
      <c r="E7972" s="1" t="s">
        <v>20</v>
      </c>
      <c r="F7972" t="b">
        <v>0</v>
      </c>
      <c r="G7972" s="1" t="s">
        <v>190</v>
      </c>
      <c r="H7972" s="2">
        <v>45163.675613425927</v>
      </c>
      <c r="I7972" t="b">
        <v>1</v>
      </c>
      <c r="J7972" t="b">
        <v>0</v>
      </c>
      <c r="K7972" s="1" t="s">
        <v>190</v>
      </c>
      <c r="L7972" s="1" t="s">
        <v>22</v>
      </c>
      <c r="M7972">
        <v>80000</v>
      </c>
      <c r="O7972" s="1" t="s">
        <v>31</v>
      </c>
      <c r="P7972" s="1" t="s">
        <v>21302</v>
      </c>
    </row>
    <row r="7973" spans="1:16" x14ac:dyDescent="0.55000000000000004">
      <c r="A7973" s="1" t="s">
        <v>56</v>
      </c>
      <c r="B7973" s="1" t="s">
        <v>21303</v>
      </c>
      <c r="C7973" s="1" t="s">
        <v>1214</v>
      </c>
      <c r="D7973" s="1" t="s">
        <v>53</v>
      </c>
      <c r="E7973" s="1" t="s">
        <v>54</v>
      </c>
      <c r="F7973" t="b">
        <v>0</v>
      </c>
      <c r="G7973" s="1" t="s">
        <v>58</v>
      </c>
      <c r="H7973" s="2">
        <v>45149.5700462963</v>
      </c>
      <c r="I7973" t="b">
        <v>1</v>
      </c>
      <c r="J7973" t="b">
        <v>0</v>
      </c>
      <c r="K7973" s="1" t="s">
        <v>30</v>
      </c>
      <c r="L7973" s="1" t="s">
        <v>50</v>
      </c>
      <c r="N7973">
        <v>65</v>
      </c>
      <c r="O7973" s="1" t="s">
        <v>21304</v>
      </c>
      <c r="P7973" s="1" t="s">
        <v>21305</v>
      </c>
    </row>
    <row r="7974" spans="1:16" x14ac:dyDescent="0.55000000000000004">
      <c r="A7974" s="1" t="s">
        <v>46</v>
      </c>
      <c r="B7974" s="1" t="s">
        <v>46</v>
      </c>
      <c r="C7974" s="1" t="s">
        <v>4518</v>
      </c>
      <c r="D7974" s="1" t="s">
        <v>61</v>
      </c>
      <c r="E7974" s="1" t="s">
        <v>20</v>
      </c>
      <c r="F7974" t="b">
        <v>0</v>
      </c>
      <c r="G7974" s="1" t="s">
        <v>43</v>
      </c>
      <c r="H7974" s="2">
        <v>45162.833611111113</v>
      </c>
      <c r="I7974" t="b">
        <v>0</v>
      </c>
      <c r="J7974" t="b">
        <v>1</v>
      </c>
      <c r="K7974" s="1" t="s">
        <v>30</v>
      </c>
      <c r="L7974" s="1" t="s">
        <v>22</v>
      </c>
      <c r="M7974">
        <v>97086.5</v>
      </c>
      <c r="O7974" s="1" t="s">
        <v>4519</v>
      </c>
      <c r="P7974" s="1" t="s">
        <v>21306</v>
      </c>
    </row>
    <row r="7975" spans="1:16" x14ac:dyDescent="0.55000000000000004">
      <c r="A7975" s="1" t="s">
        <v>46</v>
      </c>
      <c r="B7975" s="1" t="s">
        <v>21307</v>
      </c>
      <c r="C7975" s="1" t="s">
        <v>3283</v>
      </c>
      <c r="D7975" s="1" t="s">
        <v>49</v>
      </c>
      <c r="E7975" s="1" t="s">
        <v>20</v>
      </c>
      <c r="F7975" t="b">
        <v>0</v>
      </c>
      <c r="G7975" s="1" t="s">
        <v>43</v>
      </c>
      <c r="H7975" s="2">
        <v>45147.833738425928</v>
      </c>
      <c r="I7975" t="b">
        <v>0</v>
      </c>
      <c r="J7975" t="b">
        <v>1</v>
      </c>
      <c r="K7975" s="1" t="s">
        <v>30</v>
      </c>
      <c r="L7975" s="1" t="s">
        <v>50</v>
      </c>
      <c r="N7975">
        <v>22.694999694824219</v>
      </c>
      <c r="O7975" s="1" t="s">
        <v>5983</v>
      </c>
      <c r="P7975" s="1"/>
    </row>
    <row r="7976" spans="1:16" x14ac:dyDescent="0.55000000000000004">
      <c r="A7976" s="1" t="s">
        <v>33</v>
      </c>
      <c r="B7976" s="1" t="s">
        <v>21308</v>
      </c>
      <c r="C7976" s="1" t="s">
        <v>292</v>
      </c>
      <c r="D7976" s="1" t="s">
        <v>1872</v>
      </c>
      <c r="E7976" s="1" t="s">
        <v>20</v>
      </c>
      <c r="F7976" t="b">
        <v>0</v>
      </c>
      <c r="G7976" s="1" t="s">
        <v>58</v>
      </c>
      <c r="H7976" s="2">
        <v>45151.6481712963</v>
      </c>
      <c r="I7976" t="b">
        <v>0</v>
      </c>
      <c r="J7976" t="b">
        <v>0</v>
      </c>
      <c r="K7976" s="1" t="s">
        <v>30</v>
      </c>
      <c r="L7976" s="1" t="s">
        <v>22</v>
      </c>
      <c r="M7976">
        <v>102000</v>
      </c>
      <c r="O7976" s="1" t="s">
        <v>21309</v>
      </c>
      <c r="P7976" s="1" t="s">
        <v>21310</v>
      </c>
    </row>
    <row r="7977" spans="1:16" x14ac:dyDescent="0.55000000000000004">
      <c r="A7977" s="1" t="s">
        <v>46</v>
      </c>
      <c r="B7977" s="1" t="s">
        <v>21311</v>
      </c>
      <c r="C7977" s="1" t="s">
        <v>5819</v>
      </c>
      <c r="D7977" s="1" t="s">
        <v>19</v>
      </c>
      <c r="E7977" s="1"/>
      <c r="F7977" t="b">
        <v>0</v>
      </c>
      <c r="G7977" s="1" t="s">
        <v>43</v>
      </c>
      <c r="H7977" s="2">
        <v>45152.792314814818</v>
      </c>
      <c r="I7977" t="b">
        <v>0</v>
      </c>
      <c r="J7977" t="b">
        <v>0</v>
      </c>
      <c r="K7977" s="1" t="s">
        <v>30</v>
      </c>
      <c r="L7977" s="1" t="s">
        <v>50</v>
      </c>
      <c r="N7977">
        <v>52</v>
      </c>
      <c r="O7977" s="1" t="s">
        <v>4935</v>
      </c>
      <c r="P7977" s="1" t="s">
        <v>21312</v>
      </c>
    </row>
    <row r="7978" spans="1:16" x14ac:dyDescent="0.55000000000000004">
      <c r="A7978" s="1" t="s">
        <v>46</v>
      </c>
      <c r="B7978" s="1" t="s">
        <v>21313</v>
      </c>
      <c r="C7978" s="1" t="s">
        <v>17553</v>
      </c>
      <c r="D7978" s="1" t="s">
        <v>279</v>
      </c>
      <c r="E7978" s="1" t="s">
        <v>20</v>
      </c>
      <c r="F7978" t="b">
        <v>0</v>
      </c>
      <c r="G7978" s="1" t="s">
        <v>37</v>
      </c>
      <c r="H7978" s="2">
        <v>45157.625671296293</v>
      </c>
      <c r="I7978" t="b">
        <v>0</v>
      </c>
      <c r="J7978" t="b">
        <v>0</v>
      </c>
      <c r="K7978" s="1" t="s">
        <v>30</v>
      </c>
      <c r="L7978" s="1" t="s">
        <v>50</v>
      </c>
      <c r="N7978">
        <v>31.5</v>
      </c>
      <c r="O7978" s="1" t="s">
        <v>499</v>
      </c>
      <c r="P7978" s="1" t="s">
        <v>426</v>
      </c>
    </row>
    <row r="7979" spans="1:16" x14ac:dyDescent="0.55000000000000004">
      <c r="A7979" s="1" t="s">
        <v>33</v>
      </c>
      <c r="B7979" s="1" t="s">
        <v>9211</v>
      </c>
      <c r="C7979" s="1" t="s">
        <v>48</v>
      </c>
      <c r="D7979" s="1" t="s">
        <v>19</v>
      </c>
      <c r="E7979" s="1" t="s">
        <v>20</v>
      </c>
      <c r="F7979" t="b">
        <v>1</v>
      </c>
      <c r="G7979" s="1" t="s">
        <v>37</v>
      </c>
      <c r="H7979" s="2">
        <v>45145.430821759262</v>
      </c>
      <c r="I7979" t="b">
        <v>0</v>
      </c>
      <c r="J7979" t="b">
        <v>1</v>
      </c>
      <c r="K7979" s="1" t="s">
        <v>30</v>
      </c>
      <c r="L7979" s="1" t="s">
        <v>22</v>
      </c>
      <c r="M7979">
        <v>300000</v>
      </c>
      <c r="O7979" s="1" t="s">
        <v>1499</v>
      </c>
      <c r="P7979" s="1" t="s">
        <v>21314</v>
      </c>
    </row>
    <row r="7980" spans="1:16" x14ac:dyDescent="0.55000000000000004">
      <c r="A7980" s="1" t="s">
        <v>103</v>
      </c>
      <c r="B7980" s="1" t="s">
        <v>21315</v>
      </c>
      <c r="C7980" s="1" t="s">
        <v>3395</v>
      </c>
      <c r="D7980" s="1" t="s">
        <v>28</v>
      </c>
      <c r="E7980" s="1" t="s">
        <v>20</v>
      </c>
      <c r="F7980" t="b">
        <v>0</v>
      </c>
      <c r="G7980" s="1" t="s">
        <v>455</v>
      </c>
      <c r="H7980" s="2">
        <v>45149.393888888888</v>
      </c>
      <c r="I7980" t="b">
        <v>1</v>
      </c>
      <c r="J7980" t="b">
        <v>0</v>
      </c>
      <c r="K7980" s="1" t="s">
        <v>455</v>
      </c>
      <c r="L7980" s="1" t="s">
        <v>22</v>
      </c>
      <c r="M7980">
        <v>89100</v>
      </c>
      <c r="O7980" s="1" t="s">
        <v>2756</v>
      </c>
      <c r="P7980" s="1" t="s">
        <v>21316</v>
      </c>
    </row>
    <row r="7981" spans="1:16" x14ac:dyDescent="0.55000000000000004">
      <c r="A7981" s="1" t="s">
        <v>56</v>
      </c>
      <c r="B7981" s="1" t="s">
        <v>21317</v>
      </c>
      <c r="C7981" s="1" t="s">
        <v>1827</v>
      </c>
      <c r="D7981" s="1" t="s">
        <v>21318</v>
      </c>
      <c r="E7981" s="1" t="s">
        <v>20</v>
      </c>
      <c r="F7981" t="b">
        <v>0</v>
      </c>
      <c r="G7981" s="1" t="s">
        <v>21</v>
      </c>
      <c r="H7981" s="2">
        <v>45145.020474537036</v>
      </c>
      <c r="I7981" t="b">
        <v>0</v>
      </c>
      <c r="J7981" t="b">
        <v>1</v>
      </c>
      <c r="K7981" s="1" t="s">
        <v>21</v>
      </c>
      <c r="L7981" s="1" t="s">
        <v>50</v>
      </c>
      <c r="N7981">
        <v>24</v>
      </c>
      <c r="O7981" s="1" t="s">
        <v>21319</v>
      </c>
      <c r="P7981" s="1" t="s">
        <v>21320</v>
      </c>
    </row>
    <row r="7982" spans="1:16" x14ac:dyDescent="0.55000000000000004">
      <c r="A7982" s="1" t="s">
        <v>56</v>
      </c>
      <c r="B7982" s="1" t="s">
        <v>56</v>
      </c>
      <c r="C7982" s="1" t="s">
        <v>566</v>
      </c>
      <c r="D7982" s="1" t="s">
        <v>28</v>
      </c>
      <c r="E7982" s="1" t="s">
        <v>20</v>
      </c>
      <c r="F7982" t="b">
        <v>0</v>
      </c>
      <c r="G7982" s="1" t="s">
        <v>567</v>
      </c>
      <c r="H7982" s="2">
        <v>45155.803391203706</v>
      </c>
      <c r="I7982" t="b">
        <v>0</v>
      </c>
      <c r="J7982" t="b">
        <v>0</v>
      </c>
      <c r="K7982" s="1" t="s">
        <v>567</v>
      </c>
      <c r="L7982" s="1" t="s">
        <v>22</v>
      </c>
      <c r="M7982">
        <v>97444</v>
      </c>
      <c r="O7982" s="1" t="s">
        <v>568</v>
      </c>
      <c r="P7982" s="1"/>
    </row>
    <row r="7983" spans="1:16" x14ac:dyDescent="0.55000000000000004">
      <c r="A7983" s="1" t="s">
        <v>16</v>
      </c>
      <c r="B7983" s="1" t="s">
        <v>21321</v>
      </c>
      <c r="C7983" s="1" t="s">
        <v>20688</v>
      </c>
      <c r="D7983" s="1" t="s">
        <v>207</v>
      </c>
      <c r="E7983" s="1" t="s">
        <v>20</v>
      </c>
      <c r="F7983" t="b">
        <v>0</v>
      </c>
      <c r="G7983" s="1" t="s">
        <v>37</v>
      </c>
      <c r="H7983" s="2">
        <v>45143.888761574075</v>
      </c>
      <c r="I7983" t="b">
        <v>0</v>
      </c>
      <c r="J7983" t="b">
        <v>0</v>
      </c>
      <c r="K7983" s="1" t="s">
        <v>30</v>
      </c>
      <c r="L7983" s="1" t="s">
        <v>22</v>
      </c>
      <c r="M7983">
        <v>182543.5</v>
      </c>
      <c r="O7983" s="1" t="s">
        <v>21322</v>
      </c>
      <c r="P7983" s="1" t="s">
        <v>21323</v>
      </c>
    </row>
    <row r="7984" spans="1:16" x14ac:dyDescent="0.55000000000000004">
      <c r="A7984" s="1" t="s">
        <v>16</v>
      </c>
      <c r="B7984" s="1" t="s">
        <v>21324</v>
      </c>
      <c r="C7984" s="1" t="s">
        <v>278</v>
      </c>
      <c r="D7984" s="1" t="s">
        <v>28</v>
      </c>
      <c r="E7984" s="1" t="s">
        <v>20</v>
      </c>
      <c r="F7984" t="b">
        <v>0</v>
      </c>
      <c r="G7984" s="1" t="s">
        <v>58</v>
      </c>
      <c r="H7984" s="2">
        <v>45153.911898148152</v>
      </c>
      <c r="I7984" t="b">
        <v>0</v>
      </c>
      <c r="J7984" t="b">
        <v>1</v>
      </c>
      <c r="K7984" s="1" t="s">
        <v>30</v>
      </c>
      <c r="L7984" s="1" t="s">
        <v>22</v>
      </c>
      <c r="M7984">
        <v>99150</v>
      </c>
      <c r="O7984" s="1" t="s">
        <v>558</v>
      </c>
      <c r="P7984" s="1" t="s">
        <v>2664</v>
      </c>
    </row>
    <row r="7985" spans="1:16" x14ac:dyDescent="0.55000000000000004">
      <c r="A7985" s="1" t="s">
        <v>33</v>
      </c>
      <c r="B7985" s="1" t="s">
        <v>21325</v>
      </c>
      <c r="C7985" s="1" t="s">
        <v>1321</v>
      </c>
      <c r="D7985" s="1" t="s">
        <v>57</v>
      </c>
      <c r="E7985" s="1" t="s">
        <v>20</v>
      </c>
      <c r="F7985" t="b">
        <v>0</v>
      </c>
      <c r="G7985" s="1" t="s">
        <v>29</v>
      </c>
      <c r="H7985" s="2">
        <v>45148.461365740739</v>
      </c>
      <c r="I7985" t="b">
        <v>0</v>
      </c>
      <c r="J7985" t="b">
        <v>0</v>
      </c>
      <c r="K7985" s="1" t="s">
        <v>30</v>
      </c>
      <c r="L7985" s="1" t="s">
        <v>22</v>
      </c>
      <c r="M7985">
        <v>125000</v>
      </c>
      <c r="O7985" s="1" t="s">
        <v>21326</v>
      </c>
      <c r="P7985" s="1" t="s">
        <v>857</v>
      </c>
    </row>
    <row r="7986" spans="1:16" x14ac:dyDescent="0.55000000000000004">
      <c r="A7986" s="1" t="s">
        <v>33</v>
      </c>
      <c r="B7986" s="1" t="s">
        <v>21327</v>
      </c>
      <c r="C7986" s="1" t="s">
        <v>1046</v>
      </c>
      <c r="D7986" s="1" t="s">
        <v>42</v>
      </c>
      <c r="E7986" s="1" t="s">
        <v>20</v>
      </c>
      <c r="F7986" t="b">
        <v>0</v>
      </c>
      <c r="G7986" s="1" t="s">
        <v>43</v>
      </c>
      <c r="H7986" s="2">
        <v>45168.836331018516</v>
      </c>
      <c r="I7986" t="b">
        <v>0</v>
      </c>
      <c r="J7986" t="b">
        <v>1</v>
      </c>
      <c r="K7986" s="1" t="s">
        <v>30</v>
      </c>
      <c r="L7986" s="1" t="s">
        <v>22</v>
      </c>
      <c r="M7986">
        <v>247500</v>
      </c>
      <c r="O7986" s="1" t="s">
        <v>665</v>
      </c>
      <c r="P7986" s="1" t="s">
        <v>21328</v>
      </c>
    </row>
    <row r="7987" spans="1:16" x14ac:dyDescent="0.55000000000000004">
      <c r="A7987" s="1" t="s">
        <v>46</v>
      </c>
      <c r="B7987" s="1" t="s">
        <v>46</v>
      </c>
      <c r="C7987" s="1" t="s">
        <v>1374</v>
      </c>
      <c r="D7987" s="1" t="s">
        <v>19</v>
      </c>
      <c r="E7987" s="1" t="s">
        <v>54</v>
      </c>
      <c r="F7987" t="b">
        <v>0</v>
      </c>
      <c r="G7987" s="1" t="s">
        <v>37</v>
      </c>
      <c r="H7987" s="2">
        <v>45148.750810185185</v>
      </c>
      <c r="I7987" t="b">
        <v>0</v>
      </c>
      <c r="J7987" t="b">
        <v>0</v>
      </c>
      <c r="K7987" s="1" t="s">
        <v>30</v>
      </c>
      <c r="L7987" s="1" t="s">
        <v>50</v>
      </c>
      <c r="N7987">
        <v>51</v>
      </c>
      <c r="O7987" s="1" t="s">
        <v>6777</v>
      </c>
      <c r="P7987" s="1" t="s">
        <v>1071</v>
      </c>
    </row>
    <row r="7988" spans="1:16" x14ac:dyDescent="0.55000000000000004">
      <c r="A7988" s="1" t="s">
        <v>33</v>
      </c>
      <c r="B7988" s="1" t="s">
        <v>6406</v>
      </c>
      <c r="C7988" s="1" t="s">
        <v>1104</v>
      </c>
      <c r="D7988" s="1" t="s">
        <v>28</v>
      </c>
      <c r="E7988" s="1" t="s">
        <v>20</v>
      </c>
      <c r="F7988" t="b">
        <v>0</v>
      </c>
      <c r="G7988" s="1" t="s">
        <v>395</v>
      </c>
      <c r="H7988" s="2">
        <v>45155.041956018518</v>
      </c>
      <c r="I7988" t="b">
        <v>0</v>
      </c>
      <c r="J7988" t="b">
        <v>0</v>
      </c>
      <c r="K7988" s="1" t="s">
        <v>395</v>
      </c>
      <c r="L7988" s="1" t="s">
        <v>22</v>
      </c>
      <c r="M7988">
        <v>109500</v>
      </c>
      <c r="O7988" s="1" t="s">
        <v>6407</v>
      </c>
      <c r="P7988" s="1"/>
    </row>
    <row r="7989" spans="1:16" x14ac:dyDescent="0.55000000000000004">
      <c r="A7989" s="1" t="s">
        <v>56</v>
      </c>
      <c r="B7989" s="1" t="s">
        <v>1713</v>
      </c>
      <c r="C7989" s="1" t="s">
        <v>1530</v>
      </c>
      <c r="D7989" s="1" t="s">
        <v>49</v>
      </c>
      <c r="E7989" s="1" t="s">
        <v>20</v>
      </c>
      <c r="F7989" t="b">
        <v>0</v>
      </c>
      <c r="G7989" s="1" t="s">
        <v>43</v>
      </c>
      <c r="H7989" s="2">
        <v>45159.103344907409</v>
      </c>
      <c r="I7989" t="b">
        <v>0</v>
      </c>
      <c r="J7989" t="b">
        <v>1</v>
      </c>
      <c r="K7989" s="1" t="s">
        <v>30</v>
      </c>
      <c r="L7989" s="1" t="s">
        <v>50</v>
      </c>
      <c r="N7989">
        <v>51.169998168945313</v>
      </c>
      <c r="O7989" s="1" t="s">
        <v>7078</v>
      </c>
      <c r="P7989" s="1" t="s">
        <v>1715</v>
      </c>
    </row>
    <row r="7990" spans="1:16" x14ac:dyDescent="0.55000000000000004">
      <c r="A7990" s="1" t="s">
        <v>33</v>
      </c>
      <c r="B7990" s="1" t="s">
        <v>961</v>
      </c>
      <c r="C7990" s="1" t="s">
        <v>1875</v>
      </c>
      <c r="D7990" s="1" t="s">
        <v>61</v>
      </c>
      <c r="E7990" s="1" t="s">
        <v>20</v>
      </c>
      <c r="F7990" t="b">
        <v>0</v>
      </c>
      <c r="G7990" s="1" t="s">
        <v>37</v>
      </c>
      <c r="H7990" s="2">
        <v>45164.544131944444</v>
      </c>
      <c r="I7990" t="b">
        <v>0</v>
      </c>
      <c r="J7990" t="b">
        <v>1</v>
      </c>
      <c r="K7990" s="1" t="s">
        <v>30</v>
      </c>
      <c r="L7990" s="1" t="s">
        <v>22</v>
      </c>
      <c r="M7990">
        <v>174720</v>
      </c>
      <c r="O7990" s="1" t="s">
        <v>19971</v>
      </c>
      <c r="P7990" s="1" t="s">
        <v>21329</v>
      </c>
    </row>
    <row r="7991" spans="1:16" x14ac:dyDescent="0.55000000000000004">
      <c r="A7991" s="1" t="s">
        <v>46</v>
      </c>
      <c r="B7991" s="1" t="s">
        <v>229</v>
      </c>
      <c r="C7991" s="1" t="s">
        <v>48</v>
      </c>
      <c r="D7991" s="1" t="s">
        <v>61</v>
      </c>
      <c r="E7991" s="1" t="s">
        <v>20</v>
      </c>
      <c r="F7991" t="b">
        <v>1</v>
      </c>
      <c r="G7991" s="1" t="s">
        <v>94</v>
      </c>
      <c r="H7991" s="2">
        <v>45155.668773148151</v>
      </c>
      <c r="I7991" t="b">
        <v>0</v>
      </c>
      <c r="J7991" t="b">
        <v>1</v>
      </c>
      <c r="K7991" s="1" t="s">
        <v>30</v>
      </c>
      <c r="L7991" s="1" t="s">
        <v>22</v>
      </c>
      <c r="M7991">
        <v>75000</v>
      </c>
      <c r="O7991" s="1" t="s">
        <v>21330</v>
      </c>
      <c r="P7991" s="1" t="s">
        <v>21331</v>
      </c>
    </row>
    <row r="7992" spans="1:16" x14ac:dyDescent="0.55000000000000004">
      <c r="A7992" s="1" t="s">
        <v>56</v>
      </c>
      <c r="B7992" s="1" t="s">
        <v>56</v>
      </c>
      <c r="C7992" s="1" t="s">
        <v>1032</v>
      </c>
      <c r="D7992" s="1" t="s">
        <v>42</v>
      </c>
      <c r="E7992" s="1" t="s">
        <v>20</v>
      </c>
      <c r="F7992" t="b">
        <v>0</v>
      </c>
      <c r="G7992" s="1" t="s">
        <v>70</v>
      </c>
      <c r="H7992" s="2">
        <v>45140.756423611114</v>
      </c>
      <c r="I7992" t="b">
        <v>0</v>
      </c>
      <c r="J7992" t="b">
        <v>1</v>
      </c>
      <c r="K7992" s="1" t="s">
        <v>30</v>
      </c>
      <c r="L7992" s="1" t="s">
        <v>22</v>
      </c>
      <c r="M7992">
        <v>100000</v>
      </c>
      <c r="O7992" s="1" t="s">
        <v>21332</v>
      </c>
      <c r="P7992" s="1" t="s">
        <v>21333</v>
      </c>
    </row>
    <row r="7993" spans="1:16" x14ac:dyDescent="0.55000000000000004">
      <c r="A7993" s="1" t="s">
        <v>33</v>
      </c>
      <c r="B7993" s="1" t="s">
        <v>21334</v>
      </c>
      <c r="C7993" s="1" t="s">
        <v>48</v>
      </c>
      <c r="D7993" s="1" t="s">
        <v>157</v>
      </c>
      <c r="E7993" s="1" t="s">
        <v>54</v>
      </c>
      <c r="F7993" t="b">
        <v>1</v>
      </c>
      <c r="G7993" s="1" t="s">
        <v>21</v>
      </c>
      <c r="H7993" s="2">
        <v>45160.650092592594</v>
      </c>
      <c r="I7993" t="b">
        <v>0</v>
      </c>
      <c r="J7993" t="b">
        <v>0</v>
      </c>
      <c r="K7993" s="1" t="s">
        <v>21</v>
      </c>
      <c r="L7993" s="1" t="s">
        <v>50</v>
      </c>
      <c r="N7993">
        <v>137.5</v>
      </c>
      <c r="O7993" s="1" t="s">
        <v>158</v>
      </c>
      <c r="P7993" s="1"/>
    </row>
    <row r="7994" spans="1:16" x14ac:dyDescent="0.55000000000000004">
      <c r="A7994" s="1" t="s">
        <v>46</v>
      </c>
      <c r="B7994" s="1" t="s">
        <v>13783</v>
      </c>
      <c r="C7994" s="1" t="s">
        <v>285</v>
      </c>
      <c r="D7994" s="1" t="s">
        <v>57</v>
      </c>
      <c r="E7994" s="1" t="s">
        <v>20</v>
      </c>
      <c r="F7994" t="b">
        <v>0</v>
      </c>
      <c r="G7994" s="1" t="s">
        <v>94</v>
      </c>
      <c r="H7994" s="2">
        <v>45148.334768518522</v>
      </c>
      <c r="I7994" t="b">
        <v>0</v>
      </c>
      <c r="J7994" t="b">
        <v>1</v>
      </c>
      <c r="K7994" s="1" t="s">
        <v>30</v>
      </c>
      <c r="L7994" s="1" t="s">
        <v>22</v>
      </c>
      <c r="M7994">
        <v>100000</v>
      </c>
      <c r="O7994" s="1" t="s">
        <v>6728</v>
      </c>
      <c r="P7994" s="1" t="s">
        <v>3561</v>
      </c>
    </row>
    <row r="7995" spans="1:16" x14ac:dyDescent="0.55000000000000004">
      <c r="A7995" s="1" t="s">
        <v>33</v>
      </c>
      <c r="B7995" s="1" t="s">
        <v>7979</v>
      </c>
      <c r="C7995" s="1" t="s">
        <v>3216</v>
      </c>
      <c r="D7995" s="1" t="s">
        <v>61</v>
      </c>
      <c r="E7995" s="1" t="s">
        <v>20</v>
      </c>
      <c r="F7995" t="b">
        <v>0</v>
      </c>
      <c r="G7995" s="1" t="s">
        <v>21</v>
      </c>
      <c r="H7995" s="2">
        <v>45149.65016203704</v>
      </c>
      <c r="I7995" t="b">
        <v>0</v>
      </c>
      <c r="J7995" t="b">
        <v>1</v>
      </c>
      <c r="K7995" s="1" t="s">
        <v>21</v>
      </c>
      <c r="L7995" s="1" t="s">
        <v>22</v>
      </c>
      <c r="M7995">
        <v>149946.5</v>
      </c>
      <c r="O7995" s="1" t="s">
        <v>21335</v>
      </c>
      <c r="P7995" s="1" t="s">
        <v>21336</v>
      </c>
    </row>
    <row r="7996" spans="1:16" x14ac:dyDescent="0.55000000000000004">
      <c r="A7996" s="1" t="s">
        <v>16</v>
      </c>
      <c r="B7996" s="1" t="s">
        <v>21337</v>
      </c>
      <c r="C7996" s="1" t="s">
        <v>48</v>
      </c>
      <c r="D7996" s="1" t="s">
        <v>61</v>
      </c>
      <c r="E7996" s="1" t="s">
        <v>20</v>
      </c>
      <c r="F7996" t="b">
        <v>1</v>
      </c>
      <c r="G7996" s="1" t="s">
        <v>37</v>
      </c>
      <c r="H7996" s="2">
        <v>45161.419259259259</v>
      </c>
      <c r="I7996" t="b">
        <v>0</v>
      </c>
      <c r="J7996" t="b">
        <v>1</v>
      </c>
      <c r="K7996" s="1" t="s">
        <v>30</v>
      </c>
      <c r="L7996" s="1" t="s">
        <v>22</v>
      </c>
      <c r="M7996">
        <v>151000</v>
      </c>
      <c r="O7996" s="1" t="s">
        <v>5209</v>
      </c>
      <c r="P7996" s="1" t="s">
        <v>199</v>
      </c>
    </row>
    <row r="7997" spans="1:16" x14ac:dyDescent="0.55000000000000004">
      <c r="A7997" s="1" t="s">
        <v>33</v>
      </c>
      <c r="B7997" s="1" t="s">
        <v>12832</v>
      </c>
      <c r="C7997" s="1" t="s">
        <v>1710</v>
      </c>
      <c r="D7997" s="1" t="s">
        <v>1271</v>
      </c>
      <c r="E7997" s="1" t="s">
        <v>20</v>
      </c>
      <c r="F7997" t="b">
        <v>0</v>
      </c>
      <c r="G7997" s="1" t="s">
        <v>37</v>
      </c>
      <c r="H7997" s="2">
        <v>45166.502824074072</v>
      </c>
      <c r="I7997" t="b">
        <v>0</v>
      </c>
      <c r="J7997" t="b">
        <v>0</v>
      </c>
      <c r="K7997" s="1" t="s">
        <v>30</v>
      </c>
      <c r="L7997" s="1" t="s">
        <v>22</v>
      </c>
      <c r="M7997">
        <v>131513</v>
      </c>
      <c r="O7997" s="1" t="s">
        <v>19894</v>
      </c>
      <c r="P7997" s="1" t="s">
        <v>19895</v>
      </c>
    </row>
    <row r="7998" spans="1:16" x14ac:dyDescent="0.55000000000000004">
      <c r="A7998" s="1" t="s">
        <v>46</v>
      </c>
      <c r="B7998" s="1" t="s">
        <v>21338</v>
      </c>
      <c r="C7998" s="1" t="s">
        <v>74</v>
      </c>
      <c r="D7998" s="1" t="s">
        <v>57</v>
      </c>
      <c r="E7998" s="1" t="s">
        <v>20</v>
      </c>
      <c r="F7998" t="b">
        <v>0</v>
      </c>
      <c r="G7998" s="1" t="s">
        <v>37</v>
      </c>
      <c r="H7998" s="2">
        <v>45160.334097222221</v>
      </c>
      <c r="I7998" t="b">
        <v>0</v>
      </c>
      <c r="J7998" t="b">
        <v>1</v>
      </c>
      <c r="K7998" s="1" t="s">
        <v>30</v>
      </c>
      <c r="L7998" s="1" t="s">
        <v>22</v>
      </c>
      <c r="M7998">
        <v>150000</v>
      </c>
      <c r="O7998" s="1" t="s">
        <v>19576</v>
      </c>
      <c r="P7998" s="1" t="s">
        <v>3332</v>
      </c>
    </row>
    <row r="7999" spans="1:16" x14ac:dyDescent="0.55000000000000004">
      <c r="A7999" s="1" t="s">
        <v>46</v>
      </c>
      <c r="B7999" s="1" t="s">
        <v>1311</v>
      </c>
      <c r="C7999" s="1" t="s">
        <v>3831</v>
      </c>
      <c r="D7999" s="1" t="s">
        <v>42</v>
      </c>
      <c r="E7999" s="1" t="s">
        <v>20</v>
      </c>
      <c r="F7999" t="b">
        <v>0</v>
      </c>
      <c r="G7999" s="1" t="s">
        <v>37</v>
      </c>
      <c r="H7999" s="2">
        <v>45144.458761574075</v>
      </c>
      <c r="I7999" t="b">
        <v>1</v>
      </c>
      <c r="J7999" t="b">
        <v>0</v>
      </c>
      <c r="K7999" s="1" t="s">
        <v>30</v>
      </c>
      <c r="L7999" s="1" t="s">
        <v>22</v>
      </c>
      <c r="M7999">
        <v>117500</v>
      </c>
      <c r="O7999" s="1" t="s">
        <v>7094</v>
      </c>
      <c r="P7999" s="1" t="s">
        <v>10409</v>
      </c>
    </row>
    <row r="8000" spans="1:16" x14ac:dyDescent="0.55000000000000004">
      <c r="A8000" s="1" t="s">
        <v>33</v>
      </c>
      <c r="B8000" s="1" t="s">
        <v>21339</v>
      </c>
      <c r="C8000" s="1" t="s">
        <v>74</v>
      </c>
      <c r="D8000" s="1" t="s">
        <v>18291</v>
      </c>
      <c r="E8000" s="1" t="s">
        <v>3760</v>
      </c>
      <c r="F8000" t="b">
        <v>0</v>
      </c>
      <c r="G8000" s="1" t="s">
        <v>37</v>
      </c>
      <c r="H8000" s="2">
        <v>45155.752881944441</v>
      </c>
      <c r="I8000" t="b">
        <v>0</v>
      </c>
      <c r="J8000" t="b">
        <v>0</v>
      </c>
      <c r="K8000" s="1" t="s">
        <v>30</v>
      </c>
      <c r="L8000" s="1" t="s">
        <v>22</v>
      </c>
      <c r="M8000">
        <v>74100</v>
      </c>
      <c r="O8000" s="1" t="s">
        <v>6581</v>
      </c>
      <c r="P8000" s="1" t="s">
        <v>20764</v>
      </c>
    </row>
    <row r="8001" spans="1:16" x14ac:dyDescent="0.55000000000000004">
      <c r="A8001" s="1" t="s">
        <v>40</v>
      </c>
      <c r="B8001" s="1" t="s">
        <v>40</v>
      </c>
      <c r="C8001" s="1" t="s">
        <v>69</v>
      </c>
      <c r="D8001" s="1" t="s">
        <v>1271</v>
      </c>
      <c r="E8001" s="1" t="s">
        <v>20</v>
      </c>
      <c r="F8001" t="b">
        <v>0</v>
      </c>
      <c r="G8001" s="1" t="s">
        <v>29</v>
      </c>
      <c r="H8001" s="2">
        <v>45146.423414351855</v>
      </c>
      <c r="I8001" t="b">
        <v>0</v>
      </c>
      <c r="J8001" t="b">
        <v>1</v>
      </c>
      <c r="K8001" s="1" t="s">
        <v>30</v>
      </c>
      <c r="L8001" s="1" t="s">
        <v>22</v>
      </c>
      <c r="M8001">
        <v>145000</v>
      </c>
      <c r="O8001" s="1" t="s">
        <v>21340</v>
      </c>
      <c r="P8001" s="1" t="s">
        <v>21341</v>
      </c>
    </row>
    <row r="8002" spans="1:16" x14ac:dyDescent="0.55000000000000004">
      <c r="A8002" s="1" t="s">
        <v>46</v>
      </c>
      <c r="B8002" s="1" t="s">
        <v>21342</v>
      </c>
      <c r="C8002" s="1" t="s">
        <v>217</v>
      </c>
      <c r="D8002" s="1" t="s">
        <v>49</v>
      </c>
      <c r="E8002" s="1" t="s">
        <v>20</v>
      </c>
      <c r="F8002" t="b">
        <v>0</v>
      </c>
      <c r="G8002" s="1" t="s">
        <v>43</v>
      </c>
      <c r="H8002" s="2">
        <v>45157.333622685182</v>
      </c>
      <c r="I8002" t="b">
        <v>1</v>
      </c>
      <c r="J8002" t="b">
        <v>1</v>
      </c>
      <c r="K8002" s="1" t="s">
        <v>30</v>
      </c>
      <c r="L8002" s="1" t="s">
        <v>50</v>
      </c>
      <c r="N8002">
        <v>80</v>
      </c>
      <c r="O8002" s="1" t="s">
        <v>21343</v>
      </c>
      <c r="P8002" s="1" t="s">
        <v>21344</v>
      </c>
    </row>
    <row r="8003" spans="1:16" x14ac:dyDescent="0.55000000000000004">
      <c r="A8003" s="1" t="s">
        <v>309</v>
      </c>
      <c r="B8003" s="1" t="s">
        <v>21345</v>
      </c>
      <c r="C8003" s="1" t="s">
        <v>74</v>
      </c>
      <c r="D8003" s="1" t="s">
        <v>57</v>
      </c>
      <c r="E8003" s="1" t="s">
        <v>20</v>
      </c>
      <c r="F8003" t="b">
        <v>0</v>
      </c>
      <c r="G8003" s="1" t="s">
        <v>37</v>
      </c>
      <c r="H8003" s="2">
        <v>45168.33421296296</v>
      </c>
      <c r="I8003" t="b">
        <v>1</v>
      </c>
      <c r="J8003" t="b">
        <v>1</v>
      </c>
      <c r="K8003" s="1" t="s">
        <v>30</v>
      </c>
      <c r="L8003" s="1" t="s">
        <v>22</v>
      </c>
      <c r="M8003">
        <v>100000</v>
      </c>
      <c r="O8003" s="1" t="s">
        <v>21346</v>
      </c>
      <c r="P8003" s="1" t="s">
        <v>513</v>
      </c>
    </row>
    <row r="8004" spans="1:16" x14ac:dyDescent="0.55000000000000004">
      <c r="A8004" s="1" t="s">
        <v>33</v>
      </c>
      <c r="B8004" s="1" t="s">
        <v>33</v>
      </c>
      <c r="C8004" s="1" t="s">
        <v>48</v>
      </c>
      <c r="D8004" s="1" t="s">
        <v>49</v>
      </c>
      <c r="E8004" s="1" t="s">
        <v>908</v>
      </c>
      <c r="F8004" t="b">
        <v>1</v>
      </c>
      <c r="G8004" s="1" t="s">
        <v>29</v>
      </c>
      <c r="H8004" s="2">
        <v>45159.14403935185</v>
      </c>
      <c r="I8004" t="b">
        <v>0</v>
      </c>
      <c r="J8004" t="b">
        <v>0</v>
      </c>
      <c r="K8004" s="1" t="s">
        <v>30</v>
      </c>
      <c r="L8004" s="1" t="s">
        <v>50</v>
      </c>
      <c r="N8004">
        <v>50.549999237060547</v>
      </c>
      <c r="O8004" s="1" t="s">
        <v>5154</v>
      </c>
      <c r="P8004" s="1" t="s">
        <v>20189</v>
      </c>
    </row>
    <row r="8005" spans="1:16" x14ac:dyDescent="0.55000000000000004">
      <c r="A8005" s="1" t="s">
        <v>46</v>
      </c>
      <c r="B8005" s="1" t="s">
        <v>14021</v>
      </c>
      <c r="C8005" s="1" t="s">
        <v>21347</v>
      </c>
      <c r="D8005" s="1" t="s">
        <v>61</v>
      </c>
      <c r="E8005" s="1" t="s">
        <v>20</v>
      </c>
      <c r="F8005" t="b">
        <v>0</v>
      </c>
      <c r="G8005" s="1" t="s">
        <v>94</v>
      </c>
      <c r="H8005" s="2">
        <v>45153.709733796299</v>
      </c>
      <c r="I8005" t="b">
        <v>0</v>
      </c>
      <c r="J8005" t="b">
        <v>1</v>
      </c>
      <c r="K8005" s="1" t="s">
        <v>30</v>
      </c>
      <c r="L8005" s="1" t="s">
        <v>22</v>
      </c>
      <c r="M8005">
        <v>48750</v>
      </c>
      <c r="O8005" s="1" t="s">
        <v>21348</v>
      </c>
      <c r="P8005" s="1" t="s">
        <v>15822</v>
      </c>
    </row>
    <row r="8006" spans="1:16" x14ac:dyDescent="0.55000000000000004">
      <c r="A8006" s="1" t="s">
        <v>46</v>
      </c>
      <c r="B8006" s="1" t="s">
        <v>21349</v>
      </c>
      <c r="C8006" s="1" t="s">
        <v>940</v>
      </c>
      <c r="D8006" s="1" t="s">
        <v>28</v>
      </c>
      <c r="E8006" s="1" t="s">
        <v>20</v>
      </c>
      <c r="F8006" t="b">
        <v>0</v>
      </c>
      <c r="G8006" s="1" t="s">
        <v>625</v>
      </c>
      <c r="H8006" s="2">
        <v>45169.281481481485</v>
      </c>
      <c r="I8006" t="b">
        <v>0</v>
      </c>
      <c r="J8006" t="b">
        <v>0</v>
      </c>
      <c r="K8006" s="1" t="s">
        <v>625</v>
      </c>
      <c r="L8006" s="1" t="s">
        <v>22</v>
      </c>
      <c r="M8006">
        <v>111175</v>
      </c>
      <c r="O8006" s="1" t="s">
        <v>558</v>
      </c>
      <c r="P8006" s="1" t="s">
        <v>14698</v>
      </c>
    </row>
    <row r="8007" spans="1:16" x14ac:dyDescent="0.55000000000000004">
      <c r="A8007" s="1" t="s">
        <v>369</v>
      </c>
      <c r="B8007" s="1" t="s">
        <v>21350</v>
      </c>
      <c r="C8007" s="1" t="s">
        <v>74</v>
      </c>
      <c r="D8007" s="1" t="s">
        <v>53</v>
      </c>
      <c r="E8007" s="1" t="s">
        <v>54</v>
      </c>
      <c r="F8007" t="b">
        <v>0</v>
      </c>
      <c r="G8007" s="1" t="s">
        <v>37</v>
      </c>
      <c r="H8007" s="2">
        <v>45166.667349537034</v>
      </c>
      <c r="I8007" t="b">
        <v>1</v>
      </c>
      <c r="J8007" t="b">
        <v>0</v>
      </c>
      <c r="K8007" s="1" t="s">
        <v>30</v>
      </c>
      <c r="L8007" s="1" t="s">
        <v>50</v>
      </c>
      <c r="N8007">
        <v>50</v>
      </c>
      <c r="O8007" s="1" t="s">
        <v>21351</v>
      </c>
      <c r="P8007" s="1" t="s">
        <v>16453</v>
      </c>
    </row>
    <row r="8008" spans="1:16" x14ac:dyDescent="0.55000000000000004">
      <c r="A8008" s="1" t="s">
        <v>103</v>
      </c>
      <c r="B8008" s="1" t="s">
        <v>21076</v>
      </c>
      <c r="C8008" s="1" t="s">
        <v>278</v>
      </c>
      <c r="D8008" s="1" t="s">
        <v>57</v>
      </c>
      <c r="E8008" s="1" t="s">
        <v>20</v>
      </c>
      <c r="F8008" t="b">
        <v>0</v>
      </c>
      <c r="G8008" s="1" t="s">
        <v>58</v>
      </c>
      <c r="H8008" s="2">
        <v>45159.404895833337</v>
      </c>
      <c r="I8008" t="b">
        <v>0</v>
      </c>
      <c r="J8008" t="b">
        <v>0</v>
      </c>
      <c r="K8008" s="1" t="s">
        <v>30</v>
      </c>
      <c r="L8008" s="1" t="s">
        <v>22</v>
      </c>
      <c r="M8008">
        <v>125000</v>
      </c>
      <c r="O8008" s="1" t="s">
        <v>902</v>
      </c>
      <c r="P8008" s="1" t="s">
        <v>21352</v>
      </c>
    </row>
    <row r="8009" spans="1:16" x14ac:dyDescent="0.55000000000000004">
      <c r="A8009" s="1" t="s">
        <v>56</v>
      </c>
      <c r="B8009" s="1" t="s">
        <v>21353</v>
      </c>
      <c r="C8009" s="1" t="s">
        <v>48</v>
      </c>
      <c r="D8009" s="1" t="s">
        <v>42</v>
      </c>
      <c r="E8009" s="1" t="s">
        <v>20</v>
      </c>
      <c r="F8009" t="b">
        <v>1</v>
      </c>
      <c r="G8009" s="1" t="s">
        <v>43</v>
      </c>
      <c r="H8009" s="2">
        <v>45159.755787037036</v>
      </c>
      <c r="I8009" t="b">
        <v>1</v>
      </c>
      <c r="J8009" t="b">
        <v>0</v>
      </c>
      <c r="K8009" s="1" t="s">
        <v>30</v>
      </c>
      <c r="L8009" s="1" t="s">
        <v>22</v>
      </c>
      <c r="M8009">
        <v>185000</v>
      </c>
      <c r="O8009" s="1" t="s">
        <v>21354</v>
      </c>
      <c r="P8009" s="1" t="s">
        <v>21355</v>
      </c>
    </row>
    <row r="8010" spans="1:16" x14ac:dyDescent="0.55000000000000004">
      <c r="A8010" s="1" t="s">
        <v>33</v>
      </c>
      <c r="B8010" s="1" t="s">
        <v>7007</v>
      </c>
      <c r="C8010" s="1" t="s">
        <v>781</v>
      </c>
      <c r="D8010" s="1" t="s">
        <v>1271</v>
      </c>
      <c r="E8010" s="1" t="s">
        <v>20</v>
      </c>
      <c r="F8010" t="b">
        <v>0</v>
      </c>
      <c r="G8010" s="1" t="s">
        <v>70</v>
      </c>
      <c r="H8010" s="2">
        <v>45159.337812500002</v>
      </c>
      <c r="I8010" t="b">
        <v>0</v>
      </c>
      <c r="J8010" t="b">
        <v>1</v>
      </c>
      <c r="K8010" s="1" t="s">
        <v>30</v>
      </c>
      <c r="L8010" s="1" t="s">
        <v>22</v>
      </c>
      <c r="M8010">
        <v>122550</v>
      </c>
      <c r="O8010" s="1" t="s">
        <v>2311</v>
      </c>
      <c r="P8010" s="1"/>
    </row>
    <row r="8011" spans="1:16" x14ac:dyDescent="0.55000000000000004">
      <c r="A8011" s="1" t="s">
        <v>40</v>
      </c>
      <c r="B8011" s="1" t="s">
        <v>21356</v>
      </c>
      <c r="C8011" s="1" t="s">
        <v>21357</v>
      </c>
      <c r="D8011" s="1" t="s">
        <v>49</v>
      </c>
      <c r="E8011" s="1" t="s">
        <v>20</v>
      </c>
      <c r="F8011" t="b">
        <v>0</v>
      </c>
      <c r="G8011" s="1" t="s">
        <v>21</v>
      </c>
      <c r="H8011" s="2">
        <v>45145.103877314818</v>
      </c>
      <c r="I8011" t="b">
        <v>0</v>
      </c>
      <c r="J8011" t="b">
        <v>1</v>
      </c>
      <c r="K8011" s="1" t="s">
        <v>21</v>
      </c>
      <c r="L8011" s="1" t="s">
        <v>50</v>
      </c>
      <c r="N8011">
        <v>52.990001678466797</v>
      </c>
      <c r="O8011" s="1" t="s">
        <v>3690</v>
      </c>
      <c r="P8011" s="1" t="s">
        <v>21358</v>
      </c>
    </row>
    <row r="8012" spans="1:16" x14ac:dyDescent="0.55000000000000004">
      <c r="A8012" s="1" t="s">
        <v>46</v>
      </c>
      <c r="B8012" s="1" t="s">
        <v>19690</v>
      </c>
      <c r="C8012" s="1" t="s">
        <v>98</v>
      </c>
      <c r="D8012" s="1" t="s">
        <v>49</v>
      </c>
      <c r="E8012" s="1" t="s">
        <v>20</v>
      </c>
      <c r="F8012" t="b">
        <v>0</v>
      </c>
      <c r="G8012" s="1" t="s">
        <v>43</v>
      </c>
      <c r="H8012" s="2">
        <v>45161.250601851854</v>
      </c>
      <c r="I8012" t="b">
        <v>0</v>
      </c>
      <c r="J8012" t="b">
        <v>0</v>
      </c>
      <c r="K8012" s="1" t="s">
        <v>30</v>
      </c>
      <c r="L8012" s="1" t="s">
        <v>50</v>
      </c>
      <c r="N8012">
        <v>27.29000091552734</v>
      </c>
      <c r="O8012" s="1" t="s">
        <v>19691</v>
      </c>
      <c r="P8012" s="1" t="s">
        <v>19692</v>
      </c>
    </row>
    <row r="8013" spans="1:16" x14ac:dyDescent="0.55000000000000004">
      <c r="A8013" s="1" t="s">
        <v>40</v>
      </c>
      <c r="B8013" s="1" t="s">
        <v>21359</v>
      </c>
      <c r="C8013" s="1" t="s">
        <v>1510</v>
      </c>
      <c r="D8013" s="1" t="s">
        <v>1271</v>
      </c>
      <c r="E8013" s="1" t="s">
        <v>20</v>
      </c>
      <c r="F8013" t="b">
        <v>0</v>
      </c>
      <c r="G8013" s="1" t="s">
        <v>29</v>
      </c>
      <c r="H8013" s="2">
        <v>45144.310833333337</v>
      </c>
      <c r="I8013" t="b">
        <v>0</v>
      </c>
      <c r="J8013" t="b">
        <v>1</v>
      </c>
      <c r="K8013" s="1" t="s">
        <v>30</v>
      </c>
      <c r="L8013" s="1" t="s">
        <v>22</v>
      </c>
      <c r="M8013">
        <v>80000</v>
      </c>
      <c r="O8013" s="1" t="s">
        <v>9013</v>
      </c>
      <c r="P8013" s="1" t="s">
        <v>21360</v>
      </c>
    </row>
    <row r="8014" spans="1:16" x14ac:dyDescent="0.55000000000000004">
      <c r="A8014" s="1" t="s">
        <v>56</v>
      </c>
      <c r="B8014" s="1" t="s">
        <v>21361</v>
      </c>
      <c r="C8014" s="1" t="s">
        <v>21362</v>
      </c>
      <c r="D8014" s="1" t="s">
        <v>28</v>
      </c>
      <c r="E8014" s="1" t="s">
        <v>20</v>
      </c>
      <c r="F8014" t="b">
        <v>0</v>
      </c>
      <c r="G8014" s="1" t="s">
        <v>312</v>
      </c>
      <c r="H8014" s="2">
        <v>45147.340254629627</v>
      </c>
      <c r="I8014" t="b">
        <v>1</v>
      </c>
      <c r="J8014" t="b">
        <v>0</v>
      </c>
      <c r="K8014" s="1" t="s">
        <v>312</v>
      </c>
      <c r="L8014" s="1" t="s">
        <v>22</v>
      </c>
      <c r="M8014">
        <v>99150</v>
      </c>
      <c r="O8014" s="1" t="s">
        <v>21363</v>
      </c>
      <c r="P8014" s="1" t="s">
        <v>21364</v>
      </c>
    </row>
    <row r="8015" spans="1:16" x14ac:dyDescent="0.55000000000000004">
      <c r="A8015" s="1" t="s">
        <v>56</v>
      </c>
      <c r="B8015" s="1" t="s">
        <v>1327</v>
      </c>
      <c r="C8015" s="1" t="s">
        <v>13007</v>
      </c>
      <c r="D8015" s="1" t="s">
        <v>42</v>
      </c>
      <c r="E8015" s="1" t="s">
        <v>20</v>
      </c>
      <c r="F8015" t="b">
        <v>0</v>
      </c>
      <c r="G8015" s="1" t="s">
        <v>94</v>
      </c>
      <c r="H8015" s="2">
        <v>45155.550023148149</v>
      </c>
      <c r="I8015" t="b">
        <v>0</v>
      </c>
      <c r="J8015" t="b">
        <v>1</v>
      </c>
      <c r="K8015" s="1" t="s">
        <v>30</v>
      </c>
      <c r="L8015" s="1" t="s">
        <v>22</v>
      </c>
      <c r="M8015">
        <v>110000</v>
      </c>
      <c r="O8015" s="1" t="s">
        <v>1305</v>
      </c>
      <c r="P8015" s="1" t="s">
        <v>21088</v>
      </c>
    </row>
    <row r="8016" spans="1:16" x14ac:dyDescent="0.55000000000000004">
      <c r="A8016" s="1" t="s">
        <v>56</v>
      </c>
      <c r="B8016" s="1" t="s">
        <v>151</v>
      </c>
      <c r="C8016" s="1" t="s">
        <v>120</v>
      </c>
      <c r="D8016" s="1" t="s">
        <v>57</v>
      </c>
      <c r="E8016" s="1" t="s">
        <v>20</v>
      </c>
      <c r="F8016" t="b">
        <v>0</v>
      </c>
      <c r="G8016" s="1" t="s">
        <v>94</v>
      </c>
      <c r="H8016" s="2">
        <v>45157.256469907406</v>
      </c>
      <c r="I8016" t="b">
        <v>0</v>
      </c>
      <c r="J8016" t="b">
        <v>1</v>
      </c>
      <c r="K8016" s="1" t="s">
        <v>30</v>
      </c>
      <c r="L8016" s="1" t="s">
        <v>22</v>
      </c>
      <c r="M8016">
        <v>211000</v>
      </c>
      <c r="O8016" s="1" t="s">
        <v>7221</v>
      </c>
      <c r="P8016" s="1" t="s">
        <v>18400</v>
      </c>
    </row>
    <row r="8017" spans="1:16" x14ac:dyDescent="0.55000000000000004">
      <c r="A8017" s="1" t="s">
        <v>103</v>
      </c>
      <c r="B8017" s="1" t="s">
        <v>103</v>
      </c>
      <c r="C8017" s="1" t="s">
        <v>5692</v>
      </c>
      <c r="D8017" s="1" t="s">
        <v>53</v>
      </c>
      <c r="E8017" s="1" t="s">
        <v>54</v>
      </c>
      <c r="F8017" t="b">
        <v>0</v>
      </c>
      <c r="G8017" s="1" t="s">
        <v>37</v>
      </c>
      <c r="H8017" s="2">
        <v>45152.542546296296</v>
      </c>
      <c r="I8017" t="b">
        <v>0</v>
      </c>
      <c r="J8017" t="b">
        <v>0</v>
      </c>
      <c r="K8017" s="1" t="s">
        <v>30</v>
      </c>
      <c r="L8017" s="1" t="s">
        <v>50</v>
      </c>
      <c r="N8017">
        <v>25</v>
      </c>
      <c r="O8017" s="1" t="s">
        <v>4928</v>
      </c>
      <c r="P8017" s="1" t="s">
        <v>1164</v>
      </c>
    </row>
    <row r="8018" spans="1:16" x14ac:dyDescent="0.55000000000000004">
      <c r="A8018" s="1" t="s">
        <v>46</v>
      </c>
      <c r="B8018" s="1" t="s">
        <v>46</v>
      </c>
      <c r="C8018" s="1" t="s">
        <v>9553</v>
      </c>
      <c r="D8018" s="1" t="s">
        <v>42</v>
      </c>
      <c r="E8018" s="1" t="s">
        <v>54</v>
      </c>
      <c r="F8018" t="b">
        <v>0</v>
      </c>
      <c r="G8018" s="1" t="s">
        <v>37</v>
      </c>
      <c r="H8018" s="2">
        <v>45156.500613425924</v>
      </c>
      <c r="I8018" t="b">
        <v>0</v>
      </c>
      <c r="J8018" t="b">
        <v>0</v>
      </c>
      <c r="K8018" s="1" t="s">
        <v>30</v>
      </c>
      <c r="L8018" s="1" t="s">
        <v>50</v>
      </c>
      <c r="N8018">
        <v>51.5</v>
      </c>
      <c r="O8018" s="1" t="s">
        <v>20340</v>
      </c>
      <c r="P8018" s="1" t="s">
        <v>21365</v>
      </c>
    </row>
    <row r="8019" spans="1:16" x14ac:dyDescent="0.55000000000000004">
      <c r="A8019" s="1" t="s">
        <v>46</v>
      </c>
      <c r="B8019" s="1" t="s">
        <v>21366</v>
      </c>
      <c r="C8019" s="1" t="s">
        <v>2338</v>
      </c>
      <c r="D8019" s="1" t="s">
        <v>61</v>
      </c>
      <c r="E8019" s="1" t="s">
        <v>20</v>
      </c>
      <c r="F8019" t="b">
        <v>0</v>
      </c>
      <c r="G8019" s="1" t="s">
        <v>58</v>
      </c>
      <c r="H8019" s="2">
        <v>45145.813287037039</v>
      </c>
      <c r="I8019" t="b">
        <v>0</v>
      </c>
      <c r="J8019" t="b">
        <v>1</v>
      </c>
      <c r="K8019" s="1" t="s">
        <v>30</v>
      </c>
      <c r="L8019" s="1" t="s">
        <v>22</v>
      </c>
      <c r="M8019">
        <v>45530</v>
      </c>
      <c r="O8019" s="1" t="s">
        <v>4693</v>
      </c>
      <c r="P8019" s="1"/>
    </row>
    <row r="8020" spans="1:16" x14ac:dyDescent="0.55000000000000004">
      <c r="A8020" s="1" t="s">
        <v>16</v>
      </c>
      <c r="B8020" s="1" t="s">
        <v>21367</v>
      </c>
      <c r="C8020" s="1" t="s">
        <v>120</v>
      </c>
      <c r="D8020" s="1" t="s">
        <v>21368</v>
      </c>
      <c r="E8020" s="1" t="s">
        <v>20</v>
      </c>
      <c r="F8020" t="b">
        <v>0</v>
      </c>
      <c r="G8020" s="1" t="s">
        <v>43</v>
      </c>
      <c r="H8020" s="2">
        <v>45157.668356481481</v>
      </c>
      <c r="I8020" t="b">
        <v>0</v>
      </c>
      <c r="J8020" t="b">
        <v>1</v>
      </c>
      <c r="K8020" s="1" t="s">
        <v>30</v>
      </c>
      <c r="L8020" s="1" t="s">
        <v>22</v>
      </c>
      <c r="M8020">
        <v>176000</v>
      </c>
      <c r="O8020" s="1" t="s">
        <v>4406</v>
      </c>
      <c r="P8020" s="1" t="s">
        <v>2760</v>
      </c>
    </row>
    <row r="8021" spans="1:16" x14ac:dyDescent="0.55000000000000004">
      <c r="A8021" s="1" t="s">
        <v>33</v>
      </c>
      <c r="B8021" s="1" t="s">
        <v>1987</v>
      </c>
      <c r="C8021" s="1" t="s">
        <v>18930</v>
      </c>
      <c r="D8021" s="1" t="s">
        <v>28</v>
      </c>
      <c r="E8021" s="1" t="s">
        <v>20</v>
      </c>
      <c r="F8021" t="b">
        <v>0</v>
      </c>
      <c r="G8021" s="1" t="s">
        <v>21</v>
      </c>
      <c r="H8021" s="2">
        <v>45157.411481481482</v>
      </c>
      <c r="I8021" t="b">
        <v>0</v>
      </c>
      <c r="J8021" t="b">
        <v>1</v>
      </c>
      <c r="K8021" s="1" t="s">
        <v>21</v>
      </c>
      <c r="L8021" s="1" t="s">
        <v>22</v>
      </c>
      <c r="M8021">
        <v>157500</v>
      </c>
      <c r="O8021" s="1" t="s">
        <v>431</v>
      </c>
      <c r="P8021" s="1" t="s">
        <v>803</v>
      </c>
    </row>
    <row r="8022" spans="1:16" x14ac:dyDescent="0.55000000000000004">
      <c r="A8022" s="1" t="s">
        <v>46</v>
      </c>
      <c r="B8022" s="1" t="s">
        <v>21369</v>
      </c>
      <c r="C8022" s="1" t="s">
        <v>19548</v>
      </c>
      <c r="D8022" s="1" t="s">
        <v>49</v>
      </c>
      <c r="E8022" s="1" t="s">
        <v>20</v>
      </c>
      <c r="F8022" t="b">
        <v>0</v>
      </c>
      <c r="G8022" s="1" t="s">
        <v>29</v>
      </c>
      <c r="H8022" s="2">
        <v>45140.751493055555</v>
      </c>
      <c r="I8022" t="b">
        <v>0</v>
      </c>
      <c r="J8022" t="b">
        <v>1</v>
      </c>
      <c r="K8022" s="1" t="s">
        <v>30</v>
      </c>
      <c r="L8022" s="1" t="s">
        <v>50</v>
      </c>
      <c r="N8022">
        <v>25.2400016784668</v>
      </c>
      <c r="O8022" s="1" t="s">
        <v>19549</v>
      </c>
      <c r="P8022" s="1" t="s">
        <v>2493</v>
      </c>
    </row>
    <row r="8023" spans="1:16" x14ac:dyDescent="0.55000000000000004">
      <c r="A8023" s="1" t="s">
        <v>33</v>
      </c>
      <c r="B8023" s="1" t="s">
        <v>3135</v>
      </c>
      <c r="C8023" s="1" t="s">
        <v>120</v>
      </c>
      <c r="D8023" s="1" t="s">
        <v>42</v>
      </c>
      <c r="E8023" s="1" t="s">
        <v>20</v>
      </c>
      <c r="F8023" t="b">
        <v>0</v>
      </c>
      <c r="G8023" s="1" t="s">
        <v>43</v>
      </c>
      <c r="H8023" s="2">
        <v>45151.584699074076</v>
      </c>
      <c r="I8023" t="b">
        <v>0</v>
      </c>
      <c r="J8023" t="b">
        <v>0</v>
      </c>
      <c r="K8023" s="1" t="s">
        <v>30</v>
      </c>
      <c r="L8023" s="1" t="s">
        <v>22</v>
      </c>
      <c r="M8023">
        <v>82500</v>
      </c>
      <c r="O8023" s="1" t="s">
        <v>21370</v>
      </c>
      <c r="P8023" s="1" t="s">
        <v>21371</v>
      </c>
    </row>
    <row r="8024" spans="1:16" x14ac:dyDescent="0.55000000000000004">
      <c r="A8024" s="1" t="s">
        <v>33</v>
      </c>
      <c r="B8024" s="1" t="s">
        <v>18475</v>
      </c>
      <c r="C8024" s="1" t="s">
        <v>732</v>
      </c>
      <c r="D8024" s="1" t="s">
        <v>49</v>
      </c>
      <c r="E8024" s="1" t="s">
        <v>908</v>
      </c>
      <c r="F8024" t="b">
        <v>0</v>
      </c>
      <c r="G8024" s="1" t="s">
        <v>70</v>
      </c>
      <c r="H8024" s="2">
        <v>45155.128032407411</v>
      </c>
      <c r="I8024" t="b">
        <v>0</v>
      </c>
      <c r="J8024" t="b">
        <v>0</v>
      </c>
      <c r="K8024" s="1" t="s">
        <v>30</v>
      </c>
      <c r="L8024" s="1" t="s">
        <v>50</v>
      </c>
      <c r="N8024">
        <v>33.114997863769531</v>
      </c>
      <c r="O8024" s="1" t="s">
        <v>5154</v>
      </c>
      <c r="P8024" s="1" t="s">
        <v>6348</v>
      </c>
    </row>
    <row r="8025" spans="1:16" x14ac:dyDescent="0.55000000000000004">
      <c r="A8025" s="1" t="s">
        <v>1282</v>
      </c>
      <c r="B8025" s="1" t="s">
        <v>21372</v>
      </c>
      <c r="C8025" s="1" t="s">
        <v>21373</v>
      </c>
      <c r="D8025" s="1" t="s">
        <v>42</v>
      </c>
      <c r="E8025" s="1" t="s">
        <v>20</v>
      </c>
      <c r="F8025" t="b">
        <v>0</v>
      </c>
      <c r="G8025" s="1" t="s">
        <v>29</v>
      </c>
      <c r="H8025" s="2">
        <v>45148.917858796296</v>
      </c>
      <c r="I8025" t="b">
        <v>1</v>
      </c>
      <c r="J8025" t="b">
        <v>0</v>
      </c>
      <c r="K8025" s="1" t="s">
        <v>30</v>
      </c>
      <c r="L8025" s="1" t="s">
        <v>22</v>
      </c>
      <c r="M8025">
        <v>80000</v>
      </c>
      <c r="O8025" s="1" t="s">
        <v>2464</v>
      </c>
      <c r="P8025" s="1" t="s">
        <v>21374</v>
      </c>
    </row>
    <row r="8026" spans="1:16" x14ac:dyDescent="0.55000000000000004">
      <c r="A8026" s="1" t="s">
        <v>33</v>
      </c>
      <c r="B8026" s="1" t="s">
        <v>21375</v>
      </c>
      <c r="C8026" s="1" t="s">
        <v>21376</v>
      </c>
      <c r="D8026" s="1" t="s">
        <v>19</v>
      </c>
      <c r="E8026" s="1" t="s">
        <v>20</v>
      </c>
      <c r="F8026" t="b">
        <v>0</v>
      </c>
      <c r="G8026" s="1" t="s">
        <v>37</v>
      </c>
      <c r="H8026" s="2">
        <v>45156.461608796293</v>
      </c>
      <c r="I8026" t="b">
        <v>0</v>
      </c>
      <c r="J8026" t="b">
        <v>0</v>
      </c>
      <c r="K8026" s="1" t="s">
        <v>30</v>
      </c>
      <c r="L8026" s="1" t="s">
        <v>22</v>
      </c>
      <c r="M8026">
        <v>155500</v>
      </c>
      <c r="O8026" s="1" t="s">
        <v>19277</v>
      </c>
      <c r="P8026" s="1" t="s">
        <v>21377</v>
      </c>
    </row>
    <row r="8027" spans="1:16" x14ac:dyDescent="0.55000000000000004">
      <c r="A8027" s="1" t="s">
        <v>46</v>
      </c>
      <c r="B8027" s="1" t="s">
        <v>46</v>
      </c>
      <c r="C8027" s="1" t="s">
        <v>600</v>
      </c>
      <c r="D8027" s="1" t="s">
        <v>17131</v>
      </c>
      <c r="E8027" s="1" t="s">
        <v>20</v>
      </c>
      <c r="F8027" t="b">
        <v>0</v>
      </c>
      <c r="G8027" s="1" t="s">
        <v>600</v>
      </c>
      <c r="H8027" s="2">
        <v>45139.00613425926</v>
      </c>
      <c r="I8027" t="b">
        <v>1</v>
      </c>
      <c r="J8027" t="b">
        <v>0</v>
      </c>
      <c r="K8027" s="1" t="s">
        <v>600</v>
      </c>
      <c r="L8027" s="1" t="s">
        <v>50</v>
      </c>
      <c r="N8027">
        <v>15</v>
      </c>
      <c r="O8027" s="1" t="s">
        <v>17132</v>
      </c>
      <c r="P8027" s="1" t="s">
        <v>10806</v>
      </c>
    </row>
    <row r="8028" spans="1:16" x14ac:dyDescent="0.55000000000000004">
      <c r="A8028" s="1" t="s">
        <v>46</v>
      </c>
      <c r="B8028" s="1" t="s">
        <v>21378</v>
      </c>
      <c r="C8028" s="1" t="s">
        <v>98</v>
      </c>
      <c r="D8028" s="1" t="s">
        <v>49</v>
      </c>
      <c r="E8028" s="1" t="s">
        <v>20</v>
      </c>
      <c r="F8028" t="b">
        <v>0</v>
      </c>
      <c r="G8028" s="1" t="s">
        <v>43</v>
      </c>
      <c r="H8028" s="2">
        <v>45161.250474537039</v>
      </c>
      <c r="I8028" t="b">
        <v>0</v>
      </c>
      <c r="J8028" t="b">
        <v>0</v>
      </c>
      <c r="K8028" s="1" t="s">
        <v>30</v>
      </c>
      <c r="L8028" s="1" t="s">
        <v>50</v>
      </c>
      <c r="N8028">
        <v>20.069999694824219</v>
      </c>
      <c r="O8028" s="1" t="s">
        <v>19691</v>
      </c>
      <c r="P8028" s="1"/>
    </row>
    <row r="8029" spans="1:16" x14ac:dyDescent="0.55000000000000004">
      <c r="A8029" s="1" t="s">
        <v>46</v>
      </c>
      <c r="B8029" s="1" t="s">
        <v>21379</v>
      </c>
      <c r="C8029" s="1" t="s">
        <v>1741</v>
      </c>
      <c r="D8029" s="1" t="s">
        <v>28</v>
      </c>
      <c r="E8029" s="1" t="s">
        <v>54</v>
      </c>
      <c r="F8029" t="b">
        <v>0</v>
      </c>
      <c r="G8029" s="1" t="s">
        <v>1742</v>
      </c>
      <c r="H8029" s="2">
        <v>45152.303553240738</v>
      </c>
      <c r="I8029" t="b">
        <v>0</v>
      </c>
      <c r="J8029" t="b">
        <v>0</v>
      </c>
      <c r="K8029" s="1" t="s">
        <v>1742</v>
      </c>
      <c r="L8029" s="1" t="s">
        <v>22</v>
      </c>
      <c r="M8029">
        <v>105000</v>
      </c>
      <c r="O8029" s="1" t="s">
        <v>2391</v>
      </c>
      <c r="P8029" s="1" t="s">
        <v>426</v>
      </c>
    </row>
    <row r="8030" spans="1:16" x14ac:dyDescent="0.55000000000000004">
      <c r="A8030" s="1" t="s">
        <v>46</v>
      </c>
      <c r="B8030" s="1" t="s">
        <v>21380</v>
      </c>
      <c r="C8030" s="1" t="s">
        <v>278</v>
      </c>
      <c r="D8030" s="1" t="s">
        <v>15066</v>
      </c>
      <c r="E8030" s="1" t="s">
        <v>54</v>
      </c>
      <c r="F8030" t="b">
        <v>0</v>
      </c>
      <c r="G8030" s="1" t="s">
        <v>58</v>
      </c>
      <c r="H8030" s="2">
        <v>45154.676770833335</v>
      </c>
      <c r="I8030" t="b">
        <v>0</v>
      </c>
      <c r="J8030" t="b">
        <v>0</v>
      </c>
      <c r="K8030" s="1" t="s">
        <v>30</v>
      </c>
      <c r="L8030" s="1" t="s">
        <v>50</v>
      </c>
      <c r="N8030">
        <v>25</v>
      </c>
      <c r="O8030" s="1" t="s">
        <v>21381</v>
      </c>
      <c r="P8030" s="1" t="s">
        <v>21382</v>
      </c>
    </row>
    <row r="8031" spans="1:16" x14ac:dyDescent="0.55000000000000004">
      <c r="A8031" s="1" t="s">
        <v>33</v>
      </c>
      <c r="B8031" s="1" t="s">
        <v>21383</v>
      </c>
      <c r="C8031" s="1" t="s">
        <v>214</v>
      </c>
      <c r="D8031" s="1" t="s">
        <v>61</v>
      </c>
      <c r="E8031" s="1" t="s">
        <v>20</v>
      </c>
      <c r="F8031" t="b">
        <v>0</v>
      </c>
      <c r="G8031" s="1" t="s">
        <v>37</v>
      </c>
      <c r="H8031" s="2">
        <v>45154.377696759257</v>
      </c>
      <c r="I8031" t="b">
        <v>0</v>
      </c>
      <c r="J8031" t="b">
        <v>1</v>
      </c>
      <c r="K8031" s="1" t="s">
        <v>30</v>
      </c>
      <c r="L8031" s="1" t="s">
        <v>22</v>
      </c>
      <c r="M8031">
        <v>114500</v>
      </c>
      <c r="O8031" s="1" t="s">
        <v>15286</v>
      </c>
      <c r="P8031" s="1"/>
    </row>
    <row r="8032" spans="1:16" x14ac:dyDescent="0.55000000000000004">
      <c r="A8032" s="1" t="s">
        <v>103</v>
      </c>
      <c r="B8032" s="1" t="s">
        <v>21384</v>
      </c>
      <c r="C8032" s="1" t="s">
        <v>185</v>
      </c>
      <c r="D8032" s="1" t="s">
        <v>207</v>
      </c>
      <c r="E8032" s="1" t="s">
        <v>20</v>
      </c>
      <c r="F8032" t="b">
        <v>0</v>
      </c>
      <c r="G8032" s="1" t="s">
        <v>29</v>
      </c>
      <c r="H8032" s="2">
        <v>45151.584398148145</v>
      </c>
      <c r="I8032" t="b">
        <v>0</v>
      </c>
      <c r="J8032" t="b">
        <v>1</v>
      </c>
      <c r="K8032" s="1" t="s">
        <v>30</v>
      </c>
      <c r="L8032" s="1" t="s">
        <v>22</v>
      </c>
      <c r="M8032">
        <v>51962</v>
      </c>
      <c r="O8032" s="1" t="s">
        <v>21385</v>
      </c>
      <c r="P8032" s="1" t="s">
        <v>20865</v>
      </c>
    </row>
    <row r="8033" spans="1:16" x14ac:dyDescent="0.55000000000000004">
      <c r="A8033" s="1" t="s">
        <v>46</v>
      </c>
      <c r="B8033" s="1" t="s">
        <v>46</v>
      </c>
      <c r="C8033" s="1" t="s">
        <v>10481</v>
      </c>
      <c r="D8033" s="1" t="s">
        <v>53</v>
      </c>
      <c r="E8033" s="1" t="s">
        <v>20</v>
      </c>
      <c r="F8033" t="b">
        <v>0</v>
      </c>
      <c r="G8033" s="1" t="s">
        <v>94</v>
      </c>
      <c r="H8033" s="2">
        <v>45166.668402777781</v>
      </c>
      <c r="I8033" t="b">
        <v>1</v>
      </c>
      <c r="J8033" t="b">
        <v>0</v>
      </c>
      <c r="K8033" s="1" t="s">
        <v>30</v>
      </c>
      <c r="L8033" s="1" t="s">
        <v>22</v>
      </c>
      <c r="M8033">
        <v>70000</v>
      </c>
      <c r="O8033" s="1" t="s">
        <v>302</v>
      </c>
      <c r="P8033" s="1" t="s">
        <v>150</v>
      </c>
    </row>
    <row r="8034" spans="1:16" x14ac:dyDescent="0.55000000000000004">
      <c r="A8034" s="1" t="s">
        <v>56</v>
      </c>
      <c r="B8034" s="1" t="s">
        <v>8814</v>
      </c>
      <c r="C8034" s="1" t="s">
        <v>430</v>
      </c>
      <c r="D8034" s="1" t="s">
        <v>28</v>
      </c>
      <c r="E8034" s="1" t="s">
        <v>20</v>
      </c>
      <c r="F8034" t="b">
        <v>0</v>
      </c>
      <c r="G8034" s="1" t="s">
        <v>190</v>
      </c>
      <c r="H8034" s="2">
        <v>45148.340613425928</v>
      </c>
      <c r="I8034" t="b">
        <v>1</v>
      </c>
      <c r="J8034" t="b">
        <v>0</v>
      </c>
      <c r="K8034" s="1" t="s">
        <v>190</v>
      </c>
      <c r="L8034" s="1" t="s">
        <v>22</v>
      </c>
      <c r="M8034">
        <v>147500</v>
      </c>
      <c r="O8034" s="1" t="s">
        <v>396</v>
      </c>
      <c r="P8034" s="1" t="s">
        <v>8815</v>
      </c>
    </row>
    <row r="8035" spans="1:16" x14ac:dyDescent="0.55000000000000004">
      <c r="A8035" s="1" t="s">
        <v>16</v>
      </c>
      <c r="B8035" s="1" t="s">
        <v>21386</v>
      </c>
      <c r="C8035" s="1" t="s">
        <v>833</v>
      </c>
      <c r="D8035" s="1" t="s">
        <v>1872</v>
      </c>
      <c r="E8035" s="1" t="s">
        <v>20</v>
      </c>
      <c r="F8035" t="b">
        <v>0</v>
      </c>
      <c r="G8035" s="1" t="s">
        <v>43</v>
      </c>
      <c r="H8035" s="2">
        <v>45151.584699074076</v>
      </c>
      <c r="I8035" t="b">
        <v>0</v>
      </c>
      <c r="J8035" t="b">
        <v>1</v>
      </c>
      <c r="K8035" s="1" t="s">
        <v>30</v>
      </c>
      <c r="L8035" s="1" t="s">
        <v>22</v>
      </c>
      <c r="M8035">
        <v>147787.5</v>
      </c>
      <c r="O8035" s="1" t="s">
        <v>18905</v>
      </c>
      <c r="P8035" s="1" t="s">
        <v>20775</v>
      </c>
    </row>
    <row r="8036" spans="1:16" x14ac:dyDescent="0.55000000000000004">
      <c r="A8036" s="1" t="s">
        <v>56</v>
      </c>
      <c r="B8036" s="1" t="s">
        <v>21387</v>
      </c>
      <c r="C8036" s="1" t="s">
        <v>105</v>
      </c>
      <c r="D8036" s="1" t="s">
        <v>57</v>
      </c>
      <c r="E8036" s="1" t="s">
        <v>20</v>
      </c>
      <c r="F8036" t="b">
        <v>0</v>
      </c>
      <c r="G8036" s="1" t="s">
        <v>37</v>
      </c>
      <c r="H8036" s="2">
        <v>45145.433020833334</v>
      </c>
      <c r="I8036" t="b">
        <v>0</v>
      </c>
      <c r="J8036" t="b">
        <v>0</v>
      </c>
      <c r="K8036" s="1" t="s">
        <v>30</v>
      </c>
      <c r="L8036" s="1" t="s">
        <v>22</v>
      </c>
      <c r="M8036">
        <v>115000</v>
      </c>
      <c r="O8036" s="1" t="s">
        <v>21388</v>
      </c>
      <c r="P8036" s="1"/>
    </row>
    <row r="8037" spans="1:16" x14ac:dyDescent="0.55000000000000004">
      <c r="A8037" s="1" t="s">
        <v>309</v>
      </c>
      <c r="B8037" s="1" t="s">
        <v>21389</v>
      </c>
      <c r="C8037" s="1" t="s">
        <v>625</v>
      </c>
      <c r="D8037" s="1" t="s">
        <v>28</v>
      </c>
      <c r="E8037" s="1" t="s">
        <v>20</v>
      </c>
      <c r="F8037" t="b">
        <v>0</v>
      </c>
      <c r="G8037" s="1" t="s">
        <v>625</v>
      </c>
      <c r="H8037" s="2">
        <v>45155.808506944442</v>
      </c>
      <c r="I8037" t="b">
        <v>0</v>
      </c>
      <c r="J8037" t="b">
        <v>0</v>
      </c>
      <c r="K8037" s="1" t="s">
        <v>625</v>
      </c>
      <c r="L8037" s="1" t="s">
        <v>22</v>
      </c>
      <c r="M8037">
        <v>196500</v>
      </c>
      <c r="O8037" s="1" t="s">
        <v>1936</v>
      </c>
      <c r="P8037" s="1" t="s">
        <v>21390</v>
      </c>
    </row>
    <row r="8038" spans="1:16" x14ac:dyDescent="0.55000000000000004">
      <c r="A8038" s="1" t="s">
        <v>309</v>
      </c>
      <c r="B8038" s="1" t="s">
        <v>21391</v>
      </c>
      <c r="C8038" s="1" t="s">
        <v>979</v>
      </c>
      <c r="D8038" s="1" t="s">
        <v>28</v>
      </c>
      <c r="E8038" s="1" t="s">
        <v>20</v>
      </c>
      <c r="F8038" t="b">
        <v>0</v>
      </c>
      <c r="G8038" s="1" t="s">
        <v>508</v>
      </c>
      <c r="H8038" s="2">
        <v>45155.727430555555</v>
      </c>
      <c r="I8038" t="b">
        <v>0</v>
      </c>
      <c r="J8038" t="b">
        <v>0</v>
      </c>
      <c r="K8038" s="1" t="s">
        <v>508</v>
      </c>
      <c r="L8038" s="1" t="s">
        <v>22</v>
      </c>
      <c r="M8038">
        <v>139216</v>
      </c>
      <c r="O8038" s="1" t="s">
        <v>980</v>
      </c>
      <c r="P8038" s="1" t="s">
        <v>21392</v>
      </c>
    </row>
    <row r="8039" spans="1:16" x14ac:dyDescent="0.55000000000000004">
      <c r="A8039" s="1" t="s">
        <v>33</v>
      </c>
      <c r="B8039" s="1" t="s">
        <v>20040</v>
      </c>
      <c r="C8039" s="1" t="s">
        <v>2833</v>
      </c>
      <c r="D8039" s="1" t="s">
        <v>17336</v>
      </c>
      <c r="E8039" s="1" t="s">
        <v>20</v>
      </c>
      <c r="F8039" t="b">
        <v>0</v>
      </c>
      <c r="G8039" s="1" t="s">
        <v>37</v>
      </c>
      <c r="H8039" s="2">
        <v>45146.014189814814</v>
      </c>
      <c r="I8039" t="b">
        <v>0</v>
      </c>
      <c r="J8039" t="b">
        <v>1</v>
      </c>
      <c r="K8039" s="1" t="s">
        <v>30</v>
      </c>
      <c r="L8039" s="1" t="s">
        <v>50</v>
      </c>
      <c r="N8039">
        <v>50.139999389648438</v>
      </c>
      <c r="O8039" s="1" t="s">
        <v>21393</v>
      </c>
      <c r="P8039" s="1" t="s">
        <v>21394</v>
      </c>
    </row>
    <row r="8040" spans="1:16" x14ac:dyDescent="0.55000000000000004">
      <c r="A8040" s="1" t="s">
        <v>33</v>
      </c>
      <c r="B8040" s="1" t="s">
        <v>21395</v>
      </c>
      <c r="C8040" s="1" t="s">
        <v>732</v>
      </c>
      <c r="D8040" s="1" t="s">
        <v>1454</v>
      </c>
      <c r="E8040" s="1" t="s">
        <v>20</v>
      </c>
      <c r="F8040" t="b">
        <v>0</v>
      </c>
      <c r="G8040" s="1" t="s">
        <v>70</v>
      </c>
      <c r="H8040" s="2">
        <v>45161.003564814811</v>
      </c>
      <c r="I8040" t="b">
        <v>0</v>
      </c>
      <c r="J8040" t="b">
        <v>0</v>
      </c>
      <c r="K8040" s="1" t="s">
        <v>30</v>
      </c>
      <c r="L8040" s="1" t="s">
        <v>22</v>
      </c>
      <c r="M8040">
        <v>126000</v>
      </c>
      <c r="O8040" s="1" t="s">
        <v>914</v>
      </c>
      <c r="P8040" s="1" t="s">
        <v>1471</v>
      </c>
    </row>
    <row r="8041" spans="1:16" x14ac:dyDescent="0.55000000000000004">
      <c r="A8041" s="1" t="s">
        <v>46</v>
      </c>
      <c r="B8041" s="1" t="s">
        <v>17290</v>
      </c>
      <c r="C8041" s="1" t="s">
        <v>48</v>
      </c>
      <c r="D8041" s="1" t="s">
        <v>49</v>
      </c>
      <c r="E8041" s="1" t="s">
        <v>20</v>
      </c>
      <c r="F8041" t="b">
        <v>1</v>
      </c>
      <c r="G8041" s="1" t="s">
        <v>58</v>
      </c>
      <c r="H8041" s="2">
        <v>45147.845208333332</v>
      </c>
      <c r="I8041" t="b">
        <v>0</v>
      </c>
      <c r="J8041" t="b">
        <v>1</v>
      </c>
      <c r="K8041" s="1" t="s">
        <v>30</v>
      </c>
      <c r="L8041" s="1" t="s">
        <v>50</v>
      </c>
      <c r="N8041">
        <v>22.694999694824219</v>
      </c>
      <c r="O8041" s="1" t="s">
        <v>3690</v>
      </c>
      <c r="P8041" s="1" t="s">
        <v>19778</v>
      </c>
    </row>
    <row r="8042" spans="1:16" x14ac:dyDescent="0.55000000000000004">
      <c r="A8042" s="1" t="s">
        <v>46</v>
      </c>
      <c r="B8042" s="1" t="s">
        <v>21396</v>
      </c>
      <c r="C8042" s="1" t="s">
        <v>842</v>
      </c>
      <c r="D8042" s="1" t="s">
        <v>28</v>
      </c>
      <c r="E8042" s="1" t="s">
        <v>908</v>
      </c>
      <c r="F8042" t="b">
        <v>0</v>
      </c>
      <c r="G8042" s="1" t="s">
        <v>842</v>
      </c>
      <c r="H8042" s="2">
        <v>45146.562106481484</v>
      </c>
      <c r="I8042" t="b">
        <v>1</v>
      </c>
      <c r="J8042" t="b">
        <v>0</v>
      </c>
      <c r="K8042" s="1" t="s">
        <v>842</v>
      </c>
      <c r="L8042" s="1" t="s">
        <v>22</v>
      </c>
      <c r="M8042">
        <v>100500</v>
      </c>
      <c r="O8042" s="1" t="s">
        <v>21397</v>
      </c>
      <c r="P8042" s="1" t="s">
        <v>21398</v>
      </c>
    </row>
    <row r="8043" spans="1:16" x14ac:dyDescent="0.55000000000000004">
      <c r="A8043" s="1" t="s">
        <v>56</v>
      </c>
      <c r="B8043" s="1" t="s">
        <v>765</v>
      </c>
      <c r="C8043" s="1" t="s">
        <v>5986</v>
      </c>
      <c r="D8043" s="1" t="s">
        <v>42</v>
      </c>
      <c r="E8043" s="1" t="s">
        <v>20</v>
      </c>
      <c r="F8043" t="b">
        <v>0</v>
      </c>
      <c r="G8043" s="1" t="s">
        <v>58</v>
      </c>
      <c r="H8043" s="2">
        <v>45167.423437500001</v>
      </c>
      <c r="I8043" t="b">
        <v>0</v>
      </c>
      <c r="J8043" t="b">
        <v>0</v>
      </c>
      <c r="K8043" s="1" t="s">
        <v>30</v>
      </c>
      <c r="L8043" s="1" t="s">
        <v>22</v>
      </c>
      <c r="M8043">
        <v>127500</v>
      </c>
      <c r="O8043" s="1" t="s">
        <v>154</v>
      </c>
      <c r="P8043" s="1" t="s">
        <v>18749</v>
      </c>
    </row>
    <row r="8044" spans="1:16" x14ac:dyDescent="0.55000000000000004">
      <c r="A8044" s="1" t="s">
        <v>56</v>
      </c>
      <c r="B8044" s="1" t="s">
        <v>21399</v>
      </c>
      <c r="C8044" s="1" t="s">
        <v>69</v>
      </c>
      <c r="D8044" s="1" t="s">
        <v>28</v>
      </c>
      <c r="E8044" s="1" t="s">
        <v>20</v>
      </c>
      <c r="F8044" t="b">
        <v>0</v>
      </c>
      <c r="G8044" s="1" t="s">
        <v>43</v>
      </c>
      <c r="H8044" s="2">
        <v>45154.432222222225</v>
      </c>
      <c r="I8044" t="b">
        <v>0</v>
      </c>
      <c r="J8044" t="b">
        <v>0</v>
      </c>
      <c r="K8044" s="1" t="s">
        <v>30</v>
      </c>
      <c r="L8044" s="1" t="s">
        <v>22</v>
      </c>
      <c r="M8044">
        <v>147500</v>
      </c>
      <c r="O8044" s="1" t="s">
        <v>21400</v>
      </c>
      <c r="P8044" s="1" t="s">
        <v>21401</v>
      </c>
    </row>
    <row r="8045" spans="1:16" x14ac:dyDescent="0.55000000000000004">
      <c r="A8045" s="1" t="s">
        <v>56</v>
      </c>
      <c r="B8045" s="1" t="s">
        <v>21402</v>
      </c>
      <c r="C8045" s="1" t="s">
        <v>21403</v>
      </c>
      <c r="D8045" s="1" t="s">
        <v>28</v>
      </c>
      <c r="E8045" s="1" t="s">
        <v>20</v>
      </c>
      <c r="F8045" t="b">
        <v>0</v>
      </c>
      <c r="G8045" s="1" t="s">
        <v>5924</v>
      </c>
      <c r="H8045" s="2">
        <v>45149.759594907409</v>
      </c>
      <c r="I8045" t="b">
        <v>0</v>
      </c>
      <c r="J8045" t="b">
        <v>0</v>
      </c>
      <c r="K8045" s="1" t="s">
        <v>5924</v>
      </c>
      <c r="L8045" s="1" t="s">
        <v>22</v>
      </c>
      <c r="M8045">
        <v>134241</v>
      </c>
      <c r="O8045" s="1" t="s">
        <v>2729</v>
      </c>
      <c r="P8045" s="1" t="s">
        <v>21404</v>
      </c>
    </row>
    <row r="8046" spans="1:16" x14ac:dyDescent="0.55000000000000004">
      <c r="A8046" s="1" t="s">
        <v>46</v>
      </c>
      <c r="B8046" s="1" t="s">
        <v>21405</v>
      </c>
      <c r="C8046" s="1" t="s">
        <v>18586</v>
      </c>
      <c r="D8046" s="1" t="s">
        <v>61</v>
      </c>
      <c r="E8046" s="1" t="s">
        <v>20</v>
      </c>
      <c r="F8046" t="b">
        <v>0</v>
      </c>
      <c r="G8046" s="1" t="s">
        <v>70</v>
      </c>
      <c r="H8046" s="2">
        <v>45149.751087962963</v>
      </c>
      <c r="I8046" t="b">
        <v>0</v>
      </c>
      <c r="J8046" t="b">
        <v>0</v>
      </c>
      <c r="K8046" s="1" t="s">
        <v>30</v>
      </c>
      <c r="L8046" s="1" t="s">
        <v>50</v>
      </c>
      <c r="N8046">
        <v>30</v>
      </c>
      <c r="O8046" s="1" t="s">
        <v>21406</v>
      </c>
      <c r="P8046" s="1" t="s">
        <v>21407</v>
      </c>
    </row>
    <row r="8047" spans="1:16" x14ac:dyDescent="0.55000000000000004">
      <c r="A8047" s="1" t="s">
        <v>46</v>
      </c>
      <c r="B8047" s="1" t="s">
        <v>1468</v>
      </c>
      <c r="C8047" s="1" t="s">
        <v>5499</v>
      </c>
      <c r="D8047" s="1" t="s">
        <v>42</v>
      </c>
      <c r="E8047" s="1" t="s">
        <v>20</v>
      </c>
      <c r="F8047" t="b">
        <v>0</v>
      </c>
      <c r="G8047" s="1" t="s">
        <v>43</v>
      </c>
      <c r="H8047" s="2">
        <v>45150.417037037034</v>
      </c>
      <c r="I8047" t="b">
        <v>0</v>
      </c>
      <c r="J8047" t="b">
        <v>0</v>
      </c>
      <c r="K8047" s="1" t="s">
        <v>30</v>
      </c>
      <c r="L8047" s="1" t="s">
        <v>22</v>
      </c>
      <c r="M8047">
        <v>111528</v>
      </c>
      <c r="O8047" s="1" t="s">
        <v>5500</v>
      </c>
      <c r="P8047" s="1" t="s">
        <v>21408</v>
      </c>
    </row>
    <row r="8048" spans="1:16" x14ac:dyDescent="0.55000000000000004">
      <c r="A8048" s="1" t="s">
        <v>40</v>
      </c>
      <c r="B8048" s="1" t="s">
        <v>21409</v>
      </c>
      <c r="C8048" s="1" t="s">
        <v>67</v>
      </c>
      <c r="D8048" s="1" t="s">
        <v>57</v>
      </c>
      <c r="E8048" s="1" t="s">
        <v>20</v>
      </c>
      <c r="F8048" t="b">
        <v>0</v>
      </c>
      <c r="G8048" s="1" t="s">
        <v>37</v>
      </c>
      <c r="H8048" s="2">
        <v>45146.296435185184</v>
      </c>
      <c r="I8048" t="b">
        <v>0</v>
      </c>
      <c r="J8048" t="b">
        <v>1</v>
      </c>
      <c r="K8048" s="1" t="s">
        <v>30</v>
      </c>
      <c r="L8048" s="1" t="s">
        <v>22</v>
      </c>
      <c r="M8048">
        <v>125785</v>
      </c>
      <c r="O8048" s="1" t="s">
        <v>8400</v>
      </c>
      <c r="P8048" s="1" t="s">
        <v>21410</v>
      </c>
    </row>
    <row r="8049" spans="1:16" x14ac:dyDescent="0.55000000000000004">
      <c r="A8049" s="1" t="s">
        <v>33</v>
      </c>
      <c r="B8049" s="1" t="s">
        <v>21411</v>
      </c>
      <c r="C8049" s="1" t="s">
        <v>1032</v>
      </c>
      <c r="D8049" s="1" t="s">
        <v>49</v>
      </c>
      <c r="E8049" s="1" t="s">
        <v>20</v>
      </c>
      <c r="F8049" t="b">
        <v>0</v>
      </c>
      <c r="G8049" s="1" t="s">
        <v>94</v>
      </c>
      <c r="H8049" s="2">
        <v>45154.879062499997</v>
      </c>
      <c r="I8049" t="b">
        <v>0</v>
      </c>
      <c r="J8049" t="b">
        <v>1</v>
      </c>
      <c r="K8049" s="1" t="s">
        <v>30</v>
      </c>
      <c r="L8049" s="1" t="s">
        <v>50</v>
      </c>
      <c r="N8049">
        <v>43.709999084472663</v>
      </c>
      <c r="O8049" s="1" t="s">
        <v>1118</v>
      </c>
      <c r="P8049" s="1" t="s">
        <v>18888</v>
      </c>
    </row>
    <row r="8050" spans="1:16" x14ac:dyDescent="0.55000000000000004">
      <c r="A8050" s="1" t="s">
        <v>46</v>
      </c>
      <c r="B8050" s="1" t="s">
        <v>21412</v>
      </c>
      <c r="C8050" s="1" t="s">
        <v>1772</v>
      </c>
      <c r="D8050" s="1" t="s">
        <v>61</v>
      </c>
      <c r="E8050" s="1" t="s">
        <v>20</v>
      </c>
      <c r="F8050" t="b">
        <v>0</v>
      </c>
      <c r="G8050" s="1" t="s">
        <v>29</v>
      </c>
      <c r="H8050" s="2">
        <v>45160.543437499997</v>
      </c>
      <c r="I8050" t="b">
        <v>1</v>
      </c>
      <c r="J8050" t="b">
        <v>1</v>
      </c>
      <c r="K8050" s="1" t="s">
        <v>30</v>
      </c>
      <c r="L8050" s="1" t="s">
        <v>22</v>
      </c>
      <c r="M8050">
        <v>110000</v>
      </c>
      <c r="O8050" s="1" t="s">
        <v>10687</v>
      </c>
      <c r="P8050" s="1" t="s">
        <v>18183</v>
      </c>
    </row>
    <row r="8051" spans="1:16" x14ac:dyDescent="0.55000000000000004">
      <c r="A8051" s="1" t="s">
        <v>46</v>
      </c>
      <c r="B8051" s="1" t="s">
        <v>21413</v>
      </c>
      <c r="C8051" s="1" t="s">
        <v>85</v>
      </c>
      <c r="D8051" s="1" t="s">
        <v>10897</v>
      </c>
      <c r="E8051" s="1" t="s">
        <v>20</v>
      </c>
      <c r="F8051" t="b">
        <v>0</v>
      </c>
      <c r="G8051" s="1" t="s">
        <v>58</v>
      </c>
      <c r="H8051" s="2">
        <v>45169.979305555556</v>
      </c>
      <c r="I8051" t="b">
        <v>0</v>
      </c>
      <c r="J8051" t="b">
        <v>0</v>
      </c>
      <c r="K8051" s="1" t="s">
        <v>30</v>
      </c>
      <c r="L8051" s="1" t="s">
        <v>50</v>
      </c>
      <c r="N8051">
        <v>24</v>
      </c>
      <c r="O8051" s="1" t="s">
        <v>21414</v>
      </c>
      <c r="P8051" s="1" t="s">
        <v>21415</v>
      </c>
    </row>
    <row r="8052" spans="1:16" x14ac:dyDescent="0.55000000000000004">
      <c r="A8052" s="1" t="s">
        <v>46</v>
      </c>
      <c r="B8052" s="1" t="s">
        <v>20282</v>
      </c>
      <c r="C8052" s="1" t="s">
        <v>14461</v>
      </c>
      <c r="D8052" s="1" t="s">
        <v>42</v>
      </c>
      <c r="E8052" s="1" t="s">
        <v>20</v>
      </c>
      <c r="F8052" t="b">
        <v>0</v>
      </c>
      <c r="G8052" s="1" t="s">
        <v>37</v>
      </c>
      <c r="H8052" s="2">
        <v>45164.459027777775</v>
      </c>
      <c r="I8052" t="b">
        <v>0</v>
      </c>
      <c r="J8052" t="b">
        <v>0</v>
      </c>
      <c r="K8052" s="1" t="s">
        <v>30</v>
      </c>
      <c r="L8052" s="1" t="s">
        <v>22</v>
      </c>
      <c r="M8052">
        <v>117500</v>
      </c>
      <c r="O8052" s="1" t="s">
        <v>154</v>
      </c>
      <c r="P8052" s="1" t="s">
        <v>20283</v>
      </c>
    </row>
    <row r="8053" spans="1:16" x14ac:dyDescent="0.55000000000000004">
      <c r="A8053" s="1" t="s">
        <v>40</v>
      </c>
      <c r="B8053" s="1" t="s">
        <v>40</v>
      </c>
      <c r="C8053" s="1" t="s">
        <v>64</v>
      </c>
      <c r="D8053" s="1" t="s">
        <v>15066</v>
      </c>
      <c r="E8053" s="1" t="s">
        <v>54</v>
      </c>
      <c r="F8053" t="b">
        <v>0</v>
      </c>
      <c r="G8053" s="1" t="s">
        <v>21</v>
      </c>
      <c r="H8053" s="2">
        <v>45154.675462962965</v>
      </c>
      <c r="I8053" t="b">
        <v>0</v>
      </c>
      <c r="J8053" t="b">
        <v>1</v>
      </c>
      <c r="K8053" s="1" t="s">
        <v>21</v>
      </c>
      <c r="L8053" s="1" t="s">
        <v>50</v>
      </c>
      <c r="N8053">
        <v>76.5</v>
      </c>
      <c r="O8053" s="1" t="s">
        <v>268</v>
      </c>
      <c r="P8053" s="1"/>
    </row>
    <row r="8054" spans="1:16" x14ac:dyDescent="0.55000000000000004">
      <c r="A8054" s="1" t="s">
        <v>46</v>
      </c>
      <c r="B8054" s="1" t="s">
        <v>21416</v>
      </c>
      <c r="C8054" s="1" t="s">
        <v>1827</v>
      </c>
      <c r="D8054" s="1" t="s">
        <v>1271</v>
      </c>
      <c r="E8054" s="1" t="s">
        <v>20</v>
      </c>
      <c r="F8054" t="b">
        <v>0</v>
      </c>
      <c r="G8054" s="1" t="s">
        <v>29</v>
      </c>
      <c r="H8054" s="2">
        <v>45166.501458333332</v>
      </c>
      <c r="I8054" t="b">
        <v>0</v>
      </c>
      <c r="J8054" t="b">
        <v>1</v>
      </c>
      <c r="K8054" s="1" t="s">
        <v>30</v>
      </c>
      <c r="L8054" s="1" t="s">
        <v>22</v>
      </c>
      <c r="M8054">
        <v>97930</v>
      </c>
      <c r="O8054" s="1" t="s">
        <v>6857</v>
      </c>
      <c r="P8054" s="1" t="s">
        <v>21417</v>
      </c>
    </row>
    <row r="8055" spans="1:16" x14ac:dyDescent="0.55000000000000004">
      <c r="A8055" s="1" t="s">
        <v>56</v>
      </c>
      <c r="B8055" s="1" t="s">
        <v>56</v>
      </c>
      <c r="C8055" s="1" t="s">
        <v>2076</v>
      </c>
      <c r="D8055" s="1" t="s">
        <v>42</v>
      </c>
      <c r="E8055" s="1" t="s">
        <v>20</v>
      </c>
      <c r="F8055" t="b">
        <v>0</v>
      </c>
      <c r="G8055" s="1" t="s">
        <v>21</v>
      </c>
      <c r="H8055" s="2">
        <v>45155.819039351853</v>
      </c>
      <c r="I8055" t="b">
        <v>0</v>
      </c>
      <c r="J8055" t="b">
        <v>0</v>
      </c>
      <c r="K8055" s="1" t="s">
        <v>21</v>
      </c>
      <c r="L8055" s="1" t="s">
        <v>22</v>
      </c>
      <c r="M8055">
        <v>90000</v>
      </c>
      <c r="O8055" s="1" t="s">
        <v>1971</v>
      </c>
      <c r="P8055" s="1" t="s">
        <v>21418</v>
      </c>
    </row>
    <row r="8056" spans="1:16" x14ac:dyDescent="0.55000000000000004">
      <c r="A8056" s="1" t="s">
        <v>46</v>
      </c>
      <c r="B8056" s="1" t="s">
        <v>21419</v>
      </c>
      <c r="C8056" s="1" t="s">
        <v>3293</v>
      </c>
      <c r="D8056" s="1" t="s">
        <v>28</v>
      </c>
      <c r="E8056" s="1" t="s">
        <v>20</v>
      </c>
      <c r="F8056" t="b">
        <v>0</v>
      </c>
      <c r="G8056" s="1" t="s">
        <v>257</v>
      </c>
      <c r="H8056" s="2">
        <v>45161.309965277775</v>
      </c>
      <c r="I8056" t="b">
        <v>1</v>
      </c>
      <c r="J8056" t="b">
        <v>0</v>
      </c>
      <c r="K8056" s="1" t="s">
        <v>257</v>
      </c>
      <c r="L8056" s="1" t="s">
        <v>22</v>
      </c>
      <c r="M8056">
        <v>57500</v>
      </c>
      <c r="O8056" s="1" t="s">
        <v>9613</v>
      </c>
      <c r="P8056" s="1"/>
    </row>
    <row r="8057" spans="1:16" x14ac:dyDescent="0.55000000000000004">
      <c r="A8057" s="1" t="s">
        <v>25</v>
      </c>
      <c r="B8057" s="1" t="s">
        <v>21420</v>
      </c>
      <c r="C8057" s="1" t="s">
        <v>214</v>
      </c>
      <c r="D8057" s="1" t="s">
        <v>28</v>
      </c>
      <c r="E8057" s="1" t="s">
        <v>20</v>
      </c>
      <c r="F8057" t="b">
        <v>0</v>
      </c>
      <c r="G8057" s="1" t="s">
        <v>37</v>
      </c>
      <c r="H8057" s="2">
        <v>45142.627442129633</v>
      </c>
      <c r="I8057" t="b">
        <v>0</v>
      </c>
      <c r="J8057" t="b">
        <v>0</v>
      </c>
      <c r="K8057" s="1" t="s">
        <v>30</v>
      </c>
      <c r="L8057" s="1" t="s">
        <v>22</v>
      </c>
      <c r="M8057">
        <v>227500</v>
      </c>
      <c r="O8057" s="1" t="s">
        <v>980</v>
      </c>
      <c r="P8057" s="1" t="s">
        <v>21421</v>
      </c>
    </row>
    <row r="8058" spans="1:16" x14ac:dyDescent="0.55000000000000004">
      <c r="A8058" s="1" t="s">
        <v>56</v>
      </c>
      <c r="B8058" s="1" t="s">
        <v>21422</v>
      </c>
      <c r="C8058" s="1" t="s">
        <v>21423</v>
      </c>
      <c r="D8058" s="1" t="s">
        <v>578</v>
      </c>
      <c r="E8058" s="1" t="s">
        <v>20</v>
      </c>
      <c r="F8058" t="b">
        <v>0</v>
      </c>
      <c r="G8058" s="1" t="s">
        <v>29</v>
      </c>
      <c r="H8058" s="2">
        <v>45169.302083333336</v>
      </c>
      <c r="I8058" t="b">
        <v>1</v>
      </c>
      <c r="J8058" t="b">
        <v>1</v>
      </c>
      <c r="K8058" s="1" t="s">
        <v>30</v>
      </c>
      <c r="L8058" s="1" t="s">
        <v>22</v>
      </c>
      <c r="M8058">
        <v>122500</v>
      </c>
      <c r="O8058" s="1" t="s">
        <v>1371</v>
      </c>
      <c r="P8058" s="1" t="s">
        <v>21424</v>
      </c>
    </row>
    <row r="8059" spans="1:16" x14ac:dyDescent="0.55000000000000004">
      <c r="A8059" s="1" t="s">
        <v>46</v>
      </c>
      <c r="B8059" s="1" t="s">
        <v>21425</v>
      </c>
      <c r="C8059" s="1" t="s">
        <v>120</v>
      </c>
      <c r="D8059" s="1" t="s">
        <v>3022</v>
      </c>
      <c r="E8059" s="1" t="s">
        <v>20</v>
      </c>
      <c r="F8059" t="b">
        <v>0</v>
      </c>
      <c r="G8059" s="1" t="s">
        <v>43</v>
      </c>
      <c r="H8059" s="2">
        <v>45164.416689814818</v>
      </c>
      <c r="I8059" t="b">
        <v>0</v>
      </c>
      <c r="J8059" t="b">
        <v>0</v>
      </c>
      <c r="K8059" s="1" t="s">
        <v>30</v>
      </c>
      <c r="L8059" s="1" t="s">
        <v>22</v>
      </c>
      <c r="M8059">
        <v>88009.5</v>
      </c>
      <c r="O8059" s="1" t="s">
        <v>21426</v>
      </c>
      <c r="P8059" s="1" t="s">
        <v>21427</v>
      </c>
    </row>
    <row r="8060" spans="1:16" x14ac:dyDescent="0.55000000000000004">
      <c r="A8060" s="1" t="s">
        <v>56</v>
      </c>
      <c r="B8060" s="1" t="s">
        <v>21428</v>
      </c>
      <c r="C8060" s="1" t="s">
        <v>21429</v>
      </c>
      <c r="D8060" s="1" t="s">
        <v>28</v>
      </c>
      <c r="E8060" s="1" t="s">
        <v>20</v>
      </c>
      <c r="F8060" t="b">
        <v>0</v>
      </c>
      <c r="G8060" s="1" t="s">
        <v>37</v>
      </c>
      <c r="H8060" s="2">
        <v>45154.252905092595</v>
      </c>
      <c r="I8060" t="b">
        <v>0</v>
      </c>
      <c r="J8060" t="b">
        <v>1</v>
      </c>
      <c r="K8060" s="1" t="s">
        <v>30</v>
      </c>
      <c r="L8060" s="1" t="s">
        <v>22</v>
      </c>
      <c r="M8060">
        <v>96773</v>
      </c>
      <c r="O8060" s="1" t="s">
        <v>21430</v>
      </c>
      <c r="P8060" s="1" t="s">
        <v>21431</v>
      </c>
    </row>
    <row r="8061" spans="1:16" x14ac:dyDescent="0.55000000000000004">
      <c r="A8061" s="1" t="s">
        <v>46</v>
      </c>
      <c r="B8061" s="1" t="s">
        <v>21432</v>
      </c>
      <c r="C8061" s="1" t="s">
        <v>89</v>
      </c>
      <c r="D8061" s="1" t="s">
        <v>28</v>
      </c>
      <c r="E8061" s="1" t="s">
        <v>20</v>
      </c>
      <c r="F8061" t="b">
        <v>0</v>
      </c>
      <c r="G8061" s="1" t="s">
        <v>90</v>
      </c>
      <c r="H8061" s="2">
        <v>45168.311990740738</v>
      </c>
      <c r="I8061" t="b">
        <v>0</v>
      </c>
      <c r="J8061" t="b">
        <v>0</v>
      </c>
      <c r="K8061" s="1" t="s">
        <v>90</v>
      </c>
      <c r="L8061" s="1" t="s">
        <v>22</v>
      </c>
      <c r="M8061">
        <v>111175</v>
      </c>
      <c r="O8061" s="1" t="s">
        <v>821</v>
      </c>
      <c r="P8061" s="1" t="s">
        <v>21433</v>
      </c>
    </row>
    <row r="8062" spans="1:16" x14ac:dyDescent="0.55000000000000004">
      <c r="A8062" s="1" t="s">
        <v>33</v>
      </c>
      <c r="B8062" s="1" t="s">
        <v>20274</v>
      </c>
      <c r="C8062" s="1" t="s">
        <v>8328</v>
      </c>
      <c r="D8062" s="1" t="s">
        <v>207</v>
      </c>
      <c r="E8062" s="1" t="s">
        <v>20</v>
      </c>
      <c r="F8062" t="b">
        <v>0</v>
      </c>
      <c r="G8062" s="1" t="s">
        <v>94</v>
      </c>
      <c r="H8062" s="2">
        <v>45160.796296296299</v>
      </c>
      <c r="I8062" t="b">
        <v>0</v>
      </c>
      <c r="J8062" t="b">
        <v>0</v>
      </c>
      <c r="K8062" s="1" t="s">
        <v>30</v>
      </c>
      <c r="L8062" s="1" t="s">
        <v>22</v>
      </c>
      <c r="M8062">
        <v>151950</v>
      </c>
      <c r="O8062" s="1" t="s">
        <v>656</v>
      </c>
      <c r="P8062" s="1" t="s">
        <v>21434</v>
      </c>
    </row>
    <row r="8063" spans="1:16" x14ac:dyDescent="0.55000000000000004">
      <c r="A8063" s="1" t="s">
        <v>103</v>
      </c>
      <c r="B8063" s="1" t="s">
        <v>21435</v>
      </c>
      <c r="C8063" s="1" t="s">
        <v>525</v>
      </c>
      <c r="D8063" s="1" t="s">
        <v>3022</v>
      </c>
      <c r="E8063" s="1" t="s">
        <v>20</v>
      </c>
      <c r="F8063" t="b">
        <v>0</v>
      </c>
      <c r="G8063" s="1" t="s">
        <v>94</v>
      </c>
      <c r="H8063" s="2">
        <v>45166.460127314815</v>
      </c>
      <c r="I8063" t="b">
        <v>0</v>
      </c>
      <c r="J8063" t="b">
        <v>0</v>
      </c>
      <c r="K8063" s="1" t="s">
        <v>30</v>
      </c>
      <c r="L8063" s="1" t="s">
        <v>22</v>
      </c>
      <c r="M8063">
        <v>137610</v>
      </c>
      <c r="O8063" s="1" t="s">
        <v>656</v>
      </c>
      <c r="P8063" s="1"/>
    </row>
    <row r="8064" spans="1:16" x14ac:dyDescent="0.55000000000000004">
      <c r="A8064" s="1" t="s">
        <v>309</v>
      </c>
      <c r="B8064" s="1" t="s">
        <v>21436</v>
      </c>
      <c r="C8064" s="1" t="s">
        <v>48</v>
      </c>
      <c r="D8064" s="1" t="s">
        <v>42</v>
      </c>
      <c r="E8064" s="1" t="s">
        <v>20</v>
      </c>
      <c r="F8064" t="b">
        <v>1</v>
      </c>
      <c r="G8064" s="1" t="s">
        <v>1788</v>
      </c>
      <c r="H8064" s="2">
        <v>45141.59710648148</v>
      </c>
      <c r="I8064" t="b">
        <v>1</v>
      </c>
      <c r="J8064" t="b">
        <v>0</v>
      </c>
      <c r="K8064" s="1" t="s">
        <v>1788</v>
      </c>
      <c r="L8064" s="1" t="s">
        <v>22</v>
      </c>
      <c r="M8064">
        <v>36000</v>
      </c>
      <c r="O8064" s="1" t="s">
        <v>20533</v>
      </c>
      <c r="P8064" s="1" t="s">
        <v>21437</v>
      </c>
    </row>
    <row r="8065" spans="1:16" x14ac:dyDescent="0.55000000000000004">
      <c r="A8065" s="1" t="s">
        <v>46</v>
      </c>
      <c r="B8065" s="1" t="s">
        <v>21438</v>
      </c>
      <c r="C8065" s="1" t="s">
        <v>48</v>
      </c>
      <c r="D8065" s="1" t="s">
        <v>7798</v>
      </c>
      <c r="E8065" s="1" t="s">
        <v>54</v>
      </c>
      <c r="F8065" t="b">
        <v>1</v>
      </c>
      <c r="G8065" s="1" t="s">
        <v>94</v>
      </c>
      <c r="H8065" s="2">
        <v>45168.502233796295</v>
      </c>
      <c r="I8065" t="b">
        <v>0</v>
      </c>
      <c r="J8065" t="b">
        <v>0</v>
      </c>
      <c r="K8065" s="1" t="s">
        <v>30</v>
      </c>
      <c r="L8065" s="1" t="s">
        <v>50</v>
      </c>
      <c r="N8065">
        <v>32.139999389648438</v>
      </c>
      <c r="O8065" s="1" t="s">
        <v>1849</v>
      </c>
      <c r="P8065" s="1" t="s">
        <v>14319</v>
      </c>
    </row>
    <row r="8066" spans="1:16" x14ac:dyDescent="0.55000000000000004">
      <c r="A8066" s="1" t="s">
        <v>40</v>
      </c>
      <c r="B8066" s="1" t="s">
        <v>6352</v>
      </c>
      <c r="C8066" s="1" t="s">
        <v>2487</v>
      </c>
      <c r="D8066" s="1" t="s">
        <v>371</v>
      </c>
      <c r="E8066" s="1" t="s">
        <v>20</v>
      </c>
      <c r="F8066" t="b">
        <v>0</v>
      </c>
      <c r="G8066" s="1" t="s">
        <v>43</v>
      </c>
      <c r="H8066" s="2">
        <v>45164.296064814815</v>
      </c>
      <c r="I8066" t="b">
        <v>0</v>
      </c>
      <c r="J8066" t="b">
        <v>1</v>
      </c>
      <c r="K8066" s="1" t="s">
        <v>30</v>
      </c>
      <c r="L8066" s="1" t="s">
        <v>22</v>
      </c>
      <c r="M8066">
        <v>119900</v>
      </c>
      <c r="O8066" s="1" t="s">
        <v>19412</v>
      </c>
      <c r="P8066" s="1" t="s">
        <v>21439</v>
      </c>
    </row>
    <row r="8067" spans="1:16" x14ac:dyDescent="0.55000000000000004">
      <c r="A8067" s="1" t="s">
        <v>40</v>
      </c>
      <c r="B8067" s="1" t="s">
        <v>40</v>
      </c>
      <c r="C8067" s="1" t="s">
        <v>14382</v>
      </c>
      <c r="D8067" s="1" t="s">
        <v>57</v>
      </c>
      <c r="E8067" s="1" t="s">
        <v>20</v>
      </c>
      <c r="F8067" t="b">
        <v>0</v>
      </c>
      <c r="G8067" s="1" t="s">
        <v>312</v>
      </c>
      <c r="H8067" s="2">
        <v>45154.326319444444</v>
      </c>
      <c r="I8067" t="b">
        <v>0</v>
      </c>
      <c r="J8067" t="b">
        <v>0</v>
      </c>
      <c r="K8067" s="1" t="s">
        <v>312</v>
      </c>
      <c r="L8067" s="1" t="s">
        <v>22</v>
      </c>
      <c r="M8067">
        <v>115000</v>
      </c>
      <c r="O8067" s="1" t="s">
        <v>21440</v>
      </c>
      <c r="P8067" s="1" t="s">
        <v>15950</v>
      </c>
    </row>
    <row r="8068" spans="1:16" x14ac:dyDescent="0.55000000000000004">
      <c r="A8068" s="1" t="s">
        <v>33</v>
      </c>
      <c r="B8068" s="1" t="s">
        <v>15070</v>
      </c>
      <c r="C8068" s="1" t="s">
        <v>146</v>
      </c>
      <c r="D8068" s="1" t="s">
        <v>49</v>
      </c>
      <c r="E8068" s="1" t="s">
        <v>20</v>
      </c>
      <c r="F8068" t="b">
        <v>0</v>
      </c>
      <c r="G8068" s="1" t="s">
        <v>58</v>
      </c>
      <c r="H8068" s="2">
        <v>45148.383252314816</v>
      </c>
      <c r="I8068" t="b">
        <v>0</v>
      </c>
      <c r="J8068" t="b">
        <v>1</v>
      </c>
      <c r="K8068" s="1" t="s">
        <v>30</v>
      </c>
      <c r="L8068" s="1" t="s">
        <v>50</v>
      </c>
      <c r="N8068">
        <v>47.620002746582031</v>
      </c>
      <c r="O8068" s="1" t="s">
        <v>1132</v>
      </c>
      <c r="P8068" s="1" t="s">
        <v>7178</v>
      </c>
    </row>
    <row r="8069" spans="1:16" x14ac:dyDescent="0.55000000000000004">
      <c r="A8069" s="1" t="s">
        <v>33</v>
      </c>
      <c r="B8069" s="1" t="s">
        <v>21441</v>
      </c>
      <c r="C8069" s="1" t="s">
        <v>48</v>
      </c>
      <c r="D8069" s="1" t="s">
        <v>19</v>
      </c>
      <c r="E8069" s="1" t="s">
        <v>20</v>
      </c>
      <c r="F8069" t="b">
        <v>1</v>
      </c>
      <c r="G8069" s="1" t="s">
        <v>37</v>
      </c>
      <c r="H8069" s="2">
        <v>45139.295636574076</v>
      </c>
      <c r="I8069" t="b">
        <v>0</v>
      </c>
      <c r="J8069" t="b">
        <v>1</v>
      </c>
      <c r="K8069" s="1" t="s">
        <v>30</v>
      </c>
      <c r="L8069" s="1" t="s">
        <v>22</v>
      </c>
      <c r="M8069">
        <v>206000</v>
      </c>
      <c r="O8069" s="1" t="s">
        <v>1847</v>
      </c>
      <c r="P8069" s="1" t="s">
        <v>19956</v>
      </c>
    </row>
    <row r="8070" spans="1:16" x14ac:dyDescent="0.55000000000000004">
      <c r="A8070" s="1" t="s">
        <v>16</v>
      </c>
      <c r="B8070" s="1" t="s">
        <v>16</v>
      </c>
      <c r="C8070" s="1" t="s">
        <v>9490</v>
      </c>
      <c r="D8070" s="1" t="s">
        <v>57</v>
      </c>
      <c r="E8070" s="1" t="s">
        <v>20</v>
      </c>
      <c r="F8070" t="b">
        <v>0</v>
      </c>
      <c r="G8070" s="1" t="s">
        <v>29</v>
      </c>
      <c r="H8070" s="2">
        <v>45154.253553240742</v>
      </c>
      <c r="I8070" t="b">
        <v>0</v>
      </c>
      <c r="J8070" t="b">
        <v>1</v>
      </c>
      <c r="K8070" s="1" t="s">
        <v>30</v>
      </c>
      <c r="L8070" s="1" t="s">
        <v>22</v>
      </c>
      <c r="M8070">
        <v>90000</v>
      </c>
      <c r="O8070" s="1" t="s">
        <v>21442</v>
      </c>
      <c r="P8070" s="1" t="s">
        <v>21443</v>
      </c>
    </row>
    <row r="8071" spans="1:16" x14ac:dyDescent="0.55000000000000004">
      <c r="A8071" s="1" t="s">
        <v>33</v>
      </c>
      <c r="B8071" s="1" t="s">
        <v>33</v>
      </c>
      <c r="C8071" s="1" t="s">
        <v>146</v>
      </c>
      <c r="D8071" s="1" t="s">
        <v>19</v>
      </c>
      <c r="E8071" s="1" t="s">
        <v>20</v>
      </c>
      <c r="F8071" t="b">
        <v>0</v>
      </c>
      <c r="G8071" s="1" t="s">
        <v>43</v>
      </c>
      <c r="H8071" s="2">
        <v>45167.295219907406</v>
      </c>
      <c r="I8071" t="b">
        <v>0</v>
      </c>
      <c r="J8071" t="b">
        <v>0</v>
      </c>
      <c r="K8071" s="1" t="s">
        <v>30</v>
      </c>
      <c r="L8071" s="1" t="s">
        <v>22</v>
      </c>
      <c r="M8071">
        <v>132368</v>
      </c>
      <c r="O8071" s="1" t="s">
        <v>21444</v>
      </c>
      <c r="P8071" s="1"/>
    </row>
    <row r="8072" spans="1:16" x14ac:dyDescent="0.55000000000000004">
      <c r="A8072" s="1" t="s">
        <v>46</v>
      </c>
      <c r="B8072" s="1" t="s">
        <v>2783</v>
      </c>
      <c r="C8072" s="1" t="s">
        <v>85</v>
      </c>
      <c r="D8072" s="1" t="s">
        <v>42</v>
      </c>
      <c r="E8072" s="1" t="s">
        <v>20</v>
      </c>
      <c r="F8072" t="b">
        <v>0</v>
      </c>
      <c r="G8072" s="1" t="s">
        <v>58</v>
      </c>
      <c r="H8072" s="2">
        <v>45161.529328703706</v>
      </c>
      <c r="I8072" t="b">
        <v>1</v>
      </c>
      <c r="J8072" t="b">
        <v>1</v>
      </c>
      <c r="K8072" s="1" t="s">
        <v>30</v>
      </c>
      <c r="L8072" s="1" t="s">
        <v>50</v>
      </c>
      <c r="N8072">
        <v>71</v>
      </c>
      <c r="O8072" s="1" t="s">
        <v>9027</v>
      </c>
      <c r="P8072" s="1" t="s">
        <v>187</v>
      </c>
    </row>
    <row r="8073" spans="1:16" x14ac:dyDescent="0.55000000000000004">
      <c r="A8073" s="1" t="s">
        <v>40</v>
      </c>
      <c r="B8073" s="1" t="s">
        <v>6352</v>
      </c>
      <c r="C8073" s="1" t="s">
        <v>48</v>
      </c>
      <c r="D8073" s="1" t="s">
        <v>19</v>
      </c>
      <c r="E8073" s="1" t="s">
        <v>20</v>
      </c>
      <c r="F8073" t="b">
        <v>1</v>
      </c>
      <c r="G8073" s="1" t="s">
        <v>29</v>
      </c>
      <c r="H8073" s="2">
        <v>45169.133206018516</v>
      </c>
      <c r="I8073" t="b">
        <v>0</v>
      </c>
      <c r="J8073" t="b">
        <v>0</v>
      </c>
      <c r="K8073" s="1" t="s">
        <v>30</v>
      </c>
      <c r="L8073" s="1" t="s">
        <v>50</v>
      </c>
      <c r="N8073">
        <v>72.5</v>
      </c>
      <c r="O8073" s="1" t="s">
        <v>870</v>
      </c>
      <c r="P8073" s="1" t="s">
        <v>21445</v>
      </c>
    </row>
    <row r="8074" spans="1:16" x14ac:dyDescent="0.55000000000000004">
      <c r="A8074" s="1" t="s">
        <v>46</v>
      </c>
      <c r="B8074" s="1" t="s">
        <v>21446</v>
      </c>
      <c r="C8074" s="1" t="s">
        <v>292</v>
      </c>
      <c r="D8074" s="1" t="s">
        <v>1271</v>
      </c>
      <c r="E8074" s="1" t="s">
        <v>20</v>
      </c>
      <c r="F8074" t="b">
        <v>0</v>
      </c>
      <c r="G8074" s="1" t="s">
        <v>29</v>
      </c>
      <c r="H8074" s="2">
        <v>45152.876423611109</v>
      </c>
      <c r="I8074" t="b">
        <v>0</v>
      </c>
      <c r="J8074" t="b">
        <v>0</v>
      </c>
      <c r="K8074" s="1" t="s">
        <v>30</v>
      </c>
      <c r="L8074" s="1" t="s">
        <v>22</v>
      </c>
      <c r="M8074">
        <v>114184</v>
      </c>
      <c r="O8074" s="1" t="s">
        <v>21447</v>
      </c>
      <c r="P8074" s="1" t="s">
        <v>19812</v>
      </c>
    </row>
    <row r="8075" spans="1:16" x14ac:dyDescent="0.55000000000000004">
      <c r="A8075" s="1" t="s">
        <v>46</v>
      </c>
      <c r="B8075" s="1" t="s">
        <v>46</v>
      </c>
      <c r="C8075" s="1" t="s">
        <v>21448</v>
      </c>
      <c r="D8075" s="1" t="s">
        <v>61</v>
      </c>
      <c r="E8075" s="1" t="s">
        <v>20</v>
      </c>
      <c r="F8075" t="b">
        <v>0</v>
      </c>
      <c r="G8075" s="1" t="s">
        <v>43</v>
      </c>
      <c r="H8075" s="2">
        <v>45163.583437499998</v>
      </c>
      <c r="I8075" t="b">
        <v>1</v>
      </c>
      <c r="J8075" t="b">
        <v>1</v>
      </c>
      <c r="K8075" s="1" t="s">
        <v>30</v>
      </c>
      <c r="L8075" s="1" t="s">
        <v>22</v>
      </c>
      <c r="M8075">
        <v>60000</v>
      </c>
      <c r="O8075" s="1" t="s">
        <v>21449</v>
      </c>
      <c r="P8075" s="1" t="s">
        <v>9869</v>
      </c>
    </row>
    <row r="8076" spans="1:16" x14ac:dyDescent="0.55000000000000004">
      <c r="A8076" s="1" t="s">
        <v>46</v>
      </c>
      <c r="B8076" s="1" t="s">
        <v>5668</v>
      </c>
      <c r="C8076" s="1" t="s">
        <v>992</v>
      </c>
      <c r="D8076" s="1" t="s">
        <v>49</v>
      </c>
      <c r="E8076" s="1" t="s">
        <v>20</v>
      </c>
      <c r="F8076" t="b">
        <v>0</v>
      </c>
      <c r="G8076" s="1" t="s">
        <v>37</v>
      </c>
      <c r="H8076" s="2">
        <v>45148.459039351852</v>
      </c>
      <c r="I8076" t="b">
        <v>1</v>
      </c>
      <c r="J8076" t="b">
        <v>0</v>
      </c>
      <c r="K8076" s="1" t="s">
        <v>30</v>
      </c>
      <c r="L8076" s="1" t="s">
        <v>50</v>
      </c>
      <c r="N8076">
        <v>25.625</v>
      </c>
      <c r="O8076" s="1" t="s">
        <v>51</v>
      </c>
      <c r="P8076" s="1"/>
    </row>
    <row r="8077" spans="1:16" x14ac:dyDescent="0.55000000000000004">
      <c r="A8077" s="1" t="s">
        <v>56</v>
      </c>
      <c r="B8077" s="1" t="s">
        <v>21450</v>
      </c>
      <c r="C8077" s="1" t="s">
        <v>9786</v>
      </c>
      <c r="D8077" s="1" t="s">
        <v>49</v>
      </c>
      <c r="E8077" s="1" t="s">
        <v>20</v>
      </c>
      <c r="F8077" t="b">
        <v>0</v>
      </c>
      <c r="G8077" s="1" t="s">
        <v>21</v>
      </c>
      <c r="H8077" s="2">
        <v>45166.106678240743</v>
      </c>
      <c r="I8077" t="b">
        <v>0</v>
      </c>
      <c r="J8077" t="b">
        <v>0</v>
      </c>
      <c r="K8077" s="1" t="s">
        <v>21</v>
      </c>
      <c r="L8077" s="1" t="s">
        <v>50</v>
      </c>
      <c r="N8077">
        <v>34.849998474121087</v>
      </c>
      <c r="O8077" s="1" t="s">
        <v>21451</v>
      </c>
      <c r="P8077" s="1" t="s">
        <v>18957</v>
      </c>
    </row>
    <row r="8078" spans="1:16" x14ac:dyDescent="0.55000000000000004">
      <c r="A8078" s="1" t="s">
        <v>33</v>
      </c>
      <c r="B8078" s="1" t="s">
        <v>33</v>
      </c>
      <c r="C8078" s="1" t="s">
        <v>3556</v>
      </c>
      <c r="D8078" s="1" t="s">
        <v>207</v>
      </c>
      <c r="E8078" s="1" t="s">
        <v>20</v>
      </c>
      <c r="F8078" t="b">
        <v>0</v>
      </c>
      <c r="G8078" s="1" t="s">
        <v>58</v>
      </c>
      <c r="H8078" s="2">
        <v>45156.780312499999</v>
      </c>
      <c r="I8078" t="b">
        <v>0</v>
      </c>
      <c r="J8078" t="b">
        <v>0</v>
      </c>
      <c r="K8078" s="1" t="s">
        <v>30</v>
      </c>
      <c r="L8078" s="1" t="s">
        <v>22</v>
      </c>
      <c r="M8078">
        <v>150000</v>
      </c>
      <c r="O8078" s="1" t="s">
        <v>721</v>
      </c>
      <c r="P8078" s="1"/>
    </row>
    <row r="8079" spans="1:16" x14ac:dyDescent="0.55000000000000004">
      <c r="A8079" s="1" t="s">
        <v>16</v>
      </c>
      <c r="B8079" s="1" t="s">
        <v>16</v>
      </c>
      <c r="C8079" s="1" t="s">
        <v>985</v>
      </c>
      <c r="D8079" s="1" t="s">
        <v>207</v>
      </c>
      <c r="E8079" s="1" t="s">
        <v>20</v>
      </c>
      <c r="F8079" t="b">
        <v>0</v>
      </c>
      <c r="G8079" s="1" t="s">
        <v>37</v>
      </c>
      <c r="H8079" s="2">
        <v>45146.097662037035</v>
      </c>
      <c r="I8079" t="b">
        <v>0</v>
      </c>
      <c r="J8079" t="b">
        <v>1</v>
      </c>
      <c r="K8079" s="1" t="s">
        <v>30</v>
      </c>
      <c r="L8079" s="1" t="s">
        <v>22</v>
      </c>
      <c r="M8079">
        <v>145000</v>
      </c>
      <c r="O8079" s="1" t="s">
        <v>21452</v>
      </c>
      <c r="P8079" s="1" t="s">
        <v>1370</v>
      </c>
    </row>
    <row r="8080" spans="1:16" x14ac:dyDescent="0.55000000000000004">
      <c r="A8080" s="1" t="s">
        <v>56</v>
      </c>
      <c r="B8080" s="1" t="s">
        <v>21453</v>
      </c>
      <c r="C8080" s="1" t="s">
        <v>348</v>
      </c>
      <c r="D8080" s="1" t="s">
        <v>28</v>
      </c>
      <c r="E8080" s="1" t="s">
        <v>20</v>
      </c>
      <c r="F8080" t="b">
        <v>0</v>
      </c>
      <c r="G8080" s="1" t="s">
        <v>190</v>
      </c>
      <c r="H8080" s="2">
        <v>45160.883738425924</v>
      </c>
      <c r="I8080" t="b">
        <v>1</v>
      </c>
      <c r="J8080" t="b">
        <v>0</v>
      </c>
      <c r="K8080" s="1" t="s">
        <v>190</v>
      </c>
      <c r="L8080" s="1" t="s">
        <v>22</v>
      </c>
      <c r="M8080">
        <v>147500</v>
      </c>
      <c r="O8080" s="1" t="s">
        <v>7817</v>
      </c>
      <c r="P8080" s="1" t="s">
        <v>21454</v>
      </c>
    </row>
    <row r="8081" spans="1:16" x14ac:dyDescent="0.55000000000000004">
      <c r="A8081" s="1" t="s">
        <v>46</v>
      </c>
      <c r="B8081" s="1" t="s">
        <v>21455</v>
      </c>
      <c r="C8081" s="1" t="s">
        <v>67</v>
      </c>
      <c r="D8081" s="1" t="s">
        <v>49</v>
      </c>
      <c r="E8081" s="1" t="s">
        <v>20</v>
      </c>
      <c r="F8081" t="b">
        <v>0</v>
      </c>
      <c r="G8081" s="1" t="s">
        <v>43</v>
      </c>
      <c r="H8081" s="2">
        <v>45166.08394675926</v>
      </c>
      <c r="I8081" t="b">
        <v>0</v>
      </c>
      <c r="J8081" t="b">
        <v>0</v>
      </c>
      <c r="K8081" s="1" t="s">
        <v>30</v>
      </c>
      <c r="L8081" s="1" t="s">
        <v>50</v>
      </c>
      <c r="N8081">
        <v>26.389999389648441</v>
      </c>
      <c r="O8081" s="1" t="s">
        <v>21456</v>
      </c>
      <c r="P8081" s="1"/>
    </row>
    <row r="8082" spans="1:16" x14ac:dyDescent="0.55000000000000004">
      <c r="A8082" s="1" t="s">
        <v>46</v>
      </c>
      <c r="B8082" s="1" t="s">
        <v>46</v>
      </c>
      <c r="C8082" s="1" t="s">
        <v>120</v>
      </c>
      <c r="D8082" s="1" t="s">
        <v>19</v>
      </c>
      <c r="E8082" s="1" t="s">
        <v>20</v>
      </c>
      <c r="F8082" t="b">
        <v>0</v>
      </c>
      <c r="G8082" s="1" t="s">
        <v>43</v>
      </c>
      <c r="H8082" s="2">
        <v>45155.375104166669</v>
      </c>
      <c r="I8082" t="b">
        <v>1</v>
      </c>
      <c r="J8082" t="b">
        <v>1</v>
      </c>
      <c r="K8082" s="1" t="s">
        <v>30</v>
      </c>
      <c r="L8082" s="1" t="s">
        <v>22</v>
      </c>
      <c r="M8082">
        <v>110000</v>
      </c>
      <c r="O8082" s="1" t="s">
        <v>10917</v>
      </c>
      <c r="P8082" s="1" t="s">
        <v>18183</v>
      </c>
    </row>
    <row r="8083" spans="1:16" x14ac:dyDescent="0.55000000000000004">
      <c r="A8083" s="1" t="s">
        <v>56</v>
      </c>
      <c r="B8083" s="1" t="s">
        <v>56</v>
      </c>
      <c r="C8083" s="1" t="s">
        <v>185</v>
      </c>
      <c r="D8083" s="1" t="s">
        <v>15066</v>
      </c>
      <c r="E8083" s="1" t="s">
        <v>20</v>
      </c>
      <c r="F8083" t="b">
        <v>0</v>
      </c>
      <c r="G8083" s="1" t="s">
        <v>94</v>
      </c>
      <c r="H8083" s="2">
        <v>45142.881469907406</v>
      </c>
      <c r="I8083" t="b">
        <v>0</v>
      </c>
      <c r="J8083" t="b">
        <v>1</v>
      </c>
      <c r="K8083" s="1" t="s">
        <v>30</v>
      </c>
      <c r="L8083" s="1" t="s">
        <v>22</v>
      </c>
      <c r="M8083">
        <v>130000</v>
      </c>
      <c r="O8083" s="1" t="s">
        <v>21457</v>
      </c>
      <c r="P8083" s="1" t="s">
        <v>21458</v>
      </c>
    </row>
    <row r="8084" spans="1:16" x14ac:dyDescent="0.55000000000000004">
      <c r="A8084" s="1" t="s">
        <v>369</v>
      </c>
      <c r="B8084" s="1" t="s">
        <v>21459</v>
      </c>
      <c r="C8084" s="1" t="s">
        <v>85</v>
      </c>
      <c r="D8084" s="1" t="s">
        <v>49</v>
      </c>
      <c r="E8084" s="1" t="s">
        <v>20</v>
      </c>
      <c r="F8084" t="b">
        <v>0</v>
      </c>
      <c r="G8084" s="1" t="s">
        <v>58</v>
      </c>
      <c r="H8084" s="2">
        <v>45145.521782407406</v>
      </c>
      <c r="I8084" t="b">
        <v>0</v>
      </c>
      <c r="J8084" t="b">
        <v>0</v>
      </c>
      <c r="K8084" s="1" t="s">
        <v>30</v>
      </c>
      <c r="L8084" s="1" t="s">
        <v>50</v>
      </c>
      <c r="N8084">
        <v>66.259994506835938</v>
      </c>
      <c r="O8084" s="1" t="s">
        <v>21460</v>
      </c>
      <c r="P8084" s="1" t="s">
        <v>21461</v>
      </c>
    </row>
    <row r="8085" spans="1:16" x14ac:dyDescent="0.55000000000000004">
      <c r="A8085" s="1" t="s">
        <v>46</v>
      </c>
      <c r="B8085" s="1" t="s">
        <v>1418</v>
      </c>
      <c r="C8085" s="1" t="s">
        <v>321</v>
      </c>
      <c r="D8085" s="1" t="s">
        <v>28</v>
      </c>
      <c r="E8085" s="1" t="s">
        <v>20</v>
      </c>
      <c r="F8085" t="b">
        <v>0</v>
      </c>
      <c r="G8085" s="1" t="s">
        <v>70</v>
      </c>
      <c r="H8085" s="2">
        <v>45155.584641203706</v>
      </c>
      <c r="I8085" t="b">
        <v>0</v>
      </c>
      <c r="J8085" t="b">
        <v>0</v>
      </c>
      <c r="K8085" s="1" t="s">
        <v>30</v>
      </c>
      <c r="L8085" s="1" t="s">
        <v>22</v>
      </c>
      <c r="M8085">
        <v>90000</v>
      </c>
      <c r="O8085" s="1" t="s">
        <v>21462</v>
      </c>
      <c r="P8085" s="1" t="s">
        <v>21463</v>
      </c>
    </row>
    <row r="8086" spans="1:16" x14ac:dyDescent="0.55000000000000004">
      <c r="A8086" s="1" t="s">
        <v>33</v>
      </c>
      <c r="B8086" s="1" t="s">
        <v>21464</v>
      </c>
      <c r="C8086" s="1" t="s">
        <v>5564</v>
      </c>
      <c r="D8086" s="1" t="s">
        <v>61</v>
      </c>
      <c r="E8086" s="1" t="s">
        <v>20</v>
      </c>
      <c r="F8086" t="b">
        <v>0</v>
      </c>
      <c r="G8086" s="1" t="s">
        <v>43</v>
      </c>
      <c r="H8086" s="2">
        <v>45159.753668981481</v>
      </c>
      <c r="I8086" t="b">
        <v>0</v>
      </c>
      <c r="J8086" t="b">
        <v>0</v>
      </c>
      <c r="K8086" s="1" t="s">
        <v>30</v>
      </c>
      <c r="L8086" s="1" t="s">
        <v>50</v>
      </c>
      <c r="N8086">
        <v>44.5</v>
      </c>
      <c r="O8086" s="1" t="s">
        <v>21465</v>
      </c>
      <c r="P8086" s="1" t="s">
        <v>1071</v>
      </c>
    </row>
    <row r="8087" spans="1:16" x14ac:dyDescent="0.55000000000000004">
      <c r="A8087" s="1" t="s">
        <v>33</v>
      </c>
      <c r="B8087" s="1" t="s">
        <v>33</v>
      </c>
      <c r="C8087" s="1" t="s">
        <v>285</v>
      </c>
      <c r="D8087" s="1" t="s">
        <v>53</v>
      </c>
      <c r="E8087" s="1" t="s">
        <v>54</v>
      </c>
      <c r="F8087" t="b">
        <v>0</v>
      </c>
      <c r="G8087" s="1" t="s">
        <v>94</v>
      </c>
      <c r="H8087" s="2">
        <v>45143.003333333334</v>
      </c>
      <c r="I8087" t="b">
        <v>0</v>
      </c>
      <c r="J8087" t="b">
        <v>1</v>
      </c>
      <c r="K8087" s="1" t="s">
        <v>30</v>
      </c>
      <c r="L8087" s="1" t="s">
        <v>50</v>
      </c>
      <c r="N8087">
        <v>41.869998931884773</v>
      </c>
      <c r="O8087" s="1" t="s">
        <v>51</v>
      </c>
      <c r="P8087" s="1" t="s">
        <v>18251</v>
      </c>
    </row>
    <row r="8088" spans="1:16" x14ac:dyDescent="0.55000000000000004">
      <c r="A8088" s="1" t="s">
        <v>369</v>
      </c>
      <c r="B8088" s="1" t="s">
        <v>21466</v>
      </c>
      <c r="C8088" s="1" t="s">
        <v>48</v>
      </c>
      <c r="D8088" s="1" t="s">
        <v>19</v>
      </c>
      <c r="E8088" s="1" t="s">
        <v>20</v>
      </c>
      <c r="F8088" t="b">
        <v>1</v>
      </c>
      <c r="G8088" s="1" t="s">
        <v>37</v>
      </c>
      <c r="H8088" s="2">
        <v>45140.292442129627</v>
      </c>
      <c r="I8088" t="b">
        <v>0</v>
      </c>
      <c r="J8088" t="b">
        <v>0</v>
      </c>
      <c r="K8088" s="1" t="s">
        <v>30</v>
      </c>
      <c r="L8088" s="1" t="s">
        <v>50</v>
      </c>
      <c r="N8088">
        <v>27.5</v>
      </c>
      <c r="O8088" s="1" t="s">
        <v>21467</v>
      </c>
      <c r="P8088" s="1" t="s">
        <v>3020</v>
      </c>
    </row>
    <row r="8089" spans="1:16" x14ac:dyDescent="0.55000000000000004">
      <c r="A8089" s="1" t="s">
        <v>46</v>
      </c>
      <c r="B8089" s="1" t="s">
        <v>21468</v>
      </c>
      <c r="C8089" s="1" t="s">
        <v>67</v>
      </c>
      <c r="D8089" s="1" t="s">
        <v>61</v>
      </c>
      <c r="E8089" s="1" t="s">
        <v>20</v>
      </c>
      <c r="F8089" t="b">
        <v>0</v>
      </c>
      <c r="G8089" s="1" t="s">
        <v>43</v>
      </c>
      <c r="H8089" s="2">
        <v>45159.8752662037</v>
      </c>
      <c r="I8089" t="b">
        <v>0</v>
      </c>
      <c r="J8089" t="b">
        <v>1</v>
      </c>
      <c r="K8089" s="1" t="s">
        <v>30</v>
      </c>
      <c r="L8089" s="1" t="s">
        <v>50</v>
      </c>
      <c r="N8089">
        <v>30</v>
      </c>
      <c r="O8089" s="1" t="s">
        <v>21469</v>
      </c>
      <c r="P8089" s="1" t="s">
        <v>426</v>
      </c>
    </row>
    <row r="8090" spans="1:16" x14ac:dyDescent="0.55000000000000004">
      <c r="A8090" s="1" t="s">
        <v>33</v>
      </c>
      <c r="B8090" s="1" t="s">
        <v>21470</v>
      </c>
      <c r="C8090" s="1" t="s">
        <v>48</v>
      </c>
      <c r="D8090" s="1" t="s">
        <v>19</v>
      </c>
      <c r="E8090" s="1" t="s">
        <v>20</v>
      </c>
      <c r="F8090" t="b">
        <v>1</v>
      </c>
      <c r="G8090" s="1" t="s">
        <v>43</v>
      </c>
      <c r="H8090" s="2">
        <v>45143.3047337963</v>
      </c>
      <c r="I8090" t="b">
        <v>0</v>
      </c>
      <c r="J8090" t="b">
        <v>1</v>
      </c>
      <c r="K8090" s="1" t="s">
        <v>30</v>
      </c>
      <c r="L8090" s="1" t="s">
        <v>22</v>
      </c>
      <c r="M8090">
        <v>65000</v>
      </c>
      <c r="O8090" s="1" t="s">
        <v>4995</v>
      </c>
      <c r="P8090" s="1" t="s">
        <v>9563</v>
      </c>
    </row>
    <row r="8091" spans="1:16" x14ac:dyDescent="0.55000000000000004">
      <c r="A8091" s="1" t="s">
        <v>33</v>
      </c>
      <c r="B8091" s="1" t="s">
        <v>18901</v>
      </c>
      <c r="C8091" s="1" t="s">
        <v>11271</v>
      </c>
      <c r="D8091" s="1" t="s">
        <v>49</v>
      </c>
      <c r="E8091" s="1" t="s">
        <v>20</v>
      </c>
      <c r="F8091" t="b">
        <v>0</v>
      </c>
      <c r="G8091" s="1" t="s">
        <v>43</v>
      </c>
      <c r="H8091" s="2">
        <v>45146.752118055556</v>
      </c>
      <c r="I8091" t="b">
        <v>0</v>
      </c>
      <c r="J8091" t="b">
        <v>0</v>
      </c>
      <c r="K8091" s="1" t="s">
        <v>30</v>
      </c>
      <c r="L8091" s="1" t="s">
        <v>50</v>
      </c>
      <c r="N8091">
        <v>44.735000610351563</v>
      </c>
      <c r="O8091" s="1" t="s">
        <v>15241</v>
      </c>
      <c r="P8091" s="1"/>
    </row>
    <row r="8092" spans="1:16" x14ac:dyDescent="0.55000000000000004">
      <c r="A8092" s="1" t="s">
        <v>56</v>
      </c>
      <c r="B8092" s="1" t="s">
        <v>123</v>
      </c>
      <c r="C8092" s="1" t="s">
        <v>375</v>
      </c>
      <c r="D8092" s="1" t="s">
        <v>42</v>
      </c>
      <c r="E8092" s="1" t="s">
        <v>20</v>
      </c>
      <c r="F8092" t="b">
        <v>0</v>
      </c>
      <c r="G8092" s="1" t="s">
        <v>94</v>
      </c>
      <c r="H8092" s="2">
        <v>45157.381469907406</v>
      </c>
      <c r="I8092" t="b">
        <v>0</v>
      </c>
      <c r="J8092" t="b">
        <v>1</v>
      </c>
      <c r="K8092" s="1" t="s">
        <v>30</v>
      </c>
      <c r="L8092" s="1" t="s">
        <v>22</v>
      </c>
      <c r="M8092">
        <v>90000</v>
      </c>
      <c r="O8092" s="1" t="s">
        <v>665</v>
      </c>
      <c r="P8092" s="1" t="s">
        <v>21471</v>
      </c>
    </row>
    <row r="8093" spans="1:16" x14ac:dyDescent="0.55000000000000004">
      <c r="A8093" s="1" t="s">
        <v>33</v>
      </c>
      <c r="B8093" s="1" t="s">
        <v>21472</v>
      </c>
      <c r="C8093" s="1" t="s">
        <v>48</v>
      </c>
      <c r="D8093" s="1" t="s">
        <v>1271</v>
      </c>
      <c r="E8093" s="1" t="s">
        <v>20</v>
      </c>
      <c r="F8093" t="b">
        <v>1</v>
      </c>
      <c r="G8093" s="1" t="s">
        <v>94</v>
      </c>
      <c r="H8093" s="2">
        <v>45151.544386574074</v>
      </c>
      <c r="I8093" t="b">
        <v>0</v>
      </c>
      <c r="J8093" t="b">
        <v>1</v>
      </c>
      <c r="K8093" s="1" t="s">
        <v>30</v>
      </c>
      <c r="L8093" s="1" t="s">
        <v>22</v>
      </c>
      <c r="M8093">
        <v>132500</v>
      </c>
      <c r="O8093" s="1" t="s">
        <v>13954</v>
      </c>
      <c r="P8093" s="1" t="s">
        <v>96</v>
      </c>
    </row>
    <row r="8094" spans="1:16" x14ac:dyDescent="0.55000000000000004">
      <c r="A8094" s="1" t="s">
        <v>56</v>
      </c>
      <c r="B8094" s="1" t="s">
        <v>5561</v>
      </c>
      <c r="C8094" s="1" t="s">
        <v>48</v>
      </c>
      <c r="D8094" s="1" t="s">
        <v>42</v>
      </c>
      <c r="E8094" s="1" t="s">
        <v>20</v>
      </c>
      <c r="F8094" t="b">
        <v>1</v>
      </c>
      <c r="G8094" s="1" t="s">
        <v>29</v>
      </c>
      <c r="H8094" s="2">
        <v>45150.588645833333</v>
      </c>
      <c r="I8094" t="b">
        <v>0</v>
      </c>
      <c r="J8094" t="b">
        <v>1</v>
      </c>
      <c r="K8094" s="1" t="s">
        <v>30</v>
      </c>
      <c r="L8094" s="1" t="s">
        <v>22</v>
      </c>
      <c r="M8094">
        <v>122500</v>
      </c>
      <c r="O8094" s="1" t="s">
        <v>21473</v>
      </c>
      <c r="P8094" s="1" t="s">
        <v>2750</v>
      </c>
    </row>
    <row r="8095" spans="1:16" x14ac:dyDescent="0.55000000000000004">
      <c r="A8095" s="1" t="s">
        <v>33</v>
      </c>
      <c r="B8095" s="1" t="s">
        <v>4493</v>
      </c>
      <c r="C8095" s="1" t="s">
        <v>19407</v>
      </c>
      <c r="D8095" s="1" t="s">
        <v>1271</v>
      </c>
      <c r="E8095" s="1" t="s">
        <v>20</v>
      </c>
      <c r="F8095" t="b">
        <v>0</v>
      </c>
      <c r="G8095" s="1" t="s">
        <v>58</v>
      </c>
      <c r="H8095" s="2">
        <v>45139.280671296299</v>
      </c>
      <c r="I8095" t="b">
        <v>0</v>
      </c>
      <c r="J8095" t="b">
        <v>1</v>
      </c>
      <c r="K8095" s="1" t="s">
        <v>30</v>
      </c>
      <c r="L8095" s="1" t="s">
        <v>22</v>
      </c>
      <c r="M8095">
        <v>112250</v>
      </c>
      <c r="O8095" s="1" t="s">
        <v>4641</v>
      </c>
      <c r="P8095" s="1"/>
    </row>
    <row r="8096" spans="1:16" x14ac:dyDescent="0.55000000000000004">
      <c r="A8096" s="1" t="s">
        <v>40</v>
      </c>
      <c r="B8096" s="1" t="s">
        <v>21474</v>
      </c>
      <c r="C8096" s="1" t="s">
        <v>21475</v>
      </c>
      <c r="D8096" s="1" t="s">
        <v>53</v>
      </c>
      <c r="E8096" s="1" t="s">
        <v>20</v>
      </c>
      <c r="F8096" t="b">
        <v>0</v>
      </c>
      <c r="G8096" s="1" t="s">
        <v>21</v>
      </c>
      <c r="H8096" s="2">
        <v>45167.586168981485</v>
      </c>
      <c r="I8096" t="b">
        <v>1</v>
      </c>
      <c r="J8096" t="b">
        <v>0</v>
      </c>
      <c r="K8096" s="1" t="s">
        <v>21</v>
      </c>
      <c r="L8096" s="1" t="s">
        <v>22</v>
      </c>
      <c r="M8096">
        <v>120000</v>
      </c>
      <c r="O8096" s="1" t="s">
        <v>3715</v>
      </c>
      <c r="P8096" s="1" t="s">
        <v>468</v>
      </c>
    </row>
    <row r="8097" spans="1:16" x14ac:dyDescent="0.55000000000000004">
      <c r="A8097" s="1" t="s">
        <v>46</v>
      </c>
      <c r="B8097" s="1" t="s">
        <v>46</v>
      </c>
      <c r="C8097" s="1" t="s">
        <v>4767</v>
      </c>
      <c r="D8097" s="1" t="s">
        <v>19</v>
      </c>
      <c r="E8097" s="1" t="s">
        <v>54</v>
      </c>
      <c r="F8097" t="b">
        <v>0</v>
      </c>
      <c r="G8097" s="1" t="s">
        <v>37</v>
      </c>
      <c r="H8097" s="2">
        <v>45163.667442129627</v>
      </c>
      <c r="I8097" t="b">
        <v>0</v>
      </c>
      <c r="J8097" t="b">
        <v>0</v>
      </c>
      <c r="K8097" s="1" t="s">
        <v>30</v>
      </c>
      <c r="L8097" s="1" t="s">
        <v>50</v>
      </c>
      <c r="N8097">
        <v>23.5</v>
      </c>
      <c r="O8097" s="1" t="s">
        <v>21476</v>
      </c>
      <c r="P8097" s="1" t="s">
        <v>21477</v>
      </c>
    </row>
    <row r="8098" spans="1:16" x14ac:dyDescent="0.55000000000000004">
      <c r="A8098" s="1" t="s">
        <v>46</v>
      </c>
      <c r="B8098" s="1" t="s">
        <v>21478</v>
      </c>
      <c r="C8098" s="1" t="s">
        <v>69</v>
      </c>
      <c r="D8098" s="1" t="s">
        <v>1271</v>
      </c>
      <c r="E8098" s="1" t="s">
        <v>20</v>
      </c>
      <c r="F8098" t="b">
        <v>0</v>
      </c>
      <c r="G8098" s="1" t="s">
        <v>70</v>
      </c>
      <c r="H8098" s="2">
        <v>45162.251655092594</v>
      </c>
      <c r="I8098" t="b">
        <v>0</v>
      </c>
      <c r="J8098" t="b">
        <v>1</v>
      </c>
      <c r="K8098" s="1" t="s">
        <v>30</v>
      </c>
      <c r="L8098" s="1" t="s">
        <v>22</v>
      </c>
      <c r="M8098">
        <v>97400</v>
      </c>
      <c r="O8098" s="1" t="s">
        <v>3628</v>
      </c>
      <c r="P8098" s="1" t="s">
        <v>8835</v>
      </c>
    </row>
    <row r="8099" spans="1:16" x14ac:dyDescent="0.55000000000000004">
      <c r="A8099" s="1" t="s">
        <v>46</v>
      </c>
      <c r="B8099" s="1" t="s">
        <v>21479</v>
      </c>
      <c r="C8099" s="1" t="s">
        <v>2369</v>
      </c>
      <c r="D8099" s="1" t="s">
        <v>49</v>
      </c>
      <c r="E8099" s="1" t="s">
        <v>20</v>
      </c>
      <c r="F8099" t="b">
        <v>0</v>
      </c>
      <c r="G8099" s="1" t="s">
        <v>37</v>
      </c>
      <c r="H8099" s="2">
        <v>45164.292511574073</v>
      </c>
      <c r="I8099" t="b">
        <v>0</v>
      </c>
      <c r="J8099" t="b">
        <v>0</v>
      </c>
      <c r="K8099" s="1" t="s">
        <v>30</v>
      </c>
      <c r="L8099" s="1" t="s">
        <v>50</v>
      </c>
      <c r="N8099">
        <v>34.485000610351563</v>
      </c>
      <c r="O8099" s="1" t="s">
        <v>6614</v>
      </c>
      <c r="P8099" s="1" t="s">
        <v>21480</v>
      </c>
    </row>
    <row r="8100" spans="1:16" x14ac:dyDescent="0.55000000000000004">
      <c r="A8100" s="1" t="s">
        <v>46</v>
      </c>
      <c r="B8100" s="1" t="s">
        <v>21296</v>
      </c>
      <c r="C8100" s="1" t="s">
        <v>278</v>
      </c>
      <c r="D8100" s="1" t="s">
        <v>1076</v>
      </c>
      <c r="E8100" s="1" t="s">
        <v>20</v>
      </c>
      <c r="F8100" t="b">
        <v>0</v>
      </c>
      <c r="G8100" s="1" t="s">
        <v>58</v>
      </c>
      <c r="H8100" s="2">
        <v>45155.176817129628</v>
      </c>
      <c r="I8100" t="b">
        <v>0</v>
      </c>
      <c r="J8100" t="b">
        <v>0</v>
      </c>
      <c r="K8100" s="1" t="s">
        <v>30</v>
      </c>
      <c r="L8100" s="1" t="s">
        <v>22</v>
      </c>
      <c r="M8100">
        <v>151950</v>
      </c>
      <c r="O8100" s="1" t="s">
        <v>656</v>
      </c>
      <c r="P8100" s="1" t="s">
        <v>21297</v>
      </c>
    </row>
    <row r="8101" spans="1:16" x14ac:dyDescent="0.55000000000000004">
      <c r="A8101" s="1" t="s">
        <v>33</v>
      </c>
      <c r="B8101" s="1" t="s">
        <v>21481</v>
      </c>
      <c r="C8101" s="1" t="s">
        <v>947</v>
      </c>
      <c r="D8101" s="1" t="s">
        <v>42</v>
      </c>
      <c r="E8101" s="1" t="s">
        <v>20</v>
      </c>
      <c r="F8101" t="b">
        <v>0</v>
      </c>
      <c r="G8101" s="1" t="s">
        <v>37</v>
      </c>
      <c r="H8101" s="2">
        <v>45139.753888888888</v>
      </c>
      <c r="I8101" t="b">
        <v>0</v>
      </c>
      <c r="J8101" t="b">
        <v>0</v>
      </c>
      <c r="K8101" s="1" t="s">
        <v>30</v>
      </c>
      <c r="L8101" s="1" t="s">
        <v>22</v>
      </c>
      <c r="M8101">
        <v>172500</v>
      </c>
      <c r="O8101" s="1" t="s">
        <v>21482</v>
      </c>
      <c r="P8101" s="1" t="s">
        <v>1261</v>
      </c>
    </row>
    <row r="8102" spans="1:16" x14ac:dyDescent="0.55000000000000004">
      <c r="A8102" s="1" t="s">
        <v>33</v>
      </c>
      <c r="B8102" s="1" t="s">
        <v>961</v>
      </c>
      <c r="C8102" s="1" t="s">
        <v>1875</v>
      </c>
      <c r="D8102" s="1" t="s">
        <v>57</v>
      </c>
      <c r="E8102" s="1" t="s">
        <v>20</v>
      </c>
      <c r="F8102" t="b">
        <v>0</v>
      </c>
      <c r="G8102" s="1" t="s">
        <v>37</v>
      </c>
      <c r="H8102" s="2">
        <v>45165.419039351851</v>
      </c>
      <c r="I8102" t="b">
        <v>0</v>
      </c>
      <c r="J8102" t="b">
        <v>1</v>
      </c>
      <c r="K8102" s="1" t="s">
        <v>30</v>
      </c>
      <c r="L8102" s="1" t="s">
        <v>22</v>
      </c>
      <c r="M8102">
        <v>174720</v>
      </c>
      <c r="O8102" s="1" t="s">
        <v>7773</v>
      </c>
      <c r="P8102" s="1" t="s">
        <v>21329</v>
      </c>
    </row>
    <row r="8103" spans="1:16" x14ac:dyDescent="0.55000000000000004">
      <c r="A8103" s="1" t="s">
        <v>46</v>
      </c>
      <c r="B8103" s="1" t="s">
        <v>46</v>
      </c>
      <c r="C8103" s="1" t="s">
        <v>445</v>
      </c>
      <c r="D8103" s="1" t="s">
        <v>53</v>
      </c>
      <c r="E8103" s="1" t="s">
        <v>20</v>
      </c>
      <c r="F8103" t="b">
        <v>0</v>
      </c>
      <c r="G8103" s="1" t="s">
        <v>37</v>
      </c>
      <c r="H8103" s="2">
        <v>45169.375625000001</v>
      </c>
      <c r="I8103" t="b">
        <v>0</v>
      </c>
      <c r="J8103" t="b">
        <v>1</v>
      </c>
      <c r="K8103" s="1" t="s">
        <v>30</v>
      </c>
      <c r="L8103" s="1" t="s">
        <v>22</v>
      </c>
      <c r="M8103">
        <v>65000</v>
      </c>
      <c r="O8103" s="1" t="s">
        <v>154</v>
      </c>
      <c r="P8103" s="1" t="s">
        <v>20090</v>
      </c>
    </row>
    <row r="8104" spans="1:16" x14ac:dyDescent="0.55000000000000004">
      <c r="A8104" s="1" t="s">
        <v>46</v>
      </c>
      <c r="B8104" s="1" t="s">
        <v>18662</v>
      </c>
      <c r="C8104" s="1" t="s">
        <v>2491</v>
      </c>
      <c r="D8104" s="1" t="s">
        <v>53</v>
      </c>
      <c r="E8104" s="1" t="s">
        <v>20</v>
      </c>
      <c r="F8104" t="b">
        <v>0</v>
      </c>
      <c r="G8104" s="1" t="s">
        <v>43</v>
      </c>
      <c r="H8104" s="2">
        <v>45156.791817129626</v>
      </c>
      <c r="I8104" t="b">
        <v>0</v>
      </c>
      <c r="J8104" t="b">
        <v>0</v>
      </c>
      <c r="K8104" s="1" t="s">
        <v>30</v>
      </c>
      <c r="L8104" s="1" t="s">
        <v>22</v>
      </c>
      <c r="M8104">
        <v>70000</v>
      </c>
      <c r="O8104" s="1" t="s">
        <v>21483</v>
      </c>
      <c r="P8104" s="1" t="s">
        <v>18664</v>
      </c>
    </row>
    <row r="8105" spans="1:16" x14ac:dyDescent="0.55000000000000004">
      <c r="A8105" s="1" t="s">
        <v>16</v>
      </c>
      <c r="B8105" s="1" t="s">
        <v>21484</v>
      </c>
      <c r="C8105" s="1" t="s">
        <v>20520</v>
      </c>
      <c r="D8105" s="1" t="s">
        <v>49</v>
      </c>
      <c r="E8105" s="1" t="s">
        <v>20</v>
      </c>
      <c r="F8105" t="b">
        <v>0</v>
      </c>
      <c r="G8105" s="1" t="s">
        <v>29</v>
      </c>
      <c r="H8105" s="2">
        <v>45159.254988425928</v>
      </c>
      <c r="I8105" t="b">
        <v>0</v>
      </c>
      <c r="J8105" t="b">
        <v>0</v>
      </c>
      <c r="K8105" s="1" t="s">
        <v>30</v>
      </c>
      <c r="L8105" s="1" t="s">
        <v>50</v>
      </c>
      <c r="N8105">
        <v>32.5</v>
      </c>
      <c r="O8105" s="1" t="s">
        <v>2167</v>
      </c>
      <c r="P8105" s="1" t="s">
        <v>20521</v>
      </c>
    </row>
    <row r="8106" spans="1:16" x14ac:dyDescent="0.55000000000000004">
      <c r="A8106" s="1" t="s">
        <v>369</v>
      </c>
      <c r="B8106" s="1" t="s">
        <v>21485</v>
      </c>
      <c r="C8106" s="1" t="s">
        <v>48</v>
      </c>
      <c r="D8106" s="1" t="s">
        <v>42</v>
      </c>
      <c r="E8106" s="1" t="s">
        <v>20</v>
      </c>
      <c r="F8106" t="b">
        <v>1</v>
      </c>
      <c r="G8106" s="1" t="s">
        <v>29</v>
      </c>
      <c r="H8106" s="2">
        <v>45140.584826388891</v>
      </c>
      <c r="I8106" t="b">
        <v>0</v>
      </c>
      <c r="J8106" t="b">
        <v>0</v>
      </c>
      <c r="K8106" s="1" t="s">
        <v>30</v>
      </c>
      <c r="L8106" s="1" t="s">
        <v>22</v>
      </c>
      <c r="M8106">
        <v>111500</v>
      </c>
      <c r="O8106" s="1" t="s">
        <v>810</v>
      </c>
      <c r="P8106" s="1" t="s">
        <v>21486</v>
      </c>
    </row>
    <row r="8107" spans="1:16" x14ac:dyDescent="0.55000000000000004">
      <c r="A8107" s="1" t="s">
        <v>46</v>
      </c>
      <c r="B8107" s="1" t="s">
        <v>21487</v>
      </c>
      <c r="C8107" s="1" t="s">
        <v>325</v>
      </c>
      <c r="D8107" s="1" t="s">
        <v>1454</v>
      </c>
      <c r="E8107" s="1" t="s">
        <v>20</v>
      </c>
      <c r="F8107" t="b">
        <v>0</v>
      </c>
      <c r="G8107" s="1" t="s">
        <v>58</v>
      </c>
      <c r="H8107" s="2">
        <v>45161.003703703704</v>
      </c>
      <c r="I8107" t="b">
        <v>0</v>
      </c>
      <c r="J8107" t="b">
        <v>1</v>
      </c>
      <c r="K8107" s="1" t="s">
        <v>30</v>
      </c>
      <c r="L8107" s="1" t="s">
        <v>22</v>
      </c>
      <c r="M8107">
        <v>100000</v>
      </c>
      <c r="O8107" s="1" t="s">
        <v>7330</v>
      </c>
      <c r="P8107" s="1" t="s">
        <v>21488</v>
      </c>
    </row>
    <row r="8108" spans="1:16" x14ac:dyDescent="0.55000000000000004">
      <c r="A8108" s="1" t="s">
        <v>46</v>
      </c>
      <c r="B8108" s="1" t="s">
        <v>21489</v>
      </c>
      <c r="C8108" s="1" t="s">
        <v>20570</v>
      </c>
      <c r="D8108" s="1" t="s">
        <v>49</v>
      </c>
      <c r="E8108" s="1" t="s">
        <v>20</v>
      </c>
      <c r="F8108" t="b">
        <v>0</v>
      </c>
      <c r="G8108" s="1" t="s">
        <v>43</v>
      </c>
      <c r="H8108" s="2">
        <v>45152.750185185185</v>
      </c>
      <c r="I8108" t="b">
        <v>0</v>
      </c>
      <c r="J8108" t="b">
        <v>0</v>
      </c>
      <c r="K8108" s="1" t="s">
        <v>30</v>
      </c>
      <c r="L8108" s="1" t="s">
        <v>50</v>
      </c>
      <c r="N8108">
        <v>27.979999542236332</v>
      </c>
      <c r="O8108" s="1" t="s">
        <v>17464</v>
      </c>
      <c r="P8108" s="1"/>
    </row>
    <row r="8109" spans="1:16" x14ac:dyDescent="0.55000000000000004">
      <c r="A8109" s="1" t="s">
        <v>46</v>
      </c>
      <c r="B8109" s="1" t="s">
        <v>21490</v>
      </c>
      <c r="C8109" s="1" t="s">
        <v>650</v>
      </c>
      <c r="D8109" s="1" t="s">
        <v>28</v>
      </c>
      <c r="E8109" s="1" t="s">
        <v>20</v>
      </c>
      <c r="F8109" t="b">
        <v>0</v>
      </c>
      <c r="G8109" s="1" t="s">
        <v>361</v>
      </c>
      <c r="H8109" s="2">
        <v>45162.820844907408</v>
      </c>
      <c r="I8109" t="b">
        <v>1</v>
      </c>
      <c r="J8109" t="b">
        <v>0</v>
      </c>
      <c r="K8109" s="1" t="s">
        <v>361</v>
      </c>
      <c r="L8109" s="1" t="s">
        <v>22</v>
      </c>
      <c r="M8109">
        <v>111175</v>
      </c>
      <c r="O8109" s="1" t="s">
        <v>362</v>
      </c>
      <c r="P8109" s="1" t="s">
        <v>7322</v>
      </c>
    </row>
    <row r="8110" spans="1:16" x14ac:dyDescent="0.55000000000000004">
      <c r="A8110" s="1" t="s">
        <v>33</v>
      </c>
      <c r="B8110" s="1" t="s">
        <v>21491</v>
      </c>
      <c r="C8110" s="1" t="s">
        <v>781</v>
      </c>
      <c r="D8110" s="1" t="s">
        <v>57</v>
      </c>
      <c r="E8110" s="1" t="s">
        <v>20</v>
      </c>
      <c r="F8110" t="b">
        <v>0</v>
      </c>
      <c r="G8110" s="1" t="s">
        <v>21</v>
      </c>
      <c r="H8110" s="2">
        <v>45169.350266203706</v>
      </c>
      <c r="I8110" t="b">
        <v>0</v>
      </c>
      <c r="J8110" t="b">
        <v>1</v>
      </c>
      <c r="K8110" s="1" t="s">
        <v>21</v>
      </c>
      <c r="L8110" s="1" t="s">
        <v>22</v>
      </c>
      <c r="M8110">
        <v>153500</v>
      </c>
      <c r="O8110" s="1" t="s">
        <v>2590</v>
      </c>
      <c r="P8110" s="1" t="s">
        <v>21492</v>
      </c>
    </row>
    <row r="8111" spans="1:16" x14ac:dyDescent="0.55000000000000004">
      <c r="A8111" s="1" t="s">
        <v>56</v>
      </c>
      <c r="B8111" s="1" t="s">
        <v>21493</v>
      </c>
      <c r="C8111" s="1" t="s">
        <v>278</v>
      </c>
      <c r="D8111" s="1" t="s">
        <v>15066</v>
      </c>
      <c r="E8111" s="1" t="s">
        <v>54</v>
      </c>
      <c r="F8111" t="b">
        <v>0</v>
      </c>
      <c r="G8111" s="1" t="s">
        <v>21</v>
      </c>
      <c r="H8111" s="2">
        <v>45145.603796296295</v>
      </c>
      <c r="I8111" t="b">
        <v>1</v>
      </c>
      <c r="J8111" t="b">
        <v>0</v>
      </c>
      <c r="K8111" s="1" t="s">
        <v>21</v>
      </c>
      <c r="L8111" s="1" t="s">
        <v>50</v>
      </c>
      <c r="N8111">
        <v>63.5</v>
      </c>
      <c r="O8111" s="1" t="s">
        <v>4531</v>
      </c>
      <c r="P8111" s="1" t="s">
        <v>21494</v>
      </c>
    </row>
    <row r="8112" spans="1:16" x14ac:dyDescent="0.55000000000000004">
      <c r="A8112" s="1" t="s">
        <v>56</v>
      </c>
      <c r="B8112" s="1" t="s">
        <v>21495</v>
      </c>
      <c r="C8112" s="1" t="s">
        <v>588</v>
      </c>
      <c r="D8112" s="1" t="s">
        <v>1271</v>
      </c>
      <c r="E8112" s="1" t="s">
        <v>20</v>
      </c>
      <c r="F8112" t="b">
        <v>0</v>
      </c>
      <c r="G8112" s="1" t="s">
        <v>37</v>
      </c>
      <c r="H8112" s="2">
        <v>45148.045451388891</v>
      </c>
      <c r="I8112" t="b">
        <v>0</v>
      </c>
      <c r="J8112" t="b">
        <v>1</v>
      </c>
      <c r="K8112" s="1" t="s">
        <v>30</v>
      </c>
      <c r="L8112" s="1" t="s">
        <v>22</v>
      </c>
      <c r="M8112">
        <v>180500</v>
      </c>
      <c r="O8112" s="1" t="s">
        <v>21496</v>
      </c>
      <c r="P8112" s="1" t="s">
        <v>21497</v>
      </c>
    </row>
    <row r="8113" spans="1:16" x14ac:dyDescent="0.55000000000000004">
      <c r="A8113" s="1" t="s">
        <v>46</v>
      </c>
      <c r="B8113" s="1" t="s">
        <v>21498</v>
      </c>
      <c r="C8113" s="1" t="s">
        <v>89</v>
      </c>
      <c r="D8113" s="1" t="s">
        <v>28</v>
      </c>
      <c r="E8113" s="1" t="s">
        <v>20</v>
      </c>
      <c r="F8113" t="b">
        <v>0</v>
      </c>
      <c r="G8113" s="1" t="s">
        <v>90</v>
      </c>
      <c r="H8113" s="2">
        <v>45168.353182870371</v>
      </c>
      <c r="I8113" t="b">
        <v>1</v>
      </c>
      <c r="J8113" t="b">
        <v>0</v>
      </c>
      <c r="K8113" s="1" t="s">
        <v>90</v>
      </c>
      <c r="L8113" s="1" t="s">
        <v>22</v>
      </c>
      <c r="M8113">
        <v>89100</v>
      </c>
      <c r="O8113" s="1" t="s">
        <v>821</v>
      </c>
      <c r="P8113" s="1" t="s">
        <v>1071</v>
      </c>
    </row>
    <row r="8114" spans="1:16" x14ac:dyDescent="0.55000000000000004">
      <c r="A8114" s="1" t="s">
        <v>46</v>
      </c>
      <c r="B8114" s="1" t="s">
        <v>16947</v>
      </c>
      <c r="C8114" s="1" t="s">
        <v>298</v>
      </c>
      <c r="D8114" s="1" t="s">
        <v>5842</v>
      </c>
      <c r="E8114" s="1" t="s">
        <v>20</v>
      </c>
      <c r="F8114" t="b">
        <v>0</v>
      </c>
      <c r="G8114" s="1" t="s">
        <v>29</v>
      </c>
      <c r="H8114" s="2">
        <v>45168.379189814812</v>
      </c>
      <c r="I8114" t="b">
        <v>0</v>
      </c>
      <c r="J8114" t="b">
        <v>0</v>
      </c>
      <c r="K8114" s="1" t="s">
        <v>30</v>
      </c>
      <c r="L8114" s="1" t="s">
        <v>22</v>
      </c>
      <c r="M8114">
        <v>113769.5</v>
      </c>
      <c r="O8114" s="1" t="s">
        <v>8330</v>
      </c>
      <c r="P8114" s="1" t="s">
        <v>5382</v>
      </c>
    </row>
    <row r="8115" spans="1:16" x14ac:dyDescent="0.55000000000000004">
      <c r="A8115" s="1" t="s">
        <v>33</v>
      </c>
      <c r="B8115" s="1" t="s">
        <v>19867</v>
      </c>
      <c r="C8115" s="1" t="s">
        <v>10063</v>
      </c>
      <c r="D8115" s="1" t="s">
        <v>207</v>
      </c>
      <c r="E8115" s="1" t="s">
        <v>20</v>
      </c>
      <c r="F8115" t="b">
        <v>0</v>
      </c>
      <c r="G8115" s="1" t="s">
        <v>37</v>
      </c>
      <c r="H8115" s="2">
        <v>45155.33625</v>
      </c>
      <c r="I8115" t="b">
        <v>0</v>
      </c>
      <c r="J8115" t="b">
        <v>0</v>
      </c>
      <c r="K8115" s="1" t="s">
        <v>30</v>
      </c>
      <c r="L8115" s="1" t="s">
        <v>22</v>
      </c>
      <c r="M8115">
        <v>450000</v>
      </c>
      <c r="O8115" s="1" t="s">
        <v>10064</v>
      </c>
      <c r="P8115" s="1" t="s">
        <v>15952</v>
      </c>
    </row>
    <row r="8116" spans="1:16" x14ac:dyDescent="0.55000000000000004">
      <c r="A8116" s="1" t="s">
        <v>33</v>
      </c>
      <c r="B8116" s="1" t="s">
        <v>21499</v>
      </c>
      <c r="C8116" s="1" t="s">
        <v>1275</v>
      </c>
      <c r="D8116" s="1" t="s">
        <v>49</v>
      </c>
      <c r="E8116" s="1" t="s">
        <v>20</v>
      </c>
      <c r="F8116" t="b">
        <v>0</v>
      </c>
      <c r="G8116" s="1" t="s">
        <v>37</v>
      </c>
      <c r="H8116" s="2">
        <v>45166.252685185187</v>
      </c>
      <c r="I8116" t="b">
        <v>0</v>
      </c>
      <c r="J8116" t="b">
        <v>1</v>
      </c>
      <c r="K8116" s="1" t="s">
        <v>30</v>
      </c>
      <c r="L8116" s="1" t="s">
        <v>50</v>
      </c>
      <c r="N8116">
        <v>78.544998168945313</v>
      </c>
      <c r="O8116" s="1" t="s">
        <v>18318</v>
      </c>
      <c r="P8116" s="1" t="s">
        <v>18319</v>
      </c>
    </row>
    <row r="8117" spans="1:16" x14ac:dyDescent="0.55000000000000004">
      <c r="A8117" s="1" t="s">
        <v>56</v>
      </c>
      <c r="B8117" s="1" t="s">
        <v>765</v>
      </c>
      <c r="C8117" s="1" t="s">
        <v>738</v>
      </c>
      <c r="D8117" s="1" t="s">
        <v>61</v>
      </c>
      <c r="E8117" s="1" t="s">
        <v>20</v>
      </c>
      <c r="F8117" t="b">
        <v>0</v>
      </c>
      <c r="G8117" s="1" t="s">
        <v>29</v>
      </c>
      <c r="H8117" s="2">
        <v>45169.510601851849</v>
      </c>
      <c r="I8117" t="b">
        <v>0</v>
      </c>
      <c r="J8117" t="b">
        <v>1</v>
      </c>
      <c r="K8117" s="1" t="s">
        <v>30</v>
      </c>
      <c r="L8117" s="1" t="s">
        <v>22</v>
      </c>
      <c r="M8117">
        <v>80600</v>
      </c>
      <c r="O8117" s="1" t="s">
        <v>14800</v>
      </c>
      <c r="P8117" s="1" t="s">
        <v>18097</v>
      </c>
    </row>
    <row r="8118" spans="1:16" x14ac:dyDescent="0.55000000000000004">
      <c r="A8118" s="1" t="s">
        <v>46</v>
      </c>
      <c r="B8118" s="1" t="s">
        <v>21500</v>
      </c>
      <c r="C8118" s="1" t="s">
        <v>1244</v>
      </c>
      <c r="D8118" s="1" t="s">
        <v>1941</v>
      </c>
      <c r="E8118" s="1" t="s">
        <v>20</v>
      </c>
      <c r="F8118" t="b">
        <v>0</v>
      </c>
      <c r="G8118" s="1" t="s">
        <v>58</v>
      </c>
      <c r="H8118" s="2">
        <v>45148.96634259259</v>
      </c>
      <c r="I8118" t="b">
        <v>0</v>
      </c>
      <c r="J8118" t="b">
        <v>1</v>
      </c>
      <c r="K8118" s="1" t="s">
        <v>30</v>
      </c>
      <c r="L8118" s="1" t="s">
        <v>22</v>
      </c>
      <c r="M8118">
        <v>85600</v>
      </c>
      <c r="O8118" s="1" t="s">
        <v>144</v>
      </c>
      <c r="P8118" s="1" t="s">
        <v>20942</v>
      </c>
    </row>
    <row r="8119" spans="1:16" x14ac:dyDescent="0.55000000000000004">
      <c r="A8119" s="1" t="s">
        <v>40</v>
      </c>
      <c r="B8119" s="1" t="s">
        <v>21501</v>
      </c>
      <c r="C8119" s="1" t="s">
        <v>638</v>
      </c>
      <c r="D8119" s="1" t="s">
        <v>57</v>
      </c>
      <c r="E8119" s="1" t="s">
        <v>20</v>
      </c>
      <c r="F8119" t="b">
        <v>0</v>
      </c>
      <c r="G8119" s="1" t="s">
        <v>312</v>
      </c>
      <c r="H8119" s="2">
        <v>45159.431238425925</v>
      </c>
      <c r="I8119" t="b">
        <v>0</v>
      </c>
      <c r="J8119" t="b">
        <v>0</v>
      </c>
      <c r="K8119" s="1" t="s">
        <v>312</v>
      </c>
      <c r="L8119" s="1" t="s">
        <v>22</v>
      </c>
      <c r="M8119">
        <v>90000</v>
      </c>
      <c r="O8119" s="1" t="s">
        <v>7841</v>
      </c>
      <c r="P8119" s="1" t="s">
        <v>21502</v>
      </c>
    </row>
    <row r="8120" spans="1:16" x14ac:dyDescent="0.55000000000000004">
      <c r="A8120" s="1" t="s">
        <v>46</v>
      </c>
      <c r="B8120" s="1" t="s">
        <v>8738</v>
      </c>
      <c r="C8120" s="1" t="s">
        <v>744</v>
      </c>
      <c r="D8120" s="1" t="s">
        <v>61</v>
      </c>
      <c r="E8120" s="1" t="s">
        <v>20</v>
      </c>
      <c r="F8120" t="b">
        <v>0</v>
      </c>
      <c r="G8120" s="1" t="s">
        <v>43</v>
      </c>
      <c r="H8120" s="2">
        <v>45159.792025462964</v>
      </c>
      <c r="I8120" t="b">
        <v>0</v>
      </c>
      <c r="J8120" t="b">
        <v>1</v>
      </c>
      <c r="K8120" s="1" t="s">
        <v>30</v>
      </c>
      <c r="L8120" s="1" t="s">
        <v>22</v>
      </c>
      <c r="M8120">
        <v>75900</v>
      </c>
      <c r="O8120" s="1" t="s">
        <v>2569</v>
      </c>
      <c r="P8120" s="1" t="s">
        <v>4727</v>
      </c>
    </row>
    <row r="8121" spans="1:16" x14ac:dyDescent="0.55000000000000004">
      <c r="A8121" s="1" t="s">
        <v>46</v>
      </c>
      <c r="B8121" s="1" t="s">
        <v>46</v>
      </c>
      <c r="C8121" s="1" t="s">
        <v>842</v>
      </c>
      <c r="D8121" s="1" t="s">
        <v>28</v>
      </c>
      <c r="E8121" s="1" t="s">
        <v>20</v>
      </c>
      <c r="F8121" t="b">
        <v>0</v>
      </c>
      <c r="G8121" s="1" t="s">
        <v>842</v>
      </c>
      <c r="H8121" s="2">
        <v>45167.780185185184</v>
      </c>
      <c r="I8121" t="b">
        <v>0</v>
      </c>
      <c r="J8121" t="b">
        <v>0</v>
      </c>
      <c r="K8121" s="1" t="s">
        <v>842</v>
      </c>
      <c r="L8121" s="1" t="s">
        <v>22</v>
      </c>
      <c r="M8121">
        <v>105000</v>
      </c>
      <c r="O8121" s="1" t="s">
        <v>21503</v>
      </c>
      <c r="P8121" s="1" t="s">
        <v>21504</v>
      </c>
    </row>
    <row r="8122" spans="1:16" x14ac:dyDescent="0.55000000000000004">
      <c r="A8122" s="1" t="s">
        <v>46</v>
      </c>
      <c r="B8122" s="1" t="s">
        <v>19551</v>
      </c>
      <c r="C8122" s="1" t="s">
        <v>16087</v>
      </c>
      <c r="D8122" s="1" t="s">
        <v>207</v>
      </c>
      <c r="E8122" s="1" t="s">
        <v>20</v>
      </c>
      <c r="F8122" t="b">
        <v>0</v>
      </c>
      <c r="G8122" s="1" t="s">
        <v>29</v>
      </c>
      <c r="H8122" s="2">
        <v>45140.501712962963</v>
      </c>
      <c r="I8122" t="b">
        <v>0</v>
      </c>
      <c r="J8122" t="b">
        <v>0</v>
      </c>
      <c r="K8122" s="1" t="s">
        <v>30</v>
      </c>
      <c r="L8122" s="1" t="s">
        <v>22</v>
      </c>
      <c r="M8122">
        <v>50325</v>
      </c>
      <c r="O8122" s="1" t="s">
        <v>721</v>
      </c>
      <c r="P8122" s="1" t="s">
        <v>199</v>
      </c>
    </row>
    <row r="8123" spans="1:16" x14ac:dyDescent="0.55000000000000004">
      <c r="A8123" s="1" t="s">
        <v>103</v>
      </c>
      <c r="B8123" s="1" t="s">
        <v>4421</v>
      </c>
      <c r="C8123" s="1" t="s">
        <v>85</v>
      </c>
      <c r="D8123" s="1" t="s">
        <v>7798</v>
      </c>
      <c r="E8123" s="1" t="s">
        <v>54</v>
      </c>
      <c r="F8123" t="b">
        <v>0</v>
      </c>
      <c r="G8123" s="1" t="s">
        <v>58</v>
      </c>
      <c r="H8123" s="2">
        <v>45149.318912037037</v>
      </c>
      <c r="I8123" t="b">
        <v>1</v>
      </c>
      <c r="J8123" t="b">
        <v>0</v>
      </c>
      <c r="K8123" s="1" t="s">
        <v>30</v>
      </c>
      <c r="L8123" s="1" t="s">
        <v>50</v>
      </c>
      <c r="N8123">
        <v>55</v>
      </c>
      <c r="O8123" s="1" t="s">
        <v>1849</v>
      </c>
      <c r="P8123" s="1" t="s">
        <v>150</v>
      </c>
    </row>
    <row r="8124" spans="1:16" x14ac:dyDescent="0.55000000000000004">
      <c r="A8124" s="1" t="s">
        <v>46</v>
      </c>
      <c r="B8124" s="1" t="s">
        <v>972</v>
      </c>
      <c r="C8124" s="1" t="s">
        <v>9040</v>
      </c>
      <c r="D8124" s="1" t="s">
        <v>57</v>
      </c>
      <c r="E8124" s="1" t="s">
        <v>20</v>
      </c>
      <c r="F8124" t="b">
        <v>0</v>
      </c>
      <c r="G8124" s="1" t="s">
        <v>37</v>
      </c>
      <c r="H8124" s="2">
        <v>45168.292349537034</v>
      </c>
      <c r="I8124" t="b">
        <v>1</v>
      </c>
      <c r="J8124" t="b">
        <v>1</v>
      </c>
      <c r="K8124" s="1" t="s">
        <v>30</v>
      </c>
      <c r="L8124" s="1" t="s">
        <v>22</v>
      </c>
      <c r="M8124">
        <v>125000</v>
      </c>
      <c r="O8124" s="1" t="s">
        <v>9530</v>
      </c>
      <c r="P8124" s="1" t="s">
        <v>21505</v>
      </c>
    </row>
    <row r="8125" spans="1:16" x14ac:dyDescent="0.55000000000000004">
      <c r="A8125" s="1" t="s">
        <v>33</v>
      </c>
      <c r="B8125" s="1" t="s">
        <v>33</v>
      </c>
      <c r="C8125" s="1" t="s">
        <v>67</v>
      </c>
      <c r="D8125" s="1" t="s">
        <v>61</v>
      </c>
      <c r="E8125" s="1" t="s">
        <v>20</v>
      </c>
      <c r="F8125" t="b">
        <v>0</v>
      </c>
      <c r="G8125" s="1" t="s">
        <v>58</v>
      </c>
      <c r="H8125" s="2">
        <v>45149.652592592596</v>
      </c>
      <c r="I8125" t="b">
        <v>0</v>
      </c>
      <c r="J8125" t="b">
        <v>1</v>
      </c>
      <c r="K8125" s="1" t="s">
        <v>30</v>
      </c>
      <c r="L8125" s="1" t="s">
        <v>22</v>
      </c>
      <c r="M8125">
        <v>82500</v>
      </c>
      <c r="O8125" s="1" t="s">
        <v>15376</v>
      </c>
      <c r="P8125" s="1" t="s">
        <v>17920</v>
      </c>
    </row>
    <row r="8126" spans="1:16" x14ac:dyDescent="0.55000000000000004">
      <c r="A8126" s="1" t="s">
        <v>46</v>
      </c>
      <c r="B8126" s="1" t="s">
        <v>46</v>
      </c>
      <c r="C8126" s="1" t="s">
        <v>120</v>
      </c>
      <c r="D8126" s="1" t="s">
        <v>28</v>
      </c>
      <c r="E8126" s="1" t="s">
        <v>20</v>
      </c>
      <c r="F8126" t="b">
        <v>0</v>
      </c>
      <c r="G8126" s="1" t="s">
        <v>43</v>
      </c>
      <c r="H8126" s="2">
        <v>45142.583356481482</v>
      </c>
      <c r="I8126" t="b">
        <v>1</v>
      </c>
      <c r="J8126" t="b">
        <v>1</v>
      </c>
      <c r="K8126" s="1" t="s">
        <v>30</v>
      </c>
      <c r="L8126" s="1" t="s">
        <v>22</v>
      </c>
      <c r="M8126">
        <v>71250</v>
      </c>
      <c r="O8126" s="1" t="s">
        <v>10498</v>
      </c>
      <c r="P8126" s="1" t="s">
        <v>21506</v>
      </c>
    </row>
    <row r="8127" spans="1:16" x14ac:dyDescent="0.55000000000000004">
      <c r="A8127" s="1" t="s">
        <v>46</v>
      </c>
      <c r="B8127" s="1" t="s">
        <v>21507</v>
      </c>
      <c r="C8127" s="1" t="s">
        <v>563</v>
      </c>
      <c r="D8127" s="1" t="s">
        <v>61</v>
      </c>
      <c r="E8127" s="1" t="s">
        <v>20</v>
      </c>
      <c r="F8127" t="b">
        <v>0</v>
      </c>
      <c r="G8127" s="1" t="s">
        <v>29</v>
      </c>
      <c r="H8127" s="2">
        <v>45146.626145833332</v>
      </c>
      <c r="I8127" t="b">
        <v>0</v>
      </c>
      <c r="J8127" t="b">
        <v>1</v>
      </c>
      <c r="K8127" s="1" t="s">
        <v>30</v>
      </c>
      <c r="L8127" s="1" t="s">
        <v>22</v>
      </c>
      <c r="M8127">
        <v>119040</v>
      </c>
      <c r="O8127" s="1" t="s">
        <v>21508</v>
      </c>
      <c r="P8127" s="1"/>
    </row>
    <row r="8128" spans="1:16" x14ac:dyDescent="0.55000000000000004">
      <c r="A8128" s="1" t="s">
        <v>33</v>
      </c>
      <c r="B8128" s="1" t="s">
        <v>20922</v>
      </c>
      <c r="C8128" s="1" t="s">
        <v>375</v>
      </c>
      <c r="D8128" s="1" t="s">
        <v>1076</v>
      </c>
      <c r="E8128" s="1" t="s">
        <v>20</v>
      </c>
      <c r="F8128" t="b">
        <v>0</v>
      </c>
      <c r="G8128" s="1" t="s">
        <v>21</v>
      </c>
      <c r="H8128" s="2">
        <v>45167.668877314813</v>
      </c>
      <c r="I8128" t="b">
        <v>0</v>
      </c>
      <c r="J8128" t="b">
        <v>0</v>
      </c>
      <c r="K8128" s="1" t="s">
        <v>21</v>
      </c>
      <c r="L8128" s="1" t="s">
        <v>22</v>
      </c>
      <c r="M8128">
        <v>116600</v>
      </c>
      <c r="O8128" s="1" t="s">
        <v>656</v>
      </c>
      <c r="P8128" s="1" t="s">
        <v>5056</v>
      </c>
    </row>
    <row r="8129" spans="1:16" x14ac:dyDescent="0.55000000000000004">
      <c r="A8129" s="1" t="s">
        <v>369</v>
      </c>
      <c r="B8129" s="1" t="s">
        <v>17401</v>
      </c>
      <c r="C8129" s="1" t="s">
        <v>10578</v>
      </c>
      <c r="D8129" s="1" t="s">
        <v>36</v>
      </c>
      <c r="E8129" s="1" t="s">
        <v>20</v>
      </c>
      <c r="F8129" t="b">
        <v>0</v>
      </c>
      <c r="G8129" s="1" t="s">
        <v>37</v>
      </c>
      <c r="H8129" s="2">
        <v>45149.334050925929</v>
      </c>
      <c r="I8129" t="b">
        <v>0</v>
      </c>
      <c r="J8129" t="b">
        <v>1</v>
      </c>
      <c r="K8129" s="1" t="s">
        <v>30</v>
      </c>
      <c r="L8129" s="1" t="s">
        <v>22</v>
      </c>
      <c r="M8129">
        <v>92500</v>
      </c>
      <c r="O8129" s="1" t="s">
        <v>1111</v>
      </c>
      <c r="P8129" s="1" t="s">
        <v>21509</v>
      </c>
    </row>
    <row r="8130" spans="1:16" x14ac:dyDescent="0.55000000000000004">
      <c r="A8130" s="1" t="s">
        <v>33</v>
      </c>
      <c r="B8130" s="1" t="s">
        <v>19372</v>
      </c>
      <c r="C8130" s="1" t="s">
        <v>16572</v>
      </c>
      <c r="D8130" s="1" t="s">
        <v>53</v>
      </c>
      <c r="E8130" s="1" t="s">
        <v>20</v>
      </c>
      <c r="F8130" t="b">
        <v>0</v>
      </c>
      <c r="G8130" s="1" t="s">
        <v>58</v>
      </c>
      <c r="H8130" s="2">
        <v>45154.843946759262</v>
      </c>
      <c r="I8130" t="b">
        <v>0</v>
      </c>
      <c r="J8130" t="b">
        <v>0</v>
      </c>
      <c r="K8130" s="1" t="s">
        <v>30</v>
      </c>
      <c r="L8130" s="1" t="s">
        <v>22</v>
      </c>
      <c r="M8130">
        <v>101000</v>
      </c>
      <c r="O8130" s="1" t="s">
        <v>21510</v>
      </c>
      <c r="P8130" s="1" t="s">
        <v>19373</v>
      </c>
    </row>
    <row r="8131" spans="1:16" x14ac:dyDescent="0.55000000000000004">
      <c r="A8131" s="1" t="s">
        <v>46</v>
      </c>
      <c r="B8131" s="1" t="s">
        <v>46</v>
      </c>
      <c r="C8131" s="1" t="s">
        <v>120</v>
      </c>
      <c r="D8131" s="1" t="s">
        <v>57</v>
      </c>
      <c r="E8131" s="1" t="s">
        <v>20</v>
      </c>
      <c r="F8131" t="b">
        <v>0</v>
      </c>
      <c r="G8131" s="1" t="s">
        <v>43</v>
      </c>
      <c r="H8131" s="2">
        <v>45142.083356481482</v>
      </c>
      <c r="I8131" t="b">
        <v>0</v>
      </c>
      <c r="J8131" t="b">
        <v>1</v>
      </c>
      <c r="K8131" s="1" t="s">
        <v>30</v>
      </c>
      <c r="L8131" s="1" t="s">
        <v>22</v>
      </c>
      <c r="M8131">
        <v>114624</v>
      </c>
      <c r="O8131" s="1" t="s">
        <v>7773</v>
      </c>
      <c r="P8131" s="1" t="s">
        <v>3406</v>
      </c>
    </row>
    <row r="8132" spans="1:16" x14ac:dyDescent="0.55000000000000004">
      <c r="A8132" s="1" t="s">
        <v>46</v>
      </c>
      <c r="B8132" s="1" t="s">
        <v>19702</v>
      </c>
      <c r="C8132" s="1" t="s">
        <v>278</v>
      </c>
      <c r="D8132" s="1" t="s">
        <v>49</v>
      </c>
      <c r="E8132" s="1" t="s">
        <v>20</v>
      </c>
      <c r="F8132" t="b">
        <v>0</v>
      </c>
      <c r="G8132" s="1" t="s">
        <v>58</v>
      </c>
      <c r="H8132" s="2">
        <v>45155.736666666664</v>
      </c>
      <c r="I8132" t="b">
        <v>1</v>
      </c>
      <c r="J8132" t="b">
        <v>0</v>
      </c>
      <c r="K8132" s="1" t="s">
        <v>30</v>
      </c>
      <c r="L8132" s="1" t="s">
        <v>50</v>
      </c>
      <c r="N8132">
        <v>52.5</v>
      </c>
      <c r="O8132" s="1" t="s">
        <v>6283</v>
      </c>
      <c r="P8132" s="1"/>
    </row>
    <row r="8133" spans="1:16" x14ac:dyDescent="0.55000000000000004">
      <c r="A8133" s="1" t="s">
        <v>56</v>
      </c>
      <c r="B8133" s="1" t="s">
        <v>56</v>
      </c>
      <c r="C8133" s="1" t="s">
        <v>979</v>
      </c>
      <c r="D8133" s="1" t="s">
        <v>28</v>
      </c>
      <c r="E8133" s="1" t="s">
        <v>20</v>
      </c>
      <c r="F8133" t="b">
        <v>0</v>
      </c>
      <c r="G8133" s="1" t="s">
        <v>508</v>
      </c>
      <c r="H8133" s="2">
        <v>45148.582685185182</v>
      </c>
      <c r="I8133" t="b">
        <v>1</v>
      </c>
      <c r="J8133" t="b">
        <v>0</v>
      </c>
      <c r="K8133" s="1" t="s">
        <v>508</v>
      </c>
      <c r="L8133" s="1" t="s">
        <v>22</v>
      </c>
      <c r="M8133">
        <v>147500</v>
      </c>
      <c r="O8133" s="1" t="s">
        <v>980</v>
      </c>
      <c r="P8133" s="1" t="s">
        <v>21511</v>
      </c>
    </row>
    <row r="8134" spans="1:16" x14ac:dyDescent="0.55000000000000004">
      <c r="A8134" s="1" t="s">
        <v>46</v>
      </c>
      <c r="B8134" s="1" t="s">
        <v>21512</v>
      </c>
      <c r="C8134" s="1" t="s">
        <v>12907</v>
      </c>
      <c r="D8134" s="1" t="s">
        <v>21513</v>
      </c>
      <c r="E8134" s="1" t="s">
        <v>20</v>
      </c>
      <c r="F8134" t="b">
        <v>0</v>
      </c>
      <c r="G8134" s="1" t="s">
        <v>58</v>
      </c>
      <c r="H8134" s="2">
        <v>45161.003680555557</v>
      </c>
      <c r="I8134" t="b">
        <v>0</v>
      </c>
      <c r="J8134" t="b">
        <v>0</v>
      </c>
      <c r="K8134" s="1" t="s">
        <v>30</v>
      </c>
      <c r="L8134" s="1" t="s">
        <v>50</v>
      </c>
      <c r="N8134">
        <v>24</v>
      </c>
      <c r="O8134" s="1" t="s">
        <v>21514</v>
      </c>
      <c r="P8134" s="1"/>
    </row>
    <row r="8135" spans="1:16" x14ac:dyDescent="0.55000000000000004">
      <c r="A8135" s="1" t="s">
        <v>33</v>
      </c>
      <c r="B8135" s="1" t="s">
        <v>21515</v>
      </c>
      <c r="C8135" s="1" t="s">
        <v>48</v>
      </c>
      <c r="D8135" s="1" t="s">
        <v>157</v>
      </c>
      <c r="E8135" s="1" t="s">
        <v>54</v>
      </c>
      <c r="F8135" t="b">
        <v>1</v>
      </c>
      <c r="G8135" s="1" t="s">
        <v>21</v>
      </c>
      <c r="H8135" s="2">
        <v>45148.589513888888</v>
      </c>
      <c r="I8135" t="b">
        <v>0</v>
      </c>
      <c r="J8135" t="b">
        <v>0</v>
      </c>
      <c r="K8135" s="1" t="s">
        <v>21</v>
      </c>
      <c r="L8135" s="1" t="s">
        <v>50</v>
      </c>
      <c r="N8135">
        <v>22.5</v>
      </c>
      <c r="O8135" s="1" t="s">
        <v>158</v>
      </c>
      <c r="P8135" s="1" t="s">
        <v>21516</v>
      </c>
    </row>
    <row r="8136" spans="1:16" x14ac:dyDescent="0.55000000000000004">
      <c r="A8136" s="1" t="s">
        <v>56</v>
      </c>
      <c r="B8136" s="1" t="s">
        <v>56</v>
      </c>
      <c r="C8136" s="1" t="s">
        <v>267</v>
      </c>
      <c r="D8136" s="1" t="s">
        <v>42</v>
      </c>
      <c r="E8136" s="1" t="s">
        <v>20</v>
      </c>
      <c r="F8136" t="b">
        <v>0</v>
      </c>
      <c r="G8136" s="1" t="s">
        <v>29</v>
      </c>
      <c r="H8136" s="2">
        <v>45149.758379629631</v>
      </c>
      <c r="I8136" t="b">
        <v>0</v>
      </c>
      <c r="J8136" t="b">
        <v>1</v>
      </c>
      <c r="K8136" s="1" t="s">
        <v>30</v>
      </c>
      <c r="L8136" s="1" t="s">
        <v>22</v>
      </c>
      <c r="M8136">
        <v>115000</v>
      </c>
      <c r="O8136" s="1" t="s">
        <v>4279</v>
      </c>
      <c r="P8136" s="1" t="s">
        <v>21134</v>
      </c>
    </row>
    <row r="8137" spans="1:16" x14ac:dyDescent="0.55000000000000004">
      <c r="A8137" s="1" t="s">
        <v>46</v>
      </c>
      <c r="B8137" s="1" t="s">
        <v>46</v>
      </c>
      <c r="C8137" s="1" t="s">
        <v>74</v>
      </c>
      <c r="D8137" s="1" t="s">
        <v>1271</v>
      </c>
      <c r="E8137" s="1" t="s">
        <v>20</v>
      </c>
      <c r="F8137" t="b">
        <v>0</v>
      </c>
      <c r="G8137" s="1" t="s">
        <v>37</v>
      </c>
      <c r="H8137" s="2">
        <v>45167.500856481478</v>
      </c>
      <c r="I8137" t="b">
        <v>0</v>
      </c>
      <c r="J8137" t="b">
        <v>0</v>
      </c>
      <c r="K8137" s="1" t="s">
        <v>30</v>
      </c>
      <c r="L8137" s="1" t="s">
        <v>50</v>
      </c>
      <c r="N8137">
        <v>46</v>
      </c>
      <c r="O8137" s="1" t="s">
        <v>8137</v>
      </c>
      <c r="P8137" s="1" t="s">
        <v>19956</v>
      </c>
    </row>
    <row r="8138" spans="1:16" x14ac:dyDescent="0.55000000000000004">
      <c r="A8138" s="1" t="s">
        <v>16</v>
      </c>
      <c r="B8138" s="1" t="s">
        <v>21517</v>
      </c>
      <c r="C8138" s="1" t="s">
        <v>947</v>
      </c>
      <c r="D8138" s="1" t="s">
        <v>57</v>
      </c>
      <c r="E8138" s="1" t="s">
        <v>20</v>
      </c>
      <c r="F8138" t="b">
        <v>0</v>
      </c>
      <c r="G8138" s="1" t="s">
        <v>37</v>
      </c>
      <c r="H8138" s="2">
        <v>45167.295995370368</v>
      </c>
      <c r="I8138" t="b">
        <v>0</v>
      </c>
      <c r="J8138" t="b">
        <v>0</v>
      </c>
      <c r="K8138" s="1" t="s">
        <v>30</v>
      </c>
      <c r="L8138" s="1" t="s">
        <v>22</v>
      </c>
      <c r="M8138">
        <v>375000</v>
      </c>
      <c r="O8138" s="1" t="s">
        <v>21518</v>
      </c>
      <c r="P8138" s="1" t="s">
        <v>657</v>
      </c>
    </row>
    <row r="8139" spans="1:16" x14ac:dyDescent="0.55000000000000004">
      <c r="A8139" s="1" t="s">
        <v>369</v>
      </c>
      <c r="B8139" s="1" t="s">
        <v>21519</v>
      </c>
      <c r="C8139" s="1" t="s">
        <v>85</v>
      </c>
      <c r="D8139" s="1" t="s">
        <v>42</v>
      </c>
      <c r="E8139" s="1" t="s">
        <v>20</v>
      </c>
      <c r="F8139" t="b">
        <v>0</v>
      </c>
      <c r="G8139" s="1" t="s">
        <v>58</v>
      </c>
      <c r="H8139" s="2">
        <v>45163.657650462963</v>
      </c>
      <c r="I8139" t="b">
        <v>1</v>
      </c>
      <c r="J8139" t="b">
        <v>0</v>
      </c>
      <c r="K8139" s="1" t="s">
        <v>30</v>
      </c>
      <c r="L8139" s="1" t="s">
        <v>50</v>
      </c>
      <c r="N8139">
        <v>50</v>
      </c>
      <c r="O8139" s="1" t="s">
        <v>6299</v>
      </c>
      <c r="P8139" s="1" t="s">
        <v>21520</v>
      </c>
    </row>
    <row r="8140" spans="1:16" x14ac:dyDescent="0.55000000000000004">
      <c r="A8140" s="1" t="s">
        <v>46</v>
      </c>
      <c r="B8140" s="1" t="s">
        <v>21521</v>
      </c>
      <c r="C8140" s="1" t="s">
        <v>525</v>
      </c>
      <c r="D8140" s="1" t="s">
        <v>42</v>
      </c>
      <c r="E8140" s="1" t="s">
        <v>54</v>
      </c>
      <c r="F8140" t="b">
        <v>0</v>
      </c>
      <c r="G8140" s="1" t="s">
        <v>94</v>
      </c>
      <c r="H8140" s="2">
        <v>45169.586030092592</v>
      </c>
      <c r="I8140" t="b">
        <v>0</v>
      </c>
      <c r="J8140" t="b">
        <v>0</v>
      </c>
      <c r="K8140" s="1" t="s">
        <v>30</v>
      </c>
      <c r="L8140" s="1" t="s">
        <v>50</v>
      </c>
      <c r="N8140">
        <v>77.5</v>
      </c>
      <c r="O8140" s="1" t="s">
        <v>9027</v>
      </c>
      <c r="P8140" s="1" t="s">
        <v>21522</v>
      </c>
    </row>
    <row r="8141" spans="1:16" x14ac:dyDescent="0.55000000000000004">
      <c r="A8141" s="1" t="s">
        <v>56</v>
      </c>
      <c r="B8141" s="1" t="s">
        <v>1887</v>
      </c>
      <c r="C8141" s="1" t="s">
        <v>638</v>
      </c>
      <c r="D8141" s="1" t="s">
        <v>57</v>
      </c>
      <c r="E8141" s="1" t="s">
        <v>20</v>
      </c>
      <c r="F8141" t="b">
        <v>0</v>
      </c>
      <c r="G8141" s="1" t="s">
        <v>312</v>
      </c>
      <c r="H8141" s="2">
        <v>45156.467465277776</v>
      </c>
      <c r="I8141" t="b">
        <v>1</v>
      </c>
      <c r="J8141" t="b">
        <v>0</v>
      </c>
      <c r="K8141" s="1" t="s">
        <v>312</v>
      </c>
      <c r="L8141" s="1" t="s">
        <v>22</v>
      </c>
      <c r="M8141">
        <v>125000</v>
      </c>
      <c r="O8141" s="1" t="s">
        <v>21523</v>
      </c>
      <c r="P8141" s="1" t="s">
        <v>138</v>
      </c>
    </row>
    <row r="8142" spans="1:16" x14ac:dyDescent="0.55000000000000004">
      <c r="A8142" s="1" t="s">
        <v>33</v>
      </c>
      <c r="B8142" s="1" t="s">
        <v>2775</v>
      </c>
      <c r="C8142" s="1" t="s">
        <v>21524</v>
      </c>
      <c r="D8142" s="1" t="s">
        <v>49</v>
      </c>
      <c r="E8142" s="1" t="s">
        <v>20</v>
      </c>
      <c r="F8142" t="b">
        <v>0</v>
      </c>
      <c r="G8142" s="1" t="s">
        <v>58</v>
      </c>
      <c r="H8142" s="2">
        <v>45145.105034722219</v>
      </c>
      <c r="I8142" t="b">
        <v>0</v>
      </c>
      <c r="J8142" t="b">
        <v>1</v>
      </c>
      <c r="K8142" s="1" t="s">
        <v>30</v>
      </c>
      <c r="L8142" s="1" t="s">
        <v>50</v>
      </c>
      <c r="N8142">
        <v>47.620002746582031</v>
      </c>
      <c r="O8142" s="1" t="s">
        <v>3690</v>
      </c>
      <c r="P8142" s="1" t="s">
        <v>21525</v>
      </c>
    </row>
    <row r="8143" spans="1:16" x14ac:dyDescent="0.55000000000000004">
      <c r="A8143" s="1" t="s">
        <v>46</v>
      </c>
      <c r="B8143" s="1" t="s">
        <v>1805</v>
      </c>
      <c r="C8143" s="1" t="s">
        <v>1039</v>
      </c>
      <c r="D8143" s="1" t="s">
        <v>53</v>
      </c>
      <c r="E8143" s="1" t="s">
        <v>20</v>
      </c>
      <c r="F8143" t="b">
        <v>0</v>
      </c>
      <c r="G8143" s="1" t="s">
        <v>43</v>
      </c>
      <c r="H8143" s="2">
        <v>45146.834965277776</v>
      </c>
      <c r="I8143" t="b">
        <v>1</v>
      </c>
      <c r="J8143" t="b">
        <v>0</v>
      </c>
      <c r="K8143" s="1" t="s">
        <v>30</v>
      </c>
      <c r="L8143" s="1" t="s">
        <v>22</v>
      </c>
      <c r="M8143">
        <v>70000</v>
      </c>
      <c r="O8143" s="1" t="s">
        <v>302</v>
      </c>
      <c r="P8143" s="1"/>
    </row>
    <row r="8144" spans="1:16" x14ac:dyDescent="0.55000000000000004">
      <c r="A8144" s="1" t="s">
        <v>46</v>
      </c>
      <c r="B8144" s="1" t="s">
        <v>21526</v>
      </c>
      <c r="C8144" s="1" t="s">
        <v>20570</v>
      </c>
      <c r="D8144" s="1" t="s">
        <v>49</v>
      </c>
      <c r="E8144" s="1" t="s">
        <v>20</v>
      </c>
      <c r="F8144" t="b">
        <v>0</v>
      </c>
      <c r="G8144" s="1" t="s">
        <v>43</v>
      </c>
      <c r="H8144" s="2">
        <v>45158.750150462962</v>
      </c>
      <c r="I8144" t="b">
        <v>0</v>
      </c>
      <c r="J8144" t="b">
        <v>0</v>
      </c>
      <c r="K8144" s="1" t="s">
        <v>30</v>
      </c>
      <c r="L8144" s="1" t="s">
        <v>50</v>
      </c>
      <c r="N8144">
        <v>27.979999542236332</v>
      </c>
      <c r="O8144" s="1" t="s">
        <v>17464</v>
      </c>
      <c r="P8144" s="1" t="s">
        <v>426</v>
      </c>
    </row>
    <row r="8145" spans="1:16" x14ac:dyDescent="0.55000000000000004">
      <c r="A8145" s="1" t="s">
        <v>46</v>
      </c>
      <c r="B8145" s="1" t="s">
        <v>21527</v>
      </c>
      <c r="C8145" s="1" t="s">
        <v>48</v>
      </c>
      <c r="D8145" s="1" t="s">
        <v>165</v>
      </c>
      <c r="E8145" s="1" t="s">
        <v>20</v>
      </c>
      <c r="F8145" t="b">
        <v>1</v>
      </c>
      <c r="G8145" s="1" t="s">
        <v>43</v>
      </c>
      <c r="H8145" s="2">
        <v>45156.41673611111</v>
      </c>
      <c r="I8145" t="b">
        <v>0</v>
      </c>
      <c r="J8145" t="b">
        <v>1</v>
      </c>
      <c r="K8145" s="1" t="s">
        <v>30</v>
      </c>
      <c r="L8145" s="1" t="s">
        <v>22</v>
      </c>
      <c r="M8145">
        <v>77500</v>
      </c>
      <c r="O8145" s="1" t="s">
        <v>4524</v>
      </c>
      <c r="P8145" s="1" t="s">
        <v>21528</v>
      </c>
    </row>
    <row r="8146" spans="1:16" x14ac:dyDescent="0.55000000000000004">
      <c r="A8146" s="1" t="s">
        <v>33</v>
      </c>
      <c r="B8146" s="1" t="s">
        <v>21529</v>
      </c>
      <c r="C8146" s="1" t="s">
        <v>74</v>
      </c>
      <c r="D8146" s="1" t="s">
        <v>1271</v>
      </c>
      <c r="E8146" s="1" t="s">
        <v>20</v>
      </c>
      <c r="F8146" t="b">
        <v>0</v>
      </c>
      <c r="G8146" s="1" t="s">
        <v>37</v>
      </c>
      <c r="H8146" s="2">
        <v>45166.836122685185</v>
      </c>
      <c r="I8146" t="b">
        <v>0</v>
      </c>
      <c r="J8146" t="b">
        <v>0</v>
      </c>
      <c r="K8146" s="1" t="s">
        <v>30</v>
      </c>
      <c r="L8146" s="1" t="s">
        <v>22</v>
      </c>
      <c r="M8146">
        <v>119000</v>
      </c>
      <c r="O8146" s="1" t="s">
        <v>6476</v>
      </c>
      <c r="P8146" s="1" t="s">
        <v>6477</v>
      </c>
    </row>
    <row r="8147" spans="1:16" x14ac:dyDescent="0.55000000000000004">
      <c r="A8147" s="1" t="s">
        <v>16</v>
      </c>
      <c r="B8147" s="1" t="s">
        <v>21530</v>
      </c>
      <c r="C8147" s="1" t="s">
        <v>185</v>
      </c>
      <c r="D8147" s="1" t="s">
        <v>28</v>
      </c>
      <c r="E8147" s="1" t="s">
        <v>20</v>
      </c>
      <c r="F8147" t="b">
        <v>0</v>
      </c>
      <c r="G8147" s="1" t="s">
        <v>29</v>
      </c>
      <c r="H8147" s="2">
        <v>45146.253391203703</v>
      </c>
      <c r="I8147" t="b">
        <v>0</v>
      </c>
      <c r="J8147" t="b">
        <v>1</v>
      </c>
      <c r="K8147" s="1" t="s">
        <v>30</v>
      </c>
      <c r="L8147" s="1" t="s">
        <v>22</v>
      </c>
      <c r="M8147">
        <v>197000</v>
      </c>
      <c r="O8147" s="1" t="s">
        <v>1525</v>
      </c>
      <c r="P8147" s="1" t="s">
        <v>21531</v>
      </c>
    </row>
    <row r="8148" spans="1:16" x14ac:dyDescent="0.55000000000000004">
      <c r="A8148" s="1" t="s">
        <v>46</v>
      </c>
      <c r="B8148" s="1" t="s">
        <v>21532</v>
      </c>
      <c r="C8148" s="1" t="s">
        <v>161</v>
      </c>
      <c r="D8148" s="1" t="s">
        <v>42</v>
      </c>
      <c r="E8148" s="1" t="s">
        <v>20</v>
      </c>
      <c r="F8148" t="b">
        <v>0</v>
      </c>
      <c r="G8148" s="1" t="s">
        <v>37</v>
      </c>
      <c r="H8148" s="2">
        <v>45160.542662037034</v>
      </c>
      <c r="I8148" t="b">
        <v>0</v>
      </c>
      <c r="J8148" t="b">
        <v>1</v>
      </c>
      <c r="K8148" s="1" t="s">
        <v>30</v>
      </c>
      <c r="L8148" s="1" t="s">
        <v>22</v>
      </c>
      <c r="M8148">
        <v>169311</v>
      </c>
      <c r="O8148" s="1" t="s">
        <v>162</v>
      </c>
      <c r="P8148" s="1" t="s">
        <v>824</v>
      </c>
    </row>
    <row r="8149" spans="1:16" x14ac:dyDescent="0.55000000000000004">
      <c r="A8149" s="1" t="s">
        <v>33</v>
      </c>
      <c r="B8149" s="1" t="s">
        <v>33</v>
      </c>
      <c r="C8149" s="1" t="s">
        <v>11116</v>
      </c>
      <c r="D8149" s="1" t="s">
        <v>207</v>
      </c>
      <c r="E8149" s="1" t="s">
        <v>20</v>
      </c>
      <c r="F8149" t="b">
        <v>0</v>
      </c>
      <c r="G8149" s="1" t="s">
        <v>37</v>
      </c>
      <c r="H8149" s="2">
        <v>45151.585127314815</v>
      </c>
      <c r="I8149" t="b">
        <v>0</v>
      </c>
      <c r="J8149" t="b">
        <v>1</v>
      </c>
      <c r="K8149" s="1" t="s">
        <v>30</v>
      </c>
      <c r="L8149" s="1" t="s">
        <v>22</v>
      </c>
      <c r="M8149">
        <v>140350</v>
      </c>
      <c r="O8149" s="1" t="s">
        <v>18461</v>
      </c>
      <c r="P8149" s="1" t="s">
        <v>18561</v>
      </c>
    </row>
    <row r="8150" spans="1:16" x14ac:dyDescent="0.55000000000000004">
      <c r="A8150" s="1" t="s">
        <v>33</v>
      </c>
      <c r="B8150" s="1" t="s">
        <v>21533</v>
      </c>
      <c r="C8150" s="1" t="s">
        <v>13227</v>
      </c>
      <c r="D8150" s="1" t="s">
        <v>61</v>
      </c>
      <c r="E8150" s="1" t="s">
        <v>20</v>
      </c>
      <c r="F8150" t="b">
        <v>0</v>
      </c>
      <c r="G8150" s="1" t="s">
        <v>37</v>
      </c>
      <c r="H8150" s="2">
        <v>45152.961099537039</v>
      </c>
      <c r="I8150" t="b">
        <v>0</v>
      </c>
      <c r="J8150" t="b">
        <v>0</v>
      </c>
      <c r="K8150" s="1" t="s">
        <v>30</v>
      </c>
      <c r="L8150" s="1" t="s">
        <v>50</v>
      </c>
      <c r="N8150">
        <v>22.5</v>
      </c>
      <c r="O8150" s="1" t="s">
        <v>21534</v>
      </c>
      <c r="P8150" s="1" t="s">
        <v>21535</v>
      </c>
    </row>
    <row r="8151" spans="1:16" x14ac:dyDescent="0.55000000000000004">
      <c r="A8151" s="1" t="s">
        <v>33</v>
      </c>
      <c r="B8151" s="1" t="s">
        <v>21536</v>
      </c>
      <c r="C8151" s="1" t="s">
        <v>947</v>
      </c>
      <c r="D8151" s="1" t="s">
        <v>28</v>
      </c>
      <c r="E8151" s="1" t="s">
        <v>20</v>
      </c>
      <c r="F8151" t="b">
        <v>0</v>
      </c>
      <c r="G8151" s="1" t="s">
        <v>37</v>
      </c>
      <c r="H8151" s="2">
        <v>45167.629178240742</v>
      </c>
      <c r="I8151" t="b">
        <v>0</v>
      </c>
      <c r="J8151" t="b">
        <v>1</v>
      </c>
      <c r="K8151" s="1" t="s">
        <v>30</v>
      </c>
      <c r="L8151" s="1" t="s">
        <v>22</v>
      </c>
      <c r="M8151">
        <v>185000</v>
      </c>
      <c r="O8151" s="1" t="s">
        <v>5128</v>
      </c>
      <c r="P8151" s="1" t="s">
        <v>21537</v>
      </c>
    </row>
    <row r="8152" spans="1:16" x14ac:dyDescent="0.55000000000000004">
      <c r="A8152" s="1" t="s">
        <v>46</v>
      </c>
      <c r="B8152" s="1" t="s">
        <v>46</v>
      </c>
      <c r="C8152" s="1"/>
      <c r="D8152" s="1" t="s">
        <v>42</v>
      </c>
      <c r="E8152" s="1" t="s">
        <v>20</v>
      </c>
      <c r="F8152" t="b">
        <v>0</v>
      </c>
      <c r="G8152" s="1" t="s">
        <v>58</v>
      </c>
      <c r="H8152" s="2">
        <v>45161.86310185185</v>
      </c>
      <c r="I8152" t="b">
        <v>1</v>
      </c>
      <c r="J8152" t="b">
        <v>0</v>
      </c>
      <c r="K8152" s="1" t="s">
        <v>30</v>
      </c>
      <c r="L8152" s="1" t="s">
        <v>22</v>
      </c>
      <c r="M8152">
        <v>115000</v>
      </c>
      <c r="O8152" s="1" t="s">
        <v>128</v>
      </c>
      <c r="P8152" s="1" t="s">
        <v>150</v>
      </c>
    </row>
    <row r="8153" spans="1:16" x14ac:dyDescent="0.55000000000000004">
      <c r="A8153" s="1" t="s">
        <v>369</v>
      </c>
      <c r="B8153" s="1" t="s">
        <v>21538</v>
      </c>
      <c r="C8153" s="1" t="s">
        <v>21539</v>
      </c>
      <c r="D8153" s="1" t="s">
        <v>153</v>
      </c>
      <c r="E8153" s="1" t="s">
        <v>20</v>
      </c>
      <c r="F8153" t="b">
        <v>0</v>
      </c>
      <c r="G8153" s="1" t="s">
        <v>70</v>
      </c>
      <c r="H8153" s="2">
        <v>45143.428993055553</v>
      </c>
      <c r="I8153" t="b">
        <v>0</v>
      </c>
      <c r="J8153" t="b">
        <v>1</v>
      </c>
      <c r="K8153" s="1" t="s">
        <v>30</v>
      </c>
      <c r="L8153" s="1" t="s">
        <v>22</v>
      </c>
      <c r="M8153">
        <v>60000</v>
      </c>
      <c r="O8153" s="1" t="s">
        <v>21540</v>
      </c>
      <c r="P8153" s="1" t="s">
        <v>21541</v>
      </c>
    </row>
    <row r="8154" spans="1:16" x14ac:dyDescent="0.55000000000000004">
      <c r="A8154" s="1" t="s">
        <v>46</v>
      </c>
      <c r="B8154" s="1" t="s">
        <v>20855</v>
      </c>
      <c r="C8154" s="1" t="s">
        <v>5499</v>
      </c>
      <c r="D8154" s="1" t="s">
        <v>49</v>
      </c>
      <c r="E8154" s="1" t="s">
        <v>20</v>
      </c>
      <c r="F8154" t="b">
        <v>0</v>
      </c>
      <c r="G8154" s="1" t="s">
        <v>43</v>
      </c>
      <c r="H8154" s="2">
        <v>45147.875277777777</v>
      </c>
      <c r="I8154" t="b">
        <v>0</v>
      </c>
      <c r="J8154" t="b">
        <v>0</v>
      </c>
      <c r="K8154" s="1" t="s">
        <v>30</v>
      </c>
      <c r="L8154" s="1" t="s">
        <v>50</v>
      </c>
      <c r="N8154">
        <v>26.389999389648441</v>
      </c>
      <c r="O8154" s="1" t="s">
        <v>16364</v>
      </c>
      <c r="P8154" s="1" t="s">
        <v>1071</v>
      </c>
    </row>
    <row r="8155" spans="1:16" x14ac:dyDescent="0.55000000000000004">
      <c r="A8155" s="1" t="s">
        <v>46</v>
      </c>
      <c r="B8155" s="1" t="s">
        <v>21542</v>
      </c>
      <c r="C8155" s="1" t="s">
        <v>2293</v>
      </c>
      <c r="D8155" s="1" t="s">
        <v>57</v>
      </c>
      <c r="E8155" s="1" t="s">
        <v>20</v>
      </c>
      <c r="F8155" t="b">
        <v>0</v>
      </c>
      <c r="G8155" s="1" t="s">
        <v>43</v>
      </c>
      <c r="H8155" s="2">
        <v>45142.416875000003</v>
      </c>
      <c r="I8155" t="b">
        <v>0</v>
      </c>
      <c r="J8155" t="b">
        <v>0</v>
      </c>
      <c r="K8155" s="1" t="s">
        <v>30</v>
      </c>
      <c r="L8155" s="1" t="s">
        <v>22</v>
      </c>
      <c r="M8155">
        <v>125000</v>
      </c>
      <c r="O8155" s="1" t="s">
        <v>2096</v>
      </c>
      <c r="P8155" s="1" t="s">
        <v>21543</v>
      </c>
    </row>
    <row r="8156" spans="1:16" x14ac:dyDescent="0.55000000000000004">
      <c r="A8156" s="1" t="s">
        <v>33</v>
      </c>
      <c r="B8156" s="1" t="s">
        <v>18203</v>
      </c>
      <c r="C8156" s="1" t="s">
        <v>161</v>
      </c>
      <c r="D8156" s="1" t="s">
        <v>61</v>
      </c>
      <c r="E8156" s="1" t="s">
        <v>20</v>
      </c>
      <c r="F8156" t="b">
        <v>0</v>
      </c>
      <c r="G8156" s="1" t="s">
        <v>37</v>
      </c>
      <c r="H8156" s="2">
        <v>45153.044317129628</v>
      </c>
      <c r="I8156" t="b">
        <v>0</v>
      </c>
      <c r="J8156" t="b">
        <v>1</v>
      </c>
      <c r="K8156" s="1" t="s">
        <v>30</v>
      </c>
      <c r="L8156" s="1" t="s">
        <v>22</v>
      </c>
      <c r="M8156">
        <v>220000</v>
      </c>
      <c r="O8156" s="1" t="s">
        <v>11196</v>
      </c>
      <c r="P8156" s="1" t="s">
        <v>2760</v>
      </c>
    </row>
    <row r="8157" spans="1:16" x14ac:dyDescent="0.55000000000000004">
      <c r="A8157" s="1" t="s">
        <v>46</v>
      </c>
      <c r="B8157" s="1" t="s">
        <v>1418</v>
      </c>
      <c r="C8157" s="1" t="s">
        <v>19646</v>
      </c>
      <c r="D8157" s="1" t="s">
        <v>561</v>
      </c>
      <c r="E8157" s="1" t="s">
        <v>20</v>
      </c>
      <c r="F8157" t="b">
        <v>0</v>
      </c>
      <c r="G8157" s="1" t="s">
        <v>43</v>
      </c>
      <c r="H8157" s="2">
        <v>45162.95853009259</v>
      </c>
      <c r="I8157" t="b">
        <v>1</v>
      </c>
      <c r="J8157" t="b">
        <v>0</v>
      </c>
      <c r="K8157" s="1" t="s">
        <v>30</v>
      </c>
      <c r="L8157" s="1" t="s">
        <v>22</v>
      </c>
      <c r="M8157">
        <v>77500</v>
      </c>
      <c r="O8157" s="1" t="s">
        <v>19647</v>
      </c>
      <c r="P8157" s="1" t="s">
        <v>426</v>
      </c>
    </row>
    <row r="8158" spans="1:16" x14ac:dyDescent="0.55000000000000004">
      <c r="A8158" s="1" t="s">
        <v>16</v>
      </c>
      <c r="B8158" s="1" t="s">
        <v>18830</v>
      </c>
      <c r="C8158" s="1" t="s">
        <v>30</v>
      </c>
      <c r="D8158" s="1" t="s">
        <v>28</v>
      </c>
      <c r="E8158" s="1" t="s">
        <v>20</v>
      </c>
      <c r="F8158" t="b">
        <v>0</v>
      </c>
      <c r="G8158" s="1" t="s">
        <v>70</v>
      </c>
      <c r="H8158" s="2">
        <v>45160.920104166667</v>
      </c>
      <c r="I8158" t="b">
        <v>0</v>
      </c>
      <c r="J8158" t="b">
        <v>1</v>
      </c>
      <c r="K8158" s="1" t="s">
        <v>30</v>
      </c>
      <c r="L8158" s="1" t="s">
        <v>22</v>
      </c>
      <c r="M8158">
        <v>203000</v>
      </c>
      <c r="O8158" s="1" t="s">
        <v>5335</v>
      </c>
      <c r="P8158" s="1" t="s">
        <v>18831</v>
      </c>
    </row>
    <row r="8159" spans="1:16" x14ac:dyDescent="0.55000000000000004">
      <c r="A8159" s="1" t="s">
        <v>46</v>
      </c>
      <c r="B8159" s="1" t="s">
        <v>2545</v>
      </c>
      <c r="C8159" s="1" t="s">
        <v>230</v>
      </c>
      <c r="D8159" s="1" t="s">
        <v>49</v>
      </c>
      <c r="E8159" s="1" t="s">
        <v>20</v>
      </c>
      <c r="F8159" t="b">
        <v>0</v>
      </c>
      <c r="G8159" s="1" t="s">
        <v>43</v>
      </c>
      <c r="H8159" s="2">
        <v>45141.750023148146</v>
      </c>
      <c r="I8159" t="b">
        <v>0</v>
      </c>
      <c r="J8159" t="b">
        <v>1</v>
      </c>
      <c r="K8159" s="1" t="s">
        <v>30</v>
      </c>
      <c r="L8159" s="1" t="s">
        <v>50</v>
      </c>
      <c r="N8159">
        <v>27.979999542236332</v>
      </c>
      <c r="O8159" s="1" t="s">
        <v>10861</v>
      </c>
      <c r="P8159" s="1" t="s">
        <v>21544</v>
      </c>
    </row>
    <row r="8160" spans="1:16" x14ac:dyDescent="0.55000000000000004">
      <c r="A8160" s="1" t="s">
        <v>33</v>
      </c>
      <c r="B8160" s="1" t="s">
        <v>21545</v>
      </c>
      <c r="C8160" s="1" t="s">
        <v>947</v>
      </c>
      <c r="D8160" s="1" t="s">
        <v>28</v>
      </c>
      <c r="E8160" s="1" t="s">
        <v>20</v>
      </c>
      <c r="F8160" t="b">
        <v>0</v>
      </c>
      <c r="G8160" s="1" t="s">
        <v>37</v>
      </c>
      <c r="H8160" s="2">
        <v>45153.585474537038</v>
      </c>
      <c r="I8160" t="b">
        <v>0</v>
      </c>
      <c r="J8160" t="b">
        <v>1</v>
      </c>
      <c r="K8160" s="1" t="s">
        <v>30</v>
      </c>
      <c r="L8160" s="1" t="s">
        <v>22</v>
      </c>
      <c r="M8160">
        <v>120500</v>
      </c>
      <c r="O8160" s="1" t="s">
        <v>7555</v>
      </c>
      <c r="P8160" s="1" t="s">
        <v>7456</v>
      </c>
    </row>
    <row r="8161" spans="1:16" x14ac:dyDescent="0.55000000000000004">
      <c r="A8161" s="1" t="s">
        <v>16</v>
      </c>
      <c r="B8161" s="1" t="s">
        <v>21546</v>
      </c>
      <c r="C8161" s="1" t="s">
        <v>278</v>
      </c>
      <c r="D8161" s="1" t="s">
        <v>28</v>
      </c>
      <c r="E8161" s="1" t="s">
        <v>20</v>
      </c>
      <c r="F8161" t="b">
        <v>0</v>
      </c>
      <c r="G8161" s="1" t="s">
        <v>58</v>
      </c>
      <c r="H8161" s="2">
        <v>45155.093506944446</v>
      </c>
      <c r="I8161" t="b">
        <v>0</v>
      </c>
      <c r="J8161" t="b">
        <v>0</v>
      </c>
      <c r="K8161" s="1" t="s">
        <v>30</v>
      </c>
      <c r="L8161" s="1" t="s">
        <v>22</v>
      </c>
      <c r="M8161">
        <v>90000</v>
      </c>
      <c r="O8161" s="1" t="s">
        <v>558</v>
      </c>
      <c r="P8161" s="1" t="s">
        <v>21547</v>
      </c>
    </row>
    <row r="8162" spans="1:16" x14ac:dyDescent="0.55000000000000004">
      <c r="A8162" s="1" t="s">
        <v>33</v>
      </c>
      <c r="B8162" s="1" t="s">
        <v>21548</v>
      </c>
      <c r="C8162" s="1" t="s">
        <v>48</v>
      </c>
      <c r="D8162" s="1" t="s">
        <v>49</v>
      </c>
      <c r="E8162" s="1" t="s">
        <v>20</v>
      </c>
      <c r="F8162" t="b">
        <v>1</v>
      </c>
      <c r="G8162" s="1" t="s">
        <v>21</v>
      </c>
      <c r="H8162" s="2">
        <v>45160.775462962964</v>
      </c>
      <c r="I8162" t="b">
        <v>0</v>
      </c>
      <c r="J8162" t="b">
        <v>0</v>
      </c>
      <c r="K8162" s="1" t="s">
        <v>21</v>
      </c>
      <c r="L8162" s="1" t="s">
        <v>50</v>
      </c>
      <c r="N8162">
        <v>35.875</v>
      </c>
      <c r="O8162" s="1" t="s">
        <v>16153</v>
      </c>
      <c r="P8162" s="1" t="s">
        <v>2274</v>
      </c>
    </row>
    <row r="8163" spans="1:16" x14ac:dyDescent="0.55000000000000004">
      <c r="A8163" s="1" t="s">
        <v>46</v>
      </c>
      <c r="B8163" s="1" t="s">
        <v>4979</v>
      </c>
      <c r="C8163" s="1" t="s">
        <v>85</v>
      </c>
      <c r="D8163" s="1" t="s">
        <v>7798</v>
      </c>
      <c r="E8163" s="1" t="s">
        <v>54</v>
      </c>
      <c r="F8163" t="b">
        <v>0</v>
      </c>
      <c r="G8163" s="1" t="s">
        <v>58</v>
      </c>
      <c r="H8163" s="2">
        <v>45142.333587962959</v>
      </c>
      <c r="I8163" t="b">
        <v>1</v>
      </c>
      <c r="J8163" t="b">
        <v>0</v>
      </c>
      <c r="K8163" s="1" t="s">
        <v>30</v>
      </c>
      <c r="L8163" s="1" t="s">
        <v>50</v>
      </c>
      <c r="N8163">
        <v>62.5</v>
      </c>
      <c r="O8163" s="1" t="s">
        <v>1849</v>
      </c>
      <c r="P8163" s="1" t="s">
        <v>1471</v>
      </c>
    </row>
    <row r="8164" spans="1:16" x14ac:dyDescent="0.55000000000000004">
      <c r="A8164" s="1" t="s">
        <v>46</v>
      </c>
      <c r="B8164" s="1" t="s">
        <v>21542</v>
      </c>
      <c r="C8164" s="1" t="s">
        <v>16087</v>
      </c>
      <c r="D8164" s="1" t="s">
        <v>207</v>
      </c>
      <c r="E8164" s="1" t="s">
        <v>20</v>
      </c>
      <c r="F8164" t="b">
        <v>0</v>
      </c>
      <c r="G8164" s="1" t="s">
        <v>29</v>
      </c>
      <c r="H8164" s="2">
        <v>45140.501747685186</v>
      </c>
      <c r="I8164" t="b">
        <v>0</v>
      </c>
      <c r="J8164" t="b">
        <v>0</v>
      </c>
      <c r="K8164" s="1" t="s">
        <v>30</v>
      </c>
      <c r="L8164" s="1" t="s">
        <v>22</v>
      </c>
      <c r="M8164">
        <v>95700</v>
      </c>
      <c r="O8164" s="1" t="s">
        <v>721</v>
      </c>
      <c r="P8164" s="1" t="s">
        <v>199</v>
      </c>
    </row>
    <row r="8165" spans="1:16" x14ac:dyDescent="0.55000000000000004">
      <c r="A8165" s="1" t="s">
        <v>33</v>
      </c>
      <c r="B8165" s="1" t="s">
        <v>21549</v>
      </c>
      <c r="C8165" s="1" t="s">
        <v>48</v>
      </c>
      <c r="D8165" s="1" t="s">
        <v>61</v>
      </c>
      <c r="E8165" s="1" t="s">
        <v>20</v>
      </c>
      <c r="F8165" t="b">
        <v>1</v>
      </c>
      <c r="G8165" s="1" t="s">
        <v>21</v>
      </c>
      <c r="H8165" s="2">
        <v>45169.850162037037</v>
      </c>
      <c r="I8165" t="b">
        <v>0</v>
      </c>
      <c r="J8165" t="b">
        <v>1</v>
      </c>
      <c r="K8165" s="1" t="s">
        <v>21</v>
      </c>
      <c r="L8165" s="1" t="s">
        <v>22</v>
      </c>
      <c r="M8165">
        <v>119550</v>
      </c>
      <c r="O8165" s="1" t="s">
        <v>144</v>
      </c>
      <c r="P8165" s="1" t="s">
        <v>21550</v>
      </c>
    </row>
    <row r="8166" spans="1:16" x14ac:dyDescent="0.55000000000000004">
      <c r="A8166" s="1" t="s">
        <v>369</v>
      </c>
      <c r="B8166" s="1" t="s">
        <v>21551</v>
      </c>
      <c r="C8166" s="1" t="s">
        <v>48</v>
      </c>
      <c r="D8166" s="1" t="s">
        <v>42</v>
      </c>
      <c r="E8166" s="1" t="s">
        <v>20</v>
      </c>
      <c r="F8166" t="b">
        <v>1</v>
      </c>
      <c r="G8166" s="1" t="s">
        <v>70</v>
      </c>
      <c r="H8166" s="2">
        <v>45148.584282407406</v>
      </c>
      <c r="I8166" t="b">
        <v>0</v>
      </c>
      <c r="J8166" t="b">
        <v>0</v>
      </c>
      <c r="K8166" s="1" t="s">
        <v>30</v>
      </c>
      <c r="L8166" s="1" t="s">
        <v>22</v>
      </c>
      <c r="M8166">
        <v>50000</v>
      </c>
      <c r="O8166" s="1" t="s">
        <v>21552</v>
      </c>
      <c r="P8166" s="1" t="s">
        <v>426</v>
      </c>
    </row>
    <row r="8167" spans="1:16" x14ac:dyDescent="0.55000000000000004">
      <c r="A8167" s="1" t="s">
        <v>103</v>
      </c>
      <c r="B8167" s="1" t="s">
        <v>3389</v>
      </c>
      <c r="C8167" s="1" t="s">
        <v>120</v>
      </c>
      <c r="D8167" s="1" t="s">
        <v>61</v>
      </c>
      <c r="E8167" s="1" t="s">
        <v>54</v>
      </c>
      <c r="F8167" t="b">
        <v>0</v>
      </c>
      <c r="G8167" s="1" t="s">
        <v>43</v>
      </c>
      <c r="H8167" s="2">
        <v>45162.750034722223</v>
      </c>
      <c r="I8167" t="b">
        <v>1</v>
      </c>
      <c r="J8167" t="b">
        <v>0</v>
      </c>
      <c r="K8167" s="1" t="s">
        <v>30</v>
      </c>
      <c r="L8167" s="1" t="s">
        <v>50</v>
      </c>
      <c r="N8167">
        <v>72.5</v>
      </c>
      <c r="O8167" s="1" t="s">
        <v>21553</v>
      </c>
      <c r="P8167" s="1" t="s">
        <v>1201</v>
      </c>
    </row>
    <row r="8168" spans="1:16" x14ac:dyDescent="0.55000000000000004">
      <c r="A8168" s="1" t="s">
        <v>33</v>
      </c>
      <c r="B8168" s="1" t="s">
        <v>15070</v>
      </c>
      <c r="C8168" s="1" t="s">
        <v>21554</v>
      </c>
      <c r="D8168" s="1" t="s">
        <v>49</v>
      </c>
      <c r="E8168" s="1" t="s">
        <v>20</v>
      </c>
      <c r="F8168" t="b">
        <v>0</v>
      </c>
      <c r="G8168" s="1" t="s">
        <v>43</v>
      </c>
      <c r="H8168" s="2">
        <v>45153.41847222222</v>
      </c>
      <c r="I8168" t="b">
        <v>0</v>
      </c>
      <c r="J8168" t="b">
        <v>0</v>
      </c>
      <c r="K8168" s="1" t="s">
        <v>30</v>
      </c>
      <c r="L8168" s="1" t="s">
        <v>50</v>
      </c>
      <c r="N8168">
        <v>41.505001068115227</v>
      </c>
      <c r="O8168" s="1" t="s">
        <v>21555</v>
      </c>
      <c r="P8168" s="1" t="s">
        <v>7083</v>
      </c>
    </row>
    <row r="8169" spans="1:16" x14ac:dyDescent="0.55000000000000004">
      <c r="A8169" s="1" t="s">
        <v>369</v>
      </c>
      <c r="B8169" s="1" t="s">
        <v>14074</v>
      </c>
      <c r="C8169" s="1" t="s">
        <v>3395</v>
      </c>
      <c r="D8169" s="1" t="s">
        <v>28</v>
      </c>
      <c r="E8169" s="1" t="s">
        <v>20</v>
      </c>
      <c r="F8169" t="b">
        <v>0</v>
      </c>
      <c r="G8169" s="1" t="s">
        <v>455</v>
      </c>
      <c r="H8169" s="2">
        <v>45164.988946759258</v>
      </c>
      <c r="I8169" t="b">
        <v>0</v>
      </c>
      <c r="J8169" t="b">
        <v>0</v>
      </c>
      <c r="K8169" s="1" t="s">
        <v>455</v>
      </c>
      <c r="L8169" s="1" t="s">
        <v>22</v>
      </c>
      <c r="M8169">
        <v>56700</v>
      </c>
      <c r="O8169" s="1" t="s">
        <v>1743</v>
      </c>
      <c r="P8169" s="1" t="s">
        <v>1947</v>
      </c>
    </row>
    <row r="8170" spans="1:16" x14ac:dyDescent="0.55000000000000004">
      <c r="A8170" s="1" t="s">
        <v>46</v>
      </c>
      <c r="B8170" s="1" t="s">
        <v>19823</v>
      </c>
      <c r="C8170" s="1" t="s">
        <v>185</v>
      </c>
      <c r="D8170" s="1" t="s">
        <v>49</v>
      </c>
      <c r="E8170" s="1" t="s">
        <v>20</v>
      </c>
      <c r="F8170" t="b">
        <v>0</v>
      </c>
      <c r="G8170" s="1" t="s">
        <v>29</v>
      </c>
      <c r="H8170" s="2">
        <v>45157.959583333337</v>
      </c>
      <c r="I8170" t="b">
        <v>1</v>
      </c>
      <c r="J8170" t="b">
        <v>1</v>
      </c>
      <c r="K8170" s="1" t="s">
        <v>30</v>
      </c>
      <c r="L8170" s="1" t="s">
        <v>50</v>
      </c>
      <c r="N8170">
        <v>47</v>
      </c>
      <c r="O8170" s="1" t="s">
        <v>1738</v>
      </c>
      <c r="P8170" s="1" t="s">
        <v>2551</v>
      </c>
    </row>
    <row r="8171" spans="1:16" x14ac:dyDescent="0.55000000000000004">
      <c r="A8171" s="1" t="s">
        <v>56</v>
      </c>
      <c r="B8171" s="1" t="s">
        <v>56</v>
      </c>
      <c r="C8171" s="1" t="s">
        <v>19288</v>
      </c>
      <c r="D8171" s="1" t="s">
        <v>28</v>
      </c>
      <c r="E8171" s="1" t="s">
        <v>20</v>
      </c>
      <c r="F8171" t="b">
        <v>0</v>
      </c>
      <c r="G8171" s="1" t="s">
        <v>29</v>
      </c>
      <c r="H8171" s="2">
        <v>45146.464548611111</v>
      </c>
      <c r="I8171" t="b">
        <v>1</v>
      </c>
      <c r="J8171" t="b">
        <v>1</v>
      </c>
      <c r="K8171" s="1" t="s">
        <v>30</v>
      </c>
      <c r="L8171" s="1" t="s">
        <v>22</v>
      </c>
      <c r="M8171">
        <v>147500</v>
      </c>
      <c r="O8171" s="1" t="s">
        <v>21556</v>
      </c>
      <c r="P8171" s="1" t="s">
        <v>21557</v>
      </c>
    </row>
    <row r="8172" spans="1:16" x14ac:dyDescent="0.55000000000000004">
      <c r="A8172" s="1" t="s">
        <v>33</v>
      </c>
      <c r="B8172" s="1" t="s">
        <v>33</v>
      </c>
      <c r="C8172" s="1" t="s">
        <v>48</v>
      </c>
      <c r="D8172" s="1" t="s">
        <v>157</v>
      </c>
      <c r="E8172" s="1" t="s">
        <v>54</v>
      </c>
      <c r="F8172" t="b">
        <v>1</v>
      </c>
      <c r="G8172" s="1" t="s">
        <v>70</v>
      </c>
      <c r="H8172" s="2">
        <v>45155.295023148145</v>
      </c>
      <c r="I8172" t="b">
        <v>0</v>
      </c>
      <c r="J8172" t="b">
        <v>0</v>
      </c>
      <c r="K8172" s="1" t="s">
        <v>30</v>
      </c>
      <c r="L8172" s="1" t="s">
        <v>50</v>
      </c>
      <c r="N8172">
        <v>10</v>
      </c>
      <c r="O8172" s="1" t="s">
        <v>158</v>
      </c>
      <c r="P8172" s="1" t="s">
        <v>187</v>
      </c>
    </row>
    <row r="8173" spans="1:16" x14ac:dyDescent="0.55000000000000004">
      <c r="A8173" s="1" t="s">
        <v>309</v>
      </c>
      <c r="B8173" s="1" t="s">
        <v>21558</v>
      </c>
      <c r="C8173" s="1" t="s">
        <v>992</v>
      </c>
      <c r="D8173" s="1" t="s">
        <v>49</v>
      </c>
      <c r="E8173" s="1" t="s">
        <v>20</v>
      </c>
      <c r="F8173" t="b">
        <v>0</v>
      </c>
      <c r="G8173" s="1" t="s">
        <v>37</v>
      </c>
      <c r="H8173" s="2">
        <v>45150.458865740744</v>
      </c>
      <c r="I8173" t="b">
        <v>0</v>
      </c>
      <c r="J8173" t="b">
        <v>0</v>
      </c>
      <c r="K8173" s="1" t="s">
        <v>30</v>
      </c>
      <c r="L8173" s="1" t="s">
        <v>50</v>
      </c>
      <c r="N8173">
        <v>53.385002136230469</v>
      </c>
      <c r="O8173" s="1" t="s">
        <v>1796</v>
      </c>
      <c r="P8173" s="1" t="s">
        <v>19706</v>
      </c>
    </row>
    <row r="8174" spans="1:16" x14ac:dyDescent="0.55000000000000004">
      <c r="A8174" s="1" t="s">
        <v>46</v>
      </c>
      <c r="B8174" s="1" t="s">
        <v>21559</v>
      </c>
      <c r="C8174" s="1" t="s">
        <v>85</v>
      </c>
      <c r="D8174" s="1" t="s">
        <v>15066</v>
      </c>
      <c r="E8174" s="1" t="s">
        <v>54</v>
      </c>
      <c r="F8174" t="b">
        <v>0</v>
      </c>
      <c r="G8174" s="1" t="s">
        <v>58</v>
      </c>
      <c r="H8174" s="2">
        <v>45146.74454861111</v>
      </c>
      <c r="I8174" t="b">
        <v>1</v>
      </c>
      <c r="J8174" t="b">
        <v>0</v>
      </c>
      <c r="K8174" s="1" t="s">
        <v>30</v>
      </c>
      <c r="L8174" s="1" t="s">
        <v>50</v>
      </c>
      <c r="N8174">
        <v>57.5</v>
      </c>
      <c r="O8174" s="1" t="s">
        <v>18680</v>
      </c>
      <c r="P8174" s="1" t="s">
        <v>1471</v>
      </c>
    </row>
    <row r="8175" spans="1:16" x14ac:dyDescent="0.55000000000000004">
      <c r="A8175" s="1" t="s">
        <v>25</v>
      </c>
      <c r="B8175" s="1" t="s">
        <v>21560</v>
      </c>
      <c r="C8175" s="1" t="s">
        <v>779</v>
      </c>
      <c r="D8175" s="1" t="s">
        <v>28</v>
      </c>
      <c r="E8175" s="1" t="s">
        <v>20</v>
      </c>
      <c r="F8175" t="b">
        <v>0</v>
      </c>
      <c r="G8175" s="1" t="s">
        <v>567</v>
      </c>
      <c r="H8175" s="2">
        <v>45162.438263888886</v>
      </c>
      <c r="I8175" t="b">
        <v>0</v>
      </c>
      <c r="J8175" t="b">
        <v>0</v>
      </c>
      <c r="K8175" s="1" t="s">
        <v>567</v>
      </c>
      <c r="L8175" s="1" t="s">
        <v>22</v>
      </c>
      <c r="M8175">
        <v>69300</v>
      </c>
      <c r="O8175" s="1" t="s">
        <v>307</v>
      </c>
      <c r="P8175" s="1" t="s">
        <v>21561</v>
      </c>
    </row>
    <row r="8176" spans="1:16" x14ac:dyDescent="0.55000000000000004">
      <c r="A8176" s="1" t="s">
        <v>309</v>
      </c>
      <c r="B8176" s="1" t="s">
        <v>21562</v>
      </c>
      <c r="C8176" s="1" t="s">
        <v>418</v>
      </c>
      <c r="D8176" s="1" t="s">
        <v>19</v>
      </c>
      <c r="E8176" s="1" t="s">
        <v>20</v>
      </c>
      <c r="F8176" t="b">
        <v>0</v>
      </c>
      <c r="G8176" s="1" t="s">
        <v>58</v>
      </c>
      <c r="H8176" s="2">
        <v>45163.907488425924</v>
      </c>
      <c r="I8176" t="b">
        <v>0</v>
      </c>
      <c r="J8176" t="b">
        <v>1</v>
      </c>
      <c r="K8176" s="1" t="s">
        <v>30</v>
      </c>
      <c r="L8176" s="1" t="s">
        <v>22</v>
      </c>
      <c r="M8176">
        <v>80080</v>
      </c>
      <c r="O8176" s="1" t="s">
        <v>21563</v>
      </c>
      <c r="P8176" s="1" t="s">
        <v>21564</v>
      </c>
    </row>
    <row r="8177" spans="1:16" x14ac:dyDescent="0.55000000000000004">
      <c r="A8177" s="1" t="s">
        <v>46</v>
      </c>
      <c r="B8177" s="1" t="s">
        <v>46</v>
      </c>
      <c r="C8177" s="1" t="s">
        <v>69</v>
      </c>
      <c r="D8177" s="1" t="s">
        <v>53</v>
      </c>
      <c r="E8177" s="1" t="s">
        <v>54</v>
      </c>
      <c r="F8177" t="b">
        <v>0</v>
      </c>
      <c r="G8177" s="1" t="s">
        <v>70</v>
      </c>
      <c r="H8177" s="2">
        <v>45145.637604166666</v>
      </c>
      <c r="I8177" t="b">
        <v>1</v>
      </c>
      <c r="J8177" t="b">
        <v>0</v>
      </c>
      <c r="K8177" s="1" t="s">
        <v>30</v>
      </c>
      <c r="L8177" s="1" t="s">
        <v>50</v>
      </c>
      <c r="N8177">
        <v>57.5</v>
      </c>
      <c r="O8177" s="1" t="s">
        <v>9506</v>
      </c>
      <c r="P8177" s="1" t="s">
        <v>21565</v>
      </c>
    </row>
    <row r="8178" spans="1:16" x14ac:dyDescent="0.55000000000000004">
      <c r="A8178" s="1" t="s">
        <v>56</v>
      </c>
      <c r="B8178" s="1" t="s">
        <v>56</v>
      </c>
      <c r="C8178" s="1" t="s">
        <v>5935</v>
      </c>
      <c r="D8178" s="1" t="s">
        <v>49</v>
      </c>
      <c r="E8178" s="1" t="s">
        <v>20</v>
      </c>
      <c r="F8178" t="b">
        <v>0</v>
      </c>
      <c r="G8178" s="1" t="s">
        <v>58</v>
      </c>
      <c r="H8178" s="2">
        <v>45166.121608796297</v>
      </c>
      <c r="I8178" t="b">
        <v>1</v>
      </c>
      <c r="J8178" t="b">
        <v>0</v>
      </c>
      <c r="K8178" s="1" t="s">
        <v>30</v>
      </c>
      <c r="L8178" s="1" t="s">
        <v>50</v>
      </c>
      <c r="N8178">
        <v>42.194999694824219</v>
      </c>
      <c r="O8178" s="1" t="s">
        <v>21566</v>
      </c>
      <c r="P8178" s="1" t="s">
        <v>21567</v>
      </c>
    </row>
    <row r="8179" spans="1:16" x14ac:dyDescent="0.55000000000000004">
      <c r="A8179" s="1" t="s">
        <v>46</v>
      </c>
      <c r="B8179" s="1" t="s">
        <v>17006</v>
      </c>
      <c r="C8179" s="1" t="s">
        <v>18954</v>
      </c>
      <c r="D8179" s="1" t="s">
        <v>49</v>
      </c>
      <c r="E8179" s="1" t="s">
        <v>20</v>
      </c>
      <c r="F8179" t="b">
        <v>0</v>
      </c>
      <c r="G8179" s="1" t="s">
        <v>37</v>
      </c>
      <c r="H8179" s="2">
        <v>45140.250960648147</v>
      </c>
      <c r="I8179" t="b">
        <v>0</v>
      </c>
      <c r="J8179" t="b">
        <v>1</v>
      </c>
      <c r="K8179" s="1" t="s">
        <v>30</v>
      </c>
      <c r="L8179" s="1" t="s">
        <v>50</v>
      </c>
      <c r="N8179">
        <v>25.760000228881839</v>
      </c>
      <c r="O8179" s="1" t="s">
        <v>18955</v>
      </c>
      <c r="P8179" s="1" t="s">
        <v>426</v>
      </c>
    </row>
    <row r="8180" spans="1:16" x14ac:dyDescent="0.55000000000000004">
      <c r="A8180" s="1" t="s">
        <v>33</v>
      </c>
      <c r="B8180" s="1" t="s">
        <v>33</v>
      </c>
      <c r="C8180" s="1" t="s">
        <v>289</v>
      </c>
      <c r="D8180" s="1" t="s">
        <v>1271</v>
      </c>
      <c r="E8180" s="1" t="s">
        <v>20</v>
      </c>
      <c r="F8180" t="b">
        <v>0</v>
      </c>
      <c r="G8180" s="1" t="s">
        <v>70</v>
      </c>
      <c r="H8180" s="2">
        <v>45146.461631944447</v>
      </c>
      <c r="I8180" t="b">
        <v>0</v>
      </c>
      <c r="J8180" t="b">
        <v>0</v>
      </c>
      <c r="K8180" s="1" t="s">
        <v>30</v>
      </c>
      <c r="L8180" s="1" t="s">
        <v>22</v>
      </c>
      <c r="M8180">
        <v>99000</v>
      </c>
      <c r="O8180" s="1" t="s">
        <v>721</v>
      </c>
      <c r="P8180" s="1" t="s">
        <v>107</v>
      </c>
    </row>
    <row r="8181" spans="1:16" x14ac:dyDescent="0.55000000000000004">
      <c r="A8181" s="1" t="s">
        <v>33</v>
      </c>
      <c r="B8181" s="1" t="s">
        <v>21568</v>
      </c>
      <c r="C8181" s="1" t="s">
        <v>48</v>
      </c>
      <c r="D8181" s="1" t="s">
        <v>4439</v>
      </c>
      <c r="E8181" s="1" t="s">
        <v>20</v>
      </c>
      <c r="F8181" t="b">
        <v>1</v>
      </c>
      <c r="G8181" s="1" t="s">
        <v>43</v>
      </c>
      <c r="H8181" s="2">
        <v>45163.710914351854</v>
      </c>
      <c r="I8181" t="b">
        <v>0</v>
      </c>
      <c r="J8181" t="b">
        <v>0</v>
      </c>
      <c r="K8181" s="1" t="s">
        <v>30</v>
      </c>
      <c r="L8181" s="1" t="s">
        <v>50</v>
      </c>
      <c r="N8181">
        <v>105</v>
      </c>
      <c r="O8181" s="1" t="s">
        <v>665</v>
      </c>
      <c r="P8181" s="1" t="s">
        <v>21569</v>
      </c>
    </row>
    <row r="8182" spans="1:16" x14ac:dyDescent="0.55000000000000004">
      <c r="A8182" s="1" t="s">
        <v>33</v>
      </c>
      <c r="B8182" s="1" t="s">
        <v>10517</v>
      </c>
      <c r="C8182" s="1" t="s">
        <v>21570</v>
      </c>
      <c r="D8182" s="1" t="s">
        <v>49</v>
      </c>
      <c r="E8182" s="1" t="s">
        <v>20</v>
      </c>
      <c r="F8182" t="b">
        <v>0</v>
      </c>
      <c r="G8182" s="1" t="s">
        <v>43</v>
      </c>
      <c r="H8182" s="2">
        <v>45152.126423611109</v>
      </c>
      <c r="I8182" t="b">
        <v>0</v>
      </c>
      <c r="J8182" t="b">
        <v>1</v>
      </c>
      <c r="K8182" s="1" t="s">
        <v>30</v>
      </c>
      <c r="L8182" s="1" t="s">
        <v>50</v>
      </c>
      <c r="N8182">
        <v>47.620002746582031</v>
      </c>
      <c r="O8182" s="1" t="s">
        <v>3690</v>
      </c>
      <c r="P8182" s="1" t="s">
        <v>19985</v>
      </c>
    </row>
    <row r="8183" spans="1:16" x14ac:dyDescent="0.55000000000000004">
      <c r="A8183" s="1" t="s">
        <v>56</v>
      </c>
      <c r="B8183" s="1" t="s">
        <v>21571</v>
      </c>
      <c r="C8183" s="1" t="s">
        <v>1270</v>
      </c>
      <c r="D8183" s="1" t="s">
        <v>28</v>
      </c>
      <c r="E8183" s="1" t="s">
        <v>20</v>
      </c>
      <c r="F8183" t="b">
        <v>0</v>
      </c>
      <c r="G8183" s="1" t="s">
        <v>21</v>
      </c>
      <c r="H8183" s="2">
        <v>45156.90315972222</v>
      </c>
      <c r="I8183" t="b">
        <v>0</v>
      </c>
      <c r="J8183" t="b">
        <v>0</v>
      </c>
      <c r="K8183" s="1" t="s">
        <v>21</v>
      </c>
      <c r="L8183" s="1" t="s">
        <v>22</v>
      </c>
      <c r="M8183">
        <v>91846.5</v>
      </c>
      <c r="O8183" s="1" t="s">
        <v>4359</v>
      </c>
      <c r="P8183" s="1" t="s">
        <v>21572</v>
      </c>
    </row>
    <row r="8184" spans="1:16" x14ac:dyDescent="0.55000000000000004">
      <c r="A8184" s="1" t="s">
        <v>46</v>
      </c>
      <c r="B8184" s="1" t="s">
        <v>21573</v>
      </c>
      <c r="C8184" s="1" t="s">
        <v>11116</v>
      </c>
      <c r="D8184" s="1" t="s">
        <v>49</v>
      </c>
      <c r="E8184" s="1" t="s">
        <v>20</v>
      </c>
      <c r="F8184" t="b">
        <v>0</v>
      </c>
      <c r="G8184" s="1" t="s">
        <v>37</v>
      </c>
      <c r="H8184" s="2">
        <v>45158.752071759256</v>
      </c>
      <c r="I8184" t="b">
        <v>0</v>
      </c>
      <c r="J8184" t="b">
        <v>1</v>
      </c>
      <c r="K8184" s="1" t="s">
        <v>30</v>
      </c>
      <c r="L8184" s="1" t="s">
        <v>50</v>
      </c>
      <c r="N8184">
        <v>18.194999694824219</v>
      </c>
      <c r="O8184" s="1" t="s">
        <v>18461</v>
      </c>
      <c r="P8184" s="1" t="s">
        <v>426</v>
      </c>
    </row>
    <row r="8185" spans="1:16" x14ac:dyDescent="0.55000000000000004">
      <c r="A8185" s="1" t="s">
        <v>46</v>
      </c>
      <c r="B8185" s="1" t="s">
        <v>21574</v>
      </c>
      <c r="C8185" s="1" t="s">
        <v>21575</v>
      </c>
      <c r="D8185" s="1" t="s">
        <v>49</v>
      </c>
      <c r="E8185" s="1" t="s">
        <v>20</v>
      </c>
      <c r="F8185" t="b">
        <v>0</v>
      </c>
      <c r="G8185" s="1" t="s">
        <v>29</v>
      </c>
      <c r="H8185" s="2">
        <v>45146.459722222222</v>
      </c>
      <c r="I8185" t="b">
        <v>0</v>
      </c>
      <c r="J8185" t="b">
        <v>1</v>
      </c>
      <c r="K8185" s="1" t="s">
        <v>30</v>
      </c>
      <c r="L8185" s="1" t="s">
        <v>50</v>
      </c>
      <c r="N8185">
        <v>23.264999389648441</v>
      </c>
      <c r="O8185" s="1" t="s">
        <v>15035</v>
      </c>
      <c r="P8185" s="1"/>
    </row>
    <row r="8186" spans="1:16" x14ac:dyDescent="0.55000000000000004">
      <c r="A8186" s="1" t="s">
        <v>369</v>
      </c>
      <c r="B8186" s="1" t="s">
        <v>21576</v>
      </c>
      <c r="C8186" s="1" t="s">
        <v>14348</v>
      </c>
      <c r="D8186" s="1" t="s">
        <v>19</v>
      </c>
      <c r="E8186" s="1" t="s">
        <v>20</v>
      </c>
      <c r="F8186" t="b">
        <v>0</v>
      </c>
      <c r="G8186" s="1" t="s">
        <v>37</v>
      </c>
      <c r="H8186" s="2">
        <v>45152.292627314811</v>
      </c>
      <c r="I8186" t="b">
        <v>0</v>
      </c>
      <c r="J8186" t="b">
        <v>0</v>
      </c>
      <c r="K8186" s="1" t="s">
        <v>30</v>
      </c>
      <c r="L8186" s="1" t="s">
        <v>22</v>
      </c>
      <c r="M8186">
        <v>107500</v>
      </c>
      <c r="O8186" s="1" t="s">
        <v>21577</v>
      </c>
      <c r="P8186" s="1" t="s">
        <v>21578</v>
      </c>
    </row>
    <row r="8187" spans="1:16" x14ac:dyDescent="0.55000000000000004">
      <c r="A8187" s="1" t="s">
        <v>16</v>
      </c>
      <c r="B8187" s="1" t="s">
        <v>16</v>
      </c>
      <c r="C8187" s="1" t="s">
        <v>1758</v>
      </c>
      <c r="D8187" s="1" t="s">
        <v>61</v>
      </c>
      <c r="E8187" s="1" t="s">
        <v>20</v>
      </c>
      <c r="F8187" t="b">
        <v>0</v>
      </c>
      <c r="G8187" s="1" t="s">
        <v>37</v>
      </c>
      <c r="H8187" s="2">
        <v>45153.918807870374</v>
      </c>
      <c r="I8187" t="b">
        <v>0</v>
      </c>
      <c r="J8187" t="b">
        <v>1</v>
      </c>
      <c r="K8187" s="1" t="s">
        <v>30</v>
      </c>
      <c r="L8187" s="1" t="s">
        <v>22</v>
      </c>
      <c r="M8187">
        <v>180000</v>
      </c>
      <c r="O8187" s="1" t="s">
        <v>19343</v>
      </c>
      <c r="P8187" s="1" t="s">
        <v>19344</v>
      </c>
    </row>
    <row r="8188" spans="1:16" x14ac:dyDescent="0.55000000000000004">
      <c r="A8188" s="1" t="s">
        <v>16</v>
      </c>
      <c r="B8188" s="1" t="s">
        <v>16</v>
      </c>
      <c r="C8188" s="1" t="s">
        <v>48</v>
      </c>
      <c r="D8188" s="1" t="s">
        <v>61</v>
      </c>
      <c r="E8188" s="1" t="s">
        <v>20</v>
      </c>
      <c r="F8188" t="b">
        <v>1</v>
      </c>
      <c r="G8188" s="1" t="s">
        <v>37</v>
      </c>
      <c r="H8188" s="2">
        <v>45163.669918981483</v>
      </c>
      <c r="I8188" t="b">
        <v>0</v>
      </c>
      <c r="J8188" t="b">
        <v>1</v>
      </c>
      <c r="K8188" s="1" t="s">
        <v>30</v>
      </c>
      <c r="L8188" s="1" t="s">
        <v>22</v>
      </c>
      <c r="M8188">
        <v>175000</v>
      </c>
      <c r="O8188" s="1" t="s">
        <v>21579</v>
      </c>
      <c r="P8188" s="1" t="s">
        <v>18588</v>
      </c>
    </row>
    <row r="8189" spans="1:16" x14ac:dyDescent="0.55000000000000004">
      <c r="A8189" s="1" t="s">
        <v>369</v>
      </c>
      <c r="B8189" s="1" t="s">
        <v>672</v>
      </c>
      <c r="C8189" s="1" t="s">
        <v>985</v>
      </c>
      <c r="D8189" s="1" t="s">
        <v>165</v>
      </c>
      <c r="E8189" s="1" t="s">
        <v>20</v>
      </c>
      <c r="F8189" t="b">
        <v>0</v>
      </c>
      <c r="G8189" s="1" t="s">
        <v>37</v>
      </c>
      <c r="H8189" s="2">
        <v>45169.500810185185</v>
      </c>
      <c r="I8189" t="b">
        <v>0</v>
      </c>
      <c r="J8189" t="b">
        <v>1</v>
      </c>
      <c r="K8189" s="1" t="s">
        <v>30</v>
      </c>
      <c r="L8189" s="1" t="s">
        <v>22</v>
      </c>
      <c r="M8189">
        <v>82500</v>
      </c>
      <c r="O8189" s="1" t="s">
        <v>15409</v>
      </c>
      <c r="P8189" s="1" t="s">
        <v>21580</v>
      </c>
    </row>
    <row r="8190" spans="1:16" x14ac:dyDescent="0.55000000000000004">
      <c r="A8190" s="1" t="s">
        <v>1282</v>
      </c>
      <c r="B8190" s="1" t="s">
        <v>21581</v>
      </c>
      <c r="C8190" s="1" t="s">
        <v>67</v>
      </c>
      <c r="D8190" s="1" t="s">
        <v>1454</v>
      </c>
      <c r="E8190" s="1" t="s">
        <v>20</v>
      </c>
      <c r="F8190" t="b">
        <v>0</v>
      </c>
      <c r="G8190" s="1" t="s">
        <v>58</v>
      </c>
      <c r="H8190" s="2">
        <v>45143.987939814811</v>
      </c>
      <c r="I8190" t="b">
        <v>1</v>
      </c>
      <c r="J8190" t="b">
        <v>0</v>
      </c>
      <c r="K8190" s="1" t="s">
        <v>30</v>
      </c>
      <c r="L8190" s="1" t="s">
        <v>22</v>
      </c>
      <c r="M8190">
        <v>115000</v>
      </c>
      <c r="O8190" s="1" t="s">
        <v>19277</v>
      </c>
      <c r="P8190" s="1" t="s">
        <v>107</v>
      </c>
    </row>
    <row r="8191" spans="1:16" x14ac:dyDescent="0.55000000000000004">
      <c r="A8191" s="1" t="s">
        <v>33</v>
      </c>
      <c r="B8191" s="1" t="s">
        <v>21582</v>
      </c>
      <c r="C8191" s="1" t="s">
        <v>69</v>
      </c>
      <c r="D8191" s="1" t="s">
        <v>57</v>
      </c>
      <c r="E8191" s="1" t="s">
        <v>20</v>
      </c>
      <c r="F8191" t="b">
        <v>0</v>
      </c>
      <c r="G8191" s="1" t="s">
        <v>70</v>
      </c>
      <c r="H8191" s="2">
        <v>45147.419016203705</v>
      </c>
      <c r="I8191" t="b">
        <v>0</v>
      </c>
      <c r="J8191" t="b">
        <v>1</v>
      </c>
      <c r="K8191" s="1" t="s">
        <v>30</v>
      </c>
      <c r="L8191" s="1" t="s">
        <v>22</v>
      </c>
      <c r="M8191">
        <v>150000</v>
      </c>
      <c r="O8191" s="1" t="s">
        <v>8127</v>
      </c>
      <c r="P8191" s="1" t="s">
        <v>21583</v>
      </c>
    </row>
    <row r="8192" spans="1:16" x14ac:dyDescent="0.55000000000000004">
      <c r="A8192" s="1" t="s">
        <v>33</v>
      </c>
      <c r="B8192" s="1" t="s">
        <v>21584</v>
      </c>
      <c r="C8192" s="1" t="s">
        <v>6458</v>
      </c>
      <c r="D8192" s="1" t="s">
        <v>28</v>
      </c>
      <c r="E8192" s="1" t="s">
        <v>20</v>
      </c>
      <c r="F8192" t="b">
        <v>0</v>
      </c>
      <c r="G8192" s="1" t="s">
        <v>90</v>
      </c>
      <c r="H8192" s="2">
        <v>45162.861817129633</v>
      </c>
      <c r="I8192" t="b">
        <v>0</v>
      </c>
      <c r="J8192" t="b">
        <v>0</v>
      </c>
      <c r="K8192" s="1" t="s">
        <v>90</v>
      </c>
      <c r="L8192" s="1" t="s">
        <v>22</v>
      </c>
      <c r="M8192">
        <v>109500</v>
      </c>
      <c r="O8192" s="1" t="s">
        <v>31</v>
      </c>
      <c r="P8192" s="1" t="s">
        <v>21585</v>
      </c>
    </row>
    <row r="8193" spans="1:16" x14ac:dyDescent="0.55000000000000004">
      <c r="A8193" s="1" t="s">
        <v>40</v>
      </c>
      <c r="B8193" s="1" t="s">
        <v>40</v>
      </c>
      <c r="C8193" s="1" t="s">
        <v>6317</v>
      </c>
      <c r="D8193" s="1" t="s">
        <v>6638</v>
      </c>
      <c r="E8193" s="1" t="s">
        <v>20</v>
      </c>
      <c r="F8193" t="b">
        <v>0</v>
      </c>
      <c r="G8193" s="1" t="s">
        <v>58</v>
      </c>
      <c r="H8193" s="2">
        <v>45139.531238425923</v>
      </c>
      <c r="I8193" t="b">
        <v>0</v>
      </c>
      <c r="J8193" t="b">
        <v>1</v>
      </c>
      <c r="K8193" s="1" t="s">
        <v>30</v>
      </c>
      <c r="L8193" s="1" t="s">
        <v>22</v>
      </c>
      <c r="M8193">
        <v>173500</v>
      </c>
      <c r="O8193" s="1" t="s">
        <v>436</v>
      </c>
      <c r="P8193" s="1" t="s">
        <v>18162</v>
      </c>
    </row>
    <row r="8194" spans="1:16" x14ac:dyDescent="0.55000000000000004">
      <c r="A8194" s="1" t="s">
        <v>40</v>
      </c>
      <c r="B8194" s="1" t="s">
        <v>40</v>
      </c>
      <c r="C8194" s="1" t="s">
        <v>588</v>
      </c>
      <c r="D8194" s="1" t="s">
        <v>57</v>
      </c>
      <c r="E8194" s="1" t="s">
        <v>20</v>
      </c>
      <c r="F8194" t="b">
        <v>0</v>
      </c>
      <c r="G8194" s="1" t="s">
        <v>43</v>
      </c>
      <c r="H8194" s="2">
        <v>45167.392442129632</v>
      </c>
      <c r="I8194" t="b">
        <v>0</v>
      </c>
      <c r="J8194" t="b">
        <v>0</v>
      </c>
      <c r="K8194" s="1" t="s">
        <v>30</v>
      </c>
      <c r="L8194" s="1" t="s">
        <v>22</v>
      </c>
      <c r="M8194">
        <v>225000</v>
      </c>
      <c r="O8194" s="1" t="s">
        <v>5892</v>
      </c>
      <c r="P8194" s="1" t="s">
        <v>5893</v>
      </c>
    </row>
    <row r="8195" spans="1:16" x14ac:dyDescent="0.55000000000000004">
      <c r="A8195" s="1" t="s">
        <v>46</v>
      </c>
      <c r="B8195" s="1" t="s">
        <v>46</v>
      </c>
      <c r="C8195" s="1" t="s">
        <v>525</v>
      </c>
      <c r="D8195" s="1" t="s">
        <v>6638</v>
      </c>
      <c r="E8195" s="1" t="s">
        <v>20</v>
      </c>
      <c r="F8195" t="b">
        <v>0</v>
      </c>
      <c r="G8195" s="1" t="s">
        <v>94</v>
      </c>
      <c r="H8195" s="2">
        <v>45139.877430555556</v>
      </c>
      <c r="I8195" t="b">
        <v>0</v>
      </c>
      <c r="J8195" t="b">
        <v>0</v>
      </c>
      <c r="K8195" s="1" t="s">
        <v>30</v>
      </c>
      <c r="L8195" s="1" t="s">
        <v>22</v>
      </c>
      <c r="M8195">
        <v>137610</v>
      </c>
      <c r="O8195" s="1" t="s">
        <v>656</v>
      </c>
      <c r="P8195" s="1"/>
    </row>
    <row r="8196" spans="1:16" x14ac:dyDescent="0.55000000000000004">
      <c r="A8196" s="1" t="s">
        <v>56</v>
      </c>
      <c r="B8196" s="1" t="s">
        <v>15906</v>
      </c>
      <c r="C8196" s="1" t="s">
        <v>74</v>
      </c>
      <c r="D8196" s="1" t="s">
        <v>49</v>
      </c>
      <c r="E8196" s="1" t="s">
        <v>20</v>
      </c>
      <c r="F8196" t="b">
        <v>0</v>
      </c>
      <c r="G8196" s="1" t="s">
        <v>43</v>
      </c>
      <c r="H8196" s="2">
        <v>45158.769942129627</v>
      </c>
      <c r="I8196" t="b">
        <v>0</v>
      </c>
      <c r="J8196" t="b">
        <v>0</v>
      </c>
      <c r="K8196" s="1" t="s">
        <v>30</v>
      </c>
      <c r="L8196" s="1" t="s">
        <v>50</v>
      </c>
      <c r="N8196">
        <v>62.560001373291023</v>
      </c>
      <c r="O8196" s="1" t="s">
        <v>15385</v>
      </c>
      <c r="P8196" s="1" t="s">
        <v>18262</v>
      </c>
    </row>
    <row r="8197" spans="1:16" x14ac:dyDescent="0.55000000000000004">
      <c r="A8197" s="1" t="s">
        <v>46</v>
      </c>
      <c r="B8197" s="1" t="s">
        <v>21586</v>
      </c>
      <c r="C8197" s="1" t="s">
        <v>4639</v>
      </c>
      <c r="D8197" s="1" t="s">
        <v>165</v>
      </c>
      <c r="E8197" s="1" t="s">
        <v>20</v>
      </c>
      <c r="F8197" t="b">
        <v>0</v>
      </c>
      <c r="G8197" s="1" t="s">
        <v>37</v>
      </c>
      <c r="H8197" s="2">
        <v>45168.833981481483</v>
      </c>
      <c r="I8197" t="b">
        <v>0</v>
      </c>
      <c r="J8197" t="b">
        <v>1</v>
      </c>
      <c r="K8197" s="1" t="s">
        <v>30</v>
      </c>
      <c r="L8197" s="1" t="s">
        <v>50</v>
      </c>
      <c r="N8197">
        <v>55</v>
      </c>
      <c r="O8197" s="1" t="s">
        <v>3241</v>
      </c>
      <c r="P8197" s="1" t="s">
        <v>21587</v>
      </c>
    </row>
    <row r="8198" spans="1:16" x14ac:dyDescent="0.55000000000000004">
      <c r="A8198" s="1" t="s">
        <v>33</v>
      </c>
      <c r="B8198" s="1" t="s">
        <v>20870</v>
      </c>
      <c r="C8198" s="1" t="s">
        <v>947</v>
      </c>
      <c r="D8198" s="1" t="s">
        <v>57</v>
      </c>
      <c r="E8198" s="1" t="s">
        <v>20</v>
      </c>
      <c r="F8198" t="b">
        <v>0</v>
      </c>
      <c r="G8198" s="1" t="s">
        <v>37</v>
      </c>
      <c r="H8198" s="2">
        <v>45145.514189814814</v>
      </c>
      <c r="I8198" t="b">
        <v>0</v>
      </c>
      <c r="J8198" t="b">
        <v>0</v>
      </c>
      <c r="K8198" s="1" t="s">
        <v>30</v>
      </c>
      <c r="L8198" s="1" t="s">
        <v>22</v>
      </c>
      <c r="M8198">
        <v>350000</v>
      </c>
      <c r="O8198" s="1" t="s">
        <v>551</v>
      </c>
      <c r="P8198" s="1"/>
    </row>
    <row r="8199" spans="1:16" x14ac:dyDescent="0.55000000000000004">
      <c r="A8199" s="1" t="s">
        <v>46</v>
      </c>
      <c r="B8199" s="1" t="s">
        <v>46</v>
      </c>
      <c r="C8199" s="1" t="s">
        <v>1998</v>
      </c>
      <c r="D8199" s="1" t="s">
        <v>42</v>
      </c>
      <c r="E8199" s="1" t="s">
        <v>54</v>
      </c>
      <c r="F8199" t="b">
        <v>0</v>
      </c>
      <c r="G8199" s="1" t="s">
        <v>43</v>
      </c>
      <c r="H8199" s="2">
        <v>45141.875162037039</v>
      </c>
      <c r="I8199" t="b">
        <v>1</v>
      </c>
      <c r="J8199" t="b">
        <v>0</v>
      </c>
      <c r="K8199" s="1" t="s">
        <v>30</v>
      </c>
      <c r="L8199" s="1" t="s">
        <v>50</v>
      </c>
      <c r="N8199">
        <v>33.5</v>
      </c>
      <c r="O8199" s="1" t="s">
        <v>5144</v>
      </c>
      <c r="P8199" s="1" t="s">
        <v>4978</v>
      </c>
    </row>
    <row r="8200" spans="1:16" x14ac:dyDescent="0.55000000000000004">
      <c r="A8200" s="1" t="s">
        <v>33</v>
      </c>
      <c r="B8200" s="1" t="s">
        <v>33</v>
      </c>
      <c r="C8200" s="1" t="s">
        <v>4567</v>
      </c>
      <c r="D8200" s="1" t="s">
        <v>53</v>
      </c>
      <c r="E8200" s="1" t="s">
        <v>54</v>
      </c>
      <c r="F8200" t="b">
        <v>0</v>
      </c>
      <c r="G8200" s="1" t="s">
        <v>94</v>
      </c>
      <c r="H8200" s="2">
        <v>45154.83734953704</v>
      </c>
      <c r="I8200" t="b">
        <v>0</v>
      </c>
      <c r="J8200" t="b">
        <v>1</v>
      </c>
      <c r="K8200" s="1" t="s">
        <v>30</v>
      </c>
      <c r="L8200" s="1" t="s">
        <v>50</v>
      </c>
      <c r="N8200">
        <v>45</v>
      </c>
      <c r="O8200" s="1" t="s">
        <v>268</v>
      </c>
      <c r="P8200" s="1" t="s">
        <v>952</v>
      </c>
    </row>
    <row r="8201" spans="1:16" x14ac:dyDescent="0.55000000000000004">
      <c r="A8201" s="1" t="s">
        <v>103</v>
      </c>
      <c r="B8201" s="1" t="s">
        <v>103</v>
      </c>
      <c r="C8201" s="1" t="s">
        <v>67</v>
      </c>
      <c r="D8201" s="1" t="s">
        <v>57</v>
      </c>
      <c r="E8201" s="1" t="s">
        <v>20</v>
      </c>
      <c r="F8201" t="b">
        <v>0</v>
      </c>
      <c r="G8201" s="1" t="s">
        <v>43</v>
      </c>
      <c r="H8201" s="2">
        <v>45165.333506944444</v>
      </c>
      <c r="I8201" t="b">
        <v>0</v>
      </c>
      <c r="J8201" t="b">
        <v>1</v>
      </c>
      <c r="K8201" s="1" t="s">
        <v>30</v>
      </c>
      <c r="L8201" s="1" t="s">
        <v>22</v>
      </c>
      <c r="M8201">
        <v>125000</v>
      </c>
      <c r="O8201" s="1" t="s">
        <v>7746</v>
      </c>
      <c r="P8201" s="1" t="s">
        <v>21588</v>
      </c>
    </row>
    <row r="8202" spans="1:16" x14ac:dyDescent="0.55000000000000004">
      <c r="A8202" s="1" t="s">
        <v>46</v>
      </c>
      <c r="B8202" s="1" t="s">
        <v>21589</v>
      </c>
      <c r="C8202" s="1" t="s">
        <v>418</v>
      </c>
      <c r="D8202" s="1" t="s">
        <v>207</v>
      </c>
      <c r="E8202" s="1" t="s">
        <v>20</v>
      </c>
      <c r="F8202" t="b">
        <v>0</v>
      </c>
      <c r="G8202" s="1" t="s">
        <v>58</v>
      </c>
      <c r="H8202" s="2">
        <v>45144.938136574077</v>
      </c>
      <c r="I8202" t="b">
        <v>0</v>
      </c>
      <c r="J8202" t="b">
        <v>1</v>
      </c>
      <c r="K8202" s="1" t="s">
        <v>30</v>
      </c>
      <c r="L8202" s="1" t="s">
        <v>22</v>
      </c>
      <c r="M8202">
        <v>64040</v>
      </c>
      <c r="O8202" s="1" t="s">
        <v>9037</v>
      </c>
      <c r="P8202" s="1" t="s">
        <v>9038</v>
      </c>
    </row>
    <row r="8203" spans="1:16" x14ac:dyDescent="0.55000000000000004">
      <c r="A8203" s="1" t="s">
        <v>103</v>
      </c>
      <c r="B8203" s="1" t="s">
        <v>21590</v>
      </c>
      <c r="C8203" s="1" t="s">
        <v>152</v>
      </c>
      <c r="D8203" s="1" t="s">
        <v>15066</v>
      </c>
      <c r="E8203" s="1" t="s">
        <v>20</v>
      </c>
      <c r="F8203" t="b">
        <v>0</v>
      </c>
      <c r="G8203" s="1" t="s">
        <v>37</v>
      </c>
      <c r="H8203" s="2">
        <v>45148.834050925929</v>
      </c>
      <c r="I8203" t="b">
        <v>1</v>
      </c>
      <c r="J8203" t="b">
        <v>1</v>
      </c>
      <c r="K8203" s="1" t="s">
        <v>30</v>
      </c>
      <c r="L8203" s="1" t="s">
        <v>22</v>
      </c>
      <c r="M8203">
        <v>140000</v>
      </c>
      <c r="O8203" s="1" t="s">
        <v>268</v>
      </c>
      <c r="P8203" s="1" t="s">
        <v>21591</v>
      </c>
    </row>
    <row r="8204" spans="1:16" x14ac:dyDescent="0.55000000000000004">
      <c r="A8204" s="1" t="s">
        <v>56</v>
      </c>
      <c r="B8204" s="1" t="s">
        <v>21592</v>
      </c>
      <c r="C8204" s="1" t="s">
        <v>67</v>
      </c>
      <c r="D8204" s="1" t="s">
        <v>49</v>
      </c>
      <c r="E8204" s="1" t="s">
        <v>20</v>
      </c>
      <c r="F8204" t="b">
        <v>0</v>
      </c>
      <c r="G8204" s="1" t="s">
        <v>37</v>
      </c>
      <c r="H8204" s="2">
        <v>45159.756076388891</v>
      </c>
      <c r="I8204" t="b">
        <v>1</v>
      </c>
      <c r="J8204" t="b">
        <v>0</v>
      </c>
      <c r="K8204" s="1" t="s">
        <v>30</v>
      </c>
      <c r="L8204" s="1" t="s">
        <v>50</v>
      </c>
      <c r="N8204">
        <v>61.159996032714837</v>
      </c>
      <c r="O8204" s="1" t="s">
        <v>21593</v>
      </c>
      <c r="P8204" s="1"/>
    </row>
    <row r="8205" spans="1:16" x14ac:dyDescent="0.55000000000000004">
      <c r="A8205" s="1" t="s">
        <v>103</v>
      </c>
      <c r="B8205" s="1" t="s">
        <v>103</v>
      </c>
      <c r="C8205" s="1" t="s">
        <v>18426</v>
      </c>
      <c r="D8205" s="1" t="s">
        <v>165</v>
      </c>
      <c r="E8205" s="1" t="s">
        <v>20</v>
      </c>
      <c r="F8205" t="b">
        <v>0</v>
      </c>
      <c r="G8205" s="1" t="s">
        <v>94</v>
      </c>
      <c r="H8205" s="2">
        <v>45166.376736111109</v>
      </c>
      <c r="I8205" t="b">
        <v>0</v>
      </c>
      <c r="J8205" t="b">
        <v>1</v>
      </c>
      <c r="K8205" s="1" t="s">
        <v>30</v>
      </c>
      <c r="L8205" s="1" t="s">
        <v>22</v>
      </c>
      <c r="M8205">
        <v>91500</v>
      </c>
      <c r="O8205" s="1" t="s">
        <v>166</v>
      </c>
      <c r="P8205" s="1" t="s">
        <v>21594</v>
      </c>
    </row>
    <row r="8206" spans="1:16" x14ac:dyDescent="0.55000000000000004">
      <c r="A8206" s="1" t="s">
        <v>56</v>
      </c>
      <c r="B8206" s="1" t="s">
        <v>5694</v>
      </c>
      <c r="C8206" s="1" t="s">
        <v>1741</v>
      </c>
      <c r="D8206" s="1" t="s">
        <v>28</v>
      </c>
      <c r="E8206" s="1" t="s">
        <v>20</v>
      </c>
      <c r="F8206" t="b">
        <v>0</v>
      </c>
      <c r="G8206" s="1" t="s">
        <v>1742</v>
      </c>
      <c r="H8206" s="2">
        <v>45153.690833333334</v>
      </c>
      <c r="I8206" t="b">
        <v>1</v>
      </c>
      <c r="J8206" t="b">
        <v>0</v>
      </c>
      <c r="K8206" s="1" t="s">
        <v>1742</v>
      </c>
      <c r="L8206" s="1" t="s">
        <v>22</v>
      </c>
      <c r="M8206">
        <v>72000</v>
      </c>
      <c r="O8206" s="1" t="s">
        <v>8452</v>
      </c>
      <c r="P8206" s="1" t="s">
        <v>21595</v>
      </c>
    </row>
    <row r="8207" spans="1:16" x14ac:dyDescent="0.55000000000000004">
      <c r="A8207" s="1" t="s">
        <v>46</v>
      </c>
      <c r="B8207" s="1" t="s">
        <v>21596</v>
      </c>
      <c r="C8207" s="1" t="s">
        <v>67</v>
      </c>
      <c r="D8207" s="1" t="s">
        <v>61</v>
      </c>
      <c r="E8207" s="1" t="s">
        <v>20</v>
      </c>
      <c r="F8207" t="b">
        <v>0</v>
      </c>
      <c r="G8207" s="1" t="s">
        <v>43</v>
      </c>
      <c r="H8207" s="2">
        <v>45162.667361111111</v>
      </c>
      <c r="I8207" t="b">
        <v>0</v>
      </c>
      <c r="J8207" t="b">
        <v>1</v>
      </c>
      <c r="K8207" s="1" t="s">
        <v>30</v>
      </c>
      <c r="L8207" s="1" t="s">
        <v>50</v>
      </c>
      <c r="N8207">
        <v>18</v>
      </c>
      <c r="O8207" s="1" t="s">
        <v>21597</v>
      </c>
      <c r="P8207" s="1" t="s">
        <v>21598</v>
      </c>
    </row>
    <row r="8208" spans="1:16" x14ac:dyDescent="0.55000000000000004">
      <c r="A8208" s="1" t="s">
        <v>56</v>
      </c>
      <c r="B8208" s="1" t="s">
        <v>274</v>
      </c>
      <c r="C8208" s="1" t="s">
        <v>375</v>
      </c>
      <c r="D8208" s="1" t="s">
        <v>19</v>
      </c>
      <c r="E8208" s="1" t="s">
        <v>20</v>
      </c>
      <c r="F8208" t="b">
        <v>0</v>
      </c>
      <c r="G8208" s="1" t="s">
        <v>70</v>
      </c>
      <c r="H8208" s="2">
        <v>45161.877997685187</v>
      </c>
      <c r="I8208" t="b">
        <v>0</v>
      </c>
      <c r="J8208" t="b">
        <v>0</v>
      </c>
      <c r="K8208" s="1" t="s">
        <v>30</v>
      </c>
      <c r="L8208" s="1" t="s">
        <v>50</v>
      </c>
      <c r="N8208">
        <v>77.5</v>
      </c>
      <c r="O8208" s="1" t="s">
        <v>21599</v>
      </c>
      <c r="P8208" s="1" t="s">
        <v>21600</v>
      </c>
    </row>
    <row r="8209" spans="1:16" x14ac:dyDescent="0.55000000000000004">
      <c r="A8209" s="1" t="s">
        <v>33</v>
      </c>
      <c r="B8209" s="1" t="s">
        <v>7791</v>
      </c>
      <c r="C8209" s="1" t="s">
        <v>278</v>
      </c>
      <c r="D8209" s="1" t="s">
        <v>21049</v>
      </c>
      <c r="E8209" s="1" t="s">
        <v>20</v>
      </c>
      <c r="F8209" t="b">
        <v>0</v>
      </c>
      <c r="G8209" s="1" t="s">
        <v>94</v>
      </c>
      <c r="H8209" s="2">
        <v>45146.420439814814</v>
      </c>
      <c r="I8209" t="b">
        <v>0</v>
      </c>
      <c r="J8209" t="b">
        <v>0</v>
      </c>
      <c r="K8209" s="1" t="s">
        <v>30</v>
      </c>
      <c r="L8209" s="1" t="s">
        <v>22</v>
      </c>
      <c r="M8209">
        <v>165000</v>
      </c>
      <c r="O8209" s="1" t="s">
        <v>12183</v>
      </c>
      <c r="P8209" s="1" t="s">
        <v>2760</v>
      </c>
    </row>
    <row r="8210" spans="1:16" x14ac:dyDescent="0.55000000000000004">
      <c r="A8210" s="1" t="s">
        <v>46</v>
      </c>
      <c r="B8210" s="1" t="s">
        <v>77</v>
      </c>
      <c r="C8210" s="1" t="s">
        <v>375</v>
      </c>
      <c r="D8210" s="1" t="s">
        <v>42</v>
      </c>
      <c r="E8210" s="1" t="s">
        <v>20</v>
      </c>
      <c r="F8210" t="b">
        <v>0</v>
      </c>
      <c r="G8210" s="1" t="s">
        <v>70</v>
      </c>
      <c r="H8210" s="2">
        <v>45168.584618055553</v>
      </c>
      <c r="I8210" t="b">
        <v>0</v>
      </c>
      <c r="J8210" t="b">
        <v>0</v>
      </c>
      <c r="K8210" s="1" t="s">
        <v>30</v>
      </c>
      <c r="L8210" s="1" t="s">
        <v>22</v>
      </c>
      <c r="M8210">
        <v>107500</v>
      </c>
      <c r="O8210" s="1" t="s">
        <v>19455</v>
      </c>
      <c r="P8210" s="1" t="s">
        <v>19456</v>
      </c>
    </row>
    <row r="8211" spans="1:16" x14ac:dyDescent="0.55000000000000004">
      <c r="A8211" s="1" t="s">
        <v>33</v>
      </c>
      <c r="B8211" s="1" t="s">
        <v>11263</v>
      </c>
      <c r="C8211" s="1" t="s">
        <v>2293</v>
      </c>
      <c r="D8211" s="1" t="s">
        <v>57</v>
      </c>
      <c r="E8211" s="1" t="s">
        <v>20</v>
      </c>
      <c r="F8211" t="b">
        <v>0</v>
      </c>
      <c r="G8211" s="1" t="s">
        <v>58</v>
      </c>
      <c r="H8211" s="2">
        <v>45160.462453703702</v>
      </c>
      <c r="I8211" t="b">
        <v>0</v>
      </c>
      <c r="J8211" t="b">
        <v>1</v>
      </c>
      <c r="K8211" s="1" t="s">
        <v>30</v>
      </c>
      <c r="L8211" s="1" t="s">
        <v>22</v>
      </c>
      <c r="M8211">
        <v>115000</v>
      </c>
      <c r="O8211" s="1" t="s">
        <v>144</v>
      </c>
      <c r="P8211" s="1" t="s">
        <v>21601</v>
      </c>
    </row>
    <row r="8212" spans="1:16" x14ac:dyDescent="0.55000000000000004">
      <c r="A8212" s="1" t="s">
        <v>46</v>
      </c>
      <c r="B8212" s="1" t="s">
        <v>11889</v>
      </c>
      <c r="C8212" s="1" t="s">
        <v>985</v>
      </c>
      <c r="D8212" s="1" t="s">
        <v>61</v>
      </c>
      <c r="E8212" s="1" t="s">
        <v>20</v>
      </c>
      <c r="F8212" t="b">
        <v>0</v>
      </c>
      <c r="G8212" s="1" t="s">
        <v>37</v>
      </c>
      <c r="H8212" s="2">
        <v>45163.375810185185</v>
      </c>
      <c r="I8212" t="b">
        <v>0</v>
      </c>
      <c r="J8212" t="b">
        <v>1</v>
      </c>
      <c r="K8212" s="1" t="s">
        <v>30</v>
      </c>
      <c r="L8212" s="1" t="s">
        <v>22</v>
      </c>
      <c r="M8212">
        <v>72500</v>
      </c>
      <c r="O8212" s="1" t="s">
        <v>13219</v>
      </c>
      <c r="P8212" s="1" t="s">
        <v>21602</v>
      </c>
    </row>
    <row r="8213" spans="1:16" x14ac:dyDescent="0.55000000000000004">
      <c r="A8213" s="1" t="s">
        <v>33</v>
      </c>
      <c r="B8213" s="1" t="s">
        <v>21603</v>
      </c>
      <c r="C8213" s="1" t="s">
        <v>653</v>
      </c>
      <c r="D8213" s="1" t="s">
        <v>49</v>
      </c>
      <c r="E8213" s="1" t="s">
        <v>20</v>
      </c>
      <c r="F8213" t="b">
        <v>0</v>
      </c>
      <c r="G8213" s="1" t="s">
        <v>37</v>
      </c>
      <c r="H8213" s="2">
        <v>45168.00440972222</v>
      </c>
      <c r="I8213" t="b">
        <v>0</v>
      </c>
      <c r="J8213" t="b">
        <v>0</v>
      </c>
      <c r="K8213" s="1" t="s">
        <v>30</v>
      </c>
      <c r="L8213" s="1" t="s">
        <v>50</v>
      </c>
      <c r="N8213">
        <v>33.840000152587891</v>
      </c>
      <c r="O8213" s="1" t="s">
        <v>1796</v>
      </c>
      <c r="P8213" s="1" t="s">
        <v>1797</v>
      </c>
    </row>
    <row r="8214" spans="1:16" x14ac:dyDescent="0.55000000000000004">
      <c r="A8214" s="1" t="s">
        <v>25</v>
      </c>
      <c r="B8214" s="1" t="s">
        <v>21604</v>
      </c>
      <c r="C8214" s="1" t="s">
        <v>21605</v>
      </c>
      <c r="D8214" s="1" t="s">
        <v>28</v>
      </c>
      <c r="E8214" s="1" t="s">
        <v>20</v>
      </c>
      <c r="F8214" t="b">
        <v>0</v>
      </c>
      <c r="G8214" s="1" t="s">
        <v>1335</v>
      </c>
      <c r="H8214" s="2">
        <v>45161.648865740739</v>
      </c>
      <c r="I8214" t="b">
        <v>0</v>
      </c>
      <c r="J8214" t="b">
        <v>0</v>
      </c>
      <c r="K8214" s="1" t="s">
        <v>1335</v>
      </c>
      <c r="L8214" s="1" t="s">
        <v>22</v>
      </c>
      <c r="M8214">
        <v>101029</v>
      </c>
      <c r="O8214" s="1" t="s">
        <v>21606</v>
      </c>
      <c r="P8214" s="1" t="s">
        <v>21607</v>
      </c>
    </row>
    <row r="8215" spans="1:16" x14ac:dyDescent="0.55000000000000004">
      <c r="A8215" s="1" t="s">
        <v>46</v>
      </c>
      <c r="B8215" s="1" t="s">
        <v>46</v>
      </c>
      <c r="C8215" s="1" t="s">
        <v>12933</v>
      </c>
      <c r="D8215" s="1" t="s">
        <v>19</v>
      </c>
      <c r="E8215" s="1" t="s">
        <v>54</v>
      </c>
      <c r="F8215" t="b">
        <v>0</v>
      </c>
      <c r="G8215" s="1" t="s">
        <v>43</v>
      </c>
      <c r="H8215" s="2">
        <v>45142.917025462964</v>
      </c>
      <c r="I8215" t="b">
        <v>1</v>
      </c>
      <c r="J8215" t="b">
        <v>0</v>
      </c>
      <c r="K8215" s="1" t="s">
        <v>30</v>
      </c>
      <c r="L8215" s="1" t="s">
        <v>50</v>
      </c>
      <c r="N8215">
        <v>22.5</v>
      </c>
      <c r="O8215" s="1" t="s">
        <v>11890</v>
      </c>
      <c r="P8215" s="1" t="s">
        <v>11064</v>
      </c>
    </row>
    <row r="8216" spans="1:16" x14ac:dyDescent="0.55000000000000004">
      <c r="A8216" s="1" t="s">
        <v>33</v>
      </c>
      <c r="B8216" s="1" t="s">
        <v>21608</v>
      </c>
      <c r="C8216" s="1" t="s">
        <v>105</v>
      </c>
      <c r="D8216" s="1" t="s">
        <v>49</v>
      </c>
      <c r="E8216" s="1" t="s">
        <v>20</v>
      </c>
      <c r="F8216" t="b">
        <v>0</v>
      </c>
      <c r="G8216" s="1" t="s">
        <v>37</v>
      </c>
      <c r="H8216" s="2">
        <v>45145.347418981481</v>
      </c>
      <c r="I8216" t="b">
        <v>0</v>
      </c>
      <c r="J8216" t="b">
        <v>0</v>
      </c>
      <c r="K8216" s="1" t="s">
        <v>30</v>
      </c>
      <c r="L8216" s="1" t="s">
        <v>50</v>
      </c>
      <c r="N8216">
        <v>43.979999542236328</v>
      </c>
      <c r="O8216" s="1" t="s">
        <v>1796</v>
      </c>
      <c r="P8216" s="1" t="s">
        <v>1797</v>
      </c>
    </row>
    <row r="8217" spans="1:16" x14ac:dyDescent="0.55000000000000004">
      <c r="A8217" s="1" t="s">
        <v>56</v>
      </c>
      <c r="B8217" s="1" t="s">
        <v>7001</v>
      </c>
      <c r="C8217" s="1" t="s">
        <v>3616</v>
      </c>
      <c r="D8217" s="1" t="s">
        <v>61</v>
      </c>
      <c r="E8217" s="1" t="s">
        <v>20</v>
      </c>
      <c r="F8217" t="b">
        <v>0</v>
      </c>
      <c r="G8217" s="1" t="s">
        <v>70</v>
      </c>
      <c r="H8217" s="2">
        <v>45169.758425925924</v>
      </c>
      <c r="I8217" t="b">
        <v>0</v>
      </c>
      <c r="J8217" t="b">
        <v>1</v>
      </c>
      <c r="K8217" s="1" t="s">
        <v>30</v>
      </c>
      <c r="L8217" s="1" t="s">
        <v>22</v>
      </c>
      <c r="M8217">
        <v>143500</v>
      </c>
      <c r="O8217" s="1" t="s">
        <v>21609</v>
      </c>
      <c r="P8217" s="1" t="s">
        <v>10347</v>
      </c>
    </row>
    <row r="8218" spans="1:16" x14ac:dyDescent="0.55000000000000004">
      <c r="A8218" s="1" t="s">
        <v>309</v>
      </c>
      <c r="B8218" s="1" t="s">
        <v>21610</v>
      </c>
      <c r="C8218" s="1" t="s">
        <v>2022</v>
      </c>
      <c r="D8218" s="1" t="s">
        <v>28</v>
      </c>
      <c r="E8218" s="1" t="s">
        <v>20</v>
      </c>
      <c r="F8218" t="b">
        <v>0</v>
      </c>
      <c r="G8218" s="1" t="s">
        <v>190</v>
      </c>
      <c r="H8218" s="2">
        <v>45168.303657407407</v>
      </c>
      <c r="I8218" t="b">
        <v>0</v>
      </c>
      <c r="J8218" t="b">
        <v>0</v>
      </c>
      <c r="K8218" s="1" t="s">
        <v>190</v>
      </c>
      <c r="L8218" s="1" t="s">
        <v>22</v>
      </c>
      <c r="M8218">
        <v>79200</v>
      </c>
      <c r="O8218" s="1" t="s">
        <v>21611</v>
      </c>
      <c r="P8218" s="1" t="s">
        <v>21612</v>
      </c>
    </row>
    <row r="8219" spans="1:16" x14ac:dyDescent="0.55000000000000004">
      <c r="A8219" s="1" t="s">
        <v>33</v>
      </c>
      <c r="B8219" s="1" t="s">
        <v>18589</v>
      </c>
      <c r="C8219" s="1" t="s">
        <v>11252</v>
      </c>
      <c r="D8219" s="1" t="s">
        <v>49</v>
      </c>
      <c r="E8219" s="1" t="s">
        <v>20</v>
      </c>
      <c r="F8219" t="b">
        <v>0</v>
      </c>
      <c r="G8219" s="1" t="s">
        <v>29</v>
      </c>
      <c r="H8219" s="2">
        <v>45152.29519675926</v>
      </c>
      <c r="I8219" t="b">
        <v>0</v>
      </c>
      <c r="J8219" t="b">
        <v>1</v>
      </c>
      <c r="K8219" s="1" t="s">
        <v>30</v>
      </c>
      <c r="L8219" s="1" t="s">
        <v>50</v>
      </c>
      <c r="N8219">
        <v>38.180000305175781</v>
      </c>
      <c r="O8219" s="1" t="s">
        <v>20710</v>
      </c>
      <c r="P8219" s="1" t="s">
        <v>20711</v>
      </c>
    </row>
    <row r="8220" spans="1:16" x14ac:dyDescent="0.55000000000000004">
      <c r="A8220" s="1" t="s">
        <v>16</v>
      </c>
      <c r="B8220" s="1" t="s">
        <v>16</v>
      </c>
      <c r="C8220" s="1" t="s">
        <v>2095</v>
      </c>
      <c r="D8220" s="1" t="s">
        <v>57</v>
      </c>
      <c r="E8220" s="1" t="s">
        <v>20</v>
      </c>
      <c r="F8220" t="b">
        <v>0</v>
      </c>
      <c r="G8220" s="1" t="s">
        <v>43</v>
      </c>
      <c r="H8220" s="2">
        <v>45169.461273148147</v>
      </c>
      <c r="I8220" t="b">
        <v>0</v>
      </c>
      <c r="J8220" t="b">
        <v>1</v>
      </c>
      <c r="K8220" s="1" t="s">
        <v>30</v>
      </c>
      <c r="L8220" s="1" t="s">
        <v>22</v>
      </c>
      <c r="M8220">
        <v>150000</v>
      </c>
      <c r="O8220" s="1" t="s">
        <v>3861</v>
      </c>
      <c r="P8220" s="1" t="s">
        <v>10977</v>
      </c>
    </row>
    <row r="8221" spans="1:16" x14ac:dyDescent="0.55000000000000004">
      <c r="A8221" s="1" t="s">
        <v>33</v>
      </c>
      <c r="B8221" s="1" t="s">
        <v>21613</v>
      </c>
      <c r="C8221" s="1" t="s">
        <v>2634</v>
      </c>
      <c r="D8221" s="1" t="s">
        <v>61</v>
      </c>
      <c r="E8221" s="1" t="s">
        <v>20</v>
      </c>
      <c r="F8221" t="b">
        <v>0</v>
      </c>
      <c r="G8221" s="1" t="s">
        <v>29</v>
      </c>
      <c r="H8221" s="2">
        <v>45145.390034722222</v>
      </c>
      <c r="I8221" t="b">
        <v>0</v>
      </c>
      <c r="J8221" t="b">
        <v>0</v>
      </c>
      <c r="K8221" s="1" t="s">
        <v>30</v>
      </c>
      <c r="L8221" s="1" t="s">
        <v>22</v>
      </c>
      <c r="M8221">
        <v>30000</v>
      </c>
      <c r="O8221" s="1" t="s">
        <v>21614</v>
      </c>
      <c r="P8221" s="1" t="s">
        <v>21615</v>
      </c>
    </row>
    <row r="8222" spans="1:16" x14ac:dyDescent="0.55000000000000004">
      <c r="A8222" s="1" t="s">
        <v>46</v>
      </c>
      <c r="B8222" s="1" t="s">
        <v>10648</v>
      </c>
      <c r="C8222" s="1" t="s">
        <v>7451</v>
      </c>
      <c r="D8222" s="1" t="s">
        <v>28</v>
      </c>
      <c r="E8222" s="1" t="s">
        <v>20</v>
      </c>
      <c r="F8222" t="b">
        <v>0</v>
      </c>
      <c r="G8222" s="1" t="s">
        <v>37</v>
      </c>
      <c r="H8222" s="2">
        <v>45142.585856481484</v>
      </c>
      <c r="I8222" t="b">
        <v>0</v>
      </c>
      <c r="J8222" t="b">
        <v>0</v>
      </c>
      <c r="K8222" s="1" t="s">
        <v>30</v>
      </c>
      <c r="L8222" s="1" t="s">
        <v>22</v>
      </c>
      <c r="M8222">
        <v>80850</v>
      </c>
      <c r="O8222" s="1" t="s">
        <v>10649</v>
      </c>
      <c r="P8222" s="1"/>
    </row>
    <row r="8223" spans="1:16" x14ac:dyDescent="0.55000000000000004">
      <c r="A8223" s="1" t="s">
        <v>46</v>
      </c>
      <c r="B8223" s="1" t="s">
        <v>46</v>
      </c>
      <c r="C8223" s="1" t="s">
        <v>525</v>
      </c>
      <c r="D8223" s="1" t="s">
        <v>49</v>
      </c>
      <c r="E8223" s="1" t="s">
        <v>20</v>
      </c>
      <c r="F8223" t="b">
        <v>0</v>
      </c>
      <c r="G8223" s="1" t="s">
        <v>94</v>
      </c>
      <c r="H8223" s="2">
        <v>45167.836608796293</v>
      </c>
      <c r="I8223" t="b">
        <v>0</v>
      </c>
      <c r="J8223" t="b">
        <v>0</v>
      </c>
      <c r="K8223" s="1" t="s">
        <v>30</v>
      </c>
      <c r="L8223" s="1" t="s">
        <v>50</v>
      </c>
      <c r="N8223">
        <v>18.795000076293949</v>
      </c>
      <c r="O8223" s="1" t="s">
        <v>20284</v>
      </c>
      <c r="P8223" s="1" t="s">
        <v>21616</v>
      </c>
    </row>
    <row r="8224" spans="1:16" x14ac:dyDescent="0.55000000000000004">
      <c r="A8224" s="1" t="s">
        <v>56</v>
      </c>
      <c r="B8224" s="1" t="s">
        <v>7848</v>
      </c>
      <c r="C8224" s="1" t="s">
        <v>13940</v>
      </c>
      <c r="D8224" s="1" t="s">
        <v>1271</v>
      </c>
      <c r="E8224" s="1" t="s">
        <v>20</v>
      </c>
      <c r="F8224" t="b">
        <v>0</v>
      </c>
      <c r="G8224" s="1" t="s">
        <v>29</v>
      </c>
      <c r="H8224" s="2">
        <v>45151.379872685182</v>
      </c>
      <c r="I8224" t="b">
        <v>0</v>
      </c>
      <c r="J8224" t="b">
        <v>1</v>
      </c>
      <c r="K8224" s="1" t="s">
        <v>30</v>
      </c>
      <c r="L8224" s="1" t="s">
        <v>22</v>
      </c>
      <c r="M8224">
        <v>96550</v>
      </c>
      <c r="O8224" s="1" t="s">
        <v>9037</v>
      </c>
      <c r="P8224" s="1" t="s">
        <v>20767</v>
      </c>
    </row>
    <row r="8225" spans="1:16" x14ac:dyDescent="0.55000000000000004">
      <c r="A8225" s="1" t="s">
        <v>46</v>
      </c>
      <c r="B8225" s="1" t="s">
        <v>21617</v>
      </c>
      <c r="C8225" s="1" t="s">
        <v>120</v>
      </c>
      <c r="D8225" s="1" t="s">
        <v>61</v>
      </c>
      <c r="E8225" s="1" t="s">
        <v>20</v>
      </c>
      <c r="F8225" t="b">
        <v>0</v>
      </c>
      <c r="G8225" s="1" t="s">
        <v>43</v>
      </c>
      <c r="H8225" s="2">
        <v>45168.04184027778</v>
      </c>
      <c r="I8225" t="b">
        <v>0</v>
      </c>
      <c r="J8225" t="b">
        <v>0</v>
      </c>
      <c r="K8225" s="1" t="s">
        <v>30</v>
      </c>
      <c r="L8225" s="1" t="s">
        <v>22</v>
      </c>
      <c r="M8225">
        <v>62678</v>
      </c>
      <c r="O8225" s="1" t="s">
        <v>4590</v>
      </c>
      <c r="P8225" s="1" t="s">
        <v>21618</v>
      </c>
    </row>
    <row r="8226" spans="1:16" x14ac:dyDescent="0.55000000000000004">
      <c r="A8226" s="1" t="s">
        <v>33</v>
      </c>
      <c r="B8226" s="1" t="s">
        <v>10632</v>
      </c>
      <c r="C8226" s="1" t="s">
        <v>842</v>
      </c>
      <c r="D8226" s="1" t="s">
        <v>28</v>
      </c>
      <c r="E8226" s="1" t="s">
        <v>20</v>
      </c>
      <c r="F8226" t="b">
        <v>0</v>
      </c>
      <c r="G8226" s="1" t="s">
        <v>842</v>
      </c>
      <c r="H8226" s="2">
        <v>45142.897858796299</v>
      </c>
      <c r="I8226" t="b">
        <v>0</v>
      </c>
      <c r="J8226" t="b">
        <v>0</v>
      </c>
      <c r="K8226" s="1" t="s">
        <v>842</v>
      </c>
      <c r="L8226" s="1" t="s">
        <v>22</v>
      </c>
      <c r="M8226">
        <v>50400</v>
      </c>
      <c r="O8226" s="1" t="s">
        <v>7738</v>
      </c>
      <c r="P8226" s="1" t="s">
        <v>3946</v>
      </c>
    </row>
    <row r="8227" spans="1:16" x14ac:dyDescent="0.55000000000000004">
      <c r="A8227" s="1" t="s">
        <v>33</v>
      </c>
      <c r="B8227" s="1" t="s">
        <v>21619</v>
      </c>
      <c r="C8227" s="1" t="s">
        <v>3835</v>
      </c>
      <c r="D8227" s="1" t="s">
        <v>42</v>
      </c>
      <c r="E8227" s="1" t="s">
        <v>20</v>
      </c>
      <c r="F8227" t="b">
        <v>0</v>
      </c>
      <c r="G8227" s="1" t="s">
        <v>21</v>
      </c>
      <c r="H8227" s="2">
        <v>45168.533055555556</v>
      </c>
      <c r="I8227" t="b">
        <v>0</v>
      </c>
      <c r="J8227" t="b">
        <v>1</v>
      </c>
      <c r="K8227" s="1" t="s">
        <v>21</v>
      </c>
      <c r="L8227" s="1" t="s">
        <v>50</v>
      </c>
      <c r="N8227">
        <v>110.5</v>
      </c>
      <c r="O8227" s="1" t="s">
        <v>4582</v>
      </c>
      <c r="P8227" s="1" t="s">
        <v>21620</v>
      </c>
    </row>
    <row r="8228" spans="1:16" x14ac:dyDescent="0.55000000000000004">
      <c r="A8228" s="1" t="s">
        <v>56</v>
      </c>
      <c r="B8228" s="1" t="s">
        <v>21621</v>
      </c>
      <c r="C8228" s="1" t="s">
        <v>1579</v>
      </c>
      <c r="D8228" s="1" t="s">
        <v>1271</v>
      </c>
      <c r="E8228" s="1" t="s">
        <v>20</v>
      </c>
      <c r="F8228" t="b">
        <v>0</v>
      </c>
      <c r="G8228" s="1" t="s">
        <v>43</v>
      </c>
      <c r="H8228" s="2">
        <v>45146.460324074076</v>
      </c>
      <c r="I8228" t="b">
        <v>0</v>
      </c>
      <c r="J8228" t="b">
        <v>1</v>
      </c>
      <c r="K8228" s="1" t="s">
        <v>30</v>
      </c>
      <c r="L8228" s="1" t="s">
        <v>22</v>
      </c>
      <c r="M8228">
        <v>170500</v>
      </c>
      <c r="O8228" s="1" t="s">
        <v>20614</v>
      </c>
      <c r="P8228" s="1" t="s">
        <v>21622</v>
      </c>
    </row>
    <row r="8229" spans="1:16" x14ac:dyDescent="0.55000000000000004">
      <c r="A8229" s="1" t="s">
        <v>33</v>
      </c>
      <c r="B8229" s="1" t="s">
        <v>2271</v>
      </c>
      <c r="C8229" s="1" t="s">
        <v>252</v>
      </c>
      <c r="D8229" s="1" t="s">
        <v>1076</v>
      </c>
      <c r="E8229" s="1" t="s">
        <v>20</v>
      </c>
      <c r="F8229" t="b">
        <v>0</v>
      </c>
      <c r="G8229" s="1" t="s">
        <v>43</v>
      </c>
      <c r="H8229" s="2">
        <v>45162.877789351849</v>
      </c>
      <c r="I8229" t="b">
        <v>0</v>
      </c>
      <c r="J8229" t="b">
        <v>0</v>
      </c>
      <c r="K8229" s="1" t="s">
        <v>30</v>
      </c>
      <c r="L8229" s="1" t="s">
        <v>22</v>
      </c>
      <c r="M8229">
        <v>140062.5</v>
      </c>
      <c r="O8229" s="1" t="s">
        <v>2273</v>
      </c>
      <c r="P8229" s="1" t="s">
        <v>19109</v>
      </c>
    </row>
    <row r="8230" spans="1:16" x14ac:dyDescent="0.55000000000000004">
      <c r="A8230" s="1" t="s">
        <v>309</v>
      </c>
      <c r="B8230" s="1" t="s">
        <v>21623</v>
      </c>
      <c r="C8230" s="1" t="s">
        <v>2958</v>
      </c>
      <c r="D8230" s="1" t="s">
        <v>53</v>
      </c>
      <c r="E8230" s="1" t="s">
        <v>20</v>
      </c>
      <c r="F8230" t="b">
        <v>0</v>
      </c>
      <c r="G8230" s="1" t="s">
        <v>21</v>
      </c>
      <c r="H8230" s="2">
        <v>45163.528321759259</v>
      </c>
      <c r="I8230" t="b">
        <v>0</v>
      </c>
      <c r="J8230" t="b">
        <v>1</v>
      </c>
      <c r="K8230" s="1" t="s">
        <v>21</v>
      </c>
      <c r="L8230" s="1" t="s">
        <v>22</v>
      </c>
      <c r="M8230">
        <v>95000</v>
      </c>
      <c r="O8230" s="1" t="s">
        <v>154</v>
      </c>
      <c r="P8230" s="1" t="s">
        <v>21624</v>
      </c>
    </row>
    <row r="8231" spans="1:16" x14ac:dyDescent="0.55000000000000004">
      <c r="A8231" s="1" t="s">
        <v>46</v>
      </c>
      <c r="B8231" s="1" t="s">
        <v>21625</v>
      </c>
      <c r="C8231" s="1" t="s">
        <v>185</v>
      </c>
      <c r="D8231" s="1" t="s">
        <v>49</v>
      </c>
      <c r="E8231" s="1" t="s">
        <v>20</v>
      </c>
      <c r="F8231" t="b">
        <v>0</v>
      </c>
      <c r="G8231" s="1" t="s">
        <v>29</v>
      </c>
      <c r="H8231" s="2">
        <v>45149.751319444447</v>
      </c>
      <c r="I8231" t="b">
        <v>0</v>
      </c>
      <c r="J8231" t="b">
        <v>0</v>
      </c>
      <c r="K8231" s="1" t="s">
        <v>30</v>
      </c>
      <c r="L8231" s="1" t="s">
        <v>50</v>
      </c>
      <c r="N8231">
        <v>48.050003051757813</v>
      </c>
      <c r="O8231" s="1" t="s">
        <v>19227</v>
      </c>
      <c r="P8231" s="1" t="s">
        <v>150</v>
      </c>
    </row>
    <row r="8232" spans="1:16" x14ac:dyDescent="0.55000000000000004">
      <c r="A8232" s="1" t="s">
        <v>56</v>
      </c>
      <c r="B8232" s="1" t="s">
        <v>21626</v>
      </c>
      <c r="C8232" s="1" t="s">
        <v>139</v>
      </c>
      <c r="D8232" s="1" t="s">
        <v>19</v>
      </c>
      <c r="E8232" s="1" t="s">
        <v>20</v>
      </c>
      <c r="F8232" t="b">
        <v>0</v>
      </c>
      <c r="G8232" s="1" t="s">
        <v>37</v>
      </c>
      <c r="H8232" s="2">
        <v>45160.292627314811</v>
      </c>
      <c r="I8232" t="b">
        <v>0</v>
      </c>
      <c r="J8232" t="b">
        <v>0</v>
      </c>
      <c r="K8232" s="1" t="s">
        <v>30</v>
      </c>
      <c r="L8232" s="1" t="s">
        <v>22</v>
      </c>
      <c r="M8232">
        <v>107500</v>
      </c>
      <c r="O8232" s="1" t="s">
        <v>21627</v>
      </c>
      <c r="P8232" s="1" t="s">
        <v>2046</v>
      </c>
    </row>
    <row r="8233" spans="1:16" x14ac:dyDescent="0.55000000000000004">
      <c r="A8233" s="1" t="s">
        <v>33</v>
      </c>
      <c r="B8233" s="1" t="s">
        <v>1467</v>
      </c>
      <c r="C8233" s="1" t="s">
        <v>48</v>
      </c>
      <c r="D8233" s="1" t="s">
        <v>157</v>
      </c>
      <c r="E8233" s="1" t="s">
        <v>54</v>
      </c>
      <c r="F8233" t="b">
        <v>1</v>
      </c>
      <c r="G8233" s="1" t="s">
        <v>21</v>
      </c>
      <c r="H8233" s="2">
        <v>45141.454722222225</v>
      </c>
      <c r="I8233" t="b">
        <v>0</v>
      </c>
      <c r="J8233" t="b">
        <v>0</v>
      </c>
      <c r="K8233" s="1" t="s">
        <v>21</v>
      </c>
      <c r="L8233" s="1" t="s">
        <v>50</v>
      </c>
      <c r="N8233">
        <v>93</v>
      </c>
      <c r="O8233" s="1" t="s">
        <v>158</v>
      </c>
      <c r="P8233" s="1"/>
    </row>
    <row r="8234" spans="1:16" x14ac:dyDescent="0.55000000000000004">
      <c r="A8234" s="1" t="s">
        <v>33</v>
      </c>
      <c r="B8234" s="1" t="s">
        <v>7979</v>
      </c>
      <c r="C8234" s="1" t="s">
        <v>21628</v>
      </c>
      <c r="D8234" s="1" t="s">
        <v>42</v>
      </c>
      <c r="E8234" s="1" t="s">
        <v>20</v>
      </c>
      <c r="F8234" t="b">
        <v>0</v>
      </c>
      <c r="G8234" s="1" t="s">
        <v>567</v>
      </c>
      <c r="H8234" s="2">
        <v>45149.845509259256</v>
      </c>
      <c r="I8234" t="b">
        <v>0</v>
      </c>
      <c r="J8234" t="b">
        <v>0</v>
      </c>
      <c r="K8234" s="1" t="s">
        <v>567</v>
      </c>
      <c r="L8234" s="1" t="s">
        <v>22</v>
      </c>
      <c r="M8234">
        <v>149946.5</v>
      </c>
      <c r="O8234" s="1" t="s">
        <v>1820</v>
      </c>
      <c r="P8234" s="1" t="s">
        <v>1252</v>
      </c>
    </row>
    <row r="8235" spans="1:16" x14ac:dyDescent="0.55000000000000004">
      <c r="A8235" s="1" t="s">
        <v>40</v>
      </c>
      <c r="B8235" s="1" t="s">
        <v>21629</v>
      </c>
      <c r="C8235" s="1" t="s">
        <v>13916</v>
      </c>
      <c r="D8235" s="1" t="s">
        <v>28</v>
      </c>
      <c r="E8235" s="1" t="s">
        <v>20</v>
      </c>
      <c r="F8235" t="b">
        <v>0</v>
      </c>
      <c r="G8235" s="1" t="s">
        <v>5305</v>
      </c>
      <c r="H8235" s="2">
        <v>45142.511921296296</v>
      </c>
      <c r="I8235" t="b">
        <v>1</v>
      </c>
      <c r="J8235" t="b">
        <v>0</v>
      </c>
      <c r="K8235" s="1" t="s">
        <v>5305</v>
      </c>
      <c r="L8235" s="1" t="s">
        <v>22</v>
      </c>
      <c r="M8235">
        <v>147500</v>
      </c>
      <c r="O8235" s="1" t="s">
        <v>5815</v>
      </c>
      <c r="P8235" s="1" t="s">
        <v>5816</v>
      </c>
    </row>
    <row r="8236" spans="1:16" x14ac:dyDescent="0.55000000000000004">
      <c r="A8236" s="1" t="s">
        <v>16</v>
      </c>
      <c r="B8236" s="1" t="s">
        <v>21630</v>
      </c>
      <c r="C8236" s="1" t="s">
        <v>48</v>
      </c>
      <c r="D8236" s="1" t="s">
        <v>61</v>
      </c>
      <c r="E8236" s="1" t="s">
        <v>20</v>
      </c>
      <c r="F8236" t="b">
        <v>1</v>
      </c>
      <c r="G8236" s="1" t="s">
        <v>37</v>
      </c>
      <c r="H8236" s="2">
        <v>45161.752789351849</v>
      </c>
      <c r="I8236" t="b">
        <v>0</v>
      </c>
      <c r="J8236" t="b">
        <v>1</v>
      </c>
      <c r="K8236" s="1" t="s">
        <v>30</v>
      </c>
      <c r="L8236" s="1" t="s">
        <v>22</v>
      </c>
      <c r="M8236">
        <v>137500</v>
      </c>
      <c r="O8236" s="1" t="s">
        <v>21631</v>
      </c>
      <c r="P8236" s="1" t="s">
        <v>21632</v>
      </c>
    </row>
    <row r="8237" spans="1:16" x14ac:dyDescent="0.55000000000000004">
      <c r="A8237" s="1" t="s">
        <v>309</v>
      </c>
      <c r="B8237" s="1" t="s">
        <v>21633</v>
      </c>
      <c r="C8237" s="1" t="s">
        <v>1787</v>
      </c>
      <c r="D8237" s="1" t="s">
        <v>28</v>
      </c>
      <c r="E8237" s="1" t="s">
        <v>20</v>
      </c>
      <c r="F8237" t="b">
        <v>0</v>
      </c>
      <c r="G8237" s="1" t="s">
        <v>1788</v>
      </c>
      <c r="H8237" s="2">
        <v>45168.68074074074</v>
      </c>
      <c r="I8237" t="b">
        <v>0</v>
      </c>
      <c r="J8237" t="b">
        <v>0</v>
      </c>
      <c r="K8237" s="1" t="s">
        <v>1788</v>
      </c>
      <c r="L8237" s="1" t="s">
        <v>22</v>
      </c>
      <c r="M8237">
        <v>79200</v>
      </c>
      <c r="O8237" s="1" t="s">
        <v>1789</v>
      </c>
      <c r="P8237" s="1" t="s">
        <v>21634</v>
      </c>
    </row>
    <row r="8238" spans="1:16" x14ac:dyDescent="0.55000000000000004">
      <c r="A8238" s="1" t="s">
        <v>46</v>
      </c>
      <c r="B8238" s="1" t="s">
        <v>19702</v>
      </c>
      <c r="C8238" s="1" t="s">
        <v>20772</v>
      </c>
      <c r="D8238" s="1" t="s">
        <v>49</v>
      </c>
      <c r="E8238" s="1" t="s">
        <v>20</v>
      </c>
      <c r="F8238" t="b">
        <v>0</v>
      </c>
      <c r="G8238" s="1" t="s">
        <v>37</v>
      </c>
      <c r="H8238" s="2">
        <v>45158.417129629626</v>
      </c>
      <c r="I8238" t="b">
        <v>0</v>
      </c>
      <c r="J8238" t="b">
        <v>1</v>
      </c>
      <c r="K8238" s="1" t="s">
        <v>30</v>
      </c>
      <c r="L8238" s="1" t="s">
        <v>50</v>
      </c>
      <c r="N8238">
        <v>24.969999313354489</v>
      </c>
      <c r="O8238" s="1" t="s">
        <v>16878</v>
      </c>
      <c r="P8238" s="1" t="s">
        <v>19704</v>
      </c>
    </row>
    <row r="8239" spans="1:16" x14ac:dyDescent="0.55000000000000004">
      <c r="A8239" s="1" t="s">
        <v>33</v>
      </c>
      <c r="B8239" s="1" t="s">
        <v>21635</v>
      </c>
      <c r="C8239" s="1" t="s">
        <v>1534</v>
      </c>
      <c r="D8239" s="1" t="s">
        <v>28</v>
      </c>
      <c r="E8239" s="1" t="s">
        <v>20</v>
      </c>
      <c r="F8239" t="b">
        <v>0</v>
      </c>
      <c r="G8239" s="1" t="s">
        <v>879</v>
      </c>
      <c r="H8239" s="2">
        <v>45155.595694444448</v>
      </c>
      <c r="I8239" t="b">
        <v>0</v>
      </c>
      <c r="J8239" t="b">
        <v>0</v>
      </c>
      <c r="K8239" s="1" t="s">
        <v>879</v>
      </c>
      <c r="L8239" s="1" t="s">
        <v>22</v>
      </c>
      <c r="M8239">
        <v>90670</v>
      </c>
      <c r="O8239" s="1" t="s">
        <v>21636</v>
      </c>
      <c r="P8239" s="1" t="s">
        <v>9763</v>
      </c>
    </row>
    <row r="8240" spans="1:16" x14ac:dyDescent="0.55000000000000004">
      <c r="A8240" s="1" t="s">
        <v>16</v>
      </c>
      <c r="B8240" s="1" t="s">
        <v>19096</v>
      </c>
      <c r="C8240" s="1" t="s">
        <v>146</v>
      </c>
      <c r="D8240" s="1" t="s">
        <v>49</v>
      </c>
      <c r="E8240" s="1" t="s">
        <v>20</v>
      </c>
      <c r="F8240" t="b">
        <v>0</v>
      </c>
      <c r="G8240" s="1" t="s">
        <v>58</v>
      </c>
      <c r="H8240" s="2">
        <v>45141.125277777777</v>
      </c>
      <c r="I8240" t="b">
        <v>0</v>
      </c>
      <c r="J8240" t="b">
        <v>1</v>
      </c>
      <c r="K8240" s="1" t="s">
        <v>30</v>
      </c>
      <c r="L8240" s="1" t="s">
        <v>50</v>
      </c>
      <c r="N8240">
        <v>47.620002746582031</v>
      </c>
      <c r="O8240" s="1" t="s">
        <v>1132</v>
      </c>
      <c r="P8240" s="1" t="s">
        <v>7178</v>
      </c>
    </row>
    <row r="8241" spans="1:16" x14ac:dyDescent="0.55000000000000004">
      <c r="A8241" s="1" t="s">
        <v>33</v>
      </c>
      <c r="B8241" s="1" t="s">
        <v>7468</v>
      </c>
      <c r="C8241" s="1" t="s">
        <v>503</v>
      </c>
      <c r="D8241" s="1" t="s">
        <v>207</v>
      </c>
      <c r="E8241" s="1" t="s">
        <v>20</v>
      </c>
      <c r="F8241" t="b">
        <v>0</v>
      </c>
      <c r="G8241" s="1" t="s">
        <v>37</v>
      </c>
      <c r="H8241" s="2">
        <v>45146.461030092592</v>
      </c>
      <c r="I8241" t="b">
        <v>0</v>
      </c>
      <c r="J8241" t="b">
        <v>1</v>
      </c>
      <c r="K8241" s="1" t="s">
        <v>30</v>
      </c>
      <c r="L8241" s="1" t="s">
        <v>22</v>
      </c>
      <c r="M8241">
        <v>161500</v>
      </c>
      <c r="O8241" s="1" t="s">
        <v>10727</v>
      </c>
      <c r="P8241" s="1" t="s">
        <v>32</v>
      </c>
    </row>
    <row r="8242" spans="1:16" x14ac:dyDescent="0.55000000000000004">
      <c r="A8242" s="1" t="s">
        <v>46</v>
      </c>
      <c r="B8242" s="1" t="s">
        <v>21637</v>
      </c>
      <c r="C8242" s="1" t="s">
        <v>7118</v>
      </c>
      <c r="D8242" s="1" t="s">
        <v>42</v>
      </c>
      <c r="E8242" s="1" t="s">
        <v>54</v>
      </c>
      <c r="F8242" t="b">
        <v>0</v>
      </c>
      <c r="G8242" s="1" t="s">
        <v>37</v>
      </c>
      <c r="H8242" s="2">
        <v>45152.626064814816</v>
      </c>
      <c r="I8242" t="b">
        <v>0</v>
      </c>
      <c r="J8242" t="b">
        <v>0</v>
      </c>
      <c r="K8242" s="1" t="s">
        <v>30</v>
      </c>
      <c r="L8242" s="1" t="s">
        <v>22</v>
      </c>
      <c r="M8242">
        <v>110000</v>
      </c>
      <c r="O8242" s="1" t="s">
        <v>1388</v>
      </c>
      <c r="P8242" s="1" t="s">
        <v>1164</v>
      </c>
    </row>
    <row r="8243" spans="1:16" x14ac:dyDescent="0.55000000000000004">
      <c r="A8243" s="1" t="s">
        <v>33</v>
      </c>
      <c r="B8243" s="1" t="s">
        <v>21638</v>
      </c>
      <c r="C8243" s="1" t="s">
        <v>1039</v>
      </c>
      <c r="D8243" s="1" t="s">
        <v>42</v>
      </c>
      <c r="E8243" s="1" t="s">
        <v>54</v>
      </c>
      <c r="F8243" t="b">
        <v>0</v>
      </c>
      <c r="G8243" s="1" t="s">
        <v>43</v>
      </c>
      <c r="H8243" s="2">
        <v>45153.000185185185</v>
      </c>
      <c r="I8243" t="b">
        <v>0</v>
      </c>
      <c r="J8243" t="b">
        <v>0</v>
      </c>
      <c r="K8243" s="1" t="s">
        <v>30</v>
      </c>
      <c r="L8243" s="1" t="s">
        <v>50</v>
      </c>
      <c r="N8243">
        <v>95</v>
      </c>
      <c r="O8243" s="1" t="s">
        <v>1109</v>
      </c>
      <c r="P8243" s="1"/>
    </row>
    <row r="8244" spans="1:16" x14ac:dyDescent="0.55000000000000004">
      <c r="A8244" s="1" t="s">
        <v>16</v>
      </c>
      <c r="B8244" s="1" t="s">
        <v>16</v>
      </c>
      <c r="C8244" s="1" t="s">
        <v>105</v>
      </c>
      <c r="D8244" s="1" t="s">
        <v>15066</v>
      </c>
      <c r="E8244" s="1" t="s">
        <v>20</v>
      </c>
      <c r="F8244" t="b">
        <v>0</v>
      </c>
      <c r="G8244" s="1" t="s">
        <v>37</v>
      </c>
      <c r="H8244" s="2">
        <v>45147.418703703705</v>
      </c>
      <c r="I8244" t="b">
        <v>0</v>
      </c>
      <c r="J8244" t="b">
        <v>1</v>
      </c>
      <c r="K8244" s="1" t="s">
        <v>30</v>
      </c>
      <c r="L8244" s="1" t="s">
        <v>22</v>
      </c>
      <c r="M8244">
        <v>175000</v>
      </c>
      <c r="O8244" s="1" t="s">
        <v>154</v>
      </c>
      <c r="P8244" s="1" t="s">
        <v>14992</v>
      </c>
    </row>
    <row r="8245" spans="1:16" x14ac:dyDescent="0.55000000000000004">
      <c r="A8245" s="1" t="s">
        <v>46</v>
      </c>
      <c r="B8245" s="1" t="s">
        <v>46</v>
      </c>
      <c r="C8245" s="1" t="s">
        <v>4518</v>
      </c>
      <c r="D8245" s="1" t="s">
        <v>61</v>
      </c>
      <c r="E8245" s="1" t="s">
        <v>20</v>
      </c>
      <c r="F8245" t="b">
        <v>0</v>
      </c>
      <c r="G8245" s="1" t="s">
        <v>43</v>
      </c>
      <c r="H8245" s="2">
        <v>45168.583414351851</v>
      </c>
      <c r="I8245" t="b">
        <v>0</v>
      </c>
      <c r="J8245" t="b">
        <v>1</v>
      </c>
      <c r="K8245" s="1" t="s">
        <v>30</v>
      </c>
      <c r="L8245" s="1" t="s">
        <v>22</v>
      </c>
      <c r="M8245">
        <v>97086.5</v>
      </c>
      <c r="O8245" s="1" t="s">
        <v>4519</v>
      </c>
      <c r="P8245" s="1" t="s">
        <v>21306</v>
      </c>
    </row>
    <row r="8246" spans="1:16" x14ac:dyDescent="0.55000000000000004">
      <c r="A8246" s="1" t="s">
        <v>56</v>
      </c>
      <c r="B8246" s="1" t="s">
        <v>5718</v>
      </c>
      <c r="C8246" s="1" t="s">
        <v>48</v>
      </c>
      <c r="D8246" s="1" t="s">
        <v>157</v>
      </c>
      <c r="E8246" s="1" t="s">
        <v>54</v>
      </c>
      <c r="F8246" t="b">
        <v>1</v>
      </c>
      <c r="G8246" s="1" t="s">
        <v>29</v>
      </c>
      <c r="H8246" s="2">
        <v>45161.547650462962</v>
      </c>
      <c r="I8246" t="b">
        <v>1</v>
      </c>
      <c r="J8246" t="b">
        <v>0</v>
      </c>
      <c r="K8246" s="1" t="s">
        <v>30</v>
      </c>
      <c r="L8246" s="1" t="s">
        <v>50</v>
      </c>
      <c r="N8246">
        <v>22.5</v>
      </c>
      <c r="O8246" s="1" t="s">
        <v>158</v>
      </c>
      <c r="P8246" s="1" t="s">
        <v>2440</v>
      </c>
    </row>
    <row r="8247" spans="1:16" x14ac:dyDescent="0.55000000000000004">
      <c r="A8247" s="1" t="s">
        <v>33</v>
      </c>
      <c r="B8247" s="1" t="s">
        <v>21639</v>
      </c>
      <c r="C8247" s="1" t="s">
        <v>105</v>
      </c>
      <c r="D8247" s="1" t="s">
        <v>28</v>
      </c>
      <c r="E8247" s="1" t="s">
        <v>20</v>
      </c>
      <c r="F8247" t="b">
        <v>0</v>
      </c>
      <c r="G8247" s="1" t="s">
        <v>37</v>
      </c>
      <c r="H8247" s="2">
        <v>45160.250856481478</v>
      </c>
      <c r="I8247" t="b">
        <v>0</v>
      </c>
      <c r="J8247" t="b">
        <v>0</v>
      </c>
      <c r="K8247" s="1" t="s">
        <v>30</v>
      </c>
      <c r="L8247" s="1" t="s">
        <v>22</v>
      </c>
      <c r="M8247">
        <v>116950</v>
      </c>
      <c r="O8247" s="1" t="s">
        <v>21640</v>
      </c>
      <c r="P8247" s="1" t="s">
        <v>17100</v>
      </c>
    </row>
    <row r="8248" spans="1:16" x14ac:dyDescent="0.55000000000000004">
      <c r="A8248" s="1" t="s">
        <v>33</v>
      </c>
      <c r="B8248" s="1" t="s">
        <v>961</v>
      </c>
      <c r="C8248" s="1" t="s">
        <v>74</v>
      </c>
      <c r="D8248" s="1" t="s">
        <v>1271</v>
      </c>
      <c r="E8248" s="1" t="s">
        <v>20</v>
      </c>
      <c r="F8248" t="b">
        <v>0</v>
      </c>
      <c r="G8248" s="1" t="s">
        <v>37</v>
      </c>
      <c r="H8248" s="2">
        <v>45151.376736111109</v>
      </c>
      <c r="I8248" t="b">
        <v>0</v>
      </c>
      <c r="J8248" t="b">
        <v>1</v>
      </c>
      <c r="K8248" s="1" t="s">
        <v>30</v>
      </c>
      <c r="L8248" s="1" t="s">
        <v>22</v>
      </c>
      <c r="M8248">
        <v>209000</v>
      </c>
      <c r="O8248" s="1" t="s">
        <v>19971</v>
      </c>
      <c r="P8248" s="1" t="s">
        <v>21641</v>
      </c>
    </row>
    <row r="8249" spans="1:16" x14ac:dyDescent="0.55000000000000004">
      <c r="A8249" s="1" t="s">
        <v>46</v>
      </c>
      <c r="B8249" s="1" t="s">
        <v>4881</v>
      </c>
      <c r="C8249" s="1" t="s">
        <v>69</v>
      </c>
      <c r="D8249" s="1" t="s">
        <v>1454</v>
      </c>
      <c r="E8249" s="1" t="s">
        <v>20</v>
      </c>
      <c r="F8249" t="b">
        <v>0</v>
      </c>
      <c r="G8249" s="1" t="s">
        <v>70</v>
      </c>
      <c r="H8249" s="2">
        <v>45151.000972222224</v>
      </c>
      <c r="I8249" t="b">
        <v>1</v>
      </c>
      <c r="J8249" t="b">
        <v>0</v>
      </c>
      <c r="K8249" s="1" t="s">
        <v>30</v>
      </c>
      <c r="L8249" s="1" t="s">
        <v>50</v>
      </c>
      <c r="N8249">
        <v>67.129997253417969</v>
      </c>
      <c r="O8249" s="1" t="s">
        <v>21131</v>
      </c>
      <c r="P8249" s="1" t="s">
        <v>21642</v>
      </c>
    </row>
    <row r="8250" spans="1:16" x14ac:dyDescent="0.55000000000000004">
      <c r="A8250" s="1" t="s">
        <v>369</v>
      </c>
      <c r="B8250" s="1" t="s">
        <v>21643</v>
      </c>
      <c r="C8250" s="1" t="s">
        <v>101</v>
      </c>
      <c r="D8250" s="1" t="s">
        <v>19</v>
      </c>
      <c r="E8250" s="1" t="s">
        <v>54</v>
      </c>
      <c r="F8250" t="b">
        <v>0</v>
      </c>
      <c r="G8250" s="1" t="s">
        <v>70</v>
      </c>
      <c r="H8250" s="2">
        <v>45142.667662037034</v>
      </c>
      <c r="I8250" t="b">
        <v>0</v>
      </c>
      <c r="J8250" t="b">
        <v>1</v>
      </c>
      <c r="K8250" s="1" t="s">
        <v>30</v>
      </c>
      <c r="L8250" s="1" t="s">
        <v>50</v>
      </c>
      <c r="N8250">
        <v>21</v>
      </c>
      <c r="O8250" s="1" t="s">
        <v>3378</v>
      </c>
      <c r="P8250" s="1"/>
    </row>
    <row r="8251" spans="1:16" x14ac:dyDescent="0.55000000000000004">
      <c r="A8251" s="1" t="s">
        <v>33</v>
      </c>
      <c r="B8251" s="1" t="s">
        <v>21644</v>
      </c>
      <c r="C8251" s="1" t="s">
        <v>48</v>
      </c>
      <c r="D8251" s="1" t="s">
        <v>19</v>
      </c>
      <c r="E8251" s="1" t="s">
        <v>20</v>
      </c>
      <c r="F8251" t="b">
        <v>1</v>
      </c>
      <c r="G8251" s="1" t="s">
        <v>43</v>
      </c>
      <c r="H8251" s="2">
        <v>45141.29378472222</v>
      </c>
      <c r="I8251" t="b">
        <v>0</v>
      </c>
      <c r="J8251" t="b">
        <v>1</v>
      </c>
      <c r="K8251" s="1" t="s">
        <v>30</v>
      </c>
      <c r="L8251" s="1" t="s">
        <v>22</v>
      </c>
      <c r="M8251">
        <v>75000</v>
      </c>
      <c r="O8251" s="1" t="s">
        <v>4995</v>
      </c>
      <c r="P8251" s="1" t="s">
        <v>6724</v>
      </c>
    </row>
    <row r="8252" spans="1:16" x14ac:dyDescent="0.55000000000000004">
      <c r="A8252" s="1" t="s">
        <v>33</v>
      </c>
      <c r="B8252" s="1" t="s">
        <v>33</v>
      </c>
      <c r="C8252" s="1" t="s">
        <v>10686</v>
      </c>
      <c r="D8252" s="1" t="s">
        <v>61</v>
      </c>
      <c r="E8252" s="1" t="s">
        <v>20</v>
      </c>
      <c r="F8252" t="b">
        <v>0</v>
      </c>
      <c r="G8252" s="1" t="s">
        <v>37</v>
      </c>
      <c r="H8252" s="2">
        <v>45164.5859837963</v>
      </c>
      <c r="I8252" t="b">
        <v>0</v>
      </c>
      <c r="J8252" t="b">
        <v>1</v>
      </c>
      <c r="K8252" s="1" t="s">
        <v>30</v>
      </c>
      <c r="L8252" s="1" t="s">
        <v>22</v>
      </c>
      <c r="M8252">
        <v>107000</v>
      </c>
      <c r="O8252" s="1" t="s">
        <v>12034</v>
      </c>
      <c r="P8252" s="1" t="s">
        <v>2760</v>
      </c>
    </row>
    <row r="8253" spans="1:16" x14ac:dyDescent="0.55000000000000004">
      <c r="A8253" s="1" t="s">
        <v>33</v>
      </c>
      <c r="B8253" s="1" t="s">
        <v>33</v>
      </c>
      <c r="C8253" s="1" t="s">
        <v>375</v>
      </c>
      <c r="D8253" s="1" t="s">
        <v>42</v>
      </c>
      <c r="E8253" s="1" t="s">
        <v>20</v>
      </c>
      <c r="F8253" t="b">
        <v>0</v>
      </c>
      <c r="G8253" s="1" t="s">
        <v>21</v>
      </c>
      <c r="H8253" s="2">
        <v>45162.873298611114</v>
      </c>
      <c r="I8253" t="b">
        <v>0</v>
      </c>
      <c r="J8253" t="b">
        <v>0</v>
      </c>
      <c r="K8253" s="1" t="s">
        <v>21</v>
      </c>
      <c r="L8253" s="1" t="s">
        <v>22</v>
      </c>
      <c r="M8253">
        <v>155000</v>
      </c>
      <c r="O8253" s="1" t="s">
        <v>1402</v>
      </c>
      <c r="P8253" s="1" t="s">
        <v>21645</v>
      </c>
    </row>
    <row r="8254" spans="1:16" x14ac:dyDescent="0.55000000000000004">
      <c r="A8254" s="1" t="s">
        <v>103</v>
      </c>
      <c r="B8254" s="1" t="s">
        <v>20072</v>
      </c>
      <c r="C8254" s="1" t="s">
        <v>2839</v>
      </c>
      <c r="D8254" s="1" t="s">
        <v>49</v>
      </c>
      <c r="E8254" s="1" t="s">
        <v>20</v>
      </c>
      <c r="F8254" t="b">
        <v>0</v>
      </c>
      <c r="G8254" s="1" t="s">
        <v>43</v>
      </c>
      <c r="H8254" s="2">
        <v>45141.250428240739</v>
      </c>
      <c r="I8254" t="b">
        <v>0</v>
      </c>
      <c r="J8254" t="b">
        <v>0</v>
      </c>
      <c r="K8254" s="1" t="s">
        <v>30</v>
      </c>
      <c r="L8254" s="1" t="s">
        <v>50</v>
      </c>
      <c r="N8254">
        <v>27.435001373291019</v>
      </c>
      <c r="O8254" s="1" t="s">
        <v>20073</v>
      </c>
      <c r="P8254" s="1" t="s">
        <v>20074</v>
      </c>
    </row>
    <row r="8255" spans="1:16" x14ac:dyDescent="0.55000000000000004">
      <c r="A8255" s="1" t="s">
        <v>46</v>
      </c>
      <c r="B8255" s="1" t="s">
        <v>21646</v>
      </c>
      <c r="C8255" s="1" t="s">
        <v>278</v>
      </c>
      <c r="D8255" s="1" t="s">
        <v>207</v>
      </c>
      <c r="E8255" s="1" t="s">
        <v>20</v>
      </c>
      <c r="F8255" t="b">
        <v>0</v>
      </c>
      <c r="G8255" s="1" t="s">
        <v>58</v>
      </c>
      <c r="H8255" s="2">
        <v>45167.177152777775</v>
      </c>
      <c r="I8255" t="b">
        <v>0</v>
      </c>
      <c r="J8255" t="b">
        <v>1</v>
      </c>
      <c r="K8255" s="1" t="s">
        <v>30</v>
      </c>
      <c r="L8255" s="1" t="s">
        <v>22</v>
      </c>
      <c r="M8255">
        <v>120000</v>
      </c>
      <c r="O8255" s="1" t="s">
        <v>6755</v>
      </c>
      <c r="P8255" s="1" t="s">
        <v>21647</v>
      </c>
    </row>
    <row r="8256" spans="1:16" x14ac:dyDescent="0.55000000000000004">
      <c r="A8256" s="1" t="s">
        <v>46</v>
      </c>
      <c r="B8256" s="1" t="s">
        <v>21648</v>
      </c>
      <c r="C8256" s="1" t="s">
        <v>325</v>
      </c>
      <c r="D8256" s="1" t="s">
        <v>42</v>
      </c>
      <c r="E8256" s="1"/>
      <c r="F8256" t="b">
        <v>0</v>
      </c>
      <c r="G8256" s="1" t="s">
        <v>58</v>
      </c>
      <c r="H8256" s="2">
        <v>45162.961747685185</v>
      </c>
      <c r="I8256" t="b">
        <v>1</v>
      </c>
      <c r="J8256" t="b">
        <v>0</v>
      </c>
      <c r="K8256" s="1" t="s">
        <v>30</v>
      </c>
      <c r="L8256" s="1" t="s">
        <v>50</v>
      </c>
      <c r="N8256">
        <v>50</v>
      </c>
      <c r="O8256" s="1" t="s">
        <v>21649</v>
      </c>
      <c r="P8256" s="1" t="s">
        <v>12742</v>
      </c>
    </row>
    <row r="8257" spans="1:16" x14ac:dyDescent="0.55000000000000004">
      <c r="A8257" s="1" t="s">
        <v>46</v>
      </c>
      <c r="B8257" s="1" t="s">
        <v>9320</v>
      </c>
      <c r="C8257" s="1" t="s">
        <v>6357</v>
      </c>
      <c r="D8257" s="1" t="s">
        <v>61</v>
      </c>
      <c r="E8257" s="1" t="s">
        <v>20</v>
      </c>
      <c r="F8257" t="b">
        <v>0</v>
      </c>
      <c r="G8257" s="1" t="s">
        <v>43</v>
      </c>
      <c r="H8257" s="2">
        <v>45147.791898148149</v>
      </c>
      <c r="I8257" t="b">
        <v>0</v>
      </c>
      <c r="J8257" t="b">
        <v>0</v>
      </c>
      <c r="K8257" s="1" t="s">
        <v>30</v>
      </c>
      <c r="L8257" s="1" t="s">
        <v>50</v>
      </c>
      <c r="N8257">
        <v>52.5</v>
      </c>
      <c r="O8257" s="1" t="s">
        <v>18647</v>
      </c>
      <c r="P8257" s="1" t="s">
        <v>21650</v>
      </c>
    </row>
    <row r="8258" spans="1:16" x14ac:dyDescent="0.55000000000000004">
      <c r="A8258" s="1" t="s">
        <v>46</v>
      </c>
      <c r="B8258" s="1" t="s">
        <v>21651</v>
      </c>
      <c r="C8258" s="1" t="s">
        <v>2839</v>
      </c>
      <c r="D8258" s="1" t="s">
        <v>49</v>
      </c>
      <c r="E8258" s="1" t="s">
        <v>20</v>
      </c>
      <c r="F8258" t="b">
        <v>0</v>
      </c>
      <c r="G8258" s="1" t="s">
        <v>43</v>
      </c>
      <c r="H8258" s="2">
        <v>45152.750787037039</v>
      </c>
      <c r="I8258" t="b">
        <v>1</v>
      </c>
      <c r="J8258" t="b">
        <v>1</v>
      </c>
      <c r="K8258" s="1" t="s">
        <v>30</v>
      </c>
      <c r="L8258" s="1" t="s">
        <v>50</v>
      </c>
      <c r="N8258">
        <v>27.435001373291019</v>
      </c>
      <c r="O8258" s="1" t="s">
        <v>21652</v>
      </c>
      <c r="P8258" s="1" t="s">
        <v>21653</v>
      </c>
    </row>
    <row r="8259" spans="1:16" x14ac:dyDescent="0.55000000000000004">
      <c r="A8259" s="1" t="s">
        <v>46</v>
      </c>
      <c r="B8259" s="1" t="s">
        <v>21654</v>
      </c>
      <c r="C8259" s="1" t="s">
        <v>2369</v>
      </c>
      <c r="D8259" s="1" t="s">
        <v>6638</v>
      </c>
      <c r="E8259" s="1" t="s">
        <v>20</v>
      </c>
      <c r="F8259" t="b">
        <v>0</v>
      </c>
      <c r="G8259" s="1" t="s">
        <v>37</v>
      </c>
      <c r="H8259" s="2">
        <v>45168.417314814818</v>
      </c>
      <c r="I8259" t="b">
        <v>0</v>
      </c>
      <c r="J8259" t="b">
        <v>0</v>
      </c>
      <c r="K8259" s="1" t="s">
        <v>30</v>
      </c>
      <c r="L8259" s="1" t="s">
        <v>22</v>
      </c>
      <c r="M8259">
        <v>148500</v>
      </c>
      <c r="O8259" s="1" t="s">
        <v>11099</v>
      </c>
      <c r="P8259" s="1" t="s">
        <v>21655</v>
      </c>
    </row>
    <row r="8260" spans="1:16" x14ac:dyDescent="0.55000000000000004">
      <c r="A8260" s="1" t="s">
        <v>33</v>
      </c>
      <c r="B8260" s="1" t="s">
        <v>21656</v>
      </c>
      <c r="C8260" s="1" t="s">
        <v>74</v>
      </c>
      <c r="D8260" s="1" t="s">
        <v>28</v>
      </c>
      <c r="E8260" s="1" t="s">
        <v>20</v>
      </c>
      <c r="F8260" t="b">
        <v>0</v>
      </c>
      <c r="G8260" s="1" t="s">
        <v>37</v>
      </c>
      <c r="H8260" s="2">
        <v>45158.043773148151</v>
      </c>
      <c r="I8260" t="b">
        <v>0</v>
      </c>
      <c r="J8260" t="b">
        <v>1</v>
      </c>
      <c r="K8260" s="1" t="s">
        <v>30</v>
      </c>
      <c r="L8260" s="1" t="s">
        <v>22</v>
      </c>
      <c r="M8260">
        <v>157500</v>
      </c>
      <c r="O8260" s="1" t="s">
        <v>221</v>
      </c>
      <c r="P8260" s="1" t="s">
        <v>18564</v>
      </c>
    </row>
    <row r="8261" spans="1:16" x14ac:dyDescent="0.55000000000000004">
      <c r="A8261" s="1" t="s">
        <v>56</v>
      </c>
      <c r="B8261" s="1" t="s">
        <v>21657</v>
      </c>
      <c r="C8261" s="1" t="s">
        <v>430</v>
      </c>
      <c r="D8261" s="1" t="s">
        <v>28</v>
      </c>
      <c r="E8261" s="1" t="s">
        <v>20</v>
      </c>
      <c r="F8261" t="b">
        <v>0</v>
      </c>
      <c r="G8261" s="1" t="s">
        <v>190</v>
      </c>
      <c r="H8261" s="2">
        <v>45145.870138888888</v>
      </c>
      <c r="I8261" t="b">
        <v>0</v>
      </c>
      <c r="J8261" t="b">
        <v>0</v>
      </c>
      <c r="K8261" s="1" t="s">
        <v>190</v>
      </c>
      <c r="L8261" s="1" t="s">
        <v>22</v>
      </c>
      <c r="M8261">
        <v>96773</v>
      </c>
      <c r="O8261" s="1" t="s">
        <v>21658</v>
      </c>
      <c r="P8261" s="1" t="s">
        <v>21659</v>
      </c>
    </row>
    <row r="8262" spans="1:16" x14ac:dyDescent="0.55000000000000004">
      <c r="A8262" s="1" t="s">
        <v>16</v>
      </c>
      <c r="B8262" s="1" t="s">
        <v>16</v>
      </c>
      <c r="C8262" s="1" t="s">
        <v>69</v>
      </c>
      <c r="D8262" s="1" t="s">
        <v>19342</v>
      </c>
      <c r="E8262" s="1" t="s">
        <v>20</v>
      </c>
      <c r="F8262" t="b">
        <v>0</v>
      </c>
      <c r="G8262" s="1" t="s">
        <v>70</v>
      </c>
      <c r="H8262" s="2">
        <v>45154.461458333331</v>
      </c>
      <c r="I8262" t="b">
        <v>0</v>
      </c>
      <c r="J8262" t="b">
        <v>1</v>
      </c>
      <c r="K8262" s="1" t="s">
        <v>30</v>
      </c>
      <c r="L8262" s="1" t="s">
        <v>22</v>
      </c>
      <c r="M8262">
        <v>200000</v>
      </c>
      <c r="O8262" s="1" t="s">
        <v>19343</v>
      </c>
      <c r="P8262" s="1" t="s">
        <v>19344</v>
      </c>
    </row>
    <row r="8263" spans="1:16" x14ac:dyDescent="0.55000000000000004">
      <c r="A8263" s="1" t="s">
        <v>46</v>
      </c>
      <c r="B8263" s="1" t="s">
        <v>21660</v>
      </c>
      <c r="C8263" s="1" t="s">
        <v>19099</v>
      </c>
      <c r="D8263" s="1" t="s">
        <v>49</v>
      </c>
      <c r="E8263" s="1" t="s">
        <v>20</v>
      </c>
      <c r="F8263" t="b">
        <v>0</v>
      </c>
      <c r="G8263" s="1" t="s">
        <v>29</v>
      </c>
      <c r="H8263" s="2">
        <v>45159.252800925926</v>
      </c>
      <c r="I8263" t="b">
        <v>1</v>
      </c>
      <c r="J8263" t="b">
        <v>0</v>
      </c>
      <c r="K8263" s="1" t="s">
        <v>30</v>
      </c>
      <c r="L8263" s="1" t="s">
        <v>50</v>
      </c>
      <c r="N8263">
        <v>39.290000915527337</v>
      </c>
      <c r="O8263" s="1" t="s">
        <v>19100</v>
      </c>
      <c r="P8263" s="1"/>
    </row>
    <row r="8264" spans="1:16" x14ac:dyDescent="0.55000000000000004">
      <c r="A8264" s="1" t="s">
        <v>46</v>
      </c>
      <c r="B8264" s="1" t="s">
        <v>17041</v>
      </c>
      <c r="C8264" s="1" t="s">
        <v>185</v>
      </c>
      <c r="D8264" s="1" t="s">
        <v>21661</v>
      </c>
      <c r="E8264" s="1" t="s">
        <v>20</v>
      </c>
      <c r="F8264" t="b">
        <v>0</v>
      </c>
      <c r="G8264" s="1" t="s">
        <v>29</v>
      </c>
      <c r="H8264" s="2">
        <v>45146.792812500003</v>
      </c>
      <c r="I8264" t="b">
        <v>0</v>
      </c>
      <c r="J8264" t="b">
        <v>0</v>
      </c>
      <c r="K8264" s="1" t="s">
        <v>30</v>
      </c>
      <c r="L8264" s="1" t="s">
        <v>22</v>
      </c>
      <c r="M8264">
        <v>84000</v>
      </c>
      <c r="O8264" s="1" t="s">
        <v>9098</v>
      </c>
      <c r="P8264" s="1" t="s">
        <v>9099</v>
      </c>
    </row>
    <row r="8265" spans="1:16" x14ac:dyDescent="0.55000000000000004">
      <c r="A8265" s="1" t="s">
        <v>33</v>
      </c>
      <c r="B8265" s="1" t="s">
        <v>21662</v>
      </c>
      <c r="C8265" s="1" t="s">
        <v>133</v>
      </c>
      <c r="D8265" s="1" t="s">
        <v>61</v>
      </c>
      <c r="E8265" s="1" t="s">
        <v>20</v>
      </c>
      <c r="F8265" t="b">
        <v>0</v>
      </c>
      <c r="G8265" s="1" t="s">
        <v>37</v>
      </c>
      <c r="H8265" s="2">
        <v>45149.294432870367</v>
      </c>
      <c r="I8265" t="b">
        <v>0</v>
      </c>
      <c r="J8265" t="b">
        <v>0</v>
      </c>
      <c r="K8265" s="1" t="s">
        <v>30</v>
      </c>
      <c r="L8265" s="1" t="s">
        <v>50</v>
      </c>
      <c r="N8265">
        <v>61.129997253417969</v>
      </c>
      <c r="O8265" s="1" t="s">
        <v>13642</v>
      </c>
      <c r="P8265" s="1" t="s">
        <v>21663</v>
      </c>
    </row>
    <row r="8266" spans="1:16" x14ac:dyDescent="0.55000000000000004">
      <c r="A8266" s="1" t="s">
        <v>46</v>
      </c>
      <c r="B8266" s="1" t="s">
        <v>4943</v>
      </c>
      <c r="C8266" s="1" t="s">
        <v>575</v>
      </c>
      <c r="D8266" s="1" t="s">
        <v>42</v>
      </c>
      <c r="E8266" s="1" t="s">
        <v>20</v>
      </c>
      <c r="F8266" t="b">
        <v>0</v>
      </c>
      <c r="G8266" s="1" t="s">
        <v>43</v>
      </c>
      <c r="H8266" s="2">
        <v>45153.583472222221</v>
      </c>
      <c r="I8266" t="b">
        <v>0</v>
      </c>
      <c r="J8266" t="b">
        <v>0</v>
      </c>
      <c r="K8266" s="1" t="s">
        <v>30</v>
      </c>
      <c r="L8266" s="1" t="s">
        <v>22</v>
      </c>
      <c r="M8266">
        <v>50000</v>
      </c>
      <c r="O8266" s="1" t="s">
        <v>15234</v>
      </c>
      <c r="P8266" s="1" t="s">
        <v>21664</v>
      </c>
    </row>
    <row r="8267" spans="1:16" x14ac:dyDescent="0.55000000000000004">
      <c r="A8267" s="1" t="s">
        <v>56</v>
      </c>
      <c r="B8267" s="1" t="s">
        <v>21665</v>
      </c>
      <c r="C8267" s="1" t="s">
        <v>16948</v>
      </c>
      <c r="D8267" s="1" t="s">
        <v>49</v>
      </c>
      <c r="E8267" s="1" t="s">
        <v>20</v>
      </c>
      <c r="F8267" t="b">
        <v>0</v>
      </c>
      <c r="G8267" s="1" t="s">
        <v>58</v>
      </c>
      <c r="H8267" s="2">
        <v>45156.489421296297</v>
      </c>
      <c r="I8267" t="b">
        <v>0</v>
      </c>
      <c r="J8267" t="b">
        <v>0</v>
      </c>
      <c r="K8267" s="1" t="s">
        <v>30</v>
      </c>
      <c r="L8267" s="1" t="s">
        <v>50</v>
      </c>
      <c r="N8267">
        <v>81.764999389648438</v>
      </c>
      <c r="O8267" s="1" t="s">
        <v>18311</v>
      </c>
      <c r="P8267" s="1" t="s">
        <v>485</v>
      </c>
    </row>
    <row r="8268" spans="1:16" x14ac:dyDescent="0.55000000000000004">
      <c r="A8268" s="1" t="s">
        <v>40</v>
      </c>
      <c r="B8268" s="1" t="s">
        <v>40</v>
      </c>
      <c r="C8268" s="1" t="s">
        <v>185</v>
      </c>
      <c r="D8268" s="1" t="s">
        <v>1383</v>
      </c>
      <c r="E8268" s="1" t="s">
        <v>20</v>
      </c>
      <c r="F8268" t="b">
        <v>0</v>
      </c>
      <c r="G8268" s="1" t="s">
        <v>37</v>
      </c>
      <c r="H8268" s="2">
        <v>45168.755902777775</v>
      </c>
      <c r="I8268" t="b">
        <v>0</v>
      </c>
      <c r="J8268" t="b">
        <v>0</v>
      </c>
      <c r="K8268" s="1" t="s">
        <v>30</v>
      </c>
      <c r="L8268" s="1" t="s">
        <v>22</v>
      </c>
      <c r="M8268">
        <v>165000</v>
      </c>
      <c r="O8268" s="1" t="s">
        <v>21666</v>
      </c>
      <c r="P8268" s="1" t="s">
        <v>21667</v>
      </c>
    </row>
    <row r="8269" spans="1:16" x14ac:dyDescent="0.55000000000000004">
      <c r="A8269" s="1" t="s">
        <v>46</v>
      </c>
      <c r="B8269" s="1" t="s">
        <v>21668</v>
      </c>
      <c r="C8269" s="1" t="s">
        <v>48</v>
      </c>
      <c r="D8269" s="1" t="s">
        <v>53</v>
      </c>
      <c r="E8269" s="1" t="s">
        <v>54</v>
      </c>
      <c r="F8269" t="b">
        <v>1</v>
      </c>
      <c r="G8269" s="1" t="s">
        <v>70</v>
      </c>
      <c r="H8269" s="2">
        <v>45152.751168981478</v>
      </c>
      <c r="I8269" t="b">
        <v>1</v>
      </c>
      <c r="J8269" t="b">
        <v>0</v>
      </c>
      <c r="K8269" s="1" t="s">
        <v>30</v>
      </c>
      <c r="L8269" s="1" t="s">
        <v>50</v>
      </c>
      <c r="N8269">
        <v>35</v>
      </c>
      <c r="O8269" s="1" t="s">
        <v>7159</v>
      </c>
      <c r="P8269" s="1"/>
    </row>
    <row r="8270" spans="1:16" x14ac:dyDescent="0.55000000000000004">
      <c r="A8270" s="1" t="s">
        <v>33</v>
      </c>
      <c r="B8270" s="1" t="s">
        <v>33</v>
      </c>
      <c r="C8270" s="1" t="s">
        <v>48</v>
      </c>
      <c r="D8270" s="1" t="s">
        <v>157</v>
      </c>
      <c r="E8270" s="1" t="s">
        <v>54</v>
      </c>
      <c r="F8270" t="b">
        <v>1</v>
      </c>
      <c r="G8270" s="1" t="s">
        <v>29</v>
      </c>
      <c r="H8270" s="2">
        <v>45148.294583333336</v>
      </c>
      <c r="I8270" t="b">
        <v>0</v>
      </c>
      <c r="J8270" t="b">
        <v>0</v>
      </c>
      <c r="K8270" s="1" t="s">
        <v>30</v>
      </c>
      <c r="L8270" s="1" t="s">
        <v>50</v>
      </c>
      <c r="N8270">
        <v>31.5</v>
      </c>
      <c r="O8270" s="1" t="s">
        <v>158</v>
      </c>
      <c r="P8270" s="1" t="s">
        <v>21669</v>
      </c>
    </row>
    <row r="8271" spans="1:16" x14ac:dyDescent="0.55000000000000004">
      <c r="A8271" s="1" t="s">
        <v>33</v>
      </c>
      <c r="B8271" s="1" t="s">
        <v>33</v>
      </c>
      <c r="C8271" s="1" t="s">
        <v>98</v>
      </c>
      <c r="D8271" s="1" t="s">
        <v>57</v>
      </c>
      <c r="E8271" s="1" t="s">
        <v>20</v>
      </c>
      <c r="F8271" t="b">
        <v>0</v>
      </c>
      <c r="G8271" s="1" t="s">
        <v>43</v>
      </c>
      <c r="H8271" s="2">
        <v>45139.336481481485</v>
      </c>
      <c r="I8271" t="b">
        <v>0</v>
      </c>
      <c r="J8271" t="b">
        <v>1</v>
      </c>
      <c r="K8271" s="1" t="s">
        <v>30</v>
      </c>
      <c r="L8271" s="1" t="s">
        <v>22</v>
      </c>
      <c r="M8271">
        <v>150000</v>
      </c>
      <c r="O8271" s="1" t="s">
        <v>21670</v>
      </c>
      <c r="P8271" s="1" t="s">
        <v>580</v>
      </c>
    </row>
    <row r="8272" spans="1:16" x14ac:dyDescent="0.55000000000000004">
      <c r="A8272" s="1" t="s">
        <v>46</v>
      </c>
      <c r="B8272" s="1" t="s">
        <v>7057</v>
      </c>
      <c r="C8272" s="1" t="s">
        <v>48</v>
      </c>
      <c r="D8272" s="1" t="s">
        <v>42</v>
      </c>
      <c r="E8272" s="1" t="s">
        <v>20</v>
      </c>
      <c r="F8272" t="b">
        <v>1</v>
      </c>
      <c r="G8272" s="1" t="s">
        <v>58</v>
      </c>
      <c r="H8272" s="2">
        <v>45148.632905092592</v>
      </c>
      <c r="I8272" t="b">
        <v>0</v>
      </c>
      <c r="J8272" t="b">
        <v>0</v>
      </c>
      <c r="K8272" s="1" t="s">
        <v>30</v>
      </c>
      <c r="L8272" s="1" t="s">
        <v>22</v>
      </c>
      <c r="M8272">
        <v>90000</v>
      </c>
      <c r="O8272" s="1" t="s">
        <v>21671</v>
      </c>
      <c r="P8272" s="1" t="s">
        <v>3600</v>
      </c>
    </row>
    <row r="8273" spans="1:16" x14ac:dyDescent="0.55000000000000004">
      <c r="A8273" s="1" t="s">
        <v>33</v>
      </c>
      <c r="B8273" s="1" t="s">
        <v>33</v>
      </c>
      <c r="C8273" s="1" t="s">
        <v>7959</v>
      </c>
      <c r="D8273" s="1" t="s">
        <v>57</v>
      </c>
      <c r="E8273" s="1" t="s">
        <v>20</v>
      </c>
      <c r="F8273" t="b">
        <v>0</v>
      </c>
      <c r="G8273" s="1" t="s">
        <v>43</v>
      </c>
      <c r="H8273" s="2">
        <v>45142.293437499997</v>
      </c>
      <c r="I8273" t="b">
        <v>0</v>
      </c>
      <c r="J8273" t="b">
        <v>1</v>
      </c>
      <c r="K8273" s="1" t="s">
        <v>30</v>
      </c>
      <c r="L8273" s="1" t="s">
        <v>22</v>
      </c>
      <c r="M8273">
        <v>105000</v>
      </c>
      <c r="O8273" s="1" t="s">
        <v>665</v>
      </c>
      <c r="P8273" s="1" t="s">
        <v>3382</v>
      </c>
    </row>
    <row r="8274" spans="1:16" x14ac:dyDescent="0.55000000000000004">
      <c r="A8274" s="1" t="s">
        <v>33</v>
      </c>
      <c r="B8274" s="1" t="s">
        <v>4569</v>
      </c>
      <c r="C8274" s="1" t="s">
        <v>461</v>
      </c>
      <c r="D8274" s="1" t="s">
        <v>57</v>
      </c>
      <c r="E8274" s="1" t="s">
        <v>20</v>
      </c>
      <c r="F8274" t="b">
        <v>0</v>
      </c>
      <c r="G8274" s="1" t="s">
        <v>70</v>
      </c>
      <c r="H8274" s="2">
        <v>45155.295219907406</v>
      </c>
      <c r="I8274" t="b">
        <v>0</v>
      </c>
      <c r="J8274" t="b">
        <v>0</v>
      </c>
      <c r="K8274" s="1" t="s">
        <v>30</v>
      </c>
      <c r="L8274" s="1" t="s">
        <v>22</v>
      </c>
      <c r="M8274">
        <v>125000</v>
      </c>
      <c r="O8274" s="1" t="s">
        <v>21672</v>
      </c>
      <c r="P8274" s="1" t="s">
        <v>21673</v>
      </c>
    </row>
    <row r="8275" spans="1:16" x14ac:dyDescent="0.55000000000000004">
      <c r="A8275" s="1" t="s">
        <v>33</v>
      </c>
      <c r="B8275" s="1" t="s">
        <v>21674</v>
      </c>
      <c r="C8275" s="1" t="s">
        <v>375</v>
      </c>
      <c r="D8275" s="1" t="s">
        <v>1454</v>
      </c>
      <c r="E8275" s="1" t="s">
        <v>20</v>
      </c>
      <c r="F8275" t="b">
        <v>0</v>
      </c>
      <c r="G8275" s="1" t="s">
        <v>70</v>
      </c>
      <c r="H8275" s="2">
        <v>45153.001319444447</v>
      </c>
      <c r="I8275" t="b">
        <v>1</v>
      </c>
      <c r="J8275" t="b">
        <v>0</v>
      </c>
      <c r="K8275" s="1" t="s">
        <v>30</v>
      </c>
      <c r="L8275" s="1" t="s">
        <v>50</v>
      </c>
      <c r="N8275">
        <v>19.229999542236332</v>
      </c>
      <c r="O8275" s="1" t="s">
        <v>10283</v>
      </c>
      <c r="P8275" s="1" t="s">
        <v>7237</v>
      </c>
    </row>
    <row r="8276" spans="1:16" x14ac:dyDescent="0.55000000000000004">
      <c r="A8276" s="1" t="s">
        <v>40</v>
      </c>
      <c r="B8276" s="1" t="s">
        <v>40</v>
      </c>
      <c r="C8276" s="1" t="s">
        <v>93</v>
      </c>
      <c r="D8276" s="1" t="s">
        <v>42</v>
      </c>
      <c r="E8276" s="1" t="s">
        <v>20</v>
      </c>
      <c r="F8276" t="b">
        <v>0</v>
      </c>
      <c r="G8276" s="1" t="s">
        <v>37</v>
      </c>
      <c r="H8276" s="2">
        <v>45163.881273148145</v>
      </c>
      <c r="I8276" t="b">
        <v>0</v>
      </c>
      <c r="J8276" t="b">
        <v>1</v>
      </c>
      <c r="K8276" s="1" t="s">
        <v>30</v>
      </c>
      <c r="L8276" s="1" t="s">
        <v>22</v>
      </c>
      <c r="M8276">
        <v>180000</v>
      </c>
      <c r="O8276" s="1" t="s">
        <v>99</v>
      </c>
      <c r="P8276" s="1" t="s">
        <v>21675</v>
      </c>
    </row>
    <row r="8277" spans="1:16" x14ac:dyDescent="0.55000000000000004">
      <c r="A8277" s="1" t="s">
        <v>46</v>
      </c>
      <c r="B8277" s="1" t="s">
        <v>21676</v>
      </c>
      <c r="C8277" s="1" t="s">
        <v>19401</v>
      </c>
      <c r="D8277" s="1" t="s">
        <v>49</v>
      </c>
      <c r="E8277" s="1" t="s">
        <v>20</v>
      </c>
      <c r="F8277" t="b">
        <v>0</v>
      </c>
      <c r="G8277" s="1" t="s">
        <v>94</v>
      </c>
      <c r="H8277" s="2">
        <v>45167.836643518516</v>
      </c>
      <c r="I8277" t="b">
        <v>0</v>
      </c>
      <c r="J8277" t="b">
        <v>1</v>
      </c>
      <c r="K8277" s="1" t="s">
        <v>30</v>
      </c>
      <c r="L8277" s="1" t="s">
        <v>50</v>
      </c>
      <c r="N8277">
        <v>32.720001220703118</v>
      </c>
      <c r="O8277" s="1" t="s">
        <v>21677</v>
      </c>
      <c r="P8277" s="1" t="s">
        <v>3778</v>
      </c>
    </row>
    <row r="8278" spans="1:16" x14ac:dyDescent="0.55000000000000004">
      <c r="A8278" s="1" t="s">
        <v>46</v>
      </c>
      <c r="B8278" s="1" t="s">
        <v>21678</v>
      </c>
      <c r="C8278" s="1" t="s">
        <v>2293</v>
      </c>
      <c r="D8278" s="1" t="s">
        <v>42</v>
      </c>
      <c r="E8278" s="1" t="s">
        <v>20</v>
      </c>
      <c r="F8278" t="b">
        <v>0</v>
      </c>
      <c r="G8278" s="1" t="s">
        <v>43</v>
      </c>
      <c r="H8278" s="2">
        <v>45139.875381944446</v>
      </c>
      <c r="I8278" t="b">
        <v>0</v>
      </c>
      <c r="J8278" t="b">
        <v>1</v>
      </c>
      <c r="K8278" s="1" t="s">
        <v>30</v>
      </c>
      <c r="L8278" s="1" t="s">
        <v>22</v>
      </c>
      <c r="M8278">
        <v>204000</v>
      </c>
      <c r="O8278" s="1" t="s">
        <v>3861</v>
      </c>
      <c r="P8278" s="1" t="s">
        <v>19166</v>
      </c>
    </row>
    <row r="8279" spans="1:16" x14ac:dyDescent="0.55000000000000004">
      <c r="A8279" s="1" t="s">
        <v>46</v>
      </c>
      <c r="B8279" s="1" t="s">
        <v>21679</v>
      </c>
      <c r="C8279" s="1" t="s">
        <v>3998</v>
      </c>
      <c r="D8279" s="1" t="s">
        <v>42</v>
      </c>
      <c r="E8279" s="1" t="s">
        <v>54</v>
      </c>
      <c r="F8279" t="b">
        <v>0</v>
      </c>
      <c r="G8279" s="1" t="s">
        <v>21</v>
      </c>
      <c r="H8279" s="2">
        <v>45167.835763888892</v>
      </c>
      <c r="I8279" t="b">
        <v>0</v>
      </c>
      <c r="J8279" t="b">
        <v>0</v>
      </c>
      <c r="K8279" s="1" t="s">
        <v>21</v>
      </c>
      <c r="L8279" s="1" t="s">
        <v>50</v>
      </c>
      <c r="N8279">
        <v>20</v>
      </c>
      <c r="O8279" s="1" t="s">
        <v>2252</v>
      </c>
      <c r="P8279" s="1" t="s">
        <v>1471</v>
      </c>
    </row>
    <row r="8280" spans="1:16" x14ac:dyDescent="0.55000000000000004">
      <c r="A8280" s="1" t="s">
        <v>40</v>
      </c>
      <c r="B8280" s="1" t="s">
        <v>607</v>
      </c>
      <c r="C8280" s="1" t="s">
        <v>48</v>
      </c>
      <c r="D8280" s="1" t="s">
        <v>3751</v>
      </c>
      <c r="E8280" s="1" t="s">
        <v>20</v>
      </c>
      <c r="F8280" t="b">
        <v>1</v>
      </c>
      <c r="G8280" s="1" t="s">
        <v>37</v>
      </c>
      <c r="H8280" s="2">
        <v>45153.296284722222</v>
      </c>
      <c r="I8280" t="b">
        <v>0</v>
      </c>
      <c r="J8280" t="b">
        <v>1</v>
      </c>
      <c r="K8280" s="1" t="s">
        <v>30</v>
      </c>
      <c r="L8280" s="1" t="s">
        <v>22</v>
      </c>
      <c r="M8280">
        <v>152000</v>
      </c>
      <c r="O8280" s="1" t="s">
        <v>21680</v>
      </c>
      <c r="P8280" s="1" t="s">
        <v>21681</v>
      </c>
    </row>
    <row r="8281" spans="1:16" x14ac:dyDescent="0.55000000000000004">
      <c r="A8281" s="1" t="s">
        <v>25</v>
      </c>
      <c r="B8281" s="1" t="s">
        <v>3224</v>
      </c>
      <c r="C8281" s="1" t="s">
        <v>4250</v>
      </c>
      <c r="D8281" s="1" t="s">
        <v>28</v>
      </c>
      <c r="E8281" s="1" t="s">
        <v>20</v>
      </c>
      <c r="F8281" t="b">
        <v>0</v>
      </c>
      <c r="G8281" s="1" t="s">
        <v>4251</v>
      </c>
      <c r="H8281" s="2">
        <v>45162.293379629627</v>
      </c>
      <c r="I8281" t="b">
        <v>0</v>
      </c>
      <c r="J8281" t="b">
        <v>0</v>
      </c>
      <c r="K8281" s="1" t="s">
        <v>4251</v>
      </c>
      <c r="L8281" s="1" t="s">
        <v>22</v>
      </c>
      <c r="M8281">
        <v>64800</v>
      </c>
      <c r="O8281" s="1" t="s">
        <v>6954</v>
      </c>
      <c r="P8281" s="1" t="s">
        <v>21682</v>
      </c>
    </row>
    <row r="8282" spans="1:16" x14ac:dyDescent="0.55000000000000004">
      <c r="A8282" s="1" t="s">
        <v>40</v>
      </c>
      <c r="B8282" s="1" t="s">
        <v>21683</v>
      </c>
      <c r="C8282" s="1" t="s">
        <v>48</v>
      </c>
      <c r="D8282" s="1" t="s">
        <v>157</v>
      </c>
      <c r="E8282" s="1" t="s">
        <v>54</v>
      </c>
      <c r="F8282" t="b">
        <v>1</v>
      </c>
      <c r="G8282" s="1" t="s">
        <v>21</v>
      </c>
      <c r="H8282" s="2">
        <v>45152.657939814817</v>
      </c>
      <c r="I8282" t="b">
        <v>1</v>
      </c>
      <c r="J8282" t="b">
        <v>0</v>
      </c>
      <c r="K8282" s="1" t="s">
        <v>21</v>
      </c>
      <c r="L8282" s="1" t="s">
        <v>50</v>
      </c>
      <c r="N8282">
        <v>85</v>
      </c>
      <c r="O8282" s="1" t="s">
        <v>158</v>
      </c>
      <c r="P8282" s="1" t="s">
        <v>21684</v>
      </c>
    </row>
    <row r="8283" spans="1:16" x14ac:dyDescent="0.55000000000000004">
      <c r="A8283" s="1" t="s">
        <v>16</v>
      </c>
      <c r="B8283" s="1" t="s">
        <v>21685</v>
      </c>
      <c r="C8283" s="1" t="s">
        <v>48</v>
      </c>
      <c r="D8283" s="1" t="s">
        <v>61</v>
      </c>
      <c r="E8283" s="1" t="s">
        <v>20</v>
      </c>
      <c r="F8283" t="b">
        <v>1</v>
      </c>
      <c r="G8283" s="1" t="s">
        <v>37</v>
      </c>
      <c r="H8283" s="2">
        <v>45150.335312499999</v>
      </c>
      <c r="I8283" t="b">
        <v>0</v>
      </c>
      <c r="J8283" t="b">
        <v>1</v>
      </c>
      <c r="K8283" s="1" t="s">
        <v>30</v>
      </c>
      <c r="L8283" s="1" t="s">
        <v>22</v>
      </c>
      <c r="M8283">
        <v>165000</v>
      </c>
      <c r="O8283" s="1" t="s">
        <v>21686</v>
      </c>
      <c r="P8283" s="1" t="s">
        <v>21687</v>
      </c>
    </row>
    <row r="8284" spans="1:16" x14ac:dyDescent="0.55000000000000004">
      <c r="A8284" s="1" t="s">
        <v>369</v>
      </c>
      <c r="B8284" s="1" t="s">
        <v>21688</v>
      </c>
      <c r="C8284" s="1" t="s">
        <v>21689</v>
      </c>
      <c r="D8284" s="1" t="s">
        <v>61</v>
      </c>
      <c r="E8284" s="1" t="s">
        <v>20</v>
      </c>
      <c r="F8284" t="b">
        <v>0</v>
      </c>
      <c r="G8284" s="1" t="s">
        <v>70</v>
      </c>
      <c r="H8284" s="2">
        <v>45160.66815972222</v>
      </c>
      <c r="I8284" t="b">
        <v>0</v>
      </c>
      <c r="J8284" t="b">
        <v>0</v>
      </c>
      <c r="K8284" s="1" t="s">
        <v>30</v>
      </c>
      <c r="L8284" s="1" t="s">
        <v>22</v>
      </c>
      <c r="M8284">
        <v>67500</v>
      </c>
      <c r="O8284" s="1" t="s">
        <v>21690</v>
      </c>
      <c r="P8284" s="1" t="s">
        <v>21691</v>
      </c>
    </row>
    <row r="8285" spans="1:16" x14ac:dyDescent="0.55000000000000004">
      <c r="A8285" s="1" t="s">
        <v>40</v>
      </c>
      <c r="B8285" s="1" t="s">
        <v>21692</v>
      </c>
      <c r="C8285" s="1" t="s">
        <v>321</v>
      </c>
      <c r="D8285" s="1" t="s">
        <v>57</v>
      </c>
      <c r="E8285" s="1" t="s">
        <v>20</v>
      </c>
      <c r="F8285" t="b">
        <v>0</v>
      </c>
      <c r="G8285" s="1" t="s">
        <v>58</v>
      </c>
      <c r="H8285" s="2">
        <v>45169.121249999997</v>
      </c>
      <c r="I8285" t="b">
        <v>0</v>
      </c>
      <c r="J8285" t="b">
        <v>1</v>
      </c>
      <c r="K8285" s="1" t="s">
        <v>30</v>
      </c>
      <c r="L8285" s="1" t="s">
        <v>22</v>
      </c>
      <c r="M8285">
        <v>125000</v>
      </c>
      <c r="O8285" s="1" t="s">
        <v>1499</v>
      </c>
      <c r="P8285" s="1" t="s">
        <v>21693</v>
      </c>
    </row>
    <row r="8286" spans="1:16" x14ac:dyDescent="0.55000000000000004">
      <c r="A8286" s="1" t="s">
        <v>309</v>
      </c>
      <c r="B8286" s="1" t="s">
        <v>21694</v>
      </c>
      <c r="C8286" s="1" t="s">
        <v>74</v>
      </c>
      <c r="D8286" s="1" t="s">
        <v>49</v>
      </c>
      <c r="E8286" s="1" t="s">
        <v>20</v>
      </c>
      <c r="F8286" t="b">
        <v>0</v>
      </c>
      <c r="G8286" s="1" t="s">
        <v>21</v>
      </c>
      <c r="H8286" s="2">
        <v>45150.772916666669</v>
      </c>
      <c r="I8286" t="b">
        <v>1</v>
      </c>
      <c r="J8286" t="b">
        <v>0</v>
      </c>
      <c r="K8286" s="1" t="s">
        <v>21</v>
      </c>
      <c r="L8286" s="1" t="s">
        <v>50</v>
      </c>
      <c r="N8286">
        <v>68.974998474121094</v>
      </c>
      <c r="O8286" s="1" t="s">
        <v>4126</v>
      </c>
      <c r="P8286" s="1" t="s">
        <v>21695</v>
      </c>
    </row>
    <row r="8287" spans="1:16" x14ac:dyDescent="0.55000000000000004">
      <c r="A8287" s="1" t="s">
        <v>46</v>
      </c>
      <c r="B8287" s="1" t="s">
        <v>21696</v>
      </c>
      <c r="C8287" s="1" t="s">
        <v>414</v>
      </c>
      <c r="D8287" s="1" t="s">
        <v>3751</v>
      </c>
      <c r="E8287" s="1" t="s">
        <v>20</v>
      </c>
      <c r="F8287" t="b">
        <v>0</v>
      </c>
      <c r="G8287" s="1" t="s">
        <v>37</v>
      </c>
      <c r="H8287" s="2">
        <v>45146.958981481483</v>
      </c>
      <c r="I8287" t="b">
        <v>1</v>
      </c>
      <c r="J8287" t="b">
        <v>1</v>
      </c>
      <c r="K8287" s="1" t="s">
        <v>30</v>
      </c>
      <c r="L8287" s="1" t="s">
        <v>22</v>
      </c>
      <c r="M8287">
        <v>75000</v>
      </c>
      <c r="O8287" s="1" t="s">
        <v>21697</v>
      </c>
      <c r="P8287" s="1" t="s">
        <v>150</v>
      </c>
    </row>
    <row r="8288" spans="1:16" x14ac:dyDescent="0.55000000000000004">
      <c r="A8288" s="1" t="s">
        <v>46</v>
      </c>
      <c r="B8288" s="1" t="s">
        <v>18626</v>
      </c>
      <c r="C8288" s="1" t="s">
        <v>1029</v>
      </c>
      <c r="D8288" s="1" t="s">
        <v>1271</v>
      </c>
      <c r="E8288" s="1" t="s">
        <v>20</v>
      </c>
      <c r="F8288" t="b">
        <v>0</v>
      </c>
      <c r="G8288" s="1" t="s">
        <v>37</v>
      </c>
      <c r="H8288" s="2">
        <v>45168.584131944444</v>
      </c>
      <c r="I8288" t="b">
        <v>0</v>
      </c>
      <c r="J8288" t="b">
        <v>0</v>
      </c>
      <c r="K8288" s="1" t="s">
        <v>30</v>
      </c>
      <c r="L8288" s="1" t="s">
        <v>22</v>
      </c>
      <c r="M8288">
        <v>106700</v>
      </c>
      <c r="O8288" s="1" t="s">
        <v>11099</v>
      </c>
      <c r="P8288" s="1" t="s">
        <v>9958</v>
      </c>
    </row>
    <row r="8289" spans="1:16" x14ac:dyDescent="0.55000000000000004">
      <c r="A8289" s="1" t="s">
        <v>56</v>
      </c>
      <c r="B8289" s="1" t="s">
        <v>56</v>
      </c>
      <c r="C8289" s="1" t="s">
        <v>41</v>
      </c>
      <c r="D8289" s="1" t="s">
        <v>57</v>
      </c>
      <c r="E8289" s="1" t="s">
        <v>20</v>
      </c>
      <c r="F8289" t="b">
        <v>0</v>
      </c>
      <c r="G8289" s="1" t="s">
        <v>37</v>
      </c>
      <c r="H8289" s="2">
        <v>45156.547094907408</v>
      </c>
      <c r="I8289" t="b">
        <v>0</v>
      </c>
      <c r="J8289" t="b">
        <v>1</v>
      </c>
      <c r="K8289" s="1" t="s">
        <v>30</v>
      </c>
      <c r="L8289" s="1" t="s">
        <v>22</v>
      </c>
      <c r="M8289">
        <v>115000</v>
      </c>
      <c r="O8289" s="1" t="s">
        <v>21698</v>
      </c>
      <c r="P8289" s="1" t="s">
        <v>96</v>
      </c>
    </row>
    <row r="8290" spans="1:16" x14ac:dyDescent="0.55000000000000004">
      <c r="A8290" s="1" t="s">
        <v>33</v>
      </c>
      <c r="B8290" s="1" t="s">
        <v>2392</v>
      </c>
      <c r="C8290" s="1" t="s">
        <v>21699</v>
      </c>
      <c r="D8290" s="1" t="s">
        <v>61</v>
      </c>
      <c r="E8290" s="1" t="s">
        <v>20</v>
      </c>
      <c r="F8290" t="b">
        <v>0</v>
      </c>
      <c r="G8290" s="1" t="s">
        <v>43</v>
      </c>
      <c r="H8290" s="2">
        <v>45153.543287037035</v>
      </c>
      <c r="I8290" t="b">
        <v>0</v>
      </c>
      <c r="J8290" t="b">
        <v>1</v>
      </c>
      <c r="K8290" s="1" t="s">
        <v>30</v>
      </c>
      <c r="L8290" s="1" t="s">
        <v>22</v>
      </c>
      <c r="M8290">
        <v>77599.9609375</v>
      </c>
      <c r="O8290" s="1" t="s">
        <v>21700</v>
      </c>
      <c r="P8290" s="1" t="s">
        <v>21701</v>
      </c>
    </row>
    <row r="8291" spans="1:16" x14ac:dyDescent="0.55000000000000004">
      <c r="A8291" s="1" t="s">
        <v>46</v>
      </c>
      <c r="B8291" s="1" t="s">
        <v>2724</v>
      </c>
      <c r="C8291" s="1" t="s">
        <v>69</v>
      </c>
      <c r="D8291" s="1" t="s">
        <v>49</v>
      </c>
      <c r="E8291" s="1" t="s">
        <v>20</v>
      </c>
      <c r="F8291" t="b">
        <v>0</v>
      </c>
      <c r="G8291" s="1" t="s">
        <v>70</v>
      </c>
      <c r="H8291" s="2">
        <v>45148.334340277775</v>
      </c>
      <c r="I8291" t="b">
        <v>0</v>
      </c>
      <c r="J8291" t="b">
        <v>0</v>
      </c>
      <c r="K8291" s="1" t="s">
        <v>30</v>
      </c>
      <c r="L8291" s="1" t="s">
        <v>50</v>
      </c>
      <c r="N8291">
        <v>16.510000228881839</v>
      </c>
      <c r="O8291" s="1" t="s">
        <v>21702</v>
      </c>
      <c r="P8291" s="1" t="s">
        <v>21703</v>
      </c>
    </row>
    <row r="8292" spans="1:16" x14ac:dyDescent="0.55000000000000004">
      <c r="A8292" s="1" t="s">
        <v>33</v>
      </c>
      <c r="B8292" s="1" t="s">
        <v>1987</v>
      </c>
      <c r="C8292" s="1" t="s">
        <v>120</v>
      </c>
      <c r="D8292" s="1" t="s">
        <v>28</v>
      </c>
      <c r="E8292" s="1" t="s">
        <v>20</v>
      </c>
      <c r="F8292" t="b">
        <v>0</v>
      </c>
      <c r="G8292" s="1" t="s">
        <v>43</v>
      </c>
      <c r="H8292" s="2">
        <v>45157.085393518515</v>
      </c>
      <c r="I8292" t="b">
        <v>0</v>
      </c>
      <c r="J8292" t="b">
        <v>0</v>
      </c>
      <c r="K8292" s="1" t="s">
        <v>30</v>
      </c>
      <c r="L8292" s="1" t="s">
        <v>22</v>
      </c>
      <c r="M8292">
        <v>110000</v>
      </c>
      <c r="O8292" s="1" t="s">
        <v>766</v>
      </c>
      <c r="P8292" s="1" t="s">
        <v>19458</v>
      </c>
    </row>
    <row r="8293" spans="1:16" x14ac:dyDescent="0.55000000000000004">
      <c r="A8293" s="1" t="s">
        <v>56</v>
      </c>
      <c r="B8293" s="1" t="s">
        <v>21704</v>
      </c>
      <c r="C8293" s="1" t="s">
        <v>611</v>
      </c>
      <c r="D8293" s="1" t="s">
        <v>28</v>
      </c>
      <c r="E8293" s="1" t="s">
        <v>20</v>
      </c>
      <c r="F8293" t="b">
        <v>0</v>
      </c>
      <c r="G8293" s="1" t="s">
        <v>612</v>
      </c>
      <c r="H8293" s="2">
        <v>45147.343055555553</v>
      </c>
      <c r="I8293" t="b">
        <v>0</v>
      </c>
      <c r="J8293" t="b">
        <v>0</v>
      </c>
      <c r="K8293" s="1" t="s">
        <v>612</v>
      </c>
      <c r="L8293" s="1" t="s">
        <v>22</v>
      </c>
      <c r="M8293">
        <v>147500</v>
      </c>
      <c r="O8293" s="1" t="s">
        <v>613</v>
      </c>
      <c r="P8293" s="1" t="s">
        <v>614</v>
      </c>
    </row>
    <row r="8294" spans="1:16" x14ac:dyDescent="0.55000000000000004">
      <c r="A8294" s="1" t="s">
        <v>103</v>
      </c>
      <c r="B8294" s="1" t="s">
        <v>20068</v>
      </c>
      <c r="C8294" s="1" t="s">
        <v>69</v>
      </c>
      <c r="D8294" s="1" t="s">
        <v>371</v>
      </c>
      <c r="E8294" s="1" t="s">
        <v>20</v>
      </c>
      <c r="F8294" t="b">
        <v>0</v>
      </c>
      <c r="G8294" s="1" t="s">
        <v>70</v>
      </c>
      <c r="H8294" s="2">
        <v>45151.29246527778</v>
      </c>
      <c r="I8294" t="b">
        <v>0</v>
      </c>
      <c r="J8294" t="b">
        <v>0</v>
      </c>
      <c r="K8294" s="1" t="s">
        <v>30</v>
      </c>
      <c r="L8294" s="1" t="s">
        <v>22</v>
      </c>
      <c r="M8294">
        <v>94366.5</v>
      </c>
      <c r="O8294" s="1" t="s">
        <v>19811</v>
      </c>
      <c r="P8294" s="1" t="s">
        <v>1588</v>
      </c>
    </row>
    <row r="8295" spans="1:16" x14ac:dyDescent="0.55000000000000004">
      <c r="A8295" s="1" t="s">
        <v>369</v>
      </c>
      <c r="B8295" s="1" t="s">
        <v>369</v>
      </c>
      <c r="C8295" s="1" t="s">
        <v>48</v>
      </c>
      <c r="D8295" s="1" t="s">
        <v>19</v>
      </c>
      <c r="E8295" s="1" t="s">
        <v>54</v>
      </c>
      <c r="F8295" t="b">
        <v>1</v>
      </c>
      <c r="G8295" s="1" t="s">
        <v>37</v>
      </c>
      <c r="H8295" s="2">
        <v>45147.792233796295</v>
      </c>
      <c r="I8295" t="b">
        <v>0</v>
      </c>
      <c r="J8295" t="b">
        <v>0</v>
      </c>
      <c r="K8295" s="1" t="s">
        <v>30</v>
      </c>
      <c r="L8295" s="1" t="s">
        <v>50</v>
      </c>
      <c r="N8295">
        <v>35</v>
      </c>
      <c r="O8295" s="1" t="s">
        <v>13814</v>
      </c>
      <c r="P8295" s="1" t="s">
        <v>21705</v>
      </c>
    </row>
    <row r="8296" spans="1:16" x14ac:dyDescent="0.55000000000000004">
      <c r="A8296" s="1" t="s">
        <v>33</v>
      </c>
      <c r="B8296" s="1" t="s">
        <v>961</v>
      </c>
      <c r="C8296" s="1" t="s">
        <v>98</v>
      </c>
      <c r="D8296" s="1" t="s">
        <v>1271</v>
      </c>
      <c r="E8296" s="1" t="s">
        <v>20</v>
      </c>
      <c r="F8296" t="b">
        <v>0</v>
      </c>
      <c r="G8296" s="1" t="s">
        <v>43</v>
      </c>
      <c r="H8296" s="2">
        <v>45151.376400462963</v>
      </c>
      <c r="I8296" t="b">
        <v>0</v>
      </c>
      <c r="J8296" t="b">
        <v>1</v>
      </c>
      <c r="K8296" s="1" t="s">
        <v>30</v>
      </c>
      <c r="L8296" s="1" t="s">
        <v>22</v>
      </c>
      <c r="M8296">
        <v>117390</v>
      </c>
      <c r="O8296" s="1" t="s">
        <v>17959</v>
      </c>
      <c r="P8296" s="1"/>
    </row>
    <row r="8297" spans="1:16" x14ac:dyDescent="0.55000000000000004">
      <c r="A8297" s="1" t="s">
        <v>46</v>
      </c>
      <c r="B8297" s="1" t="s">
        <v>20546</v>
      </c>
      <c r="C8297" s="1" t="s">
        <v>588</v>
      </c>
      <c r="D8297" s="1" t="s">
        <v>49</v>
      </c>
      <c r="E8297" s="1" t="s">
        <v>20</v>
      </c>
      <c r="F8297" t="b">
        <v>0</v>
      </c>
      <c r="G8297" s="1" t="s">
        <v>37</v>
      </c>
      <c r="H8297" s="2">
        <v>45155.251030092593</v>
      </c>
      <c r="I8297" t="b">
        <v>0</v>
      </c>
      <c r="J8297" t="b">
        <v>0</v>
      </c>
      <c r="K8297" s="1" t="s">
        <v>30</v>
      </c>
      <c r="L8297" s="1" t="s">
        <v>50</v>
      </c>
      <c r="N8297">
        <v>24.969999313354489</v>
      </c>
      <c r="O8297" s="1" t="s">
        <v>15768</v>
      </c>
      <c r="P8297" s="1"/>
    </row>
    <row r="8298" spans="1:16" x14ac:dyDescent="0.55000000000000004">
      <c r="A8298" s="1" t="s">
        <v>33</v>
      </c>
      <c r="B8298" s="1" t="s">
        <v>21706</v>
      </c>
      <c r="C8298" s="1" t="s">
        <v>2993</v>
      </c>
      <c r="D8298" s="1" t="s">
        <v>42</v>
      </c>
      <c r="E8298" s="1" t="s">
        <v>54</v>
      </c>
      <c r="F8298" t="b">
        <v>0</v>
      </c>
      <c r="G8298" s="1" t="s">
        <v>37</v>
      </c>
      <c r="H8298" s="2">
        <v>45157.000671296293</v>
      </c>
      <c r="I8298" t="b">
        <v>0</v>
      </c>
      <c r="J8298" t="b">
        <v>1</v>
      </c>
      <c r="K8298" s="1" t="s">
        <v>30</v>
      </c>
      <c r="L8298" s="1" t="s">
        <v>50</v>
      </c>
      <c r="N8298">
        <v>82</v>
      </c>
      <c r="O8298" s="1" t="s">
        <v>10903</v>
      </c>
      <c r="P8298" s="1" t="s">
        <v>20844</v>
      </c>
    </row>
    <row r="8299" spans="1:16" x14ac:dyDescent="0.55000000000000004">
      <c r="A8299" s="1" t="s">
        <v>46</v>
      </c>
      <c r="B8299" s="1" t="s">
        <v>77</v>
      </c>
      <c r="C8299" s="1" t="s">
        <v>21707</v>
      </c>
      <c r="D8299" s="1" t="s">
        <v>61</v>
      </c>
      <c r="E8299" s="1" t="s">
        <v>20</v>
      </c>
      <c r="F8299" t="b">
        <v>0</v>
      </c>
      <c r="G8299" s="1" t="s">
        <v>58</v>
      </c>
      <c r="H8299" s="2">
        <v>45163.699062500003</v>
      </c>
      <c r="I8299" t="b">
        <v>0</v>
      </c>
      <c r="J8299" t="b">
        <v>0</v>
      </c>
      <c r="K8299" s="1" t="s">
        <v>30</v>
      </c>
      <c r="L8299" s="1" t="s">
        <v>50</v>
      </c>
      <c r="N8299">
        <v>27.189998626708981</v>
      </c>
      <c r="O8299" s="1" t="s">
        <v>4654</v>
      </c>
      <c r="P8299" s="1" t="s">
        <v>426</v>
      </c>
    </row>
    <row r="8300" spans="1:16" x14ac:dyDescent="0.55000000000000004">
      <c r="A8300" s="1" t="s">
        <v>46</v>
      </c>
      <c r="B8300" s="1" t="s">
        <v>19141</v>
      </c>
      <c r="C8300" s="1" t="s">
        <v>525</v>
      </c>
      <c r="D8300" s="1" t="s">
        <v>61</v>
      </c>
      <c r="E8300" s="1" t="s">
        <v>20</v>
      </c>
      <c r="F8300" t="b">
        <v>0</v>
      </c>
      <c r="G8300" s="1" t="s">
        <v>94</v>
      </c>
      <c r="H8300" s="2">
        <v>45155.752106481479</v>
      </c>
      <c r="I8300" t="b">
        <v>0</v>
      </c>
      <c r="J8300" t="b">
        <v>1</v>
      </c>
      <c r="K8300" s="1" t="s">
        <v>30</v>
      </c>
      <c r="L8300" s="1" t="s">
        <v>22</v>
      </c>
      <c r="M8300">
        <v>94400</v>
      </c>
      <c r="O8300" s="1" t="s">
        <v>21708</v>
      </c>
      <c r="P8300" s="1" t="s">
        <v>19142</v>
      </c>
    </row>
    <row r="8301" spans="1:16" x14ac:dyDescent="0.55000000000000004">
      <c r="A8301" s="1" t="s">
        <v>40</v>
      </c>
      <c r="B8301" s="1" t="s">
        <v>21709</v>
      </c>
      <c r="C8301" s="1" t="s">
        <v>7124</v>
      </c>
      <c r="D8301" s="1" t="s">
        <v>28</v>
      </c>
      <c r="E8301" s="1" t="s">
        <v>20</v>
      </c>
      <c r="F8301" t="b">
        <v>0</v>
      </c>
      <c r="G8301" s="1" t="s">
        <v>361</v>
      </c>
      <c r="H8301" s="2">
        <v>45146.390231481484</v>
      </c>
      <c r="I8301" t="b">
        <v>0</v>
      </c>
      <c r="J8301" t="b">
        <v>0</v>
      </c>
      <c r="K8301" s="1" t="s">
        <v>361</v>
      </c>
      <c r="L8301" s="1" t="s">
        <v>22</v>
      </c>
      <c r="M8301">
        <v>72900</v>
      </c>
      <c r="O8301" s="1" t="s">
        <v>21710</v>
      </c>
      <c r="P8301" s="1" t="s">
        <v>1471</v>
      </c>
    </row>
    <row r="8302" spans="1:16" x14ac:dyDescent="0.55000000000000004">
      <c r="A8302" s="1" t="s">
        <v>103</v>
      </c>
      <c r="B8302" s="1" t="s">
        <v>21711</v>
      </c>
      <c r="C8302" s="1" t="s">
        <v>278</v>
      </c>
      <c r="D8302" s="1" t="s">
        <v>18291</v>
      </c>
      <c r="E8302" s="1" t="s">
        <v>20</v>
      </c>
      <c r="F8302" t="b">
        <v>0</v>
      </c>
      <c r="G8302" s="1" t="s">
        <v>58</v>
      </c>
      <c r="H8302" s="2">
        <v>45154.926944444444</v>
      </c>
      <c r="I8302" t="b">
        <v>0</v>
      </c>
      <c r="J8302" t="b">
        <v>0</v>
      </c>
      <c r="K8302" s="1" t="s">
        <v>30</v>
      </c>
      <c r="L8302" s="1" t="s">
        <v>22</v>
      </c>
      <c r="M8302">
        <v>105000</v>
      </c>
      <c r="O8302" s="1" t="s">
        <v>522</v>
      </c>
      <c r="P8302" s="1" t="s">
        <v>21352</v>
      </c>
    </row>
    <row r="8303" spans="1:16" x14ac:dyDescent="0.55000000000000004">
      <c r="A8303" s="1" t="s">
        <v>33</v>
      </c>
      <c r="B8303" s="1" t="s">
        <v>33</v>
      </c>
      <c r="C8303" s="1" t="s">
        <v>67</v>
      </c>
      <c r="D8303" s="1" t="s">
        <v>19</v>
      </c>
      <c r="E8303" s="1" t="s">
        <v>20</v>
      </c>
      <c r="F8303" t="b">
        <v>0</v>
      </c>
      <c r="G8303" s="1" t="s">
        <v>43</v>
      </c>
      <c r="H8303" s="2">
        <v>45147.293391203704</v>
      </c>
      <c r="I8303" t="b">
        <v>0</v>
      </c>
      <c r="J8303" t="b">
        <v>0</v>
      </c>
      <c r="K8303" s="1" t="s">
        <v>30</v>
      </c>
      <c r="L8303" s="1" t="s">
        <v>22</v>
      </c>
      <c r="M8303">
        <v>132368</v>
      </c>
      <c r="O8303" s="1" t="s">
        <v>16368</v>
      </c>
      <c r="P8303" s="1"/>
    </row>
    <row r="8304" spans="1:16" x14ac:dyDescent="0.55000000000000004">
      <c r="A8304" s="1" t="s">
        <v>33</v>
      </c>
      <c r="B8304" s="1" t="s">
        <v>21712</v>
      </c>
      <c r="C8304" s="1" t="s">
        <v>161</v>
      </c>
      <c r="D8304" s="1" t="s">
        <v>42</v>
      </c>
      <c r="E8304" s="1" t="s">
        <v>20</v>
      </c>
      <c r="F8304" t="b">
        <v>0</v>
      </c>
      <c r="G8304" s="1" t="s">
        <v>37</v>
      </c>
      <c r="H8304" s="2">
        <v>45161.544421296298</v>
      </c>
      <c r="I8304" t="b">
        <v>0</v>
      </c>
      <c r="J8304" t="b">
        <v>1</v>
      </c>
      <c r="K8304" s="1" t="s">
        <v>30</v>
      </c>
      <c r="L8304" s="1" t="s">
        <v>22</v>
      </c>
      <c r="M8304">
        <v>224500</v>
      </c>
      <c r="O8304" s="1" t="s">
        <v>162</v>
      </c>
      <c r="P8304" s="1" t="s">
        <v>21713</v>
      </c>
    </row>
    <row r="8305" spans="1:16" x14ac:dyDescent="0.55000000000000004">
      <c r="A8305" s="1" t="s">
        <v>33</v>
      </c>
      <c r="B8305" s="1" t="s">
        <v>21714</v>
      </c>
      <c r="C8305" s="1" t="s">
        <v>4959</v>
      </c>
      <c r="D8305" s="1" t="s">
        <v>21715</v>
      </c>
      <c r="E8305" s="1" t="s">
        <v>20</v>
      </c>
      <c r="F8305" t="b">
        <v>0</v>
      </c>
      <c r="G8305" s="1" t="s">
        <v>58</v>
      </c>
      <c r="H8305" s="2">
        <v>45158.997210648151</v>
      </c>
      <c r="I8305" t="b">
        <v>0</v>
      </c>
      <c r="J8305" t="b">
        <v>0</v>
      </c>
      <c r="K8305" s="1" t="s">
        <v>30</v>
      </c>
      <c r="L8305" s="1" t="s">
        <v>50</v>
      </c>
      <c r="N8305">
        <v>24</v>
      </c>
      <c r="O8305" s="1" t="s">
        <v>21716</v>
      </c>
      <c r="P8305" s="1" t="s">
        <v>21717</v>
      </c>
    </row>
    <row r="8306" spans="1:16" x14ac:dyDescent="0.55000000000000004">
      <c r="A8306" s="1" t="s">
        <v>16</v>
      </c>
      <c r="B8306" s="1" t="s">
        <v>16</v>
      </c>
      <c r="C8306" s="1" t="s">
        <v>120</v>
      </c>
      <c r="D8306" s="1" t="s">
        <v>9901</v>
      </c>
      <c r="E8306" s="1" t="s">
        <v>20</v>
      </c>
      <c r="F8306" t="b">
        <v>0</v>
      </c>
      <c r="G8306" s="1" t="s">
        <v>43</v>
      </c>
      <c r="H8306" s="2">
        <v>45152.335486111115</v>
      </c>
      <c r="I8306" t="b">
        <v>0</v>
      </c>
      <c r="J8306" t="b">
        <v>0</v>
      </c>
      <c r="K8306" s="1" t="s">
        <v>30</v>
      </c>
      <c r="L8306" s="1" t="s">
        <v>22</v>
      </c>
      <c r="M8306">
        <v>120000</v>
      </c>
      <c r="O8306" s="1" t="s">
        <v>21718</v>
      </c>
      <c r="P8306" s="1" t="s">
        <v>199</v>
      </c>
    </row>
    <row r="8307" spans="1:16" x14ac:dyDescent="0.55000000000000004">
      <c r="A8307" s="1" t="s">
        <v>16</v>
      </c>
      <c r="B8307" s="1" t="s">
        <v>21719</v>
      </c>
      <c r="C8307" s="1" t="s">
        <v>230</v>
      </c>
      <c r="D8307" s="1" t="s">
        <v>57</v>
      </c>
      <c r="E8307" s="1" t="s">
        <v>20</v>
      </c>
      <c r="F8307" t="b">
        <v>0</v>
      </c>
      <c r="G8307" s="1" t="s">
        <v>43</v>
      </c>
      <c r="H8307" s="2">
        <v>45159.37840277778</v>
      </c>
      <c r="I8307" t="b">
        <v>0</v>
      </c>
      <c r="J8307" t="b">
        <v>1</v>
      </c>
      <c r="K8307" s="1" t="s">
        <v>30</v>
      </c>
      <c r="L8307" s="1" t="s">
        <v>22</v>
      </c>
      <c r="M8307">
        <v>150000</v>
      </c>
      <c r="O8307" s="1" t="s">
        <v>5086</v>
      </c>
      <c r="P8307" s="1" t="s">
        <v>21720</v>
      </c>
    </row>
    <row r="8308" spans="1:16" x14ac:dyDescent="0.55000000000000004">
      <c r="A8308" s="1" t="s">
        <v>309</v>
      </c>
      <c r="B8308" s="1" t="s">
        <v>21721</v>
      </c>
      <c r="C8308" s="1" t="s">
        <v>120</v>
      </c>
      <c r="D8308" s="1" t="s">
        <v>28</v>
      </c>
      <c r="E8308" s="1" t="s">
        <v>20</v>
      </c>
      <c r="F8308" t="b">
        <v>0</v>
      </c>
      <c r="G8308" s="1" t="s">
        <v>43</v>
      </c>
      <c r="H8308" s="2">
        <v>45145.555127314816</v>
      </c>
      <c r="I8308" t="b">
        <v>0</v>
      </c>
      <c r="J8308" t="b">
        <v>1</v>
      </c>
      <c r="K8308" s="1" t="s">
        <v>30</v>
      </c>
      <c r="L8308" s="1" t="s">
        <v>22</v>
      </c>
      <c r="M8308">
        <v>267000</v>
      </c>
      <c r="O8308" s="1" t="s">
        <v>5489</v>
      </c>
      <c r="P8308" s="1"/>
    </row>
    <row r="8309" spans="1:16" x14ac:dyDescent="0.55000000000000004">
      <c r="A8309" s="1" t="s">
        <v>16</v>
      </c>
      <c r="B8309" s="1" t="s">
        <v>21722</v>
      </c>
      <c r="C8309" s="1" t="s">
        <v>48</v>
      </c>
      <c r="D8309" s="1" t="s">
        <v>61</v>
      </c>
      <c r="E8309" s="1" t="s">
        <v>20</v>
      </c>
      <c r="F8309" t="b">
        <v>1</v>
      </c>
      <c r="G8309" s="1" t="s">
        <v>37</v>
      </c>
      <c r="H8309" s="2">
        <v>45169.879189814812</v>
      </c>
      <c r="I8309" t="b">
        <v>0</v>
      </c>
      <c r="J8309" t="b">
        <v>1</v>
      </c>
      <c r="K8309" s="1" t="s">
        <v>30</v>
      </c>
      <c r="L8309" s="1" t="s">
        <v>22</v>
      </c>
      <c r="M8309">
        <v>140000</v>
      </c>
      <c r="O8309" s="1" t="s">
        <v>21723</v>
      </c>
      <c r="P8309" s="1" t="s">
        <v>21724</v>
      </c>
    </row>
    <row r="8310" spans="1:16" x14ac:dyDescent="0.55000000000000004">
      <c r="A8310" s="1" t="s">
        <v>33</v>
      </c>
      <c r="B8310" s="1" t="s">
        <v>21725</v>
      </c>
      <c r="C8310" s="1" t="s">
        <v>30</v>
      </c>
      <c r="D8310" s="1" t="s">
        <v>61</v>
      </c>
      <c r="E8310" s="1" t="s">
        <v>20</v>
      </c>
      <c r="F8310" t="b">
        <v>0</v>
      </c>
      <c r="G8310" s="1" t="s">
        <v>21</v>
      </c>
      <c r="H8310" s="2">
        <v>45159.943043981482</v>
      </c>
      <c r="I8310" t="b">
        <v>1</v>
      </c>
      <c r="J8310" t="b">
        <v>1</v>
      </c>
      <c r="K8310" s="1" t="s">
        <v>21</v>
      </c>
      <c r="L8310" s="1" t="s">
        <v>22</v>
      </c>
      <c r="M8310">
        <v>140000</v>
      </c>
      <c r="O8310" s="1" t="s">
        <v>20163</v>
      </c>
      <c r="P8310" s="1" t="s">
        <v>21726</v>
      </c>
    </row>
    <row r="8311" spans="1:16" x14ac:dyDescent="0.55000000000000004">
      <c r="A8311" s="1" t="s">
        <v>369</v>
      </c>
      <c r="B8311" s="1" t="s">
        <v>21727</v>
      </c>
      <c r="C8311" s="1" t="s">
        <v>105</v>
      </c>
      <c r="D8311" s="1" t="s">
        <v>1271</v>
      </c>
      <c r="E8311" s="1" t="s">
        <v>20</v>
      </c>
      <c r="F8311" t="b">
        <v>0</v>
      </c>
      <c r="G8311" s="1" t="s">
        <v>37</v>
      </c>
      <c r="H8311" s="2">
        <v>45160.375821759262</v>
      </c>
      <c r="I8311" t="b">
        <v>0</v>
      </c>
      <c r="J8311" t="b">
        <v>0</v>
      </c>
      <c r="K8311" s="1" t="s">
        <v>30</v>
      </c>
      <c r="L8311" s="1" t="s">
        <v>50</v>
      </c>
      <c r="N8311">
        <v>39</v>
      </c>
      <c r="O8311" s="1" t="s">
        <v>6344</v>
      </c>
      <c r="P8311" s="1" t="s">
        <v>1947</v>
      </c>
    </row>
    <row r="8312" spans="1:16" x14ac:dyDescent="0.55000000000000004">
      <c r="A8312" s="1" t="s">
        <v>46</v>
      </c>
      <c r="B8312" s="1" t="s">
        <v>46</v>
      </c>
      <c r="C8312" s="1" t="s">
        <v>772</v>
      </c>
      <c r="D8312" s="1" t="s">
        <v>61</v>
      </c>
      <c r="E8312" s="1" t="s">
        <v>54</v>
      </c>
      <c r="F8312" t="b">
        <v>0</v>
      </c>
      <c r="G8312" s="1" t="s">
        <v>70</v>
      </c>
      <c r="H8312" s="2">
        <v>45154.917743055557</v>
      </c>
      <c r="I8312" t="b">
        <v>0</v>
      </c>
      <c r="J8312" t="b">
        <v>0</v>
      </c>
      <c r="K8312" s="1" t="s">
        <v>30</v>
      </c>
      <c r="L8312" s="1" t="s">
        <v>22</v>
      </c>
      <c r="M8312">
        <v>73782.5</v>
      </c>
      <c r="O8312" s="1" t="s">
        <v>21728</v>
      </c>
      <c r="P8312" s="1" t="s">
        <v>21729</v>
      </c>
    </row>
    <row r="8313" spans="1:16" x14ac:dyDescent="0.55000000000000004">
      <c r="A8313" s="1" t="s">
        <v>46</v>
      </c>
      <c r="B8313" s="1" t="s">
        <v>46</v>
      </c>
      <c r="C8313" s="1" t="s">
        <v>4518</v>
      </c>
      <c r="D8313" s="1" t="s">
        <v>61</v>
      </c>
      <c r="E8313" s="1" t="s">
        <v>20</v>
      </c>
      <c r="F8313" t="b">
        <v>0</v>
      </c>
      <c r="G8313" s="1" t="s">
        <v>43</v>
      </c>
      <c r="H8313" s="2">
        <v>45168.583414351851</v>
      </c>
      <c r="I8313" t="b">
        <v>0</v>
      </c>
      <c r="J8313" t="b">
        <v>1</v>
      </c>
      <c r="K8313" s="1" t="s">
        <v>30</v>
      </c>
      <c r="L8313" s="1" t="s">
        <v>22</v>
      </c>
      <c r="M8313">
        <v>97086.5</v>
      </c>
      <c r="O8313" s="1" t="s">
        <v>4519</v>
      </c>
      <c r="P8313" s="1" t="s">
        <v>21730</v>
      </c>
    </row>
    <row r="8314" spans="1:16" x14ac:dyDescent="0.55000000000000004">
      <c r="A8314" s="1" t="s">
        <v>40</v>
      </c>
      <c r="B8314" s="1" t="s">
        <v>21731</v>
      </c>
      <c r="C8314" s="1" t="s">
        <v>48</v>
      </c>
      <c r="D8314" s="1" t="s">
        <v>507</v>
      </c>
      <c r="E8314" s="1" t="s">
        <v>20</v>
      </c>
      <c r="F8314" t="b">
        <v>1</v>
      </c>
      <c r="G8314" s="1" t="s">
        <v>190</v>
      </c>
      <c r="H8314" s="2">
        <v>45159.550428240742</v>
      </c>
      <c r="I8314" t="b">
        <v>1</v>
      </c>
      <c r="J8314" t="b">
        <v>0</v>
      </c>
      <c r="K8314" s="1" t="s">
        <v>190</v>
      </c>
      <c r="L8314" s="1" t="s">
        <v>22</v>
      </c>
      <c r="M8314">
        <v>35000</v>
      </c>
      <c r="O8314" s="1" t="s">
        <v>21732</v>
      </c>
      <c r="P8314" s="1" t="s">
        <v>21733</v>
      </c>
    </row>
    <row r="8315" spans="1:16" x14ac:dyDescent="0.55000000000000004">
      <c r="A8315" s="1" t="s">
        <v>16</v>
      </c>
      <c r="B8315" s="1" t="s">
        <v>21734</v>
      </c>
      <c r="C8315" s="1" t="s">
        <v>21735</v>
      </c>
      <c r="D8315" s="1" t="s">
        <v>19</v>
      </c>
      <c r="E8315" s="1" t="s">
        <v>20</v>
      </c>
      <c r="F8315" t="b">
        <v>0</v>
      </c>
      <c r="G8315" s="1" t="s">
        <v>37</v>
      </c>
      <c r="H8315" s="2">
        <v>45152.71130787037</v>
      </c>
      <c r="I8315" t="b">
        <v>0</v>
      </c>
      <c r="J8315" t="b">
        <v>0</v>
      </c>
      <c r="K8315" s="1" t="s">
        <v>30</v>
      </c>
      <c r="L8315" s="1" t="s">
        <v>50</v>
      </c>
      <c r="N8315">
        <v>45</v>
      </c>
      <c r="O8315" s="1" t="s">
        <v>21736</v>
      </c>
      <c r="P8315" s="1"/>
    </row>
    <row r="8316" spans="1:16" x14ac:dyDescent="0.55000000000000004">
      <c r="A8316" s="1" t="s">
        <v>309</v>
      </c>
      <c r="B8316" s="1" t="s">
        <v>21737</v>
      </c>
      <c r="C8316" s="1" t="s">
        <v>74</v>
      </c>
      <c r="D8316" s="1" t="s">
        <v>57</v>
      </c>
      <c r="E8316" s="1" t="s">
        <v>20</v>
      </c>
      <c r="F8316" t="b">
        <v>0</v>
      </c>
      <c r="G8316" s="1" t="s">
        <v>37</v>
      </c>
      <c r="H8316" s="2">
        <v>45159.500625000001</v>
      </c>
      <c r="I8316" t="b">
        <v>0</v>
      </c>
      <c r="J8316" t="b">
        <v>0</v>
      </c>
      <c r="K8316" s="1" t="s">
        <v>30</v>
      </c>
      <c r="L8316" s="1" t="s">
        <v>22</v>
      </c>
      <c r="M8316">
        <v>115000</v>
      </c>
      <c r="O8316" s="1" t="s">
        <v>21738</v>
      </c>
      <c r="P8316" s="1" t="s">
        <v>6554</v>
      </c>
    </row>
    <row r="8317" spans="1:16" x14ac:dyDescent="0.55000000000000004">
      <c r="A8317" s="1" t="s">
        <v>33</v>
      </c>
      <c r="B8317" s="1" t="s">
        <v>21739</v>
      </c>
      <c r="C8317" s="1" t="s">
        <v>120</v>
      </c>
      <c r="D8317" s="1" t="s">
        <v>1446</v>
      </c>
      <c r="E8317" s="1" t="s">
        <v>20</v>
      </c>
      <c r="F8317" t="b">
        <v>0</v>
      </c>
      <c r="G8317" s="1" t="s">
        <v>43</v>
      </c>
      <c r="H8317" s="2">
        <v>45163.377581018518</v>
      </c>
      <c r="I8317" t="b">
        <v>0</v>
      </c>
      <c r="J8317" t="b">
        <v>1</v>
      </c>
      <c r="K8317" s="1" t="s">
        <v>30</v>
      </c>
      <c r="L8317" s="1" t="s">
        <v>22</v>
      </c>
      <c r="M8317">
        <v>200000</v>
      </c>
      <c r="O8317" s="1" t="s">
        <v>18891</v>
      </c>
      <c r="P8317" s="1" t="s">
        <v>21740</v>
      </c>
    </row>
    <row r="8318" spans="1:16" x14ac:dyDescent="0.55000000000000004">
      <c r="A8318" s="1" t="s">
        <v>33</v>
      </c>
      <c r="B8318" s="1" t="s">
        <v>3997</v>
      </c>
      <c r="C8318" s="1" t="s">
        <v>48</v>
      </c>
      <c r="D8318" s="1" t="s">
        <v>61</v>
      </c>
      <c r="E8318" s="1" t="s">
        <v>20</v>
      </c>
      <c r="F8318" t="b">
        <v>1</v>
      </c>
      <c r="G8318" s="1" t="s">
        <v>37</v>
      </c>
      <c r="H8318" s="2">
        <v>45168.795127314814</v>
      </c>
      <c r="I8318" t="b">
        <v>0</v>
      </c>
      <c r="J8318" t="b">
        <v>1</v>
      </c>
      <c r="K8318" s="1" t="s">
        <v>30</v>
      </c>
      <c r="L8318" s="1" t="s">
        <v>22</v>
      </c>
      <c r="M8318">
        <v>61000</v>
      </c>
      <c r="O8318" s="1" t="s">
        <v>21741</v>
      </c>
      <c r="P8318" s="1" t="s">
        <v>150</v>
      </c>
    </row>
    <row r="8319" spans="1:16" x14ac:dyDescent="0.55000000000000004">
      <c r="A8319" s="1" t="s">
        <v>16</v>
      </c>
      <c r="B8319" s="1" t="s">
        <v>21742</v>
      </c>
      <c r="C8319" s="1" t="s">
        <v>1758</v>
      </c>
      <c r="D8319" s="1" t="s">
        <v>28</v>
      </c>
      <c r="E8319" s="1" t="s">
        <v>20</v>
      </c>
      <c r="F8319" t="b">
        <v>0</v>
      </c>
      <c r="G8319" s="1" t="s">
        <v>37</v>
      </c>
      <c r="H8319" s="2">
        <v>45147.45890046296</v>
      </c>
      <c r="I8319" t="b">
        <v>0</v>
      </c>
      <c r="J8319" t="b">
        <v>1</v>
      </c>
      <c r="K8319" s="1" t="s">
        <v>30</v>
      </c>
      <c r="L8319" s="1" t="s">
        <v>22</v>
      </c>
      <c r="M8319">
        <v>327330</v>
      </c>
      <c r="O8319" s="1" t="s">
        <v>1759</v>
      </c>
      <c r="P8319" s="1" t="s">
        <v>19473</v>
      </c>
    </row>
    <row r="8320" spans="1:16" x14ac:dyDescent="0.55000000000000004">
      <c r="A8320" s="1" t="s">
        <v>46</v>
      </c>
      <c r="B8320" s="1" t="s">
        <v>21743</v>
      </c>
      <c r="C8320" s="1" t="s">
        <v>2293</v>
      </c>
      <c r="D8320" s="1" t="s">
        <v>181</v>
      </c>
      <c r="E8320" s="1" t="s">
        <v>20</v>
      </c>
      <c r="F8320" t="b">
        <v>0</v>
      </c>
      <c r="G8320" s="1" t="s">
        <v>43</v>
      </c>
      <c r="H8320" s="2">
        <v>45146.500428240739</v>
      </c>
      <c r="I8320" t="b">
        <v>0</v>
      </c>
      <c r="J8320" t="b">
        <v>1</v>
      </c>
      <c r="K8320" s="1" t="s">
        <v>30</v>
      </c>
      <c r="L8320" s="1" t="s">
        <v>22</v>
      </c>
      <c r="M8320">
        <v>112500</v>
      </c>
      <c r="O8320" s="1" t="s">
        <v>21744</v>
      </c>
      <c r="P8320" s="1" t="s">
        <v>21745</v>
      </c>
    </row>
    <row r="8321" spans="1:16" x14ac:dyDescent="0.55000000000000004">
      <c r="A8321" s="1" t="s">
        <v>56</v>
      </c>
      <c r="B8321" s="1" t="s">
        <v>21746</v>
      </c>
      <c r="C8321" s="1" t="s">
        <v>786</v>
      </c>
      <c r="D8321" s="1" t="s">
        <v>28</v>
      </c>
      <c r="E8321" s="1" t="s">
        <v>20</v>
      </c>
      <c r="F8321" t="b">
        <v>0</v>
      </c>
      <c r="G8321" s="1" t="s">
        <v>786</v>
      </c>
      <c r="H8321" s="2">
        <v>45154.877500000002</v>
      </c>
      <c r="I8321" t="b">
        <v>0</v>
      </c>
      <c r="J8321" t="b">
        <v>0</v>
      </c>
      <c r="K8321" s="1" t="s">
        <v>786</v>
      </c>
      <c r="L8321" s="1" t="s">
        <v>22</v>
      </c>
      <c r="M8321">
        <v>79200</v>
      </c>
      <c r="O8321" s="1" t="s">
        <v>2248</v>
      </c>
      <c r="P8321" s="1"/>
    </row>
    <row r="8322" spans="1:16" x14ac:dyDescent="0.55000000000000004">
      <c r="A8322" s="1" t="s">
        <v>46</v>
      </c>
      <c r="B8322" s="1" t="s">
        <v>12082</v>
      </c>
      <c r="C8322" s="1" t="s">
        <v>18282</v>
      </c>
      <c r="D8322" s="1" t="s">
        <v>49</v>
      </c>
      <c r="E8322" s="1" t="s">
        <v>20</v>
      </c>
      <c r="F8322" t="b">
        <v>0</v>
      </c>
      <c r="G8322" s="1" t="s">
        <v>43</v>
      </c>
      <c r="H8322" s="2">
        <v>45155.2503125</v>
      </c>
      <c r="I8322" t="b">
        <v>0</v>
      </c>
      <c r="J8322" t="b">
        <v>0</v>
      </c>
      <c r="K8322" s="1" t="s">
        <v>30</v>
      </c>
      <c r="L8322" s="1" t="s">
        <v>50</v>
      </c>
      <c r="N8322">
        <v>27.29000091552734</v>
      </c>
      <c r="O8322" s="1" t="s">
        <v>19691</v>
      </c>
      <c r="P8322" s="1"/>
    </row>
    <row r="8323" spans="1:16" x14ac:dyDescent="0.55000000000000004">
      <c r="A8323" s="1" t="s">
        <v>16</v>
      </c>
      <c r="B8323" s="1" t="s">
        <v>16</v>
      </c>
      <c r="C8323" s="1" t="s">
        <v>1275</v>
      </c>
      <c r="D8323" s="1" t="s">
        <v>21747</v>
      </c>
      <c r="E8323" s="1" t="s">
        <v>20</v>
      </c>
      <c r="F8323" t="b">
        <v>0</v>
      </c>
      <c r="G8323" s="1" t="s">
        <v>37</v>
      </c>
      <c r="H8323" s="2">
        <v>45146.877650462964</v>
      </c>
      <c r="I8323" t="b">
        <v>0</v>
      </c>
      <c r="J8323" t="b">
        <v>1</v>
      </c>
      <c r="K8323" s="1" t="s">
        <v>30</v>
      </c>
      <c r="L8323" s="1" t="s">
        <v>22</v>
      </c>
      <c r="M8323">
        <v>168000</v>
      </c>
      <c r="O8323" s="1" t="s">
        <v>1499</v>
      </c>
      <c r="P8323" s="1" t="s">
        <v>21748</v>
      </c>
    </row>
    <row r="8324" spans="1:16" x14ac:dyDescent="0.55000000000000004">
      <c r="A8324" s="1" t="s">
        <v>369</v>
      </c>
      <c r="B8324" s="1" t="s">
        <v>21749</v>
      </c>
      <c r="C8324" s="1" t="s">
        <v>48</v>
      </c>
      <c r="D8324" s="1" t="s">
        <v>19</v>
      </c>
      <c r="E8324" s="1" t="s">
        <v>20</v>
      </c>
      <c r="F8324" t="b">
        <v>1</v>
      </c>
      <c r="G8324" s="1" t="s">
        <v>58</v>
      </c>
      <c r="H8324" s="2">
        <v>45165.775879629633</v>
      </c>
      <c r="I8324" t="b">
        <v>0</v>
      </c>
      <c r="J8324" t="b">
        <v>0</v>
      </c>
      <c r="K8324" s="1" t="s">
        <v>30</v>
      </c>
      <c r="L8324" s="1" t="s">
        <v>50</v>
      </c>
      <c r="N8324">
        <v>75.5</v>
      </c>
      <c r="O8324" s="1" t="s">
        <v>17376</v>
      </c>
      <c r="P8324" s="1"/>
    </row>
    <row r="8325" spans="1:16" x14ac:dyDescent="0.55000000000000004">
      <c r="A8325" s="1" t="s">
        <v>46</v>
      </c>
      <c r="B8325" s="1" t="s">
        <v>21750</v>
      </c>
      <c r="C8325" s="1" t="s">
        <v>120</v>
      </c>
      <c r="D8325" s="1" t="s">
        <v>61</v>
      </c>
      <c r="E8325" s="1" t="s">
        <v>20</v>
      </c>
      <c r="F8325" t="b">
        <v>0</v>
      </c>
      <c r="G8325" s="1" t="s">
        <v>43</v>
      </c>
      <c r="H8325" s="2">
        <v>45168.041689814818</v>
      </c>
      <c r="I8325" t="b">
        <v>0</v>
      </c>
      <c r="J8325" t="b">
        <v>0</v>
      </c>
      <c r="K8325" s="1" t="s">
        <v>30</v>
      </c>
      <c r="L8325" s="1" t="s">
        <v>22</v>
      </c>
      <c r="M8325">
        <v>62678</v>
      </c>
      <c r="O8325" s="1" t="s">
        <v>4590</v>
      </c>
      <c r="P8325" s="1" t="s">
        <v>21751</v>
      </c>
    </row>
    <row r="8326" spans="1:16" x14ac:dyDescent="0.55000000000000004">
      <c r="A8326" s="1" t="s">
        <v>46</v>
      </c>
      <c r="B8326" s="1" t="s">
        <v>21752</v>
      </c>
      <c r="C8326" s="1" t="s">
        <v>69</v>
      </c>
      <c r="D8326" s="1" t="s">
        <v>49</v>
      </c>
      <c r="E8326" s="1" t="s">
        <v>20</v>
      </c>
      <c r="F8326" t="b">
        <v>0</v>
      </c>
      <c r="G8326" s="1" t="s">
        <v>70</v>
      </c>
      <c r="H8326" s="2">
        <v>45165.251134259262</v>
      </c>
      <c r="I8326" t="b">
        <v>0</v>
      </c>
      <c r="J8326" t="b">
        <v>1</v>
      </c>
      <c r="K8326" s="1" t="s">
        <v>30</v>
      </c>
      <c r="L8326" s="1" t="s">
        <v>50</v>
      </c>
      <c r="N8326">
        <v>16.510000228881839</v>
      </c>
      <c r="O8326" s="1" t="s">
        <v>18102</v>
      </c>
      <c r="P8326" s="1" t="s">
        <v>21753</v>
      </c>
    </row>
    <row r="8327" spans="1:16" x14ac:dyDescent="0.55000000000000004">
      <c r="A8327" s="1" t="s">
        <v>56</v>
      </c>
      <c r="B8327" s="1" t="s">
        <v>56</v>
      </c>
      <c r="C8327" s="1" t="s">
        <v>48</v>
      </c>
      <c r="D8327" s="1" t="s">
        <v>61</v>
      </c>
      <c r="E8327" s="1" t="s">
        <v>20</v>
      </c>
      <c r="F8327" t="b">
        <v>1</v>
      </c>
      <c r="G8327" s="1" t="s">
        <v>70</v>
      </c>
      <c r="H8327" s="2">
        <v>45169.716527777775</v>
      </c>
      <c r="I8327" t="b">
        <v>0</v>
      </c>
      <c r="J8327" t="b">
        <v>0</v>
      </c>
      <c r="K8327" s="1" t="s">
        <v>30</v>
      </c>
      <c r="L8327" s="1" t="s">
        <v>50</v>
      </c>
      <c r="N8327">
        <v>45.294998168945313</v>
      </c>
      <c r="O8327" s="1" t="s">
        <v>21754</v>
      </c>
      <c r="P8327" s="1" t="s">
        <v>21755</v>
      </c>
    </row>
    <row r="8328" spans="1:16" x14ac:dyDescent="0.55000000000000004">
      <c r="A8328" s="1" t="s">
        <v>46</v>
      </c>
      <c r="B8328" s="1" t="s">
        <v>4265</v>
      </c>
      <c r="C8328" s="1" t="s">
        <v>1325</v>
      </c>
      <c r="D8328" s="1" t="s">
        <v>42</v>
      </c>
      <c r="E8328" s="1" t="s">
        <v>20</v>
      </c>
      <c r="F8328" t="b">
        <v>0</v>
      </c>
      <c r="G8328" s="1" t="s">
        <v>70</v>
      </c>
      <c r="H8328" s="2">
        <v>45140.751261574071</v>
      </c>
      <c r="I8328" t="b">
        <v>0</v>
      </c>
      <c r="J8328" t="b">
        <v>0</v>
      </c>
      <c r="K8328" s="1" t="s">
        <v>30</v>
      </c>
      <c r="L8328" s="1" t="s">
        <v>50</v>
      </c>
      <c r="N8328">
        <v>25.444999694824219</v>
      </c>
      <c r="O8328" s="1" t="s">
        <v>2870</v>
      </c>
      <c r="P8328" s="1"/>
    </row>
    <row r="8329" spans="1:16" x14ac:dyDescent="0.55000000000000004">
      <c r="A8329" s="1" t="s">
        <v>33</v>
      </c>
      <c r="B8329" s="1" t="s">
        <v>33</v>
      </c>
      <c r="C8329" s="1" t="s">
        <v>2993</v>
      </c>
      <c r="D8329" s="1" t="s">
        <v>1271</v>
      </c>
      <c r="E8329" s="1" t="s">
        <v>20</v>
      </c>
      <c r="F8329" t="b">
        <v>0</v>
      </c>
      <c r="G8329" s="1" t="s">
        <v>37</v>
      </c>
      <c r="H8329" s="2">
        <v>45146.460775462961</v>
      </c>
      <c r="I8329" t="b">
        <v>0</v>
      </c>
      <c r="J8329" t="b">
        <v>0</v>
      </c>
      <c r="K8329" s="1" t="s">
        <v>30</v>
      </c>
      <c r="L8329" s="1" t="s">
        <v>50</v>
      </c>
      <c r="N8329">
        <v>60</v>
      </c>
      <c r="O8329" s="1" t="s">
        <v>8137</v>
      </c>
      <c r="P8329" s="1" t="s">
        <v>4073</v>
      </c>
    </row>
    <row r="8330" spans="1:16" x14ac:dyDescent="0.55000000000000004">
      <c r="A8330" s="1" t="s">
        <v>33</v>
      </c>
      <c r="B8330" s="1" t="s">
        <v>20329</v>
      </c>
      <c r="C8330" s="1" t="s">
        <v>947</v>
      </c>
      <c r="D8330" s="1" t="s">
        <v>42</v>
      </c>
      <c r="E8330" s="1" t="s">
        <v>20</v>
      </c>
      <c r="F8330" t="b">
        <v>0</v>
      </c>
      <c r="G8330" s="1" t="s">
        <v>37</v>
      </c>
      <c r="H8330" s="2">
        <v>45142.542488425926</v>
      </c>
      <c r="I8330" t="b">
        <v>0</v>
      </c>
      <c r="J8330" t="b">
        <v>0</v>
      </c>
      <c r="K8330" s="1" t="s">
        <v>30</v>
      </c>
      <c r="L8330" s="1" t="s">
        <v>22</v>
      </c>
      <c r="M8330">
        <v>277500</v>
      </c>
      <c r="O8330" s="1" t="s">
        <v>551</v>
      </c>
      <c r="P8330" s="1"/>
    </row>
    <row r="8331" spans="1:16" x14ac:dyDescent="0.55000000000000004">
      <c r="A8331" s="1" t="s">
        <v>33</v>
      </c>
      <c r="B8331" s="1" t="s">
        <v>21756</v>
      </c>
      <c r="C8331" s="1" t="s">
        <v>1875</v>
      </c>
      <c r="D8331" s="1" t="s">
        <v>1271</v>
      </c>
      <c r="E8331" s="1" t="s">
        <v>20</v>
      </c>
      <c r="F8331" t="b">
        <v>0</v>
      </c>
      <c r="G8331" s="1" t="s">
        <v>37</v>
      </c>
      <c r="H8331" s="2">
        <v>45146.460833333331</v>
      </c>
      <c r="I8331" t="b">
        <v>0</v>
      </c>
      <c r="J8331" t="b">
        <v>1</v>
      </c>
      <c r="K8331" s="1" t="s">
        <v>30</v>
      </c>
      <c r="L8331" s="1" t="s">
        <v>22</v>
      </c>
      <c r="M8331">
        <v>174720</v>
      </c>
      <c r="O8331" s="1" t="s">
        <v>19971</v>
      </c>
      <c r="P8331" s="1" t="s">
        <v>21757</v>
      </c>
    </row>
    <row r="8332" spans="1:16" x14ac:dyDescent="0.55000000000000004">
      <c r="A8332" s="1" t="s">
        <v>46</v>
      </c>
      <c r="B8332" s="1" t="s">
        <v>6127</v>
      </c>
      <c r="C8332" s="1" t="s">
        <v>1570</v>
      </c>
      <c r="D8332" s="1" t="s">
        <v>53</v>
      </c>
      <c r="E8332" s="1" t="s">
        <v>20</v>
      </c>
      <c r="F8332" t="b">
        <v>0</v>
      </c>
      <c r="G8332" s="1" t="s">
        <v>43</v>
      </c>
      <c r="H8332" s="2">
        <v>45154.875034722223</v>
      </c>
      <c r="I8332" t="b">
        <v>0</v>
      </c>
      <c r="J8332" t="b">
        <v>0</v>
      </c>
      <c r="K8332" s="1" t="s">
        <v>30</v>
      </c>
      <c r="L8332" s="1" t="s">
        <v>22</v>
      </c>
      <c r="M8332">
        <v>130000</v>
      </c>
      <c r="O8332" s="1" t="s">
        <v>3709</v>
      </c>
      <c r="P8332" s="1" t="s">
        <v>3600</v>
      </c>
    </row>
    <row r="8333" spans="1:16" x14ac:dyDescent="0.55000000000000004">
      <c r="A8333" s="1" t="s">
        <v>16</v>
      </c>
      <c r="B8333" s="1" t="s">
        <v>21758</v>
      </c>
      <c r="C8333" s="1" t="s">
        <v>120</v>
      </c>
      <c r="D8333" s="1" t="s">
        <v>57</v>
      </c>
      <c r="E8333" s="1" t="s">
        <v>20</v>
      </c>
      <c r="F8333" t="b">
        <v>0</v>
      </c>
      <c r="G8333" s="1" t="s">
        <v>43</v>
      </c>
      <c r="H8333" s="2">
        <v>45163.086064814815</v>
      </c>
      <c r="I8333" t="b">
        <v>0</v>
      </c>
      <c r="J8333" t="b">
        <v>1</v>
      </c>
      <c r="K8333" s="1" t="s">
        <v>30</v>
      </c>
      <c r="L8333" s="1" t="s">
        <v>22</v>
      </c>
      <c r="M8333">
        <v>187500</v>
      </c>
      <c r="O8333" s="1" t="s">
        <v>9309</v>
      </c>
      <c r="P8333" s="1" t="s">
        <v>21759</v>
      </c>
    </row>
    <row r="8334" spans="1:16" x14ac:dyDescent="0.55000000000000004">
      <c r="A8334" s="1" t="s">
        <v>33</v>
      </c>
      <c r="B8334" s="1" t="s">
        <v>33</v>
      </c>
      <c r="C8334" s="1" t="s">
        <v>947</v>
      </c>
      <c r="D8334" s="1" t="s">
        <v>19</v>
      </c>
      <c r="E8334" s="1" t="s">
        <v>20</v>
      </c>
      <c r="F8334" t="b">
        <v>0</v>
      </c>
      <c r="G8334" s="1" t="s">
        <v>37</v>
      </c>
      <c r="H8334" s="2">
        <v>45142.294016203705</v>
      </c>
      <c r="I8334" t="b">
        <v>0</v>
      </c>
      <c r="J8334" t="b">
        <v>0</v>
      </c>
      <c r="K8334" s="1" t="s">
        <v>30</v>
      </c>
      <c r="L8334" s="1" t="s">
        <v>22</v>
      </c>
      <c r="M8334">
        <v>121873</v>
      </c>
      <c r="O8334" s="1" t="s">
        <v>21760</v>
      </c>
      <c r="P8334" s="1"/>
    </row>
    <row r="8335" spans="1:16" x14ac:dyDescent="0.55000000000000004">
      <c r="A8335" s="1" t="s">
        <v>46</v>
      </c>
      <c r="B8335" s="1" t="s">
        <v>46</v>
      </c>
      <c r="C8335" s="1" t="s">
        <v>3515</v>
      </c>
      <c r="D8335" s="1" t="s">
        <v>21761</v>
      </c>
      <c r="E8335" s="1" t="s">
        <v>20</v>
      </c>
      <c r="F8335" t="b">
        <v>0</v>
      </c>
      <c r="G8335" s="1" t="s">
        <v>43</v>
      </c>
      <c r="H8335" s="2">
        <v>45149.750162037039</v>
      </c>
      <c r="I8335" t="b">
        <v>0</v>
      </c>
      <c r="J8335" t="b">
        <v>0</v>
      </c>
      <c r="K8335" s="1" t="s">
        <v>30</v>
      </c>
      <c r="L8335" s="1" t="s">
        <v>22</v>
      </c>
      <c r="M8335">
        <v>65000</v>
      </c>
      <c r="O8335" s="1" t="s">
        <v>21762</v>
      </c>
      <c r="P8335" s="1" t="s">
        <v>1071</v>
      </c>
    </row>
    <row r="8336" spans="1:16" x14ac:dyDescent="0.55000000000000004">
      <c r="A8336" s="1" t="s">
        <v>33</v>
      </c>
      <c r="B8336" s="1" t="s">
        <v>33</v>
      </c>
      <c r="C8336" s="1" t="s">
        <v>3556</v>
      </c>
      <c r="D8336" s="1" t="s">
        <v>57</v>
      </c>
      <c r="E8336" s="1" t="s">
        <v>20</v>
      </c>
      <c r="F8336" t="b">
        <v>0</v>
      </c>
      <c r="G8336" s="1" t="s">
        <v>58</v>
      </c>
      <c r="H8336" s="2">
        <v>45167.506145833337</v>
      </c>
      <c r="I8336" t="b">
        <v>0</v>
      </c>
      <c r="J8336" t="b">
        <v>1</v>
      </c>
      <c r="K8336" s="1" t="s">
        <v>30</v>
      </c>
      <c r="L8336" s="1" t="s">
        <v>22</v>
      </c>
      <c r="M8336">
        <v>115000</v>
      </c>
      <c r="O8336" s="1" t="s">
        <v>144</v>
      </c>
      <c r="P8336" s="1" t="s">
        <v>21763</v>
      </c>
    </row>
    <row r="8337" spans="1:16" x14ac:dyDescent="0.55000000000000004">
      <c r="A8337" s="1" t="s">
        <v>46</v>
      </c>
      <c r="B8337" s="1" t="s">
        <v>21764</v>
      </c>
      <c r="C8337" s="1" t="s">
        <v>85</v>
      </c>
      <c r="D8337" s="1" t="s">
        <v>49</v>
      </c>
      <c r="E8337" s="1" t="s">
        <v>20</v>
      </c>
      <c r="F8337" t="b">
        <v>0</v>
      </c>
      <c r="G8337" s="1" t="s">
        <v>58</v>
      </c>
      <c r="H8337" s="2">
        <v>45158.746851851851</v>
      </c>
      <c r="I8337" t="b">
        <v>0</v>
      </c>
      <c r="J8337" t="b">
        <v>1</v>
      </c>
      <c r="K8337" s="1" t="s">
        <v>30</v>
      </c>
      <c r="L8337" s="1" t="s">
        <v>50</v>
      </c>
      <c r="N8337">
        <v>22.694999694824219</v>
      </c>
      <c r="O8337" s="1" t="s">
        <v>19549</v>
      </c>
      <c r="P8337" s="1" t="s">
        <v>2493</v>
      </c>
    </row>
    <row r="8338" spans="1:16" x14ac:dyDescent="0.55000000000000004">
      <c r="A8338" s="1" t="s">
        <v>33</v>
      </c>
      <c r="B8338" s="1" t="s">
        <v>21582</v>
      </c>
      <c r="C8338" s="1" t="s">
        <v>214</v>
      </c>
      <c r="D8338" s="1" t="s">
        <v>207</v>
      </c>
      <c r="E8338" s="1" t="s">
        <v>20</v>
      </c>
      <c r="F8338" t="b">
        <v>0</v>
      </c>
      <c r="G8338" s="1" t="s">
        <v>37</v>
      </c>
      <c r="H8338" s="2">
        <v>45146.460960648146</v>
      </c>
      <c r="I8338" t="b">
        <v>0</v>
      </c>
      <c r="J8338" t="b">
        <v>1</v>
      </c>
      <c r="K8338" s="1" t="s">
        <v>30</v>
      </c>
      <c r="L8338" s="1" t="s">
        <v>22</v>
      </c>
      <c r="M8338">
        <v>150500</v>
      </c>
      <c r="O8338" s="1" t="s">
        <v>8127</v>
      </c>
      <c r="P8338" s="1" t="s">
        <v>21583</v>
      </c>
    </row>
    <row r="8339" spans="1:16" x14ac:dyDescent="0.55000000000000004">
      <c r="A8339" s="1" t="s">
        <v>46</v>
      </c>
      <c r="B8339" s="1" t="s">
        <v>21479</v>
      </c>
      <c r="C8339" s="1" t="s">
        <v>2369</v>
      </c>
      <c r="D8339" s="1" t="s">
        <v>49</v>
      </c>
      <c r="E8339" s="1" t="s">
        <v>20</v>
      </c>
      <c r="F8339" t="b">
        <v>0</v>
      </c>
      <c r="G8339" s="1" t="s">
        <v>37</v>
      </c>
      <c r="H8339" s="2">
        <v>45161.250879629632</v>
      </c>
      <c r="I8339" t="b">
        <v>0</v>
      </c>
      <c r="J8339" t="b">
        <v>0</v>
      </c>
      <c r="K8339" s="1" t="s">
        <v>30</v>
      </c>
      <c r="L8339" s="1" t="s">
        <v>50</v>
      </c>
      <c r="N8339">
        <v>34.485000610351563</v>
      </c>
      <c r="O8339" s="1" t="s">
        <v>6614</v>
      </c>
      <c r="P8339" s="1" t="s">
        <v>21480</v>
      </c>
    </row>
    <row r="8340" spans="1:16" x14ac:dyDescent="0.55000000000000004">
      <c r="A8340" s="1" t="s">
        <v>33</v>
      </c>
      <c r="B8340" s="1" t="s">
        <v>21765</v>
      </c>
      <c r="C8340" s="1" t="s">
        <v>48</v>
      </c>
      <c r="D8340" s="1" t="s">
        <v>61</v>
      </c>
      <c r="E8340" s="1" t="s">
        <v>908</v>
      </c>
      <c r="F8340" t="b">
        <v>1</v>
      </c>
      <c r="G8340" s="1" t="s">
        <v>43</v>
      </c>
      <c r="H8340" s="2">
        <v>45160.335613425923</v>
      </c>
      <c r="I8340" t="b">
        <v>0</v>
      </c>
      <c r="J8340" t="b">
        <v>0</v>
      </c>
      <c r="K8340" s="1" t="s">
        <v>30</v>
      </c>
      <c r="L8340" s="1" t="s">
        <v>50</v>
      </c>
      <c r="N8340">
        <v>20</v>
      </c>
      <c r="O8340" s="1" t="s">
        <v>1992</v>
      </c>
      <c r="P8340" s="1" t="s">
        <v>21766</v>
      </c>
    </row>
    <row r="8341" spans="1:16" x14ac:dyDescent="0.55000000000000004">
      <c r="A8341" s="1" t="s">
        <v>46</v>
      </c>
      <c r="B8341" s="1" t="s">
        <v>21767</v>
      </c>
      <c r="C8341" s="1" t="s">
        <v>6007</v>
      </c>
      <c r="D8341" s="1" t="s">
        <v>49</v>
      </c>
      <c r="E8341" s="1" t="s">
        <v>20</v>
      </c>
      <c r="F8341" t="b">
        <v>0</v>
      </c>
      <c r="G8341" s="1" t="s">
        <v>37</v>
      </c>
      <c r="H8341" s="2">
        <v>45145.542766203704</v>
      </c>
      <c r="I8341" t="b">
        <v>0</v>
      </c>
      <c r="J8341" t="b">
        <v>1</v>
      </c>
      <c r="K8341" s="1" t="s">
        <v>30</v>
      </c>
      <c r="L8341" s="1" t="s">
        <v>50</v>
      </c>
      <c r="N8341">
        <v>24.969999313354489</v>
      </c>
      <c r="O8341" s="1" t="s">
        <v>9875</v>
      </c>
      <c r="P8341" s="1" t="s">
        <v>21768</v>
      </c>
    </row>
    <row r="8342" spans="1:16" x14ac:dyDescent="0.55000000000000004">
      <c r="A8342" s="1" t="s">
        <v>46</v>
      </c>
      <c r="B8342" s="1" t="s">
        <v>21769</v>
      </c>
      <c r="C8342" s="1" t="s">
        <v>85</v>
      </c>
      <c r="D8342" s="1" t="s">
        <v>42</v>
      </c>
      <c r="E8342" s="1" t="s">
        <v>54</v>
      </c>
      <c r="F8342" t="b">
        <v>0</v>
      </c>
      <c r="G8342" s="1" t="s">
        <v>58</v>
      </c>
      <c r="H8342" s="2">
        <v>45160.795474537037</v>
      </c>
      <c r="I8342" t="b">
        <v>0</v>
      </c>
      <c r="J8342" t="b">
        <v>0</v>
      </c>
      <c r="K8342" s="1" t="s">
        <v>30</v>
      </c>
      <c r="L8342" s="1" t="s">
        <v>50</v>
      </c>
      <c r="N8342">
        <v>47.5</v>
      </c>
      <c r="O8342" s="1" t="s">
        <v>128</v>
      </c>
      <c r="P8342" s="1"/>
    </row>
    <row r="8343" spans="1:16" x14ac:dyDescent="0.55000000000000004">
      <c r="A8343" s="1" t="s">
        <v>33</v>
      </c>
      <c r="B8343" s="1" t="s">
        <v>7585</v>
      </c>
      <c r="C8343" s="1" t="s">
        <v>30</v>
      </c>
      <c r="D8343" s="1" t="s">
        <v>28</v>
      </c>
      <c r="E8343" s="1" t="s">
        <v>20</v>
      </c>
      <c r="F8343" t="b">
        <v>0</v>
      </c>
      <c r="G8343" s="1" t="s">
        <v>29</v>
      </c>
      <c r="H8343" s="2">
        <v>45147.710960648146</v>
      </c>
      <c r="I8343" t="b">
        <v>0</v>
      </c>
      <c r="J8343" t="b">
        <v>1</v>
      </c>
      <c r="K8343" s="1" t="s">
        <v>30</v>
      </c>
      <c r="L8343" s="1" t="s">
        <v>22</v>
      </c>
      <c r="M8343">
        <v>120000</v>
      </c>
      <c r="O8343" s="1" t="s">
        <v>5086</v>
      </c>
      <c r="P8343" s="1" t="s">
        <v>150</v>
      </c>
    </row>
    <row r="8344" spans="1:16" x14ac:dyDescent="0.55000000000000004">
      <c r="A8344" s="1" t="s">
        <v>16</v>
      </c>
      <c r="B8344" s="1" t="s">
        <v>21770</v>
      </c>
      <c r="C8344" s="1" t="s">
        <v>321</v>
      </c>
      <c r="D8344" s="1" t="s">
        <v>57</v>
      </c>
      <c r="E8344" s="1" t="s">
        <v>20</v>
      </c>
      <c r="F8344" t="b">
        <v>0</v>
      </c>
      <c r="G8344" s="1" t="s">
        <v>70</v>
      </c>
      <c r="H8344" s="2">
        <v>45157.294131944444</v>
      </c>
      <c r="I8344" t="b">
        <v>0</v>
      </c>
      <c r="J8344" t="b">
        <v>1</v>
      </c>
      <c r="K8344" s="1" t="s">
        <v>30</v>
      </c>
      <c r="L8344" s="1" t="s">
        <v>22</v>
      </c>
      <c r="M8344">
        <v>125000</v>
      </c>
      <c r="O8344" s="1" t="s">
        <v>1499</v>
      </c>
      <c r="P8344" s="1" t="s">
        <v>21771</v>
      </c>
    </row>
    <row r="8345" spans="1:16" x14ac:dyDescent="0.55000000000000004">
      <c r="A8345" s="1" t="s">
        <v>56</v>
      </c>
      <c r="B8345" s="1" t="s">
        <v>21772</v>
      </c>
      <c r="C8345" s="1" t="s">
        <v>638</v>
      </c>
      <c r="D8345" s="1" t="s">
        <v>57</v>
      </c>
      <c r="E8345" s="1" t="s">
        <v>20</v>
      </c>
      <c r="F8345" t="b">
        <v>0</v>
      </c>
      <c r="G8345" s="1" t="s">
        <v>312</v>
      </c>
      <c r="H8345" s="2">
        <v>45159.38957175926</v>
      </c>
      <c r="I8345" t="b">
        <v>0</v>
      </c>
      <c r="J8345" t="b">
        <v>0</v>
      </c>
      <c r="K8345" s="1" t="s">
        <v>312</v>
      </c>
      <c r="L8345" s="1" t="s">
        <v>22</v>
      </c>
      <c r="M8345">
        <v>90000</v>
      </c>
      <c r="O8345" s="1" t="s">
        <v>7841</v>
      </c>
      <c r="P8345" s="1" t="s">
        <v>21773</v>
      </c>
    </row>
    <row r="8346" spans="1:16" x14ac:dyDescent="0.55000000000000004">
      <c r="A8346" s="1" t="s">
        <v>16</v>
      </c>
      <c r="B8346" s="1" t="s">
        <v>16</v>
      </c>
      <c r="C8346" s="1" t="s">
        <v>120</v>
      </c>
      <c r="D8346" s="1" t="s">
        <v>1271</v>
      </c>
      <c r="E8346" s="1" t="s">
        <v>20</v>
      </c>
      <c r="F8346" t="b">
        <v>0</v>
      </c>
      <c r="G8346" s="1" t="s">
        <v>43</v>
      </c>
      <c r="H8346" s="2">
        <v>45167.503449074073</v>
      </c>
      <c r="I8346" t="b">
        <v>0</v>
      </c>
      <c r="J8346" t="b">
        <v>1</v>
      </c>
      <c r="K8346" s="1" t="s">
        <v>30</v>
      </c>
      <c r="L8346" s="1" t="s">
        <v>22</v>
      </c>
      <c r="M8346">
        <v>98400</v>
      </c>
      <c r="O8346" s="1" t="s">
        <v>21774</v>
      </c>
      <c r="P8346" s="1" t="s">
        <v>21775</v>
      </c>
    </row>
    <row r="8347" spans="1:16" x14ac:dyDescent="0.55000000000000004">
      <c r="A8347" s="1" t="s">
        <v>46</v>
      </c>
      <c r="B8347" s="1" t="s">
        <v>46</v>
      </c>
      <c r="C8347" s="1" t="s">
        <v>8536</v>
      </c>
      <c r="D8347" s="1" t="s">
        <v>19</v>
      </c>
      <c r="E8347" s="1"/>
      <c r="F8347" t="b">
        <v>0</v>
      </c>
      <c r="G8347" s="1" t="s">
        <v>43</v>
      </c>
      <c r="H8347" s="2">
        <v>45164.666956018518</v>
      </c>
      <c r="I8347" t="b">
        <v>0</v>
      </c>
      <c r="J8347" t="b">
        <v>0</v>
      </c>
      <c r="K8347" s="1" t="s">
        <v>30</v>
      </c>
      <c r="L8347" s="1" t="s">
        <v>50</v>
      </c>
      <c r="N8347">
        <v>20.5</v>
      </c>
      <c r="O8347" s="1" t="s">
        <v>51</v>
      </c>
      <c r="P8347" s="1" t="s">
        <v>654</v>
      </c>
    </row>
    <row r="8348" spans="1:16" x14ac:dyDescent="0.55000000000000004">
      <c r="A8348" s="1" t="s">
        <v>46</v>
      </c>
      <c r="B8348" s="1" t="s">
        <v>2354</v>
      </c>
      <c r="C8348" s="1" t="s">
        <v>48</v>
      </c>
      <c r="D8348" s="1" t="s">
        <v>165</v>
      </c>
      <c r="E8348" s="1" t="s">
        <v>20</v>
      </c>
      <c r="F8348" t="b">
        <v>1</v>
      </c>
      <c r="G8348" s="1" t="s">
        <v>37</v>
      </c>
      <c r="H8348" s="2">
        <v>45156.709004629629</v>
      </c>
      <c r="I8348" t="b">
        <v>0</v>
      </c>
      <c r="J8348" t="b">
        <v>1</v>
      </c>
      <c r="K8348" s="1" t="s">
        <v>30</v>
      </c>
      <c r="L8348" s="1" t="s">
        <v>22</v>
      </c>
      <c r="M8348">
        <v>125000</v>
      </c>
      <c r="O8348" s="1" t="s">
        <v>13649</v>
      </c>
      <c r="P8348" s="1" t="s">
        <v>21776</v>
      </c>
    </row>
    <row r="8349" spans="1:16" x14ac:dyDescent="0.55000000000000004">
      <c r="A8349" s="1" t="s">
        <v>46</v>
      </c>
      <c r="B8349" s="1" t="s">
        <v>7203</v>
      </c>
      <c r="C8349" s="1" t="s">
        <v>292</v>
      </c>
      <c r="D8349" s="1" t="s">
        <v>1271</v>
      </c>
      <c r="E8349" s="1" t="s">
        <v>20</v>
      </c>
      <c r="F8349" t="b">
        <v>0</v>
      </c>
      <c r="G8349" s="1" t="s">
        <v>29</v>
      </c>
      <c r="H8349" s="2">
        <v>45144.875787037039</v>
      </c>
      <c r="I8349" t="b">
        <v>0</v>
      </c>
      <c r="J8349" t="b">
        <v>0</v>
      </c>
      <c r="K8349" s="1" t="s">
        <v>30</v>
      </c>
      <c r="L8349" s="1" t="s">
        <v>22</v>
      </c>
      <c r="M8349">
        <v>61875</v>
      </c>
      <c r="O8349" s="1" t="s">
        <v>721</v>
      </c>
      <c r="P8349" s="1" t="s">
        <v>199</v>
      </c>
    </row>
    <row r="8350" spans="1:16" x14ac:dyDescent="0.55000000000000004">
      <c r="A8350" s="1" t="s">
        <v>33</v>
      </c>
      <c r="B8350" s="1" t="s">
        <v>21777</v>
      </c>
      <c r="C8350" s="1" t="s">
        <v>105</v>
      </c>
      <c r="D8350" s="1" t="s">
        <v>1941</v>
      </c>
      <c r="E8350" s="1" t="s">
        <v>20</v>
      </c>
      <c r="F8350" t="b">
        <v>0</v>
      </c>
      <c r="G8350" s="1" t="s">
        <v>37</v>
      </c>
      <c r="H8350" s="2">
        <v>45140.336122685185</v>
      </c>
      <c r="I8350" t="b">
        <v>0</v>
      </c>
      <c r="J8350" t="b">
        <v>0</v>
      </c>
      <c r="K8350" s="1" t="s">
        <v>30</v>
      </c>
      <c r="L8350" s="1" t="s">
        <v>22</v>
      </c>
      <c r="M8350">
        <v>281450.5</v>
      </c>
      <c r="O8350" s="1" t="s">
        <v>938</v>
      </c>
      <c r="P8350" s="1" t="s">
        <v>811</v>
      </c>
    </row>
    <row r="8351" spans="1:16" x14ac:dyDescent="0.55000000000000004">
      <c r="A8351" s="1" t="s">
        <v>56</v>
      </c>
      <c r="B8351" s="1" t="s">
        <v>21778</v>
      </c>
      <c r="C8351" s="1" t="s">
        <v>120</v>
      </c>
      <c r="D8351" s="1" t="s">
        <v>49</v>
      </c>
      <c r="E8351" s="1" t="s">
        <v>20</v>
      </c>
      <c r="F8351" t="b">
        <v>0</v>
      </c>
      <c r="G8351" s="1" t="s">
        <v>70</v>
      </c>
      <c r="H8351" s="2">
        <v>45155.839861111112</v>
      </c>
      <c r="I8351" t="b">
        <v>0</v>
      </c>
      <c r="J8351" t="b">
        <v>0</v>
      </c>
      <c r="K8351" s="1" t="s">
        <v>30</v>
      </c>
      <c r="L8351" s="1" t="s">
        <v>50</v>
      </c>
      <c r="N8351">
        <v>54.420001983642578</v>
      </c>
      <c r="O8351" s="1" t="s">
        <v>21779</v>
      </c>
      <c r="P8351" s="1" t="s">
        <v>21780</v>
      </c>
    </row>
    <row r="8352" spans="1:16" x14ac:dyDescent="0.55000000000000004">
      <c r="A8352" s="1" t="s">
        <v>46</v>
      </c>
      <c r="B8352" s="1" t="s">
        <v>46</v>
      </c>
      <c r="C8352" s="1" t="s">
        <v>21781</v>
      </c>
      <c r="D8352" s="1" t="s">
        <v>1446</v>
      </c>
      <c r="E8352" s="1" t="s">
        <v>20</v>
      </c>
      <c r="F8352" t="b">
        <v>0</v>
      </c>
      <c r="G8352" s="1" t="s">
        <v>37</v>
      </c>
      <c r="H8352" s="2">
        <v>45163.58421296296</v>
      </c>
      <c r="I8352" t="b">
        <v>0</v>
      </c>
      <c r="J8352" t="b">
        <v>1</v>
      </c>
      <c r="K8352" s="1" t="s">
        <v>30</v>
      </c>
      <c r="L8352" s="1" t="s">
        <v>50</v>
      </c>
      <c r="N8352">
        <v>36.349998474121087</v>
      </c>
      <c r="O8352" s="1" t="s">
        <v>21782</v>
      </c>
      <c r="P8352" s="1" t="s">
        <v>21783</v>
      </c>
    </row>
    <row r="8353" spans="1:16" x14ac:dyDescent="0.55000000000000004">
      <c r="A8353" s="1" t="s">
        <v>33</v>
      </c>
      <c r="B8353" s="1" t="s">
        <v>33</v>
      </c>
      <c r="C8353" s="1" t="s">
        <v>120</v>
      </c>
      <c r="D8353" s="1" t="s">
        <v>42</v>
      </c>
      <c r="E8353" s="1" t="s">
        <v>20</v>
      </c>
      <c r="F8353" t="b">
        <v>0</v>
      </c>
      <c r="G8353" s="1" t="s">
        <v>43</v>
      </c>
      <c r="H8353" s="2">
        <v>45169.627858796295</v>
      </c>
      <c r="I8353" t="b">
        <v>0</v>
      </c>
      <c r="J8353" t="b">
        <v>0</v>
      </c>
      <c r="K8353" s="1" t="s">
        <v>30</v>
      </c>
      <c r="L8353" s="1" t="s">
        <v>22</v>
      </c>
      <c r="M8353">
        <v>170000</v>
      </c>
      <c r="O8353" s="1" t="s">
        <v>21784</v>
      </c>
      <c r="P8353" s="1" t="s">
        <v>21785</v>
      </c>
    </row>
    <row r="8354" spans="1:16" x14ac:dyDescent="0.55000000000000004">
      <c r="A8354" s="1" t="s">
        <v>33</v>
      </c>
      <c r="B8354" s="1" t="s">
        <v>21011</v>
      </c>
      <c r="C8354" s="1" t="s">
        <v>588</v>
      </c>
      <c r="D8354" s="1" t="s">
        <v>49</v>
      </c>
      <c r="E8354" s="1" t="s">
        <v>20</v>
      </c>
      <c r="F8354" t="b">
        <v>0</v>
      </c>
      <c r="G8354" s="1" t="s">
        <v>37</v>
      </c>
      <c r="H8354" s="2">
        <v>45154.877835648149</v>
      </c>
      <c r="I8354" t="b">
        <v>0</v>
      </c>
      <c r="J8354" t="b">
        <v>1</v>
      </c>
      <c r="K8354" s="1" t="s">
        <v>30</v>
      </c>
      <c r="L8354" s="1" t="s">
        <v>50</v>
      </c>
      <c r="N8354">
        <v>78.544998168945313</v>
      </c>
      <c r="O8354" s="1" t="s">
        <v>1118</v>
      </c>
      <c r="P8354" s="1" t="s">
        <v>18888</v>
      </c>
    </row>
    <row r="8355" spans="1:16" x14ac:dyDescent="0.55000000000000004">
      <c r="A8355" s="1" t="s">
        <v>369</v>
      </c>
      <c r="B8355" s="1" t="s">
        <v>21786</v>
      </c>
      <c r="C8355" s="1" t="s">
        <v>321</v>
      </c>
      <c r="D8355" s="1" t="s">
        <v>42</v>
      </c>
      <c r="E8355" s="1" t="s">
        <v>20</v>
      </c>
      <c r="F8355" t="b">
        <v>0</v>
      </c>
      <c r="G8355" s="1" t="s">
        <v>70</v>
      </c>
      <c r="H8355" s="2">
        <v>45145.929594907408</v>
      </c>
      <c r="I8355" t="b">
        <v>0</v>
      </c>
      <c r="J8355" t="b">
        <v>1</v>
      </c>
      <c r="K8355" s="1" t="s">
        <v>30</v>
      </c>
      <c r="L8355" s="1" t="s">
        <v>22</v>
      </c>
      <c r="M8355">
        <v>114000</v>
      </c>
      <c r="O8355" s="1" t="s">
        <v>21787</v>
      </c>
      <c r="P8355" s="1" t="s">
        <v>21788</v>
      </c>
    </row>
    <row r="8356" spans="1:16" x14ac:dyDescent="0.55000000000000004">
      <c r="A8356" s="1" t="s">
        <v>16</v>
      </c>
      <c r="B8356" s="1" t="s">
        <v>21789</v>
      </c>
      <c r="C8356" s="1" t="s">
        <v>2114</v>
      </c>
      <c r="D8356" s="1" t="s">
        <v>207</v>
      </c>
      <c r="E8356" s="1" t="s">
        <v>20</v>
      </c>
      <c r="F8356" t="b">
        <v>0</v>
      </c>
      <c r="G8356" s="1" t="s">
        <v>37</v>
      </c>
      <c r="H8356" s="2">
        <v>45146.4609837963</v>
      </c>
      <c r="I8356" t="b">
        <v>0</v>
      </c>
      <c r="J8356" t="b">
        <v>0</v>
      </c>
      <c r="K8356" s="1" t="s">
        <v>30</v>
      </c>
      <c r="L8356" s="1" t="s">
        <v>22</v>
      </c>
      <c r="M8356">
        <v>155500</v>
      </c>
      <c r="O8356" s="1" t="s">
        <v>2115</v>
      </c>
      <c r="P8356" s="1" t="s">
        <v>2212</v>
      </c>
    </row>
    <row r="8357" spans="1:16" x14ac:dyDescent="0.55000000000000004">
      <c r="A8357" s="1" t="s">
        <v>103</v>
      </c>
      <c r="B8357" s="1" t="s">
        <v>21790</v>
      </c>
      <c r="C8357" s="1" t="s">
        <v>74</v>
      </c>
      <c r="D8357" s="1" t="s">
        <v>28</v>
      </c>
      <c r="E8357" s="1" t="s">
        <v>20</v>
      </c>
      <c r="F8357" t="b">
        <v>0</v>
      </c>
      <c r="G8357" s="1" t="s">
        <v>37</v>
      </c>
      <c r="H8357" s="2">
        <v>45139.917384259257</v>
      </c>
      <c r="I8357" t="b">
        <v>1</v>
      </c>
      <c r="J8357" t="b">
        <v>1</v>
      </c>
      <c r="K8357" s="1" t="s">
        <v>30</v>
      </c>
      <c r="L8357" s="1" t="s">
        <v>22</v>
      </c>
      <c r="M8357">
        <v>158500</v>
      </c>
      <c r="O8357" s="1" t="s">
        <v>7815</v>
      </c>
      <c r="P8357" s="1" t="s">
        <v>150</v>
      </c>
    </row>
    <row r="8358" spans="1:16" x14ac:dyDescent="0.55000000000000004">
      <c r="A8358" s="1" t="s">
        <v>33</v>
      </c>
      <c r="B8358" s="1" t="s">
        <v>20922</v>
      </c>
      <c r="C8358" s="1" t="s">
        <v>5873</v>
      </c>
      <c r="D8358" s="1" t="s">
        <v>49</v>
      </c>
      <c r="E8358" s="1" t="s">
        <v>20</v>
      </c>
      <c r="F8358" t="b">
        <v>0</v>
      </c>
      <c r="G8358" s="1" t="s">
        <v>29</v>
      </c>
      <c r="H8358" s="2">
        <v>45147.794328703705</v>
      </c>
      <c r="I8358" t="b">
        <v>0</v>
      </c>
      <c r="J8358" t="b">
        <v>0</v>
      </c>
      <c r="K8358" s="1" t="s">
        <v>30</v>
      </c>
      <c r="L8358" s="1" t="s">
        <v>50</v>
      </c>
      <c r="N8358">
        <v>40.81500244140625</v>
      </c>
      <c r="O8358" s="1" t="s">
        <v>656</v>
      </c>
      <c r="P8358" s="1" t="s">
        <v>5056</v>
      </c>
    </row>
    <row r="8359" spans="1:16" x14ac:dyDescent="0.55000000000000004">
      <c r="A8359" s="1" t="s">
        <v>46</v>
      </c>
      <c r="B8359" s="1" t="s">
        <v>46</v>
      </c>
      <c r="C8359" s="1" t="s">
        <v>21791</v>
      </c>
      <c r="D8359" s="1" t="s">
        <v>19</v>
      </c>
      <c r="E8359" s="1"/>
      <c r="F8359" t="b">
        <v>0</v>
      </c>
      <c r="G8359" s="1" t="s">
        <v>29</v>
      </c>
      <c r="H8359" s="2">
        <v>45147.667800925927</v>
      </c>
      <c r="I8359" t="b">
        <v>0</v>
      </c>
      <c r="J8359" t="b">
        <v>0</v>
      </c>
      <c r="K8359" s="1" t="s">
        <v>30</v>
      </c>
      <c r="L8359" s="1" t="s">
        <v>50</v>
      </c>
      <c r="N8359">
        <v>20.5</v>
      </c>
      <c r="O8359" s="1" t="s">
        <v>51</v>
      </c>
      <c r="P8359" s="1" t="s">
        <v>654</v>
      </c>
    </row>
    <row r="8360" spans="1:16" x14ac:dyDescent="0.55000000000000004">
      <c r="A8360" s="1" t="s">
        <v>369</v>
      </c>
      <c r="B8360" s="1" t="s">
        <v>21792</v>
      </c>
      <c r="C8360" s="1" t="s">
        <v>1758</v>
      </c>
      <c r="D8360" s="1" t="s">
        <v>36</v>
      </c>
      <c r="E8360" s="1" t="s">
        <v>20</v>
      </c>
      <c r="F8360" t="b">
        <v>0</v>
      </c>
      <c r="G8360" s="1" t="s">
        <v>37</v>
      </c>
      <c r="H8360" s="2">
        <v>45161.336053240739</v>
      </c>
      <c r="I8360" t="b">
        <v>0</v>
      </c>
      <c r="J8360" t="b">
        <v>1</v>
      </c>
      <c r="K8360" s="1" t="s">
        <v>30</v>
      </c>
      <c r="L8360" s="1" t="s">
        <v>22</v>
      </c>
      <c r="M8360">
        <v>387460</v>
      </c>
      <c r="O8360" s="1" t="s">
        <v>1759</v>
      </c>
      <c r="P8360" s="1" t="s">
        <v>1760</v>
      </c>
    </row>
    <row r="8361" spans="1:16" x14ac:dyDescent="0.55000000000000004">
      <c r="A8361" s="1" t="s">
        <v>33</v>
      </c>
      <c r="B8361" s="1" t="s">
        <v>21793</v>
      </c>
      <c r="C8361" s="1" t="s">
        <v>48</v>
      </c>
      <c r="D8361" s="1" t="s">
        <v>157</v>
      </c>
      <c r="E8361" s="1" t="s">
        <v>54</v>
      </c>
      <c r="F8361" t="b">
        <v>1</v>
      </c>
      <c r="G8361" s="1" t="s">
        <v>70</v>
      </c>
      <c r="H8361" s="2">
        <v>45145.264594907407</v>
      </c>
      <c r="I8361" t="b">
        <v>0</v>
      </c>
      <c r="J8361" t="b">
        <v>0</v>
      </c>
      <c r="K8361" s="1" t="s">
        <v>30</v>
      </c>
      <c r="L8361" s="1" t="s">
        <v>50</v>
      </c>
      <c r="N8361">
        <v>31.5</v>
      </c>
      <c r="O8361" s="1" t="s">
        <v>158</v>
      </c>
      <c r="P8361" s="1" t="s">
        <v>966</v>
      </c>
    </row>
    <row r="8362" spans="1:16" x14ac:dyDescent="0.55000000000000004">
      <c r="A8362" s="1" t="s">
        <v>33</v>
      </c>
      <c r="B8362" s="1" t="s">
        <v>21794</v>
      </c>
      <c r="C8362" s="1" t="s">
        <v>947</v>
      </c>
      <c r="D8362" s="1" t="s">
        <v>1271</v>
      </c>
      <c r="E8362" s="1" t="s">
        <v>20</v>
      </c>
      <c r="F8362" t="b">
        <v>0</v>
      </c>
      <c r="G8362" s="1" t="s">
        <v>37</v>
      </c>
      <c r="H8362" s="2">
        <v>45146.460706018515</v>
      </c>
      <c r="I8362" t="b">
        <v>0</v>
      </c>
      <c r="J8362" t="b">
        <v>0</v>
      </c>
      <c r="K8362" s="1" t="s">
        <v>30</v>
      </c>
      <c r="L8362" s="1" t="s">
        <v>22</v>
      </c>
      <c r="M8362">
        <v>165000</v>
      </c>
      <c r="O8362" s="1" t="s">
        <v>12183</v>
      </c>
      <c r="P8362" s="1" t="s">
        <v>3453</v>
      </c>
    </row>
    <row r="8363" spans="1:16" x14ac:dyDescent="0.55000000000000004">
      <c r="A8363" s="1" t="s">
        <v>46</v>
      </c>
      <c r="B8363" s="1" t="s">
        <v>46</v>
      </c>
      <c r="C8363" s="1" t="s">
        <v>139</v>
      </c>
      <c r="D8363" s="1" t="s">
        <v>42</v>
      </c>
      <c r="E8363" s="1" t="s">
        <v>54</v>
      </c>
      <c r="F8363" t="b">
        <v>0</v>
      </c>
      <c r="G8363" s="1" t="s">
        <v>37</v>
      </c>
      <c r="H8363" s="2">
        <v>45167.834062499998</v>
      </c>
      <c r="I8363" t="b">
        <v>1</v>
      </c>
      <c r="J8363" t="b">
        <v>0</v>
      </c>
      <c r="K8363" s="1" t="s">
        <v>30</v>
      </c>
      <c r="L8363" s="1" t="s">
        <v>50</v>
      </c>
      <c r="N8363">
        <v>50</v>
      </c>
      <c r="O8363" s="1" t="s">
        <v>337</v>
      </c>
      <c r="P8363" s="1" t="s">
        <v>21795</v>
      </c>
    </row>
    <row r="8364" spans="1:16" x14ac:dyDescent="0.55000000000000004">
      <c r="A8364" s="1" t="s">
        <v>46</v>
      </c>
      <c r="B8364" s="1" t="s">
        <v>6601</v>
      </c>
      <c r="C8364" s="1" t="s">
        <v>21796</v>
      </c>
      <c r="D8364" s="1" t="s">
        <v>61</v>
      </c>
      <c r="E8364" s="1" t="s">
        <v>54</v>
      </c>
      <c r="F8364" t="b">
        <v>0</v>
      </c>
      <c r="G8364" s="1" t="s">
        <v>43</v>
      </c>
      <c r="H8364" s="2">
        <v>45160.87537037037</v>
      </c>
      <c r="I8364" t="b">
        <v>1</v>
      </c>
      <c r="J8364" t="b">
        <v>0</v>
      </c>
      <c r="K8364" s="1" t="s">
        <v>30</v>
      </c>
      <c r="L8364" s="1" t="s">
        <v>50</v>
      </c>
      <c r="N8364">
        <v>47.25</v>
      </c>
      <c r="O8364" s="1" t="s">
        <v>8042</v>
      </c>
      <c r="P8364" s="1" t="s">
        <v>16044</v>
      </c>
    </row>
    <row r="8365" spans="1:16" x14ac:dyDescent="0.55000000000000004">
      <c r="A8365" s="1" t="s">
        <v>46</v>
      </c>
      <c r="B8365" s="1" t="s">
        <v>21797</v>
      </c>
      <c r="C8365" s="1" t="s">
        <v>14678</v>
      </c>
      <c r="D8365" s="1" t="s">
        <v>19</v>
      </c>
      <c r="E8365" s="1" t="s">
        <v>54</v>
      </c>
      <c r="F8365" t="b">
        <v>0</v>
      </c>
      <c r="G8365" s="1" t="s">
        <v>43</v>
      </c>
      <c r="H8365" s="2">
        <v>45156.541990740741</v>
      </c>
      <c r="I8365" t="b">
        <v>1</v>
      </c>
      <c r="J8365" t="b">
        <v>0</v>
      </c>
      <c r="K8365" s="1" t="s">
        <v>30</v>
      </c>
      <c r="L8365" s="1" t="s">
        <v>50</v>
      </c>
      <c r="N8365">
        <v>40</v>
      </c>
      <c r="O8365" s="1" t="s">
        <v>21599</v>
      </c>
      <c r="P8365" s="1"/>
    </row>
    <row r="8366" spans="1:16" x14ac:dyDescent="0.55000000000000004">
      <c r="A8366" s="1" t="s">
        <v>33</v>
      </c>
      <c r="B8366" s="1" t="s">
        <v>21798</v>
      </c>
      <c r="C8366" s="1" t="s">
        <v>732</v>
      </c>
      <c r="D8366" s="1" t="s">
        <v>57</v>
      </c>
      <c r="E8366" s="1" t="s">
        <v>20</v>
      </c>
      <c r="F8366" t="b">
        <v>0</v>
      </c>
      <c r="G8366" s="1" t="s">
        <v>70</v>
      </c>
      <c r="H8366" s="2">
        <v>45162.295717592591</v>
      </c>
      <c r="I8366" t="b">
        <v>0</v>
      </c>
      <c r="J8366" t="b">
        <v>0</v>
      </c>
      <c r="K8366" s="1" t="s">
        <v>30</v>
      </c>
      <c r="L8366" s="1" t="s">
        <v>22</v>
      </c>
      <c r="M8366">
        <v>115000</v>
      </c>
      <c r="O8366" s="1" t="s">
        <v>19957</v>
      </c>
      <c r="P8366" s="1" t="s">
        <v>3561</v>
      </c>
    </row>
    <row r="8367" spans="1:16" x14ac:dyDescent="0.55000000000000004">
      <c r="A8367" s="1" t="s">
        <v>40</v>
      </c>
      <c r="B8367" s="1" t="s">
        <v>40</v>
      </c>
      <c r="C8367" s="1" t="s">
        <v>1827</v>
      </c>
      <c r="D8367" s="1" t="s">
        <v>61</v>
      </c>
      <c r="E8367" s="1" t="s">
        <v>20</v>
      </c>
      <c r="F8367" t="b">
        <v>0</v>
      </c>
      <c r="G8367" s="1" t="s">
        <v>58</v>
      </c>
      <c r="H8367" s="2">
        <v>45155.820972222224</v>
      </c>
      <c r="I8367" t="b">
        <v>0</v>
      </c>
      <c r="J8367" t="b">
        <v>1</v>
      </c>
      <c r="K8367" s="1" t="s">
        <v>30</v>
      </c>
      <c r="L8367" s="1" t="s">
        <v>22</v>
      </c>
      <c r="M8367">
        <v>130000</v>
      </c>
      <c r="O8367" s="1" t="s">
        <v>1831</v>
      </c>
      <c r="P8367" s="1" t="s">
        <v>12487</v>
      </c>
    </row>
    <row r="8368" spans="1:16" x14ac:dyDescent="0.55000000000000004">
      <c r="A8368" s="1" t="s">
        <v>33</v>
      </c>
      <c r="B8368" s="1" t="s">
        <v>21799</v>
      </c>
      <c r="C8368" s="1" t="s">
        <v>378</v>
      </c>
      <c r="D8368" s="1" t="s">
        <v>49</v>
      </c>
      <c r="E8368" s="1" t="s">
        <v>20</v>
      </c>
      <c r="F8368" t="b">
        <v>0</v>
      </c>
      <c r="G8368" s="1" t="s">
        <v>94</v>
      </c>
      <c r="H8368" s="2">
        <v>45166.128530092596</v>
      </c>
      <c r="I8368" t="b">
        <v>0</v>
      </c>
      <c r="J8368" t="b">
        <v>1</v>
      </c>
      <c r="K8368" s="1" t="s">
        <v>30</v>
      </c>
      <c r="L8368" s="1" t="s">
        <v>50</v>
      </c>
      <c r="N8368">
        <v>40.005001068115227</v>
      </c>
      <c r="O8368" s="1" t="s">
        <v>3690</v>
      </c>
      <c r="P8368" s="1" t="s">
        <v>21149</v>
      </c>
    </row>
    <row r="8369" spans="1:16" x14ac:dyDescent="0.55000000000000004">
      <c r="A8369" s="1" t="s">
        <v>33</v>
      </c>
      <c r="B8369" s="1" t="s">
        <v>21800</v>
      </c>
      <c r="C8369" s="1" t="s">
        <v>695</v>
      </c>
      <c r="D8369" s="1" t="s">
        <v>28</v>
      </c>
      <c r="E8369" s="1" t="s">
        <v>20</v>
      </c>
      <c r="F8369" t="b">
        <v>0</v>
      </c>
      <c r="G8369" s="1" t="s">
        <v>94</v>
      </c>
      <c r="H8369" s="2">
        <v>45152.878854166665</v>
      </c>
      <c r="I8369" t="b">
        <v>0</v>
      </c>
      <c r="J8369" t="b">
        <v>1</v>
      </c>
      <c r="K8369" s="1" t="s">
        <v>30</v>
      </c>
      <c r="L8369" s="1" t="s">
        <v>22</v>
      </c>
      <c r="M8369">
        <v>132500</v>
      </c>
      <c r="O8369" s="1" t="s">
        <v>7555</v>
      </c>
      <c r="P8369" s="1" t="s">
        <v>7456</v>
      </c>
    </row>
    <row r="8370" spans="1:16" x14ac:dyDescent="0.55000000000000004">
      <c r="A8370" s="1" t="s">
        <v>56</v>
      </c>
      <c r="B8370" s="1" t="s">
        <v>20604</v>
      </c>
      <c r="C8370" s="1" t="s">
        <v>48</v>
      </c>
      <c r="D8370" s="1" t="s">
        <v>42</v>
      </c>
      <c r="E8370" s="1" t="s">
        <v>54</v>
      </c>
      <c r="F8370" t="b">
        <v>1</v>
      </c>
      <c r="G8370" s="1" t="s">
        <v>58</v>
      </c>
      <c r="H8370" s="2">
        <v>45152.826469907406</v>
      </c>
      <c r="I8370" t="b">
        <v>0</v>
      </c>
      <c r="J8370" t="b">
        <v>0</v>
      </c>
      <c r="K8370" s="1" t="s">
        <v>30</v>
      </c>
      <c r="L8370" s="1" t="s">
        <v>50</v>
      </c>
      <c r="N8370">
        <v>77.5</v>
      </c>
      <c r="O8370" s="1" t="s">
        <v>1338</v>
      </c>
      <c r="P8370" s="1" t="s">
        <v>20605</v>
      </c>
    </row>
    <row r="8371" spans="1:16" x14ac:dyDescent="0.55000000000000004">
      <c r="A8371" s="1" t="s">
        <v>33</v>
      </c>
      <c r="B8371" s="1" t="s">
        <v>33</v>
      </c>
      <c r="C8371" s="1" t="s">
        <v>30</v>
      </c>
      <c r="D8371" s="1" t="s">
        <v>2966</v>
      </c>
      <c r="E8371" s="1" t="s">
        <v>20</v>
      </c>
      <c r="F8371" t="b">
        <v>0</v>
      </c>
      <c r="G8371" s="1" t="s">
        <v>21</v>
      </c>
      <c r="H8371" s="2">
        <v>45151.979803240742</v>
      </c>
      <c r="I8371" t="b">
        <v>0</v>
      </c>
      <c r="J8371" t="b">
        <v>0</v>
      </c>
      <c r="K8371" s="1" t="s">
        <v>21</v>
      </c>
      <c r="L8371" s="1" t="s">
        <v>22</v>
      </c>
      <c r="M8371">
        <v>75874</v>
      </c>
      <c r="O8371" s="1" t="s">
        <v>21801</v>
      </c>
      <c r="P8371" s="1" t="s">
        <v>21802</v>
      </c>
    </row>
    <row r="8372" spans="1:16" x14ac:dyDescent="0.55000000000000004">
      <c r="A8372" s="1" t="s">
        <v>25</v>
      </c>
      <c r="B8372" s="1" t="s">
        <v>21803</v>
      </c>
      <c r="C8372" s="1" t="s">
        <v>842</v>
      </c>
      <c r="D8372" s="1" t="s">
        <v>28</v>
      </c>
      <c r="E8372" s="1" t="s">
        <v>20</v>
      </c>
      <c r="F8372" t="b">
        <v>0</v>
      </c>
      <c r="G8372" s="1" t="s">
        <v>842</v>
      </c>
      <c r="H8372" s="2">
        <v>45168.97761574074</v>
      </c>
      <c r="I8372" t="b">
        <v>0</v>
      </c>
      <c r="J8372" t="b">
        <v>0</v>
      </c>
      <c r="K8372" s="1" t="s">
        <v>842</v>
      </c>
      <c r="L8372" s="1" t="s">
        <v>22</v>
      </c>
      <c r="M8372">
        <v>157500</v>
      </c>
      <c r="O8372" s="1" t="s">
        <v>3807</v>
      </c>
      <c r="P8372" s="1" t="s">
        <v>19362</v>
      </c>
    </row>
    <row r="8373" spans="1:16" x14ac:dyDescent="0.55000000000000004">
      <c r="A8373" s="1" t="s">
        <v>33</v>
      </c>
      <c r="B8373" s="1" t="s">
        <v>33</v>
      </c>
      <c r="C8373" s="1" t="s">
        <v>48</v>
      </c>
      <c r="D8373" s="1" t="s">
        <v>165</v>
      </c>
      <c r="E8373" s="1" t="s">
        <v>20</v>
      </c>
      <c r="F8373" t="b">
        <v>1</v>
      </c>
      <c r="G8373" s="1" t="s">
        <v>58</v>
      </c>
      <c r="H8373" s="2">
        <v>45161.363078703704</v>
      </c>
      <c r="I8373" t="b">
        <v>0</v>
      </c>
      <c r="J8373" t="b">
        <v>1</v>
      </c>
      <c r="K8373" s="1" t="s">
        <v>30</v>
      </c>
      <c r="L8373" s="1" t="s">
        <v>22</v>
      </c>
      <c r="M8373">
        <v>135000</v>
      </c>
      <c r="O8373" s="1" t="s">
        <v>166</v>
      </c>
      <c r="P8373" s="1" t="s">
        <v>21804</v>
      </c>
    </row>
    <row r="8374" spans="1:16" x14ac:dyDescent="0.55000000000000004">
      <c r="A8374" s="1" t="s">
        <v>103</v>
      </c>
      <c r="B8374" s="1" t="s">
        <v>103</v>
      </c>
      <c r="C8374" s="1" t="s">
        <v>105</v>
      </c>
      <c r="D8374" s="1" t="s">
        <v>42</v>
      </c>
      <c r="E8374" s="1" t="s">
        <v>20</v>
      </c>
      <c r="F8374" t="b">
        <v>0</v>
      </c>
      <c r="G8374" s="1" t="s">
        <v>37</v>
      </c>
      <c r="H8374" s="2">
        <v>45165.459062499998</v>
      </c>
      <c r="I8374" t="b">
        <v>0</v>
      </c>
      <c r="J8374" t="b">
        <v>1</v>
      </c>
      <c r="K8374" s="1" t="s">
        <v>30</v>
      </c>
      <c r="L8374" s="1" t="s">
        <v>22</v>
      </c>
      <c r="M8374">
        <v>115000</v>
      </c>
      <c r="O8374" s="1" t="s">
        <v>154</v>
      </c>
      <c r="P8374" s="1" t="s">
        <v>1994</v>
      </c>
    </row>
    <row r="8375" spans="1:16" x14ac:dyDescent="0.55000000000000004">
      <c r="A8375" s="1" t="s">
        <v>33</v>
      </c>
      <c r="B8375" s="1" t="s">
        <v>15070</v>
      </c>
      <c r="C8375" s="1" t="s">
        <v>67</v>
      </c>
      <c r="D8375" s="1" t="s">
        <v>49</v>
      </c>
      <c r="E8375" s="1" t="s">
        <v>20</v>
      </c>
      <c r="F8375" t="b">
        <v>0</v>
      </c>
      <c r="G8375" s="1" t="s">
        <v>43</v>
      </c>
      <c r="H8375" s="2">
        <v>45145.347199074073</v>
      </c>
      <c r="I8375" t="b">
        <v>0</v>
      </c>
      <c r="J8375" t="b">
        <v>1</v>
      </c>
      <c r="K8375" s="1" t="s">
        <v>30</v>
      </c>
      <c r="L8375" s="1" t="s">
        <v>50</v>
      </c>
      <c r="N8375">
        <v>47.620002746582031</v>
      </c>
      <c r="O8375" s="1" t="s">
        <v>21805</v>
      </c>
      <c r="P8375" s="1" t="s">
        <v>3382</v>
      </c>
    </row>
    <row r="8376" spans="1:16" x14ac:dyDescent="0.55000000000000004">
      <c r="A8376" s="1" t="s">
        <v>33</v>
      </c>
      <c r="B8376" s="1" t="s">
        <v>19066</v>
      </c>
      <c r="C8376" s="1" t="s">
        <v>7701</v>
      </c>
      <c r="D8376" s="1" t="s">
        <v>561</v>
      </c>
      <c r="E8376" s="1" t="s">
        <v>20</v>
      </c>
      <c r="F8376" t="b">
        <v>0</v>
      </c>
      <c r="G8376" s="1" t="s">
        <v>37</v>
      </c>
      <c r="H8376" s="2">
        <v>45140.336145833331</v>
      </c>
      <c r="I8376" t="b">
        <v>0</v>
      </c>
      <c r="J8376" t="b">
        <v>1</v>
      </c>
      <c r="K8376" s="1" t="s">
        <v>30</v>
      </c>
      <c r="L8376" s="1" t="s">
        <v>22</v>
      </c>
      <c r="M8376">
        <v>180000</v>
      </c>
      <c r="O8376" s="1" t="s">
        <v>19067</v>
      </c>
      <c r="P8376" s="1" t="s">
        <v>19068</v>
      </c>
    </row>
    <row r="8377" spans="1:16" x14ac:dyDescent="0.55000000000000004">
      <c r="A8377" s="1" t="s">
        <v>16</v>
      </c>
      <c r="B8377" s="1" t="s">
        <v>16</v>
      </c>
      <c r="C8377" s="1" t="s">
        <v>588</v>
      </c>
      <c r="D8377" s="1" t="s">
        <v>1271</v>
      </c>
      <c r="E8377" s="1" t="s">
        <v>20</v>
      </c>
      <c r="F8377" t="b">
        <v>0</v>
      </c>
      <c r="G8377" s="1" t="s">
        <v>37</v>
      </c>
      <c r="H8377" s="2">
        <v>45166.836087962962</v>
      </c>
      <c r="I8377" t="b">
        <v>0</v>
      </c>
      <c r="J8377" t="b">
        <v>1</v>
      </c>
      <c r="K8377" s="1" t="s">
        <v>30</v>
      </c>
      <c r="L8377" s="1" t="s">
        <v>22</v>
      </c>
      <c r="M8377">
        <v>174375</v>
      </c>
      <c r="O8377" s="1" t="s">
        <v>19906</v>
      </c>
      <c r="P8377" s="1" t="s">
        <v>19907</v>
      </c>
    </row>
    <row r="8378" spans="1:16" x14ac:dyDescent="0.55000000000000004">
      <c r="A8378" s="1" t="s">
        <v>309</v>
      </c>
      <c r="B8378" s="1" t="s">
        <v>16566</v>
      </c>
      <c r="C8378" s="1" t="s">
        <v>105</v>
      </c>
      <c r="D8378" s="1" t="s">
        <v>42</v>
      </c>
      <c r="E8378" s="1" t="s">
        <v>20</v>
      </c>
      <c r="F8378" t="b">
        <v>0</v>
      </c>
      <c r="G8378" s="1" t="s">
        <v>37</v>
      </c>
      <c r="H8378" s="2">
        <v>45142.542395833334</v>
      </c>
      <c r="I8378" t="b">
        <v>0</v>
      </c>
      <c r="J8378" t="b">
        <v>1</v>
      </c>
      <c r="K8378" s="1" t="s">
        <v>30</v>
      </c>
      <c r="L8378" s="1" t="s">
        <v>22</v>
      </c>
      <c r="M8378">
        <v>171000</v>
      </c>
      <c r="O8378" s="1" t="s">
        <v>551</v>
      </c>
      <c r="P8378" s="1" t="s">
        <v>150</v>
      </c>
    </row>
    <row r="8379" spans="1:16" x14ac:dyDescent="0.55000000000000004">
      <c r="A8379" s="1" t="s">
        <v>33</v>
      </c>
      <c r="B8379" s="1" t="s">
        <v>21806</v>
      </c>
      <c r="C8379" s="1" t="s">
        <v>48</v>
      </c>
      <c r="D8379" s="1" t="s">
        <v>157</v>
      </c>
      <c r="E8379" s="1" t="s">
        <v>54</v>
      </c>
      <c r="F8379" t="b">
        <v>1</v>
      </c>
      <c r="G8379" s="1" t="s">
        <v>29</v>
      </c>
      <c r="H8379" s="2">
        <v>45169.796956018516</v>
      </c>
      <c r="I8379" t="b">
        <v>0</v>
      </c>
      <c r="J8379" t="b">
        <v>0</v>
      </c>
      <c r="K8379" s="1" t="s">
        <v>30</v>
      </c>
      <c r="L8379" s="1" t="s">
        <v>50</v>
      </c>
      <c r="N8379">
        <v>22.5</v>
      </c>
      <c r="O8379" s="1" t="s">
        <v>158</v>
      </c>
      <c r="P8379" s="1"/>
    </row>
    <row r="8380" spans="1:16" x14ac:dyDescent="0.55000000000000004">
      <c r="A8380" s="1" t="s">
        <v>33</v>
      </c>
      <c r="B8380" s="1" t="s">
        <v>33</v>
      </c>
      <c r="C8380" s="1" t="s">
        <v>20358</v>
      </c>
      <c r="D8380" s="1" t="s">
        <v>207</v>
      </c>
      <c r="E8380" s="1" t="s">
        <v>20</v>
      </c>
      <c r="F8380" t="b">
        <v>0</v>
      </c>
      <c r="G8380" s="1" t="s">
        <v>21</v>
      </c>
      <c r="H8380" s="2">
        <v>45146.451249999998</v>
      </c>
      <c r="I8380" t="b">
        <v>0</v>
      </c>
      <c r="J8380" t="b">
        <v>1</v>
      </c>
      <c r="K8380" s="1" t="s">
        <v>21</v>
      </c>
      <c r="L8380" s="1" t="s">
        <v>22</v>
      </c>
      <c r="M8380">
        <v>99250</v>
      </c>
      <c r="O8380" s="1" t="s">
        <v>20359</v>
      </c>
      <c r="P8380" s="1" t="s">
        <v>245</v>
      </c>
    </row>
    <row r="8381" spans="1:16" x14ac:dyDescent="0.55000000000000004">
      <c r="A8381" s="1" t="s">
        <v>103</v>
      </c>
      <c r="B8381" s="1" t="s">
        <v>20068</v>
      </c>
      <c r="C8381" s="1" t="s">
        <v>48</v>
      </c>
      <c r="D8381" s="1" t="s">
        <v>21807</v>
      </c>
      <c r="E8381" s="1" t="s">
        <v>20</v>
      </c>
      <c r="F8381" t="b">
        <v>1</v>
      </c>
      <c r="G8381" s="1" t="s">
        <v>70</v>
      </c>
      <c r="H8381" s="2">
        <v>45149.000972222224</v>
      </c>
      <c r="I8381" t="b">
        <v>0</v>
      </c>
      <c r="J8381" t="b">
        <v>0</v>
      </c>
      <c r="K8381" s="1" t="s">
        <v>30</v>
      </c>
      <c r="L8381" s="1" t="s">
        <v>22</v>
      </c>
      <c r="M8381">
        <v>82058</v>
      </c>
      <c r="O8381" s="1" t="s">
        <v>19811</v>
      </c>
      <c r="P8381" s="1" t="s">
        <v>1588</v>
      </c>
    </row>
    <row r="8382" spans="1:16" x14ac:dyDescent="0.55000000000000004">
      <c r="A8382" s="1" t="s">
        <v>46</v>
      </c>
      <c r="B8382" s="1" t="s">
        <v>21808</v>
      </c>
      <c r="C8382" s="1" t="s">
        <v>15357</v>
      </c>
      <c r="D8382" s="1" t="s">
        <v>1271</v>
      </c>
      <c r="E8382" s="1" t="s">
        <v>20</v>
      </c>
      <c r="F8382" t="b">
        <v>0</v>
      </c>
      <c r="G8382" s="1" t="s">
        <v>58</v>
      </c>
      <c r="H8382" s="2">
        <v>45155.4450462963</v>
      </c>
      <c r="I8382" t="b">
        <v>0</v>
      </c>
      <c r="J8382" t="b">
        <v>1</v>
      </c>
      <c r="K8382" s="1" t="s">
        <v>30</v>
      </c>
      <c r="L8382" s="1" t="s">
        <v>22</v>
      </c>
      <c r="M8382">
        <v>133400</v>
      </c>
      <c r="O8382" s="1" t="s">
        <v>3628</v>
      </c>
      <c r="P8382" s="1" t="s">
        <v>8835</v>
      </c>
    </row>
    <row r="8383" spans="1:16" x14ac:dyDescent="0.55000000000000004">
      <c r="A8383" s="1" t="s">
        <v>103</v>
      </c>
      <c r="B8383" s="1" t="s">
        <v>21809</v>
      </c>
      <c r="C8383" s="1" t="s">
        <v>85</v>
      </c>
      <c r="D8383" s="1" t="s">
        <v>49</v>
      </c>
      <c r="E8383" s="1" t="s">
        <v>20</v>
      </c>
      <c r="F8383" t="b">
        <v>0</v>
      </c>
      <c r="G8383" s="1" t="s">
        <v>58</v>
      </c>
      <c r="H8383" s="2">
        <v>45153.78702546296</v>
      </c>
      <c r="I8383" t="b">
        <v>0</v>
      </c>
      <c r="J8383" t="b">
        <v>1</v>
      </c>
      <c r="K8383" s="1" t="s">
        <v>30</v>
      </c>
      <c r="L8383" s="1" t="s">
        <v>50</v>
      </c>
      <c r="N8383">
        <v>22.694999694824219</v>
      </c>
      <c r="O8383" s="1" t="s">
        <v>21810</v>
      </c>
      <c r="P8383" s="1" t="s">
        <v>4561</v>
      </c>
    </row>
    <row r="8384" spans="1:16" x14ac:dyDescent="0.55000000000000004">
      <c r="A8384" s="1" t="s">
        <v>33</v>
      </c>
      <c r="B8384" s="1" t="s">
        <v>149</v>
      </c>
      <c r="C8384" s="1" t="s">
        <v>1441</v>
      </c>
      <c r="D8384" s="1" t="s">
        <v>49</v>
      </c>
      <c r="E8384" s="1" t="s">
        <v>20</v>
      </c>
      <c r="F8384" t="b">
        <v>0</v>
      </c>
      <c r="G8384" s="1" t="s">
        <v>70</v>
      </c>
      <c r="H8384" s="2">
        <v>45160.628333333334</v>
      </c>
      <c r="I8384" t="b">
        <v>0</v>
      </c>
      <c r="J8384" t="b">
        <v>1</v>
      </c>
      <c r="K8384" s="1" t="s">
        <v>30</v>
      </c>
      <c r="L8384" s="1" t="s">
        <v>50</v>
      </c>
      <c r="N8384">
        <v>39.795001983642578</v>
      </c>
      <c r="O8384" s="1" t="s">
        <v>18449</v>
      </c>
      <c r="P8384" s="1" t="s">
        <v>18450</v>
      </c>
    </row>
    <row r="8385" spans="1:16" x14ac:dyDescent="0.55000000000000004">
      <c r="A8385" s="1" t="s">
        <v>309</v>
      </c>
      <c r="B8385" s="1" t="s">
        <v>17251</v>
      </c>
      <c r="C8385" s="1" t="s">
        <v>85</v>
      </c>
      <c r="D8385" s="1" t="s">
        <v>53</v>
      </c>
      <c r="E8385" s="1" t="s">
        <v>20</v>
      </c>
      <c r="F8385" t="b">
        <v>0</v>
      </c>
      <c r="G8385" s="1" t="s">
        <v>58</v>
      </c>
      <c r="H8385" s="2">
        <v>45141.666284722225</v>
      </c>
      <c r="I8385" t="b">
        <v>1</v>
      </c>
      <c r="J8385" t="b">
        <v>0</v>
      </c>
      <c r="K8385" s="1" t="s">
        <v>30</v>
      </c>
      <c r="L8385" s="1" t="s">
        <v>50</v>
      </c>
      <c r="N8385">
        <v>45</v>
      </c>
      <c r="O8385" s="1" t="s">
        <v>2784</v>
      </c>
      <c r="P8385" s="1" t="s">
        <v>2750</v>
      </c>
    </row>
    <row r="8386" spans="1:16" x14ac:dyDescent="0.55000000000000004">
      <c r="A8386" s="1" t="s">
        <v>46</v>
      </c>
      <c r="B8386" s="1" t="s">
        <v>12082</v>
      </c>
      <c r="C8386" s="1" t="s">
        <v>18282</v>
      </c>
      <c r="D8386" s="1" t="s">
        <v>49</v>
      </c>
      <c r="E8386" s="1" t="s">
        <v>20</v>
      </c>
      <c r="F8386" t="b">
        <v>0</v>
      </c>
      <c r="G8386" s="1" t="s">
        <v>43</v>
      </c>
      <c r="H8386" s="2">
        <v>45158.250335648147</v>
      </c>
      <c r="I8386" t="b">
        <v>0</v>
      </c>
      <c r="J8386" t="b">
        <v>0</v>
      </c>
      <c r="K8386" s="1" t="s">
        <v>30</v>
      </c>
      <c r="L8386" s="1" t="s">
        <v>50</v>
      </c>
      <c r="N8386">
        <v>27.29000091552734</v>
      </c>
      <c r="O8386" s="1" t="s">
        <v>19691</v>
      </c>
      <c r="P8386" s="1"/>
    </row>
    <row r="8387" spans="1:16" x14ac:dyDescent="0.55000000000000004">
      <c r="A8387" s="1" t="s">
        <v>56</v>
      </c>
      <c r="B8387" s="1" t="s">
        <v>11071</v>
      </c>
      <c r="C8387" s="1" t="s">
        <v>566</v>
      </c>
      <c r="D8387" s="1" t="s">
        <v>28</v>
      </c>
      <c r="E8387" s="1" t="s">
        <v>20</v>
      </c>
      <c r="F8387" t="b">
        <v>0</v>
      </c>
      <c r="G8387" s="1" t="s">
        <v>567</v>
      </c>
      <c r="H8387" s="2">
        <v>45154.369837962964</v>
      </c>
      <c r="I8387" t="b">
        <v>0</v>
      </c>
      <c r="J8387" t="b">
        <v>0</v>
      </c>
      <c r="K8387" s="1" t="s">
        <v>567</v>
      </c>
      <c r="L8387" s="1" t="s">
        <v>22</v>
      </c>
      <c r="M8387">
        <v>69300</v>
      </c>
      <c r="O8387" s="1" t="s">
        <v>568</v>
      </c>
      <c r="P8387" s="1" t="s">
        <v>7849</v>
      </c>
    </row>
    <row r="8388" spans="1:16" x14ac:dyDescent="0.55000000000000004">
      <c r="A8388" s="1" t="s">
        <v>309</v>
      </c>
      <c r="B8388" s="1" t="s">
        <v>21811</v>
      </c>
      <c r="C8388" s="1" t="s">
        <v>120</v>
      </c>
      <c r="D8388" s="1" t="s">
        <v>49</v>
      </c>
      <c r="E8388" s="1" t="s">
        <v>20</v>
      </c>
      <c r="F8388" t="b">
        <v>0</v>
      </c>
      <c r="G8388" s="1" t="s">
        <v>58</v>
      </c>
      <c r="H8388" s="2">
        <v>45150.997418981482</v>
      </c>
      <c r="I8388" t="b">
        <v>1</v>
      </c>
      <c r="J8388" t="b">
        <v>0</v>
      </c>
      <c r="K8388" s="1" t="s">
        <v>30</v>
      </c>
      <c r="L8388" s="1" t="s">
        <v>50</v>
      </c>
      <c r="N8388">
        <v>54.069999694824219</v>
      </c>
      <c r="O8388" s="1" t="s">
        <v>21812</v>
      </c>
      <c r="P8388" s="1" t="s">
        <v>21813</v>
      </c>
    </row>
    <row r="8389" spans="1:16" x14ac:dyDescent="0.55000000000000004">
      <c r="A8389" s="1" t="s">
        <v>33</v>
      </c>
      <c r="B8389" s="1" t="s">
        <v>19797</v>
      </c>
      <c r="C8389" s="1" t="s">
        <v>120</v>
      </c>
      <c r="D8389" s="1" t="s">
        <v>49</v>
      </c>
      <c r="E8389" s="1" t="s">
        <v>20</v>
      </c>
      <c r="F8389" t="b">
        <v>0</v>
      </c>
      <c r="G8389" s="1" t="s">
        <v>43</v>
      </c>
      <c r="H8389" s="2">
        <v>45166.085162037038</v>
      </c>
      <c r="I8389" t="b">
        <v>0</v>
      </c>
      <c r="J8389" t="b">
        <v>0</v>
      </c>
      <c r="K8389" s="1" t="s">
        <v>30</v>
      </c>
      <c r="L8389" s="1" t="s">
        <v>50</v>
      </c>
      <c r="N8389">
        <v>49.895000457763672</v>
      </c>
      <c r="O8389" s="1" t="s">
        <v>1796</v>
      </c>
      <c r="P8389" s="1" t="s">
        <v>1797</v>
      </c>
    </row>
    <row r="8390" spans="1:16" x14ac:dyDescent="0.55000000000000004">
      <c r="A8390" s="1" t="s">
        <v>33</v>
      </c>
      <c r="B8390" s="1" t="s">
        <v>33</v>
      </c>
      <c r="C8390" s="1" t="s">
        <v>67</v>
      </c>
      <c r="D8390" s="1" t="s">
        <v>49</v>
      </c>
      <c r="E8390" s="1" t="s">
        <v>20</v>
      </c>
      <c r="F8390" t="b">
        <v>0</v>
      </c>
      <c r="G8390" s="1" t="s">
        <v>58</v>
      </c>
      <c r="H8390" s="2">
        <v>45145.271782407406</v>
      </c>
      <c r="I8390" t="b">
        <v>0</v>
      </c>
      <c r="J8390" t="b">
        <v>1</v>
      </c>
      <c r="K8390" s="1" t="s">
        <v>30</v>
      </c>
      <c r="L8390" s="1" t="s">
        <v>50</v>
      </c>
      <c r="N8390">
        <v>47.620002746582031</v>
      </c>
      <c r="O8390" s="1" t="s">
        <v>21805</v>
      </c>
      <c r="P8390" s="1" t="s">
        <v>3382</v>
      </c>
    </row>
    <row r="8391" spans="1:16" x14ac:dyDescent="0.55000000000000004">
      <c r="A8391" s="1" t="s">
        <v>33</v>
      </c>
      <c r="B8391" s="1" t="s">
        <v>1753</v>
      </c>
      <c r="C8391" s="1" t="s">
        <v>15847</v>
      </c>
      <c r="D8391" s="1" t="s">
        <v>49</v>
      </c>
      <c r="E8391" s="1" t="s">
        <v>20</v>
      </c>
      <c r="F8391" t="b">
        <v>0</v>
      </c>
      <c r="G8391" s="1" t="s">
        <v>37</v>
      </c>
      <c r="H8391" s="2">
        <v>45154.335925925923</v>
      </c>
      <c r="I8391" t="b">
        <v>0</v>
      </c>
      <c r="J8391" t="b">
        <v>1</v>
      </c>
      <c r="K8391" s="1" t="s">
        <v>30</v>
      </c>
      <c r="L8391" s="1" t="s">
        <v>50</v>
      </c>
      <c r="N8391">
        <v>43.979999542236328</v>
      </c>
      <c r="O8391" s="1" t="s">
        <v>21814</v>
      </c>
      <c r="P8391" s="1" t="s">
        <v>21815</v>
      </c>
    </row>
    <row r="8392" spans="1:16" x14ac:dyDescent="0.55000000000000004">
      <c r="A8392" s="1" t="s">
        <v>46</v>
      </c>
      <c r="B8392" s="1" t="s">
        <v>21816</v>
      </c>
      <c r="C8392" s="1" t="s">
        <v>947</v>
      </c>
      <c r="D8392" s="1" t="s">
        <v>28</v>
      </c>
      <c r="E8392" s="1" t="s">
        <v>20</v>
      </c>
      <c r="F8392" t="b">
        <v>0</v>
      </c>
      <c r="G8392" s="1" t="s">
        <v>37</v>
      </c>
      <c r="H8392" s="2">
        <v>45161.419305555559</v>
      </c>
      <c r="I8392" t="b">
        <v>0</v>
      </c>
      <c r="J8392" t="b">
        <v>1</v>
      </c>
      <c r="K8392" s="1" t="s">
        <v>30</v>
      </c>
      <c r="L8392" s="1" t="s">
        <v>22</v>
      </c>
      <c r="M8392">
        <v>96000</v>
      </c>
      <c r="O8392" s="1" t="s">
        <v>7555</v>
      </c>
      <c r="P8392" s="1"/>
    </row>
    <row r="8393" spans="1:16" x14ac:dyDescent="0.55000000000000004">
      <c r="A8393" s="1" t="s">
        <v>33</v>
      </c>
      <c r="B8393" s="1" t="s">
        <v>33</v>
      </c>
      <c r="C8393" s="1" t="s">
        <v>9040</v>
      </c>
      <c r="D8393" s="1" t="s">
        <v>57</v>
      </c>
      <c r="E8393" s="1" t="s">
        <v>20</v>
      </c>
      <c r="F8393" t="b">
        <v>0</v>
      </c>
      <c r="G8393" s="1" t="s">
        <v>37</v>
      </c>
      <c r="H8393" s="2">
        <v>45168.294803240744</v>
      </c>
      <c r="I8393" t="b">
        <v>0</v>
      </c>
      <c r="J8393" t="b">
        <v>1</v>
      </c>
      <c r="K8393" s="1" t="s">
        <v>30</v>
      </c>
      <c r="L8393" s="1" t="s">
        <v>22</v>
      </c>
      <c r="M8393">
        <v>150000</v>
      </c>
      <c r="O8393" s="1" t="s">
        <v>9530</v>
      </c>
      <c r="P8393" s="1" t="s">
        <v>21505</v>
      </c>
    </row>
    <row r="8394" spans="1:16" x14ac:dyDescent="0.55000000000000004">
      <c r="A8394" s="1" t="s">
        <v>103</v>
      </c>
      <c r="B8394" s="1" t="s">
        <v>103</v>
      </c>
      <c r="C8394" s="1" t="s">
        <v>2369</v>
      </c>
      <c r="D8394" s="1" t="s">
        <v>19</v>
      </c>
      <c r="E8394" s="1" t="s">
        <v>20</v>
      </c>
      <c r="F8394" t="b">
        <v>0</v>
      </c>
      <c r="G8394" s="1" t="s">
        <v>37</v>
      </c>
      <c r="H8394" s="2">
        <v>45156.292337962965</v>
      </c>
      <c r="I8394" t="b">
        <v>1</v>
      </c>
      <c r="J8394" t="b">
        <v>1</v>
      </c>
      <c r="K8394" s="1" t="s">
        <v>30</v>
      </c>
      <c r="L8394" s="1" t="s">
        <v>22</v>
      </c>
      <c r="M8394">
        <v>165000</v>
      </c>
      <c r="O8394" s="1" t="s">
        <v>21817</v>
      </c>
      <c r="P8394" s="1" t="s">
        <v>21818</v>
      </c>
    </row>
    <row r="8395" spans="1:16" x14ac:dyDescent="0.55000000000000004">
      <c r="A8395" s="1" t="s">
        <v>16</v>
      </c>
      <c r="B8395" s="1" t="s">
        <v>16</v>
      </c>
      <c r="C8395" s="1" t="s">
        <v>575</v>
      </c>
      <c r="D8395" s="1" t="s">
        <v>28</v>
      </c>
      <c r="E8395" s="1" t="s">
        <v>20</v>
      </c>
      <c r="F8395" t="b">
        <v>0</v>
      </c>
      <c r="G8395" s="1" t="s">
        <v>43</v>
      </c>
      <c r="H8395" s="2">
        <v>45152.418935185182</v>
      </c>
      <c r="I8395" t="b">
        <v>0</v>
      </c>
      <c r="J8395" t="b">
        <v>0</v>
      </c>
      <c r="K8395" s="1" t="s">
        <v>30</v>
      </c>
      <c r="L8395" s="1" t="s">
        <v>22</v>
      </c>
      <c r="M8395">
        <v>157500</v>
      </c>
      <c r="O8395" s="1" t="s">
        <v>4425</v>
      </c>
      <c r="P8395" s="1" t="s">
        <v>21819</v>
      </c>
    </row>
    <row r="8396" spans="1:16" x14ac:dyDescent="0.55000000000000004">
      <c r="A8396" s="1" t="s">
        <v>33</v>
      </c>
      <c r="B8396" s="1" t="s">
        <v>33</v>
      </c>
      <c r="C8396" s="1" t="s">
        <v>48</v>
      </c>
      <c r="D8396" s="1" t="s">
        <v>61</v>
      </c>
      <c r="E8396" s="1" t="s">
        <v>20</v>
      </c>
      <c r="F8396" t="b">
        <v>1</v>
      </c>
      <c r="G8396" s="1" t="s">
        <v>37</v>
      </c>
      <c r="H8396" s="2">
        <v>45162.628680555557</v>
      </c>
      <c r="I8396" t="b">
        <v>0</v>
      </c>
      <c r="J8396" t="b">
        <v>1</v>
      </c>
      <c r="K8396" s="1" t="s">
        <v>30</v>
      </c>
      <c r="L8396" s="1" t="s">
        <v>22</v>
      </c>
      <c r="M8396">
        <v>100000</v>
      </c>
      <c r="O8396" s="1" t="s">
        <v>21820</v>
      </c>
      <c r="P8396" s="1" t="s">
        <v>21821</v>
      </c>
    </row>
    <row r="8397" spans="1:16" x14ac:dyDescent="0.55000000000000004">
      <c r="A8397" s="1" t="s">
        <v>46</v>
      </c>
      <c r="B8397" s="1" t="s">
        <v>11889</v>
      </c>
      <c r="C8397" s="1" t="s">
        <v>985</v>
      </c>
      <c r="D8397" s="1" t="s">
        <v>61</v>
      </c>
      <c r="E8397" s="1" t="s">
        <v>20</v>
      </c>
      <c r="F8397" t="b">
        <v>0</v>
      </c>
      <c r="G8397" s="1" t="s">
        <v>37</v>
      </c>
      <c r="H8397" s="2">
        <v>45160.375763888886</v>
      </c>
      <c r="I8397" t="b">
        <v>0</v>
      </c>
      <c r="J8397" t="b">
        <v>1</v>
      </c>
      <c r="K8397" s="1" t="s">
        <v>30</v>
      </c>
      <c r="L8397" s="1" t="s">
        <v>22</v>
      </c>
      <c r="M8397">
        <v>72500</v>
      </c>
      <c r="O8397" s="1" t="s">
        <v>13219</v>
      </c>
      <c r="P8397" s="1" t="s">
        <v>21602</v>
      </c>
    </row>
    <row r="8398" spans="1:16" x14ac:dyDescent="0.55000000000000004">
      <c r="A8398" s="1" t="s">
        <v>33</v>
      </c>
      <c r="B8398" s="1" t="s">
        <v>19915</v>
      </c>
      <c r="C8398" s="1" t="s">
        <v>2487</v>
      </c>
      <c r="D8398" s="1" t="s">
        <v>20105</v>
      </c>
      <c r="E8398" s="1" t="s">
        <v>20</v>
      </c>
      <c r="F8398" t="b">
        <v>0</v>
      </c>
      <c r="G8398" s="1" t="s">
        <v>29</v>
      </c>
      <c r="H8398" s="2">
        <v>45162.296423611115</v>
      </c>
      <c r="I8398" t="b">
        <v>0</v>
      </c>
      <c r="J8398" t="b">
        <v>0</v>
      </c>
      <c r="K8398" s="1" t="s">
        <v>30</v>
      </c>
      <c r="L8398" s="1" t="s">
        <v>50</v>
      </c>
      <c r="N8398">
        <v>52.784999847412109</v>
      </c>
      <c r="O8398" s="1" t="s">
        <v>19916</v>
      </c>
      <c r="P8398" s="1"/>
    </row>
    <row r="8399" spans="1:16" x14ac:dyDescent="0.55000000000000004">
      <c r="A8399" s="1" t="s">
        <v>46</v>
      </c>
      <c r="B8399" s="1" t="s">
        <v>21822</v>
      </c>
      <c r="C8399" s="1" t="s">
        <v>48</v>
      </c>
      <c r="D8399" s="1" t="s">
        <v>19</v>
      </c>
      <c r="E8399" s="1" t="s">
        <v>20</v>
      </c>
      <c r="F8399" t="b">
        <v>1</v>
      </c>
      <c r="G8399" s="1" t="s">
        <v>43</v>
      </c>
      <c r="H8399" s="2">
        <v>45147.585243055553</v>
      </c>
      <c r="I8399" t="b">
        <v>0</v>
      </c>
      <c r="J8399" t="b">
        <v>0</v>
      </c>
      <c r="K8399" s="1" t="s">
        <v>30</v>
      </c>
      <c r="L8399" s="1" t="s">
        <v>22</v>
      </c>
      <c r="M8399">
        <v>170000</v>
      </c>
      <c r="O8399" s="1" t="s">
        <v>1062</v>
      </c>
      <c r="P8399" s="1" t="s">
        <v>283</v>
      </c>
    </row>
    <row r="8400" spans="1:16" x14ac:dyDescent="0.55000000000000004">
      <c r="A8400" s="1" t="s">
        <v>369</v>
      </c>
      <c r="B8400" s="1" t="s">
        <v>9982</v>
      </c>
      <c r="C8400" s="1" t="s">
        <v>185</v>
      </c>
      <c r="D8400" s="1" t="s">
        <v>49</v>
      </c>
      <c r="E8400" s="1" t="s">
        <v>20</v>
      </c>
      <c r="F8400" t="b">
        <v>0</v>
      </c>
      <c r="G8400" s="1" t="s">
        <v>29</v>
      </c>
      <c r="H8400" s="2">
        <v>45152.251539351855</v>
      </c>
      <c r="I8400" t="b">
        <v>0</v>
      </c>
      <c r="J8400" t="b">
        <v>1</v>
      </c>
      <c r="K8400" s="1" t="s">
        <v>30</v>
      </c>
      <c r="L8400" s="1" t="s">
        <v>50</v>
      </c>
      <c r="N8400">
        <v>17.840000152587891</v>
      </c>
      <c r="O8400" s="1" t="s">
        <v>18415</v>
      </c>
      <c r="P8400" s="1" t="s">
        <v>21823</v>
      </c>
    </row>
    <row r="8401" spans="1:16" x14ac:dyDescent="0.55000000000000004">
      <c r="A8401" s="1" t="s">
        <v>56</v>
      </c>
      <c r="B8401" s="1" t="s">
        <v>21824</v>
      </c>
      <c r="C8401" s="1" t="s">
        <v>566</v>
      </c>
      <c r="D8401" s="1" t="s">
        <v>28</v>
      </c>
      <c r="E8401" s="1" t="s">
        <v>20</v>
      </c>
      <c r="F8401" t="b">
        <v>0</v>
      </c>
      <c r="G8401" s="1" t="s">
        <v>567</v>
      </c>
      <c r="H8401" s="2">
        <v>45156.84474537037</v>
      </c>
      <c r="I8401" t="b">
        <v>0</v>
      </c>
      <c r="J8401" t="b">
        <v>0</v>
      </c>
      <c r="K8401" s="1" t="s">
        <v>567</v>
      </c>
      <c r="L8401" s="1" t="s">
        <v>22</v>
      </c>
      <c r="M8401">
        <v>69300</v>
      </c>
      <c r="O8401" s="1" t="s">
        <v>568</v>
      </c>
      <c r="P8401" s="1" t="s">
        <v>21825</v>
      </c>
    </row>
    <row r="8402" spans="1:16" x14ac:dyDescent="0.55000000000000004">
      <c r="A8402" s="1" t="s">
        <v>46</v>
      </c>
      <c r="B8402" s="1" t="s">
        <v>21826</v>
      </c>
      <c r="C8402" s="1" t="s">
        <v>85</v>
      </c>
      <c r="D8402" s="1" t="s">
        <v>61</v>
      </c>
      <c r="E8402" s="1" t="s">
        <v>20</v>
      </c>
      <c r="F8402" t="b">
        <v>0</v>
      </c>
      <c r="G8402" s="1" t="s">
        <v>58</v>
      </c>
      <c r="H8402" s="2">
        <v>45161.087060185186</v>
      </c>
      <c r="I8402" t="b">
        <v>0</v>
      </c>
      <c r="J8402" t="b">
        <v>1</v>
      </c>
      <c r="K8402" s="1" t="s">
        <v>30</v>
      </c>
      <c r="L8402" s="1" t="s">
        <v>22</v>
      </c>
      <c r="M8402">
        <v>130250</v>
      </c>
      <c r="O8402" s="1" t="s">
        <v>895</v>
      </c>
      <c r="P8402" s="1" t="s">
        <v>1922</v>
      </c>
    </row>
    <row r="8403" spans="1:16" x14ac:dyDescent="0.55000000000000004">
      <c r="A8403" s="1" t="s">
        <v>33</v>
      </c>
      <c r="B8403" s="1" t="s">
        <v>19506</v>
      </c>
      <c r="C8403" s="1" t="s">
        <v>503</v>
      </c>
      <c r="D8403" s="1" t="s">
        <v>207</v>
      </c>
      <c r="E8403" s="1" t="s">
        <v>20</v>
      </c>
      <c r="F8403" t="b">
        <v>0</v>
      </c>
      <c r="G8403" s="1" t="s">
        <v>21</v>
      </c>
      <c r="H8403" s="2">
        <v>45146.451215277775</v>
      </c>
      <c r="I8403" t="b">
        <v>0</v>
      </c>
      <c r="J8403" t="b">
        <v>1</v>
      </c>
      <c r="K8403" s="1" t="s">
        <v>21</v>
      </c>
      <c r="L8403" s="1" t="s">
        <v>22</v>
      </c>
      <c r="M8403">
        <v>72870</v>
      </c>
      <c r="O8403" s="1" t="s">
        <v>7194</v>
      </c>
      <c r="P8403" s="1" t="s">
        <v>7195</v>
      </c>
    </row>
    <row r="8404" spans="1:16" x14ac:dyDescent="0.55000000000000004">
      <c r="A8404" s="1" t="s">
        <v>103</v>
      </c>
      <c r="B8404" s="1" t="s">
        <v>20068</v>
      </c>
      <c r="C8404" s="1" t="s">
        <v>278</v>
      </c>
      <c r="D8404" s="1" t="s">
        <v>207</v>
      </c>
      <c r="E8404" s="1" t="s">
        <v>20</v>
      </c>
      <c r="F8404" t="b">
        <v>0</v>
      </c>
      <c r="G8404" s="1" t="s">
        <v>58</v>
      </c>
      <c r="H8404" s="2">
        <v>45152.867361111108</v>
      </c>
      <c r="I8404" t="b">
        <v>0</v>
      </c>
      <c r="J8404" t="b">
        <v>0</v>
      </c>
      <c r="K8404" s="1" t="s">
        <v>30</v>
      </c>
      <c r="L8404" s="1" t="s">
        <v>22</v>
      </c>
      <c r="M8404">
        <v>94367</v>
      </c>
      <c r="O8404" s="1" t="s">
        <v>21447</v>
      </c>
      <c r="P8404" s="1" t="s">
        <v>1588</v>
      </c>
    </row>
    <row r="8405" spans="1:16" x14ac:dyDescent="0.55000000000000004">
      <c r="A8405" s="1" t="s">
        <v>46</v>
      </c>
      <c r="B8405" s="1" t="s">
        <v>5233</v>
      </c>
      <c r="C8405" s="1" t="s">
        <v>992</v>
      </c>
      <c r="D8405" s="1" t="s">
        <v>49</v>
      </c>
      <c r="E8405" s="1" t="s">
        <v>908</v>
      </c>
      <c r="F8405" t="b">
        <v>0</v>
      </c>
      <c r="G8405" s="1" t="s">
        <v>37</v>
      </c>
      <c r="H8405" s="2">
        <v>45150.45884259259</v>
      </c>
      <c r="I8405" t="b">
        <v>0</v>
      </c>
      <c r="J8405" t="b">
        <v>0</v>
      </c>
      <c r="K8405" s="1" t="s">
        <v>30</v>
      </c>
      <c r="L8405" s="1" t="s">
        <v>50</v>
      </c>
      <c r="N8405">
        <v>25.760000228881839</v>
      </c>
      <c r="O8405" s="1" t="s">
        <v>1796</v>
      </c>
      <c r="P8405" s="1" t="s">
        <v>1797</v>
      </c>
    </row>
    <row r="8406" spans="1:16" x14ac:dyDescent="0.55000000000000004">
      <c r="A8406" s="1" t="s">
        <v>46</v>
      </c>
      <c r="B8406" s="1" t="s">
        <v>20982</v>
      </c>
      <c r="C8406" s="1" t="s">
        <v>330</v>
      </c>
      <c r="D8406" s="1" t="s">
        <v>17336</v>
      </c>
      <c r="E8406" s="1" t="s">
        <v>20</v>
      </c>
      <c r="F8406" t="b">
        <v>0</v>
      </c>
      <c r="G8406" s="1" t="s">
        <v>94</v>
      </c>
      <c r="H8406" s="2">
        <v>45142.001898148148</v>
      </c>
      <c r="I8406" t="b">
        <v>0</v>
      </c>
      <c r="J8406" t="b">
        <v>1</v>
      </c>
      <c r="K8406" s="1" t="s">
        <v>30</v>
      </c>
      <c r="L8406" s="1" t="s">
        <v>50</v>
      </c>
      <c r="N8406">
        <v>51.295001983642578</v>
      </c>
      <c r="O8406" s="1" t="s">
        <v>4705</v>
      </c>
      <c r="P8406" s="1" t="s">
        <v>21827</v>
      </c>
    </row>
    <row r="8407" spans="1:16" x14ac:dyDescent="0.55000000000000004">
      <c r="A8407" s="1" t="s">
        <v>46</v>
      </c>
      <c r="B8407" s="1" t="s">
        <v>17290</v>
      </c>
      <c r="C8407" s="1" t="s">
        <v>2095</v>
      </c>
      <c r="D8407" s="1" t="s">
        <v>49</v>
      </c>
      <c r="E8407" s="1" t="s">
        <v>20</v>
      </c>
      <c r="F8407" t="b">
        <v>0</v>
      </c>
      <c r="G8407" s="1" t="s">
        <v>43</v>
      </c>
      <c r="H8407" s="2">
        <v>45165.750613425924</v>
      </c>
      <c r="I8407" t="b">
        <v>0</v>
      </c>
      <c r="J8407" t="b">
        <v>0</v>
      </c>
      <c r="K8407" s="1" t="s">
        <v>30</v>
      </c>
      <c r="L8407" s="1" t="s">
        <v>50</v>
      </c>
      <c r="N8407">
        <v>26.389999389648441</v>
      </c>
      <c r="O8407" s="1" t="s">
        <v>5688</v>
      </c>
      <c r="P8407" s="1" t="s">
        <v>952</v>
      </c>
    </row>
    <row r="8408" spans="1:16" x14ac:dyDescent="0.55000000000000004">
      <c r="A8408" s="1" t="s">
        <v>46</v>
      </c>
      <c r="B8408" s="1" t="s">
        <v>21828</v>
      </c>
      <c r="C8408" s="1" t="s">
        <v>48</v>
      </c>
      <c r="D8408" s="1" t="s">
        <v>42</v>
      </c>
      <c r="E8408" s="1" t="s">
        <v>20</v>
      </c>
      <c r="F8408" t="b">
        <v>1</v>
      </c>
      <c r="G8408" s="1" t="s">
        <v>70</v>
      </c>
      <c r="H8408" s="2">
        <v>45159.917627314811</v>
      </c>
      <c r="I8408" t="b">
        <v>0</v>
      </c>
      <c r="J8408" t="b">
        <v>1</v>
      </c>
      <c r="K8408" s="1" t="s">
        <v>30</v>
      </c>
      <c r="L8408" s="1" t="s">
        <v>22</v>
      </c>
      <c r="M8408">
        <v>125000</v>
      </c>
      <c r="O8408" s="1" t="s">
        <v>21829</v>
      </c>
      <c r="P8408" s="1" t="s">
        <v>150</v>
      </c>
    </row>
    <row r="8409" spans="1:16" x14ac:dyDescent="0.55000000000000004">
      <c r="A8409" s="1" t="s">
        <v>56</v>
      </c>
      <c r="B8409" s="1" t="s">
        <v>21830</v>
      </c>
      <c r="C8409" s="1" t="s">
        <v>455</v>
      </c>
      <c r="D8409" s="1" t="s">
        <v>28</v>
      </c>
      <c r="E8409" s="1" t="s">
        <v>20</v>
      </c>
      <c r="F8409" t="b">
        <v>0</v>
      </c>
      <c r="G8409" s="1" t="s">
        <v>455</v>
      </c>
      <c r="H8409" s="2">
        <v>45162.863310185188</v>
      </c>
      <c r="I8409" t="b">
        <v>0</v>
      </c>
      <c r="J8409" t="b">
        <v>0</v>
      </c>
      <c r="K8409" s="1" t="s">
        <v>455</v>
      </c>
      <c r="L8409" s="1" t="s">
        <v>22</v>
      </c>
      <c r="M8409">
        <v>45000</v>
      </c>
      <c r="O8409" s="1" t="s">
        <v>917</v>
      </c>
      <c r="P8409" s="1" t="s">
        <v>21831</v>
      </c>
    </row>
    <row r="8410" spans="1:16" x14ac:dyDescent="0.55000000000000004">
      <c r="A8410" s="1" t="s">
        <v>46</v>
      </c>
      <c r="B8410" s="1" t="s">
        <v>21832</v>
      </c>
      <c r="C8410" s="1" t="s">
        <v>21833</v>
      </c>
      <c r="D8410" s="1" t="s">
        <v>49</v>
      </c>
      <c r="E8410" s="1" t="s">
        <v>20</v>
      </c>
      <c r="F8410" t="b">
        <v>0</v>
      </c>
      <c r="G8410" s="1" t="s">
        <v>58</v>
      </c>
      <c r="H8410" s="2">
        <v>45159.904895833337</v>
      </c>
      <c r="I8410" t="b">
        <v>0</v>
      </c>
      <c r="J8410" t="b">
        <v>0</v>
      </c>
      <c r="K8410" s="1" t="s">
        <v>30</v>
      </c>
      <c r="L8410" s="1" t="s">
        <v>50</v>
      </c>
      <c r="N8410">
        <v>19.579999923706051</v>
      </c>
      <c r="O8410" s="1" t="s">
        <v>9556</v>
      </c>
      <c r="P8410" s="1" t="s">
        <v>21834</v>
      </c>
    </row>
    <row r="8411" spans="1:16" x14ac:dyDescent="0.55000000000000004">
      <c r="A8411" s="1" t="s">
        <v>33</v>
      </c>
      <c r="B8411" s="1" t="s">
        <v>21835</v>
      </c>
      <c r="C8411" s="1" t="s">
        <v>67</v>
      </c>
      <c r="D8411" s="1" t="s">
        <v>49</v>
      </c>
      <c r="E8411" s="1" t="s">
        <v>20</v>
      </c>
      <c r="F8411" t="b">
        <v>0</v>
      </c>
      <c r="G8411" s="1" t="s">
        <v>58</v>
      </c>
      <c r="H8411" s="2">
        <v>45159.122118055559</v>
      </c>
      <c r="I8411" t="b">
        <v>0</v>
      </c>
      <c r="J8411" t="b">
        <v>1</v>
      </c>
      <c r="K8411" s="1" t="s">
        <v>30</v>
      </c>
      <c r="L8411" s="1" t="s">
        <v>50</v>
      </c>
      <c r="N8411">
        <v>47.620002746582031</v>
      </c>
      <c r="O8411" s="1" t="s">
        <v>3690</v>
      </c>
      <c r="P8411" s="1" t="s">
        <v>21149</v>
      </c>
    </row>
    <row r="8412" spans="1:16" x14ac:dyDescent="0.55000000000000004">
      <c r="A8412" s="1" t="s">
        <v>46</v>
      </c>
      <c r="B8412" s="1" t="s">
        <v>21836</v>
      </c>
      <c r="C8412" s="1" t="s">
        <v>185</v>
      </c>
      <c r="D8412" s="1" t="s">
        <v>207</v>
      </c>
      <c r="E8412" s="1" t="s">
        <v>20</v>
      </c>
      <c r="F8412" t="b">
        <v>0</v>
      </c>
      <c r="G8412" s="1" t="s">
        <v>29</v>
      </c>
      <c r="H8412" s="2">
        <v>45151.584374999999</v>
      </c>
      <c r="I8412" t="b">
        <v>0</v>
      </c>
      <c r="J8412" t="b">
        <v>1</v>
      </c>
      <c r="K8412" s="1" t="s">
        <v>30</v>
      </c>
      <c r="L8412" s="1" t="s">
        <v>22</v>
      </c>
      <c r="M8412">
        <v>60000</v>
      </c>
      <c r="O8412" s="1" t="s">
        <v>21837</v>
      </c>
      <c r="P8412" s="1" t="s">
        <v>905</v>
      </c>
    </row>
    <row r="8413" spans="1:16" x14ac:dyDescent="0.55000000000000004">
      <c r="A8413" s="1" t="s">
        <v>33</v>
      </c>
      <c r="B8413" s="1" t="s">
        <v>2651</v>
      </c>
      <c r="C8413" s="1" t="s">
        <v>1534</v>
      </c>
      <c r="D8413" s="1" t="s">
        <v>28</v>
      </c>
      <c r="E8413" s="1" t="s">
        <v>20</v>
      </c>
      <c r="F8413" t="b">
        <v>0</v>
      </c>
      <c r="G8413" s="1" t="s">
        <v>879</v>
      </c>
      <c r="H8413" s="2">
        <v>45169.223611111112</v>
      </c>
      <c r="I8413" t="b">
        <v>0</v>
      </c>
      <c r="J8413" t="b">
        <v>0</v>
      </c>
      <c r="K8413" s="1" t="s">
        <v>879</v>
      </c>
      <c r="L8413" s="1" t="s">
        <v>22</v>
      </c>
      <c r="M8413">
        <v>89100</v>
      </c>
      <c r="O8413" s="1" t="s">
        <v>21838</v>
      </c>
      <c r="P8413" s="1" t="s">
        <v>21839</v>
      </c>
    </row>
    <row r="8414" spans="1:16" x14ac:dyDescent="0.55000000000000004">
      <c r="A8414" s="1" t="s">
        <v>46</v>
      </c>
      <c r="B8414" s="1" t="s">
        <v>21840</v>
      </c>
      <c r="C8414" s="1" t="s">
        <v>168</v>
      </c>
      <c r="D8414" s="1" t="s">
        <v>49</v>
      </c>
      <c r="E8414" s="1" t="s">
        <v>20</v>
      </c>
      <c r="F8414" t="b">
        <v>0</v>
      </c>
      <c r="G8414" s="1" t="s">
        <v>94</v>
      </c>
      <c r="H8414" s="2">
        <v>45158.267395833333</v>
      </c>
      <c r="I8414" t="b">
        <v>0</v>
      </c>
      <c r="J8414" t="b">
        <v>1</v>
      </c>
      <c r="K8414" s="1" t="s">
        <v>30</v>
      </c>
      <c r="L8414" s="1" t="s">
        <v>50</v>
      </c>
      <c r="N8414">
        <v>19.579999923706051</v>
      </c>
      <c r="O8414" s="1" t="s">
        <v>21841</v>
      </c>
      <c r="P8414" s="1" t="s">
        <v>21433</v>
      </c>
    </row>
    <row r="8415" spans="1:16" x14ac:dyDescent="0.55000000000000004">
      <c r="A8415" s="1" t="s">
        <v>56</v>
      </c>
      <c r="B8415" s="1" t="s">
        <v>56</v>
      </c>
      <c r="C8415" s="1" t="s">
        <v>120</v>
      </c>
      <c r="D8415" s="1" t="s">
        <v>19</v>
      </c>
      <c r="E8415" s="1" t="s">
        <v>20</v>
      </c>
      <c r="F8415" t="b">
        <v>0</v>
      </c>
      <c r="G8415" s="1" t="s">
        <v>37</v>
      </c>
      <c r="H8415" s="2">
        <v>45161.630104166667</v>
      </c>
      <c r="I8415" t="b">
        <v>1</v>
      </c>
      <c r="J8415" t="b">
        <v>0</v>
      </c>
      <c r="K8415" s="1" t="s">
        <v>30</v>
      </c>
      <c r="L8415" s="1" t="s">
        <v>50</v>
      </c>
      <c r="N8415">
        <v>70</v>
      </c>
      <c r="O8415" s="1" t="s">
        <v>9855</v>
      </c>
      <c r="P8415" s="1" t="s">
        <v>1915</v>
      </c>
    </row>
    <row r="8416" spans="1:16" x14ac:dyDescent="0.55000000000000004">
      <c r="A8416" s="1" t="s">
        <v>33</v>
      </c>
      <c r="B8416" s="1" t="s">
        <v>21842</v>
      </c>
      <c r="C8416" s="1" t="s">
        <v>21843</v>
      </c>
      <c r="D8416" s="1" t="s">
        <v>49</v>
      </c>
      <c r="E8416" s="1" t="s">
        <v>20</v>
      </c>
      <c r="F8416" t="b">
        <v>0</v>
      </c>
      <c r="G8416" s="1" t="s">
        <v>29</v>
      </c>
      <c r="H8416" s="2">
        <v>45152.127372685187</v>
      </c>
      <c r="I8416" t="b">
        <v>0</v>
      </c>
      <c r="J8416" t="b">
        <v>1</v>
      </c>
      <c r="K8416" s="1" t="s">
        <v>30</v>
      </c>
      <c r="L8416" s="1" t="s">
        <v>50</v>
      </c>
      <c r="N8416">
        <v>40.005001068115227</v>
      </c>
      <c r="O8416" s="1" t="s">
        <v>3690</v>
      </c>
      <c r="P8416" s="1" t="s">
        <v>21844</v>
      </c>
    </row>
    <row r="8417" spans="1:16" x14ac:dyDescent="0.55000000000000004">
      <c r="A8417" s="1" t="s">
        <v>46</v>
      </c>
      <c r="B8417" s="1" t="s">
        <v>21845</v>
      </c>
      <c r="C8417" s="1" t="s">
        <v>20370</v>
      </c>
      <c r="D8417" s="1" t="s">
        <v>19</v>
      </c>
      <c r="E8417" s="1" t="s">
        <v>20</v>
      </c>
      <c r="F8417" t="b">
        <v>0</v>
      </c>
      <c r="G8417" s="1" t="s">
        <v>29</v>
      </c>
      <c r="H8417" s="2">
        <v>45166.501504629632</v>
      </c>
      <c r="I8417" t="b">
        <v>1</v>
      </c>
      <c r="J8417" t="b">
        <v>0</v>
      </c>
      <c r="K8417" s="1" t="s">
        <v>30</v>
      </c>
      <c r="L8417" s="1" t="s">
        <v>22</v>
      </c>
      <c r="M8417">
        <v>80000</v>
      </c>
      <c r="O8417" s="1" t="s">
        <v>21846</v>
      </c>
      <c r="P8417" s="1" t="s">
        <v>2939</v>
      </c>
    </row>
    <row r="8418" spans="1:16" x14ac:dyDescent="0.55000000000000004">
      <c r="A8418" s="1" t="s">
        <v>33</v>
      </c>
      <c r="B8418" s="1" t="s">
        <v>21847</v>
      </c>
      <c r="C8418" s="1" t="s">
        <v>590</v>
      </c>
      <c r="D8418" s="1" t="s">
        <v>28</v>
      </c>
      <c r="E8418" s="1" t="s">
        <v>20</v>
      </c>
      <c r="F8418" t="b">
        <v>0</v>
      </c>
      <c r="G8418" s="1" t="s">
        <v>37</v>
      </c>
      <c r="H8418" s="2">
        <v>45168.087604166663</v>
      </c>
      <c r="I8418" t="b">
        <v>0</v>
      </c>
      <c r="J8418" t="b">
        <v>1</v>
      </c>
      <c r="K8418" s="1" t="s">
        <v>30</v>
      </c>
      <c r="L8418" s="1" t="s">
        <v>22</v>
      </c>
      <c r="M8418">
        <v>131100</v>
      </c>
      <c r="O8418" s="1" t="s">
        <v>5166</v>
      </c>
      <c r="P8418" s="1" t="s">
        <v>6688</v>
      </c>
    </row>
    <row r="8419" spans="1:16" x14ac:dyDescent="0.55000000000000004">
      <c r="A8419" s="1" t="s">
        <v>46</v>
      </c>
      <c r="B8419" s="1" t="s">
        <v>21848</v>
      </c>
      <c r="C8419" s="1" t="s">
        <v>2496</v>
      </c>
      <c r="D8419" s="1" t="s">
        <v>61</v>
      </c>
      <c r="E8419" s="1" t="s">
        <v>20</v>
      </c>
      <c r="F8419" t="b">
        <v>0</v>
      </c>
      <c r="G8419" s="1" t="s">
        <v>43</v>
      </c>
      <c r="H8419" s="2">
        <v>45145.666747685187</v>
      </c>
      <c r="I8419" t="b">
        <v>1</v>
      </c>
      <c r="J8419" t="b">
        <v>0</v>
      </c>
      <c r="K8419" s="1" t="s">
        <v>30</v>
      </c>
      <c r="L8419" s="1" t="s">
        <v>50</v>
      </c>
      <c r="N8419">
        <v>49.174999237060547</v>
      </c>
      <c r="O8419" s="1" t="s">
        <v>21849</v>
      </c>
      <c r="P8419" s="1" t="s">
        <v>21850</v>
      </c>
    </row>
    <row r="8420" spans="1:16" x14ac:dyDescent="0.55000000000000004">
      <c r="A8420" s="1" t="s">
        <v>46</v>
      </c>
      <c r="B8420" s="1" t="s">
        <v>21851</v>
      </c>
      <c r="C8420" s="1" t="s">
        <v>105</v>
      </c>
      <c r="D8420" s="1" t="s">
        <v>19</v>
      </c>
      <c r="E8420" s="1" t="s">
        <v>20</v>
      </c>
      <c r="F8420" t="b">
        <v>0</v>
      </c>
      <c r="G8420" s="1" t="s">
        <v>37</v>
      </c>
      <c r="H8420" s="2">
        <v>45155.000972222224</v>
      </c>
      <c r="I8420" t="b">
        <v>1</v>
      </c>
      <c r="J8420" t="b">
        <v>1</v>
      </c>
      <c r="K8420" s="1" t="s">
        <v>30</v>
      </c>
      <c r="L8420" s="1" t="s">
        <v>22</v>
      </c>
      <c r="M8420">
        <v>137825</v>
      </c>
      <c r="O8420" s="1" t="s">
        <v>20641</v>
      </c>
      <c r="P8420" s="1" t="s">
        <v>21852</v>
      </c>
    </row>
    <row r="8421" spans="1:16" x14ac:dyDescent="0.55000000000000004">
      <c r="A8421" s="1" t="s">
        <v>33</v>
      </c>
      <c r="B8421" s="1" t="s">
        <v>413</v>
      </c>
      <c r="C8421" s="1" t="s">
        <v>21853</v>
      </c>
      <c r="D8421" s="1" t="s">
        <v>57</v>
      </c>
      <c r="E8421" s="1" t="s">
        <v>20</v>
      </c>
      <c r="F8421" t="b">
        <v>0</v>
      </c>
      <c r="G8421" s="1" t="s">
        <v>29</v>
      </c>
      <c r="H8421" s="2">
        <v>45153.294687499998</v>
      </c>
      <c r="I8421" t="b">
        <v>0</v>
      </c>
      <c r="J8421" t="b">
        <v>0</v>
      </c>
      <c r="K8421" s="1" t="s">
        <v>30</v>
      </c>
      <c r="L8421" s="1" t="s">
        <v>22</v>
      </c>
      <c r="M8421">
        <v>90000</v>
      </c>
      <c r="O8421" s="1" t="s">
        <v>13938</v>
      </c>
      <c r="P8421" s="1" t="s">
        <v>19001</v>
      </c>
    </row>
    <row r="8422" spans="1:16" x14ac:dyDescent="0.55000000000000004">
      <c r="A8422" s="1" t="s">
        <v>46</v>
      </c>
      <c r="B8422" s="1" t="s">
        <v>46</v>
      </c>
      <c r="C8422" s="1" t="s">
        <v>330</v>
      </c>
      <c r="D8422" s="1" t="s">
        <v>19321</v>
      </c>
      <c r="E8422" s="1" t="s">
        <v>20</v>
      </c>
      <c r="F8422" t="b">
        <v>0</v>
      </c>
      <c r="G8422" s="1" t="s">
        <v>94</v>
      </c>
      <c r="H8422" s="2">
        <v>45165.00167824074</v>
      </c>
      <c r="I8422" t="b">
        <v>1</v>
      </c>
      <c r="J8422" t="b">
        <v>0</v>
      </c>
      <c r="K8422" s="1" t="s">
        <v>30</v>
      </c>
      <c r="L8422" s="1" t="s">
        <v>50</v>
      </c>
      <c r="N8422">
        <v>24</v>
      </c>
      <c r="O8422" s="1" t="s">
        <v>6154</v>
      </c>
      <c r="P8422" s="1"/>
    </row>
    <row r="8423" spans="1:16" x14ac:dyDescent="0.55000000000000004">
      <c r="A8423" s="1" t="s">
        <v>33</v>
      </c>
      <c r="B8423" s="1" t="s">
        <v>573</v>
      </c>
      <c r="C8423" s="1" t="s">
        <v>590</v>
      </c>
      <c r="D8423" s="1" t="s">
        <v>57</v>
      </c>
      <c r="E8423" s="1" t="s">
        <v>20</v>
      </c>
      <c r="F8423" t="b">
        <v>0</v>
      </c>
      <c r="G8423" s="1" t="s">
        <v>37</v>
      </c>
      <c r="H8423" s="2">
        <v>45162.378541666665</v>
      </c>
      <c r="I8423" t="b">
        <v>0</v>
      </c>
      <c r="J8423" t="b">
        <v>0</v>
      </c>
      <c r="K8423" s="1" t="s">
        <v>30</v>
      </c>
      <c r="L8423" s="1" t="s">
        <v>22</v>
      </c>
      <c r="M8423">
        <v>150000</v>
      </c>
      <c r="O8423" s="1" t="s">
        <v>3825</v>
      </c>
      <c r="P8423" s="1" t="s">
        <v>3826</v>
      </c>
    </row>
    <row r="8424" spans="1:16" x14ac:dyDescent="0.55000000000000004">
      <c r="A8424" s="1" t="s">
        <v>33</v>
      </c>
      <c r="B8424" s="1" t="s">
        <v>21854</v>
      </c>
      <c r="C8424" s="1" t="s">
        <v>292</v>
      </c>
      <c r="D8424" s="1" t="s">
        <v>28</v>
      </c>
      <c r="E8424" s="1" t="s">
        <v>20</v>
      </c>
      <c r="F8424" t="b">
        <v>0</v>
      </c>
      <c r="G8424" s="1" t="s">
        <v>29</v>
      </c>
      <c r="H8424" s="2">
        <v>45141.876388888886</v>
      </c>
      <c r="I8424" t="b">
        <v>0</v>
      </c>
      <c r="J8424" t="b">
        <v>1</v>
      </c>
      <c r="K8424" s="1" t="s">
        <v>30</v>
      </c>
      <c r="L8424" s="1" t="s">
        <v>22</v>
      </c>
      <c r="M8424">
        <v>99150</v>
      </c>
      <c r="O8424" s="1" t="s">
        <v>21855</v>
      </c>
      <c r="P8424" s="1" t="s">
        <v>21856</v>
      </c>
    </row>
    <row r="8425" spans="1:16" x14ac:dyDescent="0.55000000000000004">
      <c r="A8425" s="1" t="s">
        <v>46</v>
      </c>
      <c r="B8425" s="1" t="s">
        <v>21857</v>
      </c>
      <c r="C8425" s="1" t="s">
        <v>1534</v>
      </c>
      <c r="D8425" s="1" t="s">
        <v>28</v>
      </c>
      <c r="E8425" s="1" t="s">
        <v>20</v>
      </c>
      <c r="F8425" t="b">
        <v>0</v>
      </c>
      <c r="G8425" s="1" t="s">
        <v>879</v>
      </c>
      <c r="H8425" s="2">
        <v>45149.471400462964</v>
      </c>
      <c r="I8425" t="b">
        <v>1</v>
      </c>
      <c r="J8425" t="b">
        <v>0</v>
      </c>
      <c r="K8425" s="1" t="s">
        <v>879</v>
      </c>
      <c r="L8425" s="1" t="s">
        <v>22</v>
      </c>
      <c r="M8425">
        <v>80850</v>
      </c>
      <c r="O8425" s="1" t="s">
        <v>21858</v>
      </c>
      <c r="P8425" s="1" t="s">
        <v>21859</v>
      </c>
    </row>
    <row r="8426" spans="1:16" x14ac:dyDescent="0.55000000000000004">
      <c r="A8426" s="1" t="s">
        <v>33</v>
      </c>
      <c r="B8426" s="1" t="s">
        <v>21860</v>
      </c>
      <c r="C8426" s="1" t="s">
        <v>48</v>
      </c>
      <c r="D8426" s="1" t="s">
        <v>157</v>
      </c>
      <c r="E8426" s="1" t="s">
        <v>54</v>
      </c>
      <c r="F8426" t="b">
        <v>1</v>
      </c>
      <c r="G8426" s="1" t="s">
        <v>21</v>
      </c>
      <c r="H8426" s="2">
        <v>45169.725162037037</v>
      </c>
      <c r="I8426" t="b">
        <v>0</v>
      </c>
      <c r="J8426" t="b">
        <v>0</v>
      </c>
      <c r="K8426" s="1" t="s">
        <v>21</v>
      </c>
      <c r="L8426" s="1" t="s">
        <v>50</v>
      </c>
      <c r="N8426">
        <v>25</v>
      </c>
      <c r="O8426" s="1" t="s">
        <v>158</v>
      </c>
      <c r="P8426" s="1" t="s">
        <v>21861</v>
      </c>
    </row>
    <row r="8427" spans="1:16" x14ac:dyDescent="0.55000000000000004">
      <c r="A8427" s="1" t="s">
        <v>46</v>
      </c>
      <c r="B8427" s="1" t="s">
        <v>46</v>
      </c>
      <c r="C8427" s="1" t="s">
        <v>48</v>
      </c>
      <c r="D8427" s="1" t="s">
        <v>42</v>
      </c>
      <c r="E8427" s="1" t="s">
        <v>20</v>
      </c>
      <c r="F8427" t="b">
        <v>1</v>
      </c>
      <c r="G8427" s="1" t="s">
        <v>43</v>
      </c>
      <c r="H8427" s="2">
        <v>45141.833564814813</v>
      </c>
      <c r="I8427" t="b">
        <v>0</v>
      </c>
      <c r="J8427" t="b">
        <v>0</v>
      </c>
      <c r="K8427" s="1" t="s">
        <v>30</v>
      </c>
      <c r="L8427" s="1" t="s">
        <v>22</v>
      </c>
      <c r="M8427">
        <v>80000</v>
      </c>
      <c r="O8427" s="1" t="s">
        <v>19292</v>
      </c>
      <c r="P8427" s="1" t="s">
        <v>21862</v>
      </c>
    </row>
    <row r="8428" spans="1:16" x14ac:dyDescent="0.55000000000000004">
      <c r="A8428" s="1" t="s">
        <v>56</v>
      </c>
      <c r="B8428" s="1" t="s">
        <v>21863</v>
      </c>
      <c r="C8428" s="1" t="s">
        <v>5601</v>
      </c>
      <c r="D8428" s="1" t="s">
        <v>1872</v>
      </c>
      <c r="E8428" s="1" t="s">
        <v>20</v>
      </c>
      <c r="F8428" t="b">
        <v>0</v>
      </c>
      <c r="G8428" s="1" t="s">
        <v>43</v>
      </c>
      <c r="H8428" s="2">
        <v>45150.961527777778</v>
      </c>
      <c r="I8428" t="b">
        <v>0</v>
      </c>
      <c r="J8428" t="b">
        <v>0</v>
      </c>
      <c r="K8428" s="1" t="s">
        <v>30</v>
      </c>
      <c r="L8428" s="1" t="s">
        <v>22</v>
      </c>
      <c r="M8428">
        <v>95000</v>
      </c>
      <c r="O8428" s="1" t="s">
        <v>239</v>
      </c>
      <c r="P8428" s="1" t="s">
        <v>864</v>
      </c>
    </row>
    <row r="8429" spans="1:16" x14ac:dyDescent="0.55000000000000004">
      <c r="A8429" s="1" t="s">
        <v>56</v>
      </c>
      <c r="B8429" s="1" t="s">
        <v>56</v>
      </c>
      <c r="C8429" s="1" t="s">
        <v>120</v>
      </c>
      <c r="D8429" s="1" t="s">
        <v>1271</v>
      </c>
      <c r="E8429" s="1" t="s">
        <v>20</v>
      </c>
      <c r="F8429" t="b">
        <v>0</v>
      </c>
      <c r="G8429" s="1" t="s">
        <v>37</v>
      </c>
      <c r="H8429" s="2">
        <v>45144.309618055559</v>
      </c>
      <c r="I8429" t="b">
        <v>0</v>
      </c>
      <c r="J8429" t="b">
        <v>1</v>
      </c>
      <c r="K8429" s="1" t="s">
        <v>30</v>
      </c>
      <c r="L8429" s="1" t="s">
        <v>22</v>
      </c>
      <c r="M8429">
        <v>130000</v>
      </c>
      <c r="O8429" s="1" t="s">
        <v>21864</v>
      </c>
      <c r="P8429" s="1" t="s">
        <v>21865</v>
      </c>
    </row>
    <row r="8430" spans="1:16" x14ac:dyDescent="0.55000000000000004">
      <c r="A8430" s="1" t="s">
        <v>33</v>
      </c>
      <c r="B8430" s="1" t="s">
        <v>21866</v>
      </c>
      <c r="C8430" s="1" t="s">
        <v>161</v>
      </c>
      <c r="D8430" s="1" t="s">
        <v>42</v>
      </c>
      <c r="E8430" s="1" t="s">
        <v>20</v>
      </c>
      <c r="F8430" t="b">
        <v>0</v>
      </c>
      <c r="G8430" s="1" t="s">
        <v>37</v>
      </c>
      <c r="H8430" s="2">
        <v>45139.587430555555</v>
      </c>
      <c r="I8430" t="b">
        <v>0</v>
      </c>
      <c r="J8430" t="b">
        <v>1</v>
      </c>
      <c r="K8430" s="1" t="s">
        <v>30</v>
      </c>
      <c r="L8430" s="1" t="s">
        <v>22</v>
      </c>
      <c r="M8430">
        <v>224500</v>
      </c>
      <c r="O8430" s="1" t="s">
        <v>12379</v>
      </c>
      <c r="P8430" s="1"/>
    </row>
    <row r="8431" spans="1:16" x14ac:dyDescent="0.55000000000000004">
      <c r="A8431" s="1" t="s">
        <v>369</v>
      </c>
      <c r="B8431" s="1" t="s">
        <v>21867</v>
      </c>
      <c r="C8431" s="1" t="s">
        <v>185</v>
      </c>
      <c r="D8431" s="1" t="s">
        <v>1271</v>
      </c>
      <c r="E8431" s="1" t="s">
        <v>20</v>
      </c>
      <c r="F8431" t="b">
        <v>0</v>
      </c>
      <c r="G8431" s="1" t="s">
        <v>29</v>
      </c>
      <c r="H8431" s="2">
        <v>45146.45957175926</v>
      </c>
      <c r="I8431" t="b">
        <v>0</v>
      </c>
      <c r="J8431" t="b">
        <v>0</v>
      </c>
      <c r="K8431" s="1" t="s">
        <v>30</v>
      </c>
      <c r="L8431" s="1" t="s">
        <v>50</v>
      </c>
      <c r="N8431">
        <v>65</v>
      </c>
      <c r="O8431" s="1" t="s">
        <v>21868</v>
      </c>
      <c r="P8431" s="1"/>
    </row>
    <row r="8432" spans="1:16" x14ac:dyDescent="0.55000000000000004">
      <c r="A8432" s="1" t="s">
        <v>46</v>
      </c>
      <c r="B8432" s="1" t="s">
        <v>21869</v>
      </c>
      <c r="C8432" s="1" t="s">
        <v>879</v>
      </c>
      <c r="D8432" s="1" t="s">
        <v>28</v>
      </c>
      <c r="E8432" s="1" t="s">
        <v>20</v>
      </c>
      <c r="F8432" t="b">
        <v>0</v>
      </c>
      <c r="G8432" s="1" t="s">
        <v>879</v>
      </c>
      <c r="H8432" s="2">
        <v>45147.330081018517</v>
      </c>
      <c r="I8432" t="b">
        <v>0</v>
      </c>
      <c r="J8432" t="b">
        <v>0</v>
      </c>
      <c r="K8432" s="1" t="s">
        <v>879</v>
      </c>
      <c r="L8432" s="1" t="s">
        <v>22</v>
      </c>
      <c r="M8432">
        <v>57500</v>
      </c>
      <c r="O8432" s="1" t="s">
        <v>21870</v>
      </c>
      <c r="P8432" s="1" t="s">
        <v>5287</v>
      </c>
    </row>
    <row r="8433" spans="1:16" x14ac:dyDescent="0.55000000000000004">
      <c r="A8433" s="1" t="s">
        <v>46</v>
      </c>
      <c r="B8433" s="1" t="s">
        <v>15278</v>
      </c>
      <c r="C8433" s="1" t="s">
        <v>2095</v>
      </c>
      <c r="D8433" s="1" t="s">
        <v>49</v>
      </c>
      <c r="E8433" s="1" t="s">
        <v>20</v>
      </c>
      <c r="F8433" t="b">
        <v>0</v>
      </c>
      <c r="G8433" s="1" t="s">
        <v>43</v>
      </c>
      <c r="H8433" s="2">
        <v>45149.250428240739</v>
      </c>
      <c r="I8433" t="b">
        <v>0</v>
      </c>
      <c r="J8433" t="b">
        <v>0</v>
      </c>
      <c r="K8433" s="1" t="s">
        <v>30</v>
      </c>
      <c r="L8433" s="1" t="s">
        <v>50</v>
      </c>
      <c r="N8433">
        <v>26.389999389648441</v>
      </c>
      <c r="O8433" s="1" t="s">
        <v>5688</v>
      </c>
      <c r="P8433" s="1" t="s">
        <v>21871</v>
      </c>
    </row>
    <row r="8434" spans="1:16" x14ac:dyDescent="0.55000000000000004">
      <c r="A8434" s="1" t="s">
        <v>46</v>
      </c>
      <c r="B8434" s="1" t="s">
        <v>21872</v>
      </c>
      <c r="C8434" s="1" t="s">
        <v>5873</v>
      </c>
      <c r="D8434" s="1" t="s">
        <v>1271</v>
      </c>
      <c r="E8434" s="1" t="s">
        <v>20</v>
      </c>
      <c r="F8434" t="b">
        <v>0</v>
      </c>
      <c r="G8434" s="1" t="s">
        <v>29</v>
      </c>
      <c r="H8434" s="2">
        <v>45160.543252314812</v>
      </c>
      <c r="I8434" t="b">
        <v>0</v>
      </c>
      <c r="J8434" t="b">
        <v>0</v>
      </c>
      <c r="K8434" s="1" t="s">
        <v>30</v>
      </c>
      <c r="L8434" s="1" t="s">
        <v>50</v>
      </c>
      <c r="N8434">
        <v>30</v>
      </c>
      <c r="O8434" s="1" t="s">
        <v>21873</v>
      </c>
      <c r="P8434" s="1" t="s">
        <v>426</v>
      </c>
    </row>
    <row r="8435" spans="1:16" x14ac:dyDescent="0.55000000000000004">
      <c r="A8435" s="1" t="s">
        <v>46</v>
      </c>
      <c r="B8435" s="1" t="s">
        <v>21874</v>
      </c>
      <c r="C8435" s="1" t="s">
        <v>67</v>
      </c>
      <c r="D8435" s="1" t="s">
        <v>42</v>
      </c>
      <c r="E8435" s="1" t="s">
        <v>20</v>
      </c>
      <c r="F8435" t="b">
        <v>0</v>
      </c>
      <c r="G8435" s="1" t="s">
        <v>43</v>
      </c>
      <c r="H8435" s="2">
        <v>45153.750173611108</v>
      </c>
      <c r="I8435" t="b">
        <v>0</v>
      </c>
      <c r="J8435" t="b">
        <v>0</v>
      </c>
      <c r="K8435" s="1" t="s">
        <v>30</v>
      </c>
      <c r="L8435" s="1" t="s">
        <v>22</v>
      </c>
      <c r="M8435">
        <v>66661.5</v>
      </c>
      <c r="O8435" s="1" t="s">
        <v>10611</v>
      </c>
      <c r="P8435" s="1" t="s">
        <v>10612</v>
      </c>
    </row>
    <row r="8436" spans="1:16" x14ac:dyDescent="0.55000000000000004">
      <c r="A8436" s="1" t="s">
        <v>33</v>
      </c>
      <c r="B8436" s="1" t="s">
        <v>33</v>
      </c>
      <c r="C8436" s="1" t="s">
        <v>48</v>
      </c>
      <c r="D8436" s="1" t="s">
        <v>42</v>
      </c>
      <c r="E8436" s="1" t="s">
        <v>20</v>
      </c>
      <c r="F8436" t="b">
        <v>1</v>
      </c>
      <c r="G8436" s="1" t="s">
        <v>21</v>
      </c>
      <c r="H8436" s="2">
        <v>45146.451145833336</v>
      </c>
      <c r="I8436" t="b">
        <v>0</v>
      </c>
      <c r="J8436" t="b">
        <v>0</v>
      </c>
      <c r="K8436" s="1" t="s">
        <v>21</v>
      </c>
      <c r="L8436" s="1" t="s">
        <v>22</v>
      </c>
      <c r="M8436">
        <v>375000</v>
      </c>
      <c r="O8436" s="1" t="s">
        <v>15915</v>
      </c>
      <c r="P8436" s="1" t="s">
        <v>4642</v>
      </c>
    </row>
    <row r="8437" spans="1:16" x14ac:dyDescent="0.55000000000000004">
      <c r="A8437" s="1" t="s">
        <v>40</v>
      </c>
      <c r="B8437" s="1" t="s">
        <v>40</v>
      </c>
      <c r="C8437" s="1" t="s">
        <v>5690</v>
      </c>
      <c r="D8437" s="1" t="s">
        <v>490</v>
      </c>
      <c r="E8437" s="1" t="s">
        <v>20</v>
      </c>
      <c r="F8437" t="b">
        <v>0</v>
      </c>
      <c r="G8437" s="1" t="s">
        <v>43</v>
      </c>
      <c r="H8437" s="2">
        <v>45169.298275462963</v>
      </c>
      <c r="I8437" t="b">
        <v>0</v>
      </c>
      <c r="J8437" t="b">
        <v>0</v>
      </c>
      <c r="K8437" s="1" t="s">
        <v>30</v>
      </c>
      <c r="L8437" s="1" t="s">
        <v>22</v>
      </c>
      <c r="M8437">
        <v>150000</v>
      </c>
      <c r="O8437" s="1" t="s">
        <v>295</v>
      </c>
      <c r="P8437" s="1" t="s">
        <v>21875</v>
      </c>
    </row>
    <row r="8438" spans="1:16" x14ac:dyDescent="0.55000000000000004">
      <c r="A8438" s="1" t="s">
        <v>33</v>
      </c>
      <c r="B8438" s="1" t="s">
        <v>21876</v>
      </c>
      <c r="C8438" s="1" t="s">
        <v>21877</v>
      </c>
      <c r="D8438" s="1" t="s">
        <v>49</v>
      </c>
      <c r="E8438" s="1" t="s">
        <v>20</v>
      </c>
      <c r="F8438" t="b">
        <v>0</v>
      </c>
      <c r="G8438" s="1" t="s">
        <v>43</v>
      </c>
      <c r="H8438" s="2">
        <v>45162.794803240744</v>
      </c>
      <c r="I8438" t="b">
        <v>0</v>
      </c>
      <c r="J8438" t="b">
        <v>0</v>
      </c>
      <c r="K8438" s="1" t="s">
        <v>30</v>
      </c>
      <c r="L8438" s="1" t="s">
        <v>50</v>
      </c>
      <c r="N8438">
        <v>34.034999847412109</v>
      </c>
      <c r="O8438" s="1" t="s">
        <v>2273</v>
      </c>
      <c r="P8438" s="1" t="s">
        <v>19109</v>
      </c>
    </row>
    <row r="8439" spans="1:16" x14ac:dyDescent="0.55000000000000004">
      <c r="A8439" s="1" t="s">
        <v>103</v>
      </c>
      <c r="B8439" s="1" t="s">
        <v>17984</v>
      </c>
      <c r="C8439" s="1" t="s">
        <v>69</v>
      </c>
      <c r="D8439" s="1" t="s">
        <v>57</v>
      </c>
      <c r="E8439" s="1" t="s">
        <v>20</v>
      </c>
      <c r="F8439" t="b">
        <v>0</v>
      </c>
      <c r="G8439" s="1" t="s">
        <v>70</v>
      </c>
      <c r="H8439" s="2">
        <v>45139.292951388888</v>
      </c>
      <c r="I8439" t="b">
        <v>1</v>
      </c>
      <c r="J8439" t="b">
        <v>1</v>
      </c>
      <c r="K8439" s="1" t="s">
        <v>30</v>
      </c>
      <c r="L8439" s="1" t="s">
        <v>22</v>
      </c>
      <c r="M8439">
        <v>90000</v>
      </c>
      <c r="O8439" s="1" t="s">
        <v>12018</v>
      </c>
      <c r="P8439" s="1" t="s">
        <v>3332</v>
      </c>
    </row>
    <row r="8440" spans="1:16" x14ac:dyDescent="0.55000000000000004">
      <c r="A8440" s="1" t="s">
        <v>33</v>
      </c>
      <c r="B8440" s="1" t="s">
        <v>33</v>
      </c>
      <c r="C8440" s="1" t="s">
        <v>1216</v>
      </c>
      <c r="D8440" s="1" t="s">
        <v>61</v>
      </c>
      <c r="E8440" s="1" t="s">
        <v>20</v>
      </c>
      <c r="F8440" t="b">
        <v>0</v>
      </c>
      <c r="G8440" s="1" t="s">
        <v>29</v>
      </c>
      <c r="H8440" s="2">
        <v>45148.586319444446</v>
      </c>
      <c r="I8440" t="b">
        <v>0</v>
      </c>
      <c r="J8440" t="b">
        <v>0</v>
      </c>
      <c r="K8440" s="1" t="s">
        <v>30</v>
      </c>
      <c r="L8440" s="1" t="s">
        <v>22</v>
      </c>
      <c r="M8440">
        <v>105000</v>
      </c>
      <c r="O8440" s="1" t="s">
        <v>21878</v>
      </c>
      <c r="P8440" s="1" t="s">
        <v>21879</v>
      </c>
    </row>
    <row r="8441" spans="1:16" x14ac:dyDescent="0.55000000000000004">
      <c r="A8441" s="1" t="s">
        <v>46</v>
      </c>
      <c r="B8441" s="1" t="s">
        <v>21880</v>
      </c>
      <c r="C8441" s="1" t="s">
        <v>1976</v>
      </c>
      <c r="D8441" s="1" t="s">
        <v>49</v>
      </c>
      <c r="E8441" s="1" t="s">
        <v>20</v>
      </c>
      <c r="F8441" t="b">
        <v>0</v>
      </c>
      <c r="G8441" s="1" t="s">
        <v>94</v>
      </c>
      <c r="H8441" s="2">
        <v>45153.334733796299</v>
      </c>
      <c r="I8441" t="b">
        <v>0</v>
      </c>
      <c r="J8441" t="b">
        <v>1</v>
      </c>
      <c r="K8441" s="1" t="s">
        <v>30</v>
      </c>
      <c r="L8441" s="1" t="s">
        <v>50</v>
      </c>
      <c r="N8441">
        <v>19.579999923706051</v>
      </c>
      <c r="O8441" s="1" t="s">
        <v>21881</v>
      </c>
      <c r="P8441" s="1" t="s">
        <v>21882</v>
      </c>
    </row>
    <row r="8442" spans="1:16" x14ac:dyDescent="0.55000000000000004">
      <c r="A8442" s="1" t="s">
        <v>369</v>
      </c>
      <c r="B8442" s="1" t="s">
        <v>21883</v>
      </c>
      <c r="C8442" s="1" t="s">
        <v>21884</v>
      </c>
      <c r="D8442" s="1" t="s">
        <v>49</v>
      </c>
      <c r="E8442" s="1" t="s">
        <v>20</v>
      </c>
      <c r="F8442" t="b">
        <v>0</v>
      </c>
      <c r="G8442" s="1" t="s">
        <v>29</v>
      </c>
      <c r="H8442" s="2">
        <v>45142.668124999997</v>
      </c>
      <c r="I8442" t="b">
        <v>0</v>
      </c>
      <c r="J8442" t="b">
        <v>0</v>
      </c>
      <c r="K8442" s="1" t="s">
        <v>30</v>
      </c>
      <c r="L8442" s="1" t="s">
        <v>50</v>
      </c>
      <c r="N8442">
        <v>17.840000152587891</v>
      </c>
      <c r="O8442" s="1" t="s">
        <v>18298</v>
      </c>
      <c r="P8442" s="1"/>
    </row>
    <row r="8443" spans="1:16" x14ac:dyDescent="0.55000000000000004">
      <c r="A8443" s="1" t="s">
        <v>46</v>
      </c>
      <c r="B8443" s="1" t="s">
        <v>6753</v>
      </c>
      <c r="C8443" s="1" t="s">
        <v>48</v>
      </c>
      <c r="D8443" s="1" t="s">
        <v>42</v>
      </c>
      <c r="E8443" s="1" t="s">
        <v>54</v>
      </c>
      <c r="F8443" t="b">
        <v>1</v>
      </c>
      <c r="G8443" s="1" t="s">
        <v>70</v>
      </c>
      <c r="H8443" s="2">
        <v>45142.919386574074</v>
      </c>
      <c r="I8443" t="b">
        <v>0</v>
      </c>
      <c r="J8443" t="b">
        <v>0</v>
      </c>
      <c r="K8443" s="1" t="s">
        <v>30</v>
      </c>
      <c r="L8443" s="1" t="s">
        <v>50</v>
      </c>
      <c r="N8443">
        <v>67.5</v>
      </c>
      <c r="O8443" s="1" t="s">
        <v>21885</v>
      </c>
      <c r="P8443" s="1" t="s">
        <v>21886</v>
      </c>
    </row>
    <row r="8444" spans="1:16" x14ac:dyDescent="0.55000000000000004">
      <c r="A8444" s="1" t="s">
        <v>16</v>
      </c>
      <c r="B8444" s="1" t="s">
        <v>16</v>
      </c>
      <c r="C8444" s="1" t="s">
        <v>732</v>
      </c>
      <c r="D8444" s="1" t="s">
        <v>42</v>
      </c>
      <c r="E8444" s="1" t="s">
        <v>20</v>
      </c>
      <c r="F8444" t="b">
        <v>0</v>
      </c>
      <c r="G8444" s="1" t="s">
        <v>21</v>
      </c>
      <c r="H8444" s="2">
        <v>45154.466458333336</v>
      </c>
      <c r="I8444" t="b">
        <v>0</v>
      </c>
      <c r="J8444" t="b">
        <v>0</v>
      </c>
      <c r="K8444" s="1" t="s">
        <v>21</v>
      </c>
      <c r="L8444" s="1" t="s">
        <v>22</v>
      </c>
      <c r="M8444">
        <v>170000</v>
      </c>
      <c r="O8444" s="1" t="s">
        <v>154</v>
      </c>
      <c r="P8444" s="1" t="s">
        <v>2362</v>
      </c>
    </row>
    <row r="8445" spans="1:16" x14ac:dyDescent="0.55000000000000004">
      <c r="A8445" s="1" t="s">
        <v>46</v>
      </c>
      <c r="B8445" s="1" t="s">
        <v>46</v>
      </c>
      <c r="C8445" s="1" t="s">
        <v>69</v>
      </c>
      <c r="D8445" s="1" t="s">
        <v>42</v>
      </c>
      <c r="E8445" s="1" t="s">
        <v>54</v>
      </c>
      <c r="F8445" t="b">
        <v>0</v>
      </c>
      <c r="G8445" s="1" t="s">
        <v>21</v>
      </c>
      <c r="H8445" s="2">
        <v>45146.659375000003</v>
      </c>
      <c r="I8445" t="b">
        <v>0</v>
      </c>
      <c r="J8445" t="b">
        <v>1</v>
      </c>
      <c r="K8445" s="1" t="s">
        <v>21</v>
      </c>
      <c r="L8445" s="1" t="s">
        <v>50</v>
      </c>
      <c r="N8445">
        <v>63.5</v>
      </c>
      <c r="O8445" s="1" t="s">
        <v>3378</v>
      </c>
      <c r="P8445" s="1" t="s">
        <v>21887</v>
      </c>
    </row>
    <row r="8446" spans="1:16" x14ac:dyDescent="0.55000000000000004">
      <c r="A8446" s="1" t="s">
        <v>46</v>
      </c>
      <c r="B8446" s="1" t="s">
        <v>21888</v>
      </c>
      <c r="C8446" s="1" t="s">
        <v>48</v>
      </c>
      <c r="D8446" s="1" t="s">
        <v>19</v>
      </c>
      <c r="E8446" s="1" t="s">
        <v>20</v>
      </c>
      <c r="F8446" t="b">
        <v>1</v>
      </c>
      <c r="G8446" s="1" t="s">
        <v>43</v>
      </c>
      <c r="H8446" s="2">
        <v>45141.7503125</v>
      </c>
      <c r="I8446" t="b">
        <v>0</v>
      </c>
      <c r="J8446" t="b">
        <v>0</v>
      </c>
      <c r="K8446" s="1" t="s">
        <v>30</v>
      </c>
      <c r="L8446" s="1" t="s">
        <v>22</v>
      </c>
      <c r="M8446">
        <v>80000</v>
      </c>
      <c r="O8446" s="1" t="s">
        <v>2947</v>
      </c>
      <c r="P8446" s="1" t="s">
        <v>2948</v>
      </c>
    </row>
    <row r="8447" spans="1:16" x14ac:dyDescent="0.55000000000000004">
      <c r="A8447" s="1" t="s">
        <v>56</v>
      </c>
      <c r="B8447" s="1" t="s">
        <v>21889</v>
      </c>
      <c r="C8447" s="1" t="s">
        <v>10105</v>
      </c>
      <c r="D8447" s="1" t="s">
        <v>57</v>
      </c>
      <c r="E8447" s="1" t="s">
        <v>20</v>
      </c>
      <c r="F8447" t="b">
        <v>0</v>
      </c>
      <c r="G8447" s="1" t="s">
        <v>43</v>
      </c>
      <c r="H8447" s="2">
        <v>45160.463495370372</v>
      </c>
      <c r="I8447" t="b">
        <v>1</v>
      </c>
      <c r="J8447" t="b">
        <v>1</v>
      </c>
      <c r="K8447" s="1" t="s">
        <v>30</v>
      </c>
      <c r="L8447" s="1" t="s">
        <v>22</v>
      </c>
      <c r="M8447">
        <v>115000</v>
      </c>
      <c r="O8447" s="1" t="s">
        <v>144</v>
      </c>
      <c r="P8447" s="1" t="s">
        <v>21890</v>
      </c>
    </row>
    <row r="8448" spans="1:16" x14ac:dyDescent="0.55000000000000004">
      <c r="A8448" s="1" t="s">
        <v>369</v>
      </c>
      <c r="B8448" s="1" t="s">
        <v>20648</v>
      </c>
      <c r="C8448" s="1" t="s">
        <v>10481</v>
      </c>
      <c r="D8448" s="1" t="s">
        <v>1271</v>
      </c>
      <c r="E8448" s="1" t="s">
        <v>20</v>
      </c>
      <c r="F8448" t="b">
        <v>0</v>
      </c>
      <c r="G8448" s="1" t="s">
        <v>94</v>
      </c>
      <c r="H8448" s="2">
        <v>45146.334849537037</v>
      </c>
      <c r="I8448" t="b">
        <v>0</v>
      </c>
      <c r="J8448" t="b">
        <v>1</v>
      </c>
      <c r="K8448" s="1" t="s">
        <v>30</v>
      </c>
      <c r="L8448" s="1" t="s">
        <v>22</v>
      </c>
      <c r="M8448">
        <v>136100</v>
      </c>
      <c r="O8448" s="1" t="s">
        <v>2873</v>
      </c>
      <c r="P8448" s="1" t="s">
        <v>21891</v>
      </c>
    </row>
    <row r="8449" spans="1:16" x14ac:dyDescent="0.55000000000000004">
      <c r="A8449" s="1" t="s">
        <v>46</v>
      </c>
      <c r="B8449" s="1" t="s">
        <v>972</v>
      </c>
      <c r="C8449" s="1" t="s">
        <v>4258</v>
      </c>
      <c r="D8449" s="1" t="s">
        <v>57</v>
      </c>
      <c r="E8449" s="1" t="s">
        <v>20</v>
      </c>
      <c r="F8449" t="b">
        <v>0</v>
      </c>
      <c r="G8449" s="1" t="s">
        <v>37</v>
      </c>
      <c r="H8449" s="2">
        <v>45157.375601851854</v>
      </c>
      <c r="I8449" t="b">
        <v>0</v>
      </c>
      <c r="J8449" t="b">
        <v>1</v>
      </c>
      <c r="K8449" s="1" t="s">
        <v>30</v>
      </c>
      <c r="L8449" s="1" t="s">
        <v>22</v>
      </c>
      <c r="M8449">
        <v>150000</v>
      </c>
      <c r="O8449" s="1" t="s">
        <v>1141</v>
      </c>
      <c r="P8449" s="1" t="s">
        <v>21892</v>
      </c>
    </row>
    <row r="8450" spans="1:16" x14ac:dyDescent="0.55000000000000004">
      <c r="A8450" s="1" t="s">
        <v>46</v>
      </c>
      <c r="B8450" s="1" t="s">
        <v>46</v>
      </c>
      <c r="C8450" s="1" t="s">
        <v>185</v>
      </c>
      <c r="D8450" s="1" t="s">
        <v>57</v>
      </c>
      <c r="E8450" s="1" t="s">
        <v>20</v>
      </c>
      <c r="F8450" t="b">
        <v>0</v>
      </c>
      <c r="G8450" s="1" t="s">
        <v>29</v>
      </c>
      <c r="H8450" s="2">
        <v>45152.209317129629</v>
      </c>
      <c r="I8450" t="b">
        <v>1</v>
      </c>
      <c r="J8450" t="b">
        <v>1</v>
      </c>
      <c r="K8450" s="1" t="s">
        <v>30</v>
      </c>
      <c r="L8450" s="1" t="s">
        <v>22</v>
      </c>
      <c r="M8450">
        <v>118050</v>
      </c>
      <c r="O8450" s="1" t="s">
        <v>6099</v>
      </c>
      <c r="P8450" s="1" t="s">
        <v>21893</v>
      </c>
    </row>
    <row r="8451" spans="1:16" x14ac:dyDescent="0.55000000000000004">
      <c r="A8451" s="1" t="s">
        <v>16</v>
      </c>
      <c r="B8451" s="1" t="s">
        <v>21894</v>
      </c>
      <c r="C8451" s="1" t="s">
        <v>4651</v>
      </c>
      <c r="D8451" s="1" t="s">
        <v>42</v>
      </c>
      <c r="E8451" s="1" t="s">
        <v>20</v>
      </c>
      <c r="F8451" t="b">
        <v>0</v>
      </c>
      <c r="G8451" s="1" t="s">
        <v>37</v>
      </c>
      <c r="H8451" s="2">
        <v>45156.91978009259</v>
      </c>
      <c r="I8451" t="b">
        <v>0</v>
      </c>
      <c r="J8451" t="b">
        <v>0</v>
      </c>
      <c r="K8451" s="1" t="s">
        <v>30</v>
      </c>
      <c r="L8451" s="1" t="s">
        <v>22</v>
      </c>
      <c r="M8451">
        <v>168000</v>
      </c>
      <c r="O8451" s="1" t="s">
        <v>21895</v>
      </c>
      <c r="P8451" s="1" t="s">
        <v>21896</v>
      </c>
    </row>
    <row r="8452" spans="1:16" x14ac:dyDescent="0.55000000000000004">
      <c r="A8452" s="1" t="s">
        <v>33</v>
      </c>
      <c r="B8452" s="1" t="s">
        <v>21897</v>
      </c>
      <c r="C8452" s="1" t="s">
        <v>30</v>
      </c>
      <c r="D8452" s="1" t="s">
        <v>578</v>
      </c>
      <c r="E8452" s="1" t="s">
        <v>20</v>
      </c>
      <c r="F8452" t="b">
        <v>0</v>
      </c>
      <c r="G8452" s="1" t="s">
        <v>29</v>
      </c>
      <c r="H8452" s="2">
        <v>45169.2969212963</v>
      </c>
      <c r="I8452" t="b">
        <v>0</v>
      </c>
      <c r="J8452" t="b">
        <v>1</v>
      </c>
      <c r="K8452" s="1" t="s">
        <v>30</v>
      </c>
      <c r="L8452" s="1" t="s">
        <v>22</v>
      </c>
      <c r="M8452">
        <v>101500</v>
      </c>
      <c r="O8452" s="1" t="s">
        <v>9368</v>
      </c>
      <c r="P8452" s="1" t="s">
        <v>21898</v>
      </c>
    </row>
    <row r="8453" spans="1:16" x14ac:dyDescent="0.55000000000000004">
      <c r="A8453" s="1" t="s">
        <v>33</v>
      </c>
      <c r="B8453" s="1" t="s">
        <v>21899</v>
      </c>
      <c r="C8453" s="1" t="s">
        <v>375</v>
      </c>
      <c r="D8453" s="1" t="s">
        <v>49</v>
      </c>
      <c r="E8453" s="1" t="s">
        <v>20</v>
      </c>
      <c r="F8453" t="b">
        <v>0</v>
      </c>
      <c r="G8453" s="1" t="s">
        <v>70</v>
      </c>
      <c r="H8453" s="2">
        <v>45146.711076388892</v>
      </c>
      <c r="I8453" t="b">
        <v>0</v>
      </c>
      <c r="J8453" t="b">
        <v>0</v>
      </c>
      <c r="K8453" s="1" t="s">
        <v>30</v>
      </c>
      <c r="L8453" s="1" t="s">
        <v>50</v>
      </c>
      <c r="N8453">
        <v>39.795001983642578</v>
      </c>
      <c r="O8453" s="1" t="s">
        <v>656</v>
      </c>
      <c r="P8453" s="1" t="s">
        <v>19446</v>
      </c>
    </row>
    <row r="8454" spans="1:16" x14ac:dyDescent="0.55000000000000004">
      <c r="A8454" s="1" t="s">
        <v>46</v>
      </c>
      <c r="B8454" s="1" t="s">
        <v>5668</v>
      </c>
      <c r="C8454" s="1" t="s">
        <v>11116</v>
      </c>
      <c r="D8454" s="1" t="s">
        <v>49</v>
      </c>
      <c r="E8454" s="1" t="s">
        <v>20</v>
      </c>
      <c r="F8454" t="b">
        <v>0</v>
      </c>
      <c r="G8454" s="1" t="s">
        <v>37</v>
      </c>
      <c r="H8454" s="2">
        <v>45146.250821759262</v>
      </c>
      <c r="I8454" t="b">
        <v>0</v>
      </c>
      <c r="J8454" t="b">
        <v>1</v>
      </c>
      <c r="K8454" s="1" t="s">
        <v>30</v>
      </c>
      <c r="L8454" s="1" t="s">
        <v>50</v>
      </c>
      <c r="N8454">
        <v>24.969999313354489</v>
      </c>
      <c r="O8454" s="1" t="s">
        <v>18461</v>
      </c>
      <c r="P8454" s="1" t="s">
        <v>21900</v>
      </c>
    </row>
    <row r="8455" spans="1:16" x14ac:dyDescent="0.55000000000000004">
      <c r="A8455" s="1" t="s">
        <v>33</v>
      </c>
      <c r="B8455" s="1" t="s">
        <v>21901</v>
      </c>
      <c r="C8455" s="1" t="s">
        <v>8096</v>
      </c>
      <c r="D8455" s="1" t="s">
        <v>28</v>
      </c>
      <c r="E8455" s="1" t="s">
        <v>20</v>
      </c>
      <c r="F8455" t="b">
        <v>0</v>
      </c>
      <c r="G8455" s="1" t="s">
        <v>1206</v>
      </c>
      <c r="H8455" s="2">
        <v>45139.568136574075</v>
      </c>
      <c r="I8455" t="b">
        <v>0</v>
      </c>
      <c r="J8455" t="b">
        <v>0</v>
      </c>
      <c r="K8455" s="1" t="s">
        <v>1206</v>
      </c>
      <c r="L8455" s="1" t="s">
        <v>22</v>
      </c>
      <c r="M8455">
        <v>109500</v>
      </c>
      <c r="O8455" s="1" t="s">
        <v>4780</v>
      </c>
      <c r="P8455" s="1" t="s">
        <v>21902</v>
      </c>
    </row>
    <row r="8456" spans="1:16" x14ac:dyDescent="0.55000000000000004">
      <c r="A8456" s="1" t="s">
        <v>33</v>
      </c>
      <c r="B8456" s="1" t="s">
        <v>21903</v>
      </c>
      <c r="C8456" s="1" t="s">
        <v>1498</v>
      </c>
      <c r="D8456" s="1" t="s">
        <v>61</v>
      </c>
      <c r="E8456" s="1" t="s">
        <v>20</v>
      </c>
      <c r="F8456" t="b">
        <v>0</v>
      </c>
      <c r="G8456" s="1" t="s">
        <v>29</v>
      </c>
      <c r="H8456" s="2">
        <v>45153.836724537039</v>
      </c>
      <c r="I8456" t="b">
        <v>0</v>
      </c>
      <c r="J8456" t="b">
        <v>1</v>
      </c>
      <c r="K8456" s="1" t="s">
        <v>30</v>
      </c>
      <c r="L8456" s="1" t="s">
        <v>22</v>
      </c>
      <c r="M8456">
        <v>133000</v>
      </c>
      <c r="O8456" s="1" t="s">
        <v>1499</v>
      </c>
      <c r="P8456" s="1" t="s">
        <v>21904</v>
      </c>
    </row>
    <row r="8457" spans="1:16" x14ac:dyDescent="0.55000000000000004">
      <c r="A8457" s="1" t="s">
        <v>56</v>
      </c>
      <c r="B8457" s="1" t="s">
        <v>56</v>
      </c>
      <c r="C8457" s="1" t="s">
        <v>18451</v>
      </c>
      <c r="D8457" s="1" t="s">
        <v>49</v>
      </c>
      <c r="E8457" s="1" t="s">
        <v>20</v>
      </c>
      <c r="F8457" t="b">
        <v>0</v>
      </c>
      <c r="G8457" s="1" t="s">
        <v>21</v>
      </c>
      <c r="H8457" s="2">
        <v>45154.759062500001</v>
      </c>
      <c r="I8457" t="b">
        <v>0</v>
      </c>
      <c r="J8457" t="b">
        <v>0</v>
      </c>
      <c r="K8457" s="1" t="s">
        <v>21</v>
      </c>
      <c r="L8457" s="1" t="s">
        <v>50</v>
      </c>
      <c r="N8457">
        <v>40.659999847412109</v>
      </c>
      <c r="O8457" s="1" t="s">
        <v>18452</v>
      </c>
      <c r="P8457" s="1" t="s">
        <v>21905</v>
      </c>
    </row>
    <row r="8458" spans="1:16" x14ac:dyDescent="0.55000000000000004">
      <c r="A8458" s="1" t="s">
        <v>40</v>
      </c>
      <c r="B8458" s="1" t="s">
        <v>21906</v>
      </c>
      <c r="C8458" s="1" t="s">
        <v>14145</v>
      </c>
      <c r="D8458" s="1" t="s">
        <v>28</v>
      </c>
      <c r="E8458" s="1" t="s">
        <v>20</v>
      </c>
      <c r="F8458" t="b">
        <v>0</v>
      </c>
      <c r="G8458" s="1" t="s">
        <v>5924</v>
      </c>
      <c r="H8458" s="2">
        <v>45156.466874999998</v>
      </c>
      <c r="I8458" t="b">
        <v>1</v>
      </c>
      <c r="J8458" t="b">
        <v>0</v>
      </c>
      <c r="K8458" s="1" t="s">
        <v>5924</v>
      </c>
      <c r="L8458" s="1" t="s">
        <v>22</v>
      </c>
      <c r="M8458">
        <v>147500</v>
      </c>
      <c r="O8458" s="1" t="s">
        <v>14103</v>
      </c>
      <c r="P8458" s="1" t="s">
        <v>21907</v>
      </c>
    </row>
    <row r="8459" spans="1:16" x14ac:dyDescent="0.55000000000000004">
      <c r="A8459" s="1" t="s">
        <v>103</v>
      </c>
      <c r="B8459" s="1" t="s">
        <v>21908</v>
      </c>
      <c r="C8459" s="1" t="s">
        <v>67</v>
      </c>
      <c r="D8459" s="1" t="s">
        <v>19802</v>
      </c>
      <c r="E8459" s="1" t="s">
        <v>20</v>
      </c>
      <c r="F8459" t="b">
        <v>0</v>
      </c>
      <c r="G8459" s="1" t="s">
        <v>43</v>
      </c>
      <c r="H8459" s="2">
        <v>45163.000740740739</v>
      </c>
      <c r="I8459" t="b">
        <v>0</v>
      </c>
      <c r="J8459" t="b">
        <v>0</v>
      </c>
      <c r="K8459" s="1" t="s">
        <v>30</v>
      </c>
      <c r="L8459" s="1" t="s">
        <v>50</v>
      </c>
      <c r="N8459">
        <v>100</v>
      </c>
      <c r="O8459" s="1" t="s">
        <v>19803</v>
      </c>
      <c r="P8459" s="1"/>
    </row>
    <row r="8460" spans="1:16" x14ac:dyDescent="0.55000000000000004">
      <c r="A8460" s="1" t="s">
        <v>33</v>
      </c>
      <c r="B8460" s="1" t="s">
        <v>21909</v>
      </c>
      <c r="C8460" s="1" t="s">
        <v>48</v>
      </c>
      <c r="D8460" s="1" t="s">
        <v>19</v>
      </c>
      <c r="E8460" s="1" t="s">
        <v>20</v>
      </c>
      <c r="F8460" t="b">
        <v>1</v>
      </c>
      <c r="G8460" s="1" t="s">
        <v>43</v>
      </c>
      <c r="H8460" s="2">
        <v>45159.295104166667</v>
      </c>
      <c r="I8460" t="b">
        <v>0</v>
      </c>
      <c r="J8460" t="b">
        <v>1</v>
      </c>
      <c r="K8460" s="1" t="s">
        <v>30</v>
      </c>
      <c r="L8460" s="1" t="s">
        <v>22</v>
      </c>
      <c r="M8460">
        <v>65000</v>
      </c>
      <c r="O8460" s="1" t="s">
        <v>4995</v>
      </c>
      <c r="P8460" s="1" t="s">
        <v>9563</v>
      </c>
    </row>
    <row r="8461" spans="1:16" x14ac:dyDescent="0.55000000000000004">
      <c r="A8461" s="1" t="s">
        <v>56</v>
      </c>
      <c r="B8461" s="1" t="s">
        <v>21910</v>
      </c>
      <c r="C8461" s="1" t="s">
        <v>638</v>
      </c>
      <c r="D8461" s="1" t="s">
        <v>28</v>
      </c>
      <c r="E8461" s="1" t="s">
        <v>20</v>
      </c>
      <c r="F8461" t="b">
        <v>0</v>
      </c>
      <c r="G8461" s="1" t="s">
        <v>312</v>
      </c>
      <c r="H8461" s="2">
        <v>45153.602581018517</v>
      </c>
      <c r="I8461" t="b">
        <v>0</v>
      </c>
      <c r="J8461" t="b">
        <v>0</v>
      </c>
      <c r="K8461" s="1" t="s">
        <v>312</v>
      </c>
      <c r="L8461" s="1" t="s">
        <v>22</v>
      </c>
      <c r="M8461">
        <v>147500</v>
      </c>
      <c r="O8461" s="1" t="s">
        <v>10717</v>
      </c>
      <c r="P8461" s="1" t="s">
        <v>21911</v>
      </c>
    </row>
    <row r="8462" spans="1:16" x14ac:dyDescent="0.55000000000000004">
      <c r="A8462" s="1" t="s">
        <v>369</v>
      </c>
      <c r="B8462" s="1" t="s">
        <v>21912</v>
      </c>
      <c r="C8462" s="1" t="s">
        <v>48</v>
      </c>
      <c r="D8462" s="1" t="s">
        <v>42</v>
      </c>
      <c r="E8462" s="1" t="s">
        <v>20</v>
      </c>
      <c r="F8462" t="b">
        <v>1</v>
      </c>
      <c r="G8462" s="1" t="s">
        <v>21</v>
      </c>
      <c r="H8462" s="2">
        <v>45150.438738425924</v>
      </c>
      <c r="I8462" t="b">
        <v>0</v>
      </c>
      <c r="J8462" t="b">
        <v>0</v>
      </c>
      <c r="K8462" s="1" t="s">
        <v>21</v>
      </c>
      <c r="L8462" s="1" t="s">
        <v>22</v>
      </c>
      <c r="M8462">
        <v>65000</v>
      </c>
      <c r="O8462" s="1" t="s">
        <v>154</v>
      </c>
      <c r="P8462" s="1"/>
    </row>
    <row r="8463" spans="1:16" x14ac:dyDescent="0.55000000000000004">
      <c r="A8463" s="1" t="s">
        <v>46</v>
      </c>
      <c r="B8463" s="1" t="s">
        <v>7616</v>
      </c>
      <c r="C8463" s="1" t="s">
        <v>85</v>
      </c>
      <c r="D8463" s="1" t="s">
        <v>10897</v>
      </c>
      <c r="E8463" s="1" t="s">
        <v>20</v>
      </c>
      <c r="F8463" t="b">
        <v>0</v>
      </c>
      <c r="G8463" s="1" t="s">
        <v>58</v>
      </c>
      <c r="H8463" s="2">
        <v>45167.01059027778</v>
      </c>
      <c r="I8463" t="b">
        <v>0</v>
      </c>
      <c r="J8463" t="b">
        <v>0</v>
      </c>
      <c r="K8463" s="1" t="s">
        <v>30</v>
      </c>
      <c r="L8463" s="1" t="s">
        <v>50</v>
      </c>
      <c r="N8463">
        <v>24</v>
      </c>
      <c r="O8463" s="1" t="s">
        <v>20036</v>
      </c>
      <c r="P8463" s="1" t="s">
        <v>426</v>
      </c>
    </row>
    <row r="8464" spans="1:16" x14ac:dyDescent="0.55000000000000004">
      <c r="A8464" s="1" t="s">
        <v>103</v>
      </c>
      <c r="B8464" s="1" t="s">
        <v>17984</v>
      </c>
      <c r="C8464" s="1" t="s">
        <v>185</v>
      </c>
      <c r="D8464" s="1" t="s">
        <v>57</v>
      </c>
      <c r="E8464" s="1" t="s">
        <v>20</v>
      </c>
      <c r="F8464" t="b">
        <v>0</v>
      </c>
      <c r="G8464" s="1" t="s">
        <v>29</v>
      </c>
      <c r="H8464" s="2">
        <v>45139.293599537035</v>
      </c>
      <c r="I8464" t="b">
        <v>1</v>
      </c>
      <c r="J8464" t="b">
        <v>1</v>
      </c>
      <c r="K8464" s="1" t="s">
        <v>30</v>
      </c>
      <c r="L8464" s="1" t="s">
        <v>22</v>
      </c>
      <c r="M8464">
        <v>90000</v>
      </c>
      <c r="O8464" s="1" t="s">
        <v>12018</v>
      </c>
      <c r="P8464" s="1" t="s">
        <v>3332</v>
      </c>
    </row>
    <row r="8465" spans="1:16" x14ac:dyDescent="0.55000000000000004">
      <c r="A8465" s="1" t="s">
        <v>369</v>
      </c>
      <c r="B8465" s="1" t="s">
        <v>21913</v>
      </c>
      <c r="C8465" s="1" t="s">
        <v>3831</v>
      </c>
      <c r="D8465" s="1" t="s">
        <v>19</v>
      </c>
      <c r="E8465" s="1" t="s">
        <v>20</v>
      </c>
      <c r="F8465" t="b">
        <v>0</v>
      </c>
      <c r="G8465" s="1" t="s">
        <v>37</v>
      </c>
      <c r="H8465" s="2">
        <v>45152.251111111109</v>
      </c>
      <c r="I8465" t="b">
        <v>0</v>
      </c>
      <c r="J8465" t="b">
        <v>1</v>
      </c>
      <c r="K8465" s="1" t="s">
        <v>30</v>
      </c>
      <c r="L8465" s="1" t="s">
        <v>22</v>
      </c>
      <c r="M8465">
        <v>50000</v>
      </c>
      <c r="O8465" s="1" t="s">
        <v>7522</v>
      </c>
      <c r="P8465" s="1"/>
    </row>
    <row r="8466" spans="1:16" x14ac:dyDescent="0.55000000000000004">
      <c r="A8466" s="1" t="s">
        <v>46</v>
      </c>
      <c r="B8466" s="1" t="s">
        <v>21914</v>
      </c>
      <c r="C8466" s="1" t="s">
        <v>120</v>
      </c>
      <c r="D8466" s="1" t="s">
        <v>57</v>
      </c>
      <c r="E8466" s="1" t="s">
        <v>20</v>
      </c>
      <c r="F8466" t="b">
        <v>0</v>
      </c>
      <c r="G8466" s="1" t="s">
        <v>43</v>
      </c>
      <c r="H8466" s="2">
        <v>45156.291666666664</v>
      </c>
      <c r="I8466" t="b">
        <v>0</v>
      </c>
      <c r="J8466" t="b">
        <v>0</v>
      </c>
      <c r="K8466" s="1" t="s">
        <v>30</v>
      </c>
      <c r="L8466" s="1" t="s">
        <v>22</v>
      </c>
      <c r="M8466">
        <v>125000</v>
      </c>
      <c r="O8466" s="1" t="s">
        <v>231</v>
      </c>
      <c r="P8466" s="1" t="s">
        <v>21915</v>
      </c>
    </row>
    <row r="8467" spans="1:16" x14ac:dyDescent="0.55000000000000004">
      <c r="A8467" s="1" t="s">
        <v>33</v>
      </c>
      <c r="B8467" s="1" t="s">
        <v>33</v>
      </c>
      <c r="C8467" s="1" t="s">
        <v>1541</v>
      </c>
      <c r="D8467" s="1" t="s">
        <v>61</v>
      </c>
      <c r="E8467" s="1" t="s">
        <v>20</v>
      </c>
      <c r="F8467" t="b">
        <v>0</v>
      </c>
      <c r="G8467" s="1" t="s">
        <v>43</v>
      </c>
      <c r="H8467" s="2">
        <v>45169.836273148147</v>
      </c>
      <c r="I8467" t="b">
        <v>0</v>
      </c>
      <c r="J8467" t="b">
        <v>1</v>
      </c>
      <c r="K8467" s="1" t="s">
        <v>30</v>
      </c>
      <c r="L8467" s="1" t="s">
        <v>22</v>
      </c>
      <c r="M8467">
        <v>152650</v>
      </c>
      <c r="O8467" s="1" t="s">
        <v>144</v>
      </c>
      <c r="P8467" s="1" t="s">
        <v>4486</v>
      </c>
    </row>
    <row r="8468" spans="1:16" x14ac:dyDescent="0.55000000000000004">
      <c r="A8468" s="1" t="s">
        <v>46</v>
      </c>
      <c r="B8468" s="1" t="s">
        <v>21916</v>
      </c>
      <c r="C8468" s="1" t="s">
        <v>21917</v>
      </c>
      <c r="D8468" s="1" t="s">
        <v>57</v>
      </c>
      <c r="E8468" s="1" t="s">
        <v>20</v>
      </c>
      <c r="F8468" t="b">
        <v>0</v>
      </c>
      <c r="G8468" s="1" t="s">
        <v>43</v>
      </c>
      <c r="H8468" s="2">
        <v>45147.458506944444</v>
      </c>
      <c r="I8468" t="b">
        <v>0</v>
      </c>
      <c r="J8468" t="b">
        <v>1</v>
      </c>
      <c r="K8468" s="1" t="s">
        <v>30</v>
      </c>
      <c r="L8468" s="1" t="s">
        <v>22</v>
      </c>
      <c r="M8468">
        <v>115000</v>
      </c>
      <c r="O8468" s="1" t="s">
        <v>4705</v>
      </c>
      <c r="P8468" s="1"/>
    </row>
    <row r="8469" spans="1:16" x14ac:dyDescent="0.55000000000000004">
      <c r="A8469" s="1" t="s">
        <v>46</v>
      </c>
      <c r="B8469" s="1" t="s">
        <v>255</v>
      </c>
      <c r="C8469" s="1" t="s">
        <v>4441</v>
      </c>
      <c r="D8469" s="1" t="s">
        <v>28</v>
      </c>
      <c r="E8469" s="1" t="s">
        <v>20</v>
      </c>
      <c r="F8469" t="b">
        <v>0</v>
      </c>
      <c r="G8469" s="1" t="s">
        <v>879</v>
      </c>
      <c r="H8469" s="2">
        <v>45155.512430555558</v>
      </c>
      <c r="I8469" t="b">
        <v>1</v>
      </c>
      <c r="J8469" t="b">
        <v>0</v>
      </c>
      <c r="K8469" s="1" t="s">
        <v>879</v>
      </c>
      <c r="L8469" s="1" t="s">
        <v>22</v>
      </c>
      <c r="M8469">
        <v>165000</v>
      </c>
      <c r="O8469" s="1" t="s">
        <v>21918</v>
      </c>
      <c r="P8469" s="1" t="s">
        <v>21919</v>
      </c>
    </row>
    <row r="8470" spans="1:16" x14ac:dyDescent="0.55000000000000004">
      <c r="A8470" s="1" t="s">
        <v>46</v>
      </c>
      <c r="B8470" s="1" t="s">
        <v>21920</v>
      </c>
      <c r="C8470" s="1" t="s">
        <v>2338</v>
      </c>
      <c r="D8470" s="1" t="s">
        <v>207</v>
      </c>
      <c r="E8470" s="1" t="s">
        <v>20</v>
      </c>
      <c r="F8470" t="b">
        <v>0</v>
      </c>
      <c r="G8470" s="1" t="s">
        <v>58</v>
      </c>
      <c r="H8470" s="2">
        <v>45146.452928240738</v>
      </c>
      <c r="I8470" t="b">
        <v>0</v>
      </c>
      <c r="J8470" t="b">
        <v>0</v>
      </c>
      <c r="K8470" s="1" t="s">
        <v>30</v>
      </c>
      <c r="L8470" s="1" t="s">
        <v>22</v>
      </c>
      <c r="M8470">
        <v>95592</v>
      </c>
      <c r="O8470" s="1" t="s">
        <v>2776</v>
      </c>
      <c r="P8470" s="1" t="s">
        <v>426</v>
      </c>
    </row>
    <row r="8471" spans="1:16" x14ac:dyDescent="0.55000000000000004">
      <c r="A8471" s="1" t="s">
        <v>33</v>
      </c>
      <c r="B8471" s="1" t="s">
        <v>21921</v>
      </c>
      <c r="C8471" s="1" t="s">
        <v>30</v>
      </c>
      <c r="D8471" s="1" t="s">
        <v>8508</v>
      </c>
      <c r="E8471" s="1" t="s">
        <v>20</v>
      </c>
      <c r="F8471" t="b">
        <v>0</v>
      </c>
      <c r="G8471" s="1" t="s">
        <v>21</v>
      </c>
      <c r="H8471" s="2">
        <v>45142.998379629629</v>
      </c>
      <c r="I8471" t="b">
        <v>0</v>
      </c>
      <c r="J8471" t="b">
        <v>0</v>
      </c>
      <c r="K8471" s="1" t="s">
        <v>21</v>
      </c>
      <c r="L8471" s="1" t="s">
        <v>22</v>
      </c>
      <c r="M8471">
        <v>189000</v>
      </c>
      <c r="O8471" s="1" t="s">
        <v>21922</v>
      </c>
      <c r="P8471" s="1" t="s">
        <v>21923</v>
      </c>
    </row>
    <row r="8472" spans="1:16" x14ac:dyDescent="0.55000000000000004">
      <c r="A8472" s="1" t="s">
        <v>33</v>
      </c>
      <c r="B8472" s="1" t="s">
        <v>33</v>
      </c>
      <c r="C8472" s="1" t="s">
        <v>3963</v>
      </c>
      <c r="D8472" s="1" t="s">
        <v>61</v>
      </c>
      <c r="E8472" s="1" t="s">
        <v>20</v>
      </c>
      <c r="F8472" t="b">
        <v>0</v>
      </c>
      <c r="G8472" s="1" t="s">
        <v>43</v>
      </c>
      <c r="H8472" s="2">
        <v>45163.669305555559</v>
      </c>
      <c r="I8472" t="b">
        <v>0</v>
      </c>
      <c r="J8472" t="b">
        <v>1</v>
      </c>
      <c r="K8472" s="1" t="s">
        <v>30</v>
      </c>
      <c r="L8472" s="1" t="s">
        <v>22</v>
      </c>
      <c r="M8472">
        <v>142045</v>
      </c>
      <c r="O8472" s="1" t="s">
        <v>11505</v>
      </c>
      <c r="P8472" s="1" t="s">
        <v>21924</v>
      </c>
    </row>
    <row r="8473" spans="1:16" x14ac:dyDescent="0.55000000000000004">
      <c r="A8473" s="1" t="s">
        <v>46</v>
      </c>
      <c r="B8473" s="1" t="s">
        <v>21925</v>
      </c>
      <c r="C8473" s="1" t="s">
        <v>48</v>
      </c>
      <c r="D8473" s="1" t="s">
        <v>165</v>
      </c>
      <c r="E8473" s="1" t="s">
        <v>20</v>
      </c>
      <c r="F8473" t="b">
        <v>1</v>
      </c>
      <c r="G8473" s="1" t="s">
        <v>43</v>
      </c>
      <c r="H8473" s="2">
        <v>45144.708356481482</v>
      </c>
      <c r="I8473" t="b">
        <v>0</v>
      </c>
      <c r="J8473" t="b">
        <v>1</v>
      </c>
      <c r="K8473" s="1" t="s">
        <v>30</v>
      </c>
      <c r="L8473" s="1" t="s">
        <v>50</v>
      </c>
      <c r="N8473">
        <v>47.5</v>
      </c>
      <c r="O8473" s="1" t="s">
        <v>3241</v>
      </c>
      <c r="P8473" s="1"/>
    </row>
    <row r="8474" spans="1:16" x14ac:dyDescent="0.55000000000000004">
      <c r="A8474" s="1" t="s">
        <v>56</v>
      </c>
      <c r="B8474" s="1" t="s">
        <v>21156</v>
      </c>
      <c r="C8474" s="1" t="s">
        <v>278</v>
      </c>
      <c r="D8474" s="1" t="s">
        <v>57</v>
      </c>
      <c r="E8474" s="1" t="s">
        <v>20</v>
      </c>
      <c r="F8474" t="b">
        <v>0</v>
      </c>
      <c r="G8474" s="1" t="s">
        <v>70</v>
      </c>
      <c r="H8474" s="2">
        <v>45142.089074074072</v>
      </c>
      <c r="I8474" t="b">
        <v>1</v>
      </c>
      <c r="J8474" t="b">
        <v>1</v>
      </c>
      <c r="K8474" s="1" t="s">
        <v>30</v>
      </c>
      <c r="L8474" s="1" t="s">
        <v>22</v>
      </c>
      <c r="M8474">
        <v>152000</v>
      </c>
      <c r="O8474" s="1" t="s">
        <v>6099</v>
      </c>
      <c r="P8474" s="1" t="s">
        <v>21926</v>
      </c>
    </row>
    <row r="8475" spans="1:16" x14ac:dyDescent="0.55000000000000004">
      <c r="A8475" s="1" t="s">
        <v>46</v>
      </c>
      <c r="B8475" s="1" t="s">
        <v>21927</v>
      </c>
      <c r="C8475" s="1" t="s">
        <v>318</v>
      </c>
      <c r="D8475" s="1" t="s">
        <v>49</v>
      </c>
      <c r="E8475" s="1" t="s">
        <v>20</v>
      </c>
      <c r="F8475" t="b">
        <v>0</v>
      </c>
      <c r="G8475" s="1" t="s">
        <v>58</v>
      </c>
      <c r="H8475" s="2">
        <v>45166.109212962961</v>
      </c>
      <c r="I8475" t="b">
        <v>0</v>
      </c>
      <c r="J8475" t="b">
        <v>0</v>
      </c>
      <c r="K8475" s="1" t="s">
        <v>30</v>
      </c>
      <c r="L8475" s="1" t="s">
        <v>50</v>
      </c>
      <c r="N8475">
        <v>19.579999923706051</v>
      </c>
      <c r="O8475" s="1" t="s">
        <v>9556</v>
      </c>
      <c r="P8475" s="1" t="s">
        <v>21834</v>
      </c>
    </row>
    <row r="8476" spans="1:16" x14ac:dyDescent="0.55000000000000004">
      <c r="A8476" s="1" t="s">
        <v>33</v>
      </c>
      <c r="B8476" s="1" t="s">
        <v>33</v>
      </c>
      <c r="C8476" s="1" t="s">
        <v>278</v>
      </c>
      <c r="D8476" s="1" t="s">
        <v>57</v>
      </c>
      <c r="E8476" s="1" t="s">
        <v>20</v>
      </c>
      <c r="F8476" t="b">
        <v>0</v>
      </c>
      <c r="G8476" s="1" t="s">
        <v>29</v>
      </c>
      <c r="H8476" s="2">
        <v>45160.29583333333</v>
      </c>
      <c r="I8476" t="b">
        <v>0</v>
      </c>
      <c r="J8476" t="b">
        <v>1</v>
      </c>
      <c r="K8476" s="1" t="s">
        <v>30</v>
      </c>
      <c r="L8476" s="1" t="s">
        <v>22</v>
      </c>
      <c r="M8476">
        <v>115000</v>
      </c>
      <c r="O8476" s="1" t="s">
        <v>144</v>
      </c>
      <c r="P8476" s="1" t="s">
        <v>21928</v>
      </c>
    </row>
    <row r="8477" spans="1:16" x14ac:dyDescent="0.55000000000000004">
      <c r="A8477" s="1" t="s">
        <v>103</v>
      </c>
      <c r="B8477" s="1" t="s">
        <v>21929</v>
      </c>
      <c r="C8477" s="1" t="s">
        <v>120</v>
      </c>
      <c r="D8477" s="1" t="s">
        <v>61</v>
      </c>
      <c r="E8477" s="1" t="s">
        <v>20</v>
      </c>
      <c r="F8477" t="b">
        <v>0</v>
      </c>
      <c r="G8477" s="1" t="s">
        <v>43</v>
      </c>
      <c r="H8477" s="2">
        <v>45168.958344907405</v>
      </c>
      <c r="I8477" t="b">
        <v>0</v>
      </c>
      <c r="J8477" t="b">
        <v>1</v>
      </c>
      <c r="K8477" s="1" t="s">
        <v>30</v>
      </c>
      <c r="L8477" s="1" t="s">
        <v>22</v>
      </c>
      <c r="M8477">
        <v>97216</v>
      </c>
      <c r="O8477" s="1" t="s">
        <v>20577</v>
      </c>
      <c r="P8477" s="1" t="s">
        <v>150</v>
      </c>
    </row>
    <row r="8478" spans="1:16" x14ac:dyDescent="0.55000000000000004">
      <c r="A8478" s="1" t="s">
        <v>103</v>
      </c>
      <c r="B8478" s="1" t="s">
        <v>21930</v>
      </c>
      <c r="C8478" s="1" t="s">
        <v>525</v>
      </c>
      <c r="D8478" s="1" t="s">
        <v>165</v>
      </c>
      <c r="E8478" s="1" t="s">
        <v>20</v>
      </c>
      <c r="F8478" t="b">
        <v>0</v>
      </c>
      <c r="G8478" s="1" t="s">
        <v>94</v>
      </c>
      <c r="H8478" s="2">
        <v>45165.376620370371</v>
      </c>
      <c r="I8478" t="b">
        <v>0</v>
      </c>
      <c r="J8478" t="b">
        <v>1</v>
      </c>
      <c r="K8478" s="1" t="s">
        <v>30</v>
      </c>
      <c r="L8478" s="1" t="s">
        <v>22</v>
      </c>
      <c r="M8478">
        <v>157500</v>
      </c>
      <c r="O8478" s="1" t="s">
        <v>166</v>
      </c>
      <c r="P8478" s="1" t="s">
        <v>21931</v>
      </c>
    </row>
    <row r="8479" spans="1:16" x14ac:dyDescent="0.55000000000000004">
      <c r="A8479" s="1" t="s">
        <v>46</v>
      </c>
      <c r="B8479" s="1" t="s">
        <v>21932</v>
      </c>
      <c r="C8479" s="1" t="s">
        <v>48</v>
      </c>
      <c r="D8479" s="1" t="s">
        <v>19</v>
      </c>
      <c r="E8479" s="1"/>
      <c r="F8479" t="b">
        <v>1</v>
      </c>
      <c r="G8479" s="1" t="s">
        <v>43</v>
      </c>
      <c r="H8479" s="2">
        <v>45167.667141203703</v>
      </c>
      <c r="I8479" t="b">
        <v>1</v>
      </c>
      <c r="J8479" t="b">
        <v>0</v>
      </c>
      <c r="K8479" s="1" t="s">
        <v>30</v>
      </c>
      <c r="L8479" s="1" t="s">
        <v>50</v>
      </c>
      <c r="N8479">
        <v>71</v>
      </c>
      <c r="O8479" s="1" t="s">
        <v>51</v>
      </c>
      <c r="P8479" s="1"/>
    </row>
    <row r="8480" spans="1:16" x14ac:dyDescent="0.55000000000000004">
      <c r="A8480" s="1" t="s">
        <v>33</v>
      </c>
      <c r="B8480" s="1" t="s">
        <v>21933</v>
      </c>
      <c r="C8480" s="1" t="s">
        <v>1710</v>
      </c>
      <c r="D8480" s="1" t="s">
        <v>207</v>
      </c>
      <c r="E8480" s="1" t="s">
        <v>20</v>
      </c>
      <c r="F8480" t="b">
        <v>0</v>
      </c>
      <c r="G8480" s="1" t="s">
        <v>37</v>
      </c>
      <c r="H8480" s="2">
        <v>45146.460960648146</v>
      </c>
      <c r="I8480" t="b">
        <v>0</v>
      </c>
      <c r="J8480" t="b">
        <v>1</v>
      </c>
      <c r="K8480" s="1" t="s">
        <v>30</v>
      </c>
      <c r="L8480" s="1" t="s">
        <v>22</v>
      </c>
      <c r="M8480">
        <v>120307</v>
      </c>
      <c r="O8480" s="1" t="s">
        <v>21934</v>
      </c>
      <c r="P8480" s="1" t="s">
        <v>8958</v>
      </c>
    </row>
    <row r="8481" spans="1:16" x14ac:dyDescent="0.55000000000000004">
      <c r="A8481" s="1" t="s">
        <v>56</v>
      </c>
      <c r="B8481" s="1" t="s">
        <v>21935</v>
      </c>
      <c r="C8481" s="1" t="s">
        <v>48</v>
      </c>
      <c r="D8481" s="1" t="s">
        <v>61</v>
      </c>
      <c r="E8481" s="1" t="s">
        <v>20</v>
      </c>
      <c r="F8481" t="b">
        <v>1</v>
      </c>
      <c r="G8481" s="1" t="s">
        <v>43</v>
      </c>
      <c r="H8481" s="2">
        <v>45149.839236111111</v>
      </c>
      <c r="I8481" t="b">
        <v>0</v>
      </c>
      <c r="J8481" t="b">
        <v>1</v>
      </c>
      <c r="K8481" s="1" t="s">
        <v>30</v>
      </c>
      <c r="L8481" s="1" t="s">
        <v>22</v>
      </c>
      <c r="M8481">
        <v>145000</v>
      </c>
      <c r="O8481" s="1" t="s">
        <v>8256</v>
      </c>
      <c r="P8481" s="1" t="s">
        <v>21936</v>
      </c>
    </row>
    <row r="8482" spans="1:16" x14ac:dyDescent="0.55000000000000004">
      <c r="A8482" s="1" t="s">
        <v>33</v>
      </c>
      <c r="B8482" s="1" t="s">
        <v>8902</v>
      </c>
      <c r="C8482" s="1" t="s">
        <v>5148</v>
      </c>
      <c r="D8482" s="1" t="s">
        <v>42</v>
      </c>
      <c r="E8482" s="1" t="s">
        <v>20</v>
      </c>
      <c r="F8482" t="b">
        <v>0</v>
      </c>
      <c r="G8482" s="1" t="s">
        <v>43</v>
      </c>
      <c r="H8482" s="2">
        <v>45166.62699074074</v>
      </c>
      <c r="I8482" t="b">
        <v>0</v>
      </c>
      <c r="J8482" t="b">
        <v>1</v>
      </c>
      <c r="K8482" s="1" t="s">
        <v>30</v>
      </c>
      <c r="L8482" s="1" t="s">
        <v>22</v>
      </c>
      <c r="M8482">
        <v>130000</v>
      </c>
      <c r="O8482" s="1" t="s">
        <v>1430</v>
      </c>
      <c r="P8482" s="1" t="s">
        <v>283</v>
      </c>
    </row>
    <row r="8483" spans="1:16" x14ac:dyDescent="0.55000000000000004">
      <c r="A8483" s="1" t="s">
        <v>33</v>
      </c>
      <c r="B8483" s="1" t="s">
        <v>20774</v>
      </c>
      <c r="C8483" s="1" t="s">
        <v>833</v>
      </c>
      <c r="D8483" s="1" t="s">
        <v>1872</v>
      </c>
      <c r="E8483" s="1" t="s">
        <v>20</v>
      </c>
      <c r="F8483" t="b">
        <v>0</v>
      </c>
      <c r="G8483" s="1" t="s">
        <v>43</v>
      </c>
      <c r="H8483" s="2">
        <v>45151.584699074076</v>
      </c>
      <c r="I8483" t="b">
        <v>0</v>
      </c>
      <c r="J8483" t="b">
        <v>1</v>
      </c>
      <c r="K8483" s="1" t="s">
        <v>30</v>
      </c>
      <c r="L8483" s="1" t="s">
        <v>22</v>
      </c>
      <c r="M8483">
        <v>189162.5</v>
      </c>
      <c r="O8483" s="1" t="s">
        <v>18905</v>
      </c>
      <c r="P8483" s="1" t="s">
        <v>20775</v>
      </c>
    </row>
    <row r="8484" spans="1:16" x14ac:dyDescent="0.55000000000000004">
      <c r="A8484" s="1" t="s">
        <v>33</v>
      </c>
      <c r="B8484" s="1" t="s">
        <v>21937</v>
      </c>
      <c r="C8484" s="1" t="s">
        <v>105</v>
      </c>
      <c r="D8484" s="1" t="s">
        <v>42</v>
      </c>
      <c r="E8484" s="1" t="s">
        <v>20</v>
      </c>
      <c r="F8484" t="b">
        <v>0</v>
      </c>
      <c r="G8484" s="1" t="s">
        <v>37</v>
      </c>
      <c r="H8484" s="2">
        <v>45163.545011574075</v>
      </c>
      <c r="I8484" t="b">
        <v>0</v>
      </c>
      <c r="J8484" t="b">
        <v>1</v>
      </c>
      <c r="K8484" s="1" t="s">
        <v>30</v>
      </c>
      <c r="L8484" s="1" t="s">
        <v>22</v>
      </c>
      <c r="M8484">
        <v>182500</v>
      </c>
      <c r="O8484" s="1" t="s">
        <v>162</v>
      </c>
      <c r="P8484" s="1" t="s">
        <v>4982</v>
      </c>
    </row>
    <row r="8485" spans="1:16" x14ac:dyDescent="0.55000000000000004">
      <c r="A8485" s="1" t="s">
        <v>46</v>
      </c>
      <c r="B8485" s="1" t="s">
        <v>21938</v>
      </c>
      <c r="C8485" s="1" t="s">
        <v>69</v>
      </c>
      <c r="D8485" s="1" t="s">
        <v>53</v>
      </c>
      <c r="E8485" s="1" t="s">
        <v>54</v>
      </c>
      <c r="F8485" t="b">
        <v>0</v>
      </c>
      <c r="G8485" s="1" t="s">
        <v>70</v>
      </c>
      <c r="H8485" s="2">
        <v>45148.625891203701</v>
      </c>
      <c r="I8485" t="b">
        <v>1</v>
      </c>
      <c r="J8485" t="b">
        <v>0</v>
      </c>
      <c r="K8485" s="1" t="s">
        <v>30</v>
      </c>
      <c r="L8485" s="1" t="s">
        <v>50</v>
      </c>
      <c r="N8485">
        <v>75</v>
      </c>
      <c r="O8485" s="1" t="s">
        <v>11467</v>
      </c>
      <c r="P8485" s="1" t="s">
        <v>717</v>
      </c>
    </row>
    <row r="8486" spans="1:16" x14ac:dyDescent="0.55000000000000004">
      <c r="A8486" s="1" t="s">
        <v>33</v>
      </c>
      <c r="B8486" s="1" t="s">
        <v>1453</v>
      </c>
      <c r="C8486" s="1" t="s">
        <v>4623</v>
      </c>
      <c r="D8486" s="1" t="s">
        <v>1454</v>
      </c>
      <c r="E8486" s="1" t="s">
        <v>20</v>
      </c>
      <c r="F8486" t="b">
        <v>0</v>
      </c>
      <c r="G8486" s="1" t="s">
        <v>37</v>
      </c>
      <c r="H8486" s="2">
        <v>45169.003449074073</v>
      </c>
      <c r="I8486" t="b">
        <v>0</v>
      </c>
      <c r="J8486" t="b">
        <v>1</v>
      </c>
      <c r="K8486" s="1" t="s">
        <v>30</v>
      </c>
      <c r="L8486" s="1" t="s">
        <v>22</v>
      </c>
      <c r="M8486">
        <v>75540</v>
      </c>
      <c r="O8486" s="1" t="s">
        <v>21939</v>
      </c>
      <c r="P8486" s="1" t="s">
        <v>1297</v>
      </c>
    </row>
    <row r="8487" spans="1:16" x14ac:dyDescent="0.55000000000000004">
      <c r="A8487" s="1" t="s">
        <v>46</v>
      </c>
      <c r="B8487" s="1" t="s">
        <v>21940</v>
      </c>
      <c r="C8487" s="1" t="s">
        <v>67</v>
      </c>
      <c r="D8487" s="1" t="s">
        <v>61</v>
      </c>
      <c r="E8487" s="1" t="s">
        <v>54</v>
      </c>
      <c r="F8487" t="b">
        <v>0</v>
      </c>
      <c r="G8487" s="1" t="s">
        <v>43</v>
      </c>
      <c r="H8487" s="2">
        <v>45161.833645833336</v>
      </c>
      <c r="I8487" t="b">
        <v>1</v>
      </c>
      <c r="J8487" t="b">
        <v>0</v>
      </c>
      <c r="K8487" s="1" t="s">
        <v>30</v>
      </c>
      <c r="L8487" s="1" t="s">
        <v>50</v>
      </c>
      <c r="N8487">
        <v>65</v>
      </c>
      <c r="O8487" s="1" t="s">
        <v>21941</v>
      </c>
      <c r="P8487" s="1" t="s">
        <v>717</v>
      </c>
    </row>
    <row r="8488" spans="1:16" x14ac:dyDescent="0.55000000000000004">
      <c r="A8488" s="1" t="s">
        <v>46</v>
      </c>
      <c r="B8488" s="1" t="s">
        <v>21942</v>
      </c>
      <c r="C8488" s="1" t="s">
        <v>120</v>
      </c>
      <c r="D8488" s="1" t="s">
        <v>19</v>
      </c>
      <c r="E8488" s="1" t="s">
        <v>20</v>
      </c>
      <c r="F8488" t="b">
        <v>0</v>
      </c>
      <c r="G8488" s="1" t="s">
        <v>43</v>
      </c>
      <c r="H8488" s="2">
        <v>45146.625011574077</v>
      </c>
      <c r="I8488" t="b">
        <v>0</v>
      </c>
      <c r="J8488" t="b">
        <v>1</v>
      </c>
      <c r="K8488" s="1" t="s">
        <v>30</v>
      </c>
      <c r="L8488" s="1" t="s">
        <v>22</v>
      </c>
      <c r="M8488">
        <v>117500</v>
      </c>
      <c r="O8488" s="1" t="s">
        <v>3539</v>
      </c>
      <c r="P8488" s="1" t="s">
        <v>4978</v>
      </c>
    </row>
    <row r="8489" spans="1:16" x14ac:dyDescent="0.55000000000000004">
      <c r="A8489" s="1" t="s">
        <v>46</v>
      </c>
      <c r="B8489" s="1" t="s">
        <v>17041</v>
      </c>
      <c r="C8489" s="1" t="s">
        <v>292</v>
      </c>
      <c r="D8489" s="1" t="s">
        <v>19</v>
      </c>
      <c r="E8489" s="1" t="s">
        <v>20</v>
      </c>
      <c r="F8489" t="b">
        <v>0</v>
      </c>
      <c r="G8489" s="1" t="s">
        <v>29</v>
      </c>
      <c r="H8489" s="2">
        <v>45159.294351851851</v>
      </c>
      <c r="I8489" t="b">
        <v>0</v>
      </c>
      <c r="J8489" t="b">
        <v>0</v>
      </c>
      <c r="K8489" s="1" t="s">
        <v>30</v>
      </c>
      <c r="L8489" s="1" t="s">
        <v>22</v>
      </c>
      <c r="M8489">
        <v>100694</v>
      </c>
      <c r="O8489" s="1" t="s">
        <v>1322</v>
      </c>
      <c r="P8489" s="1" t="s">
        <v>21943</v>
      </c>
    </row>
    <row r="8490" spans="1:16" x14ac:dyDescent="0.55000000000000004">
      <c r="A8490" s="1" t="s">
        <v>46</v>
      </c>
      <c r="B8490" s="1" t="s">
        <v>46</v>
      </c>
      <c r="C8490" s="1" t="s">
        <v>3996</v>
      </c>
      <c r="D8490" s="1" t="s">
        <v>19</v>
      </c>
      <c r="E8490" s="1" t="s">
        <v>20</v>
      </c>
      <c r="F8490" t="b">
        <v>0</v>
      </c>
      <c r="G8490" s="1" t="s">
        <v>29</v>
      </c>
      <c r="H8490" s="2">
        <v>45157.667997685188</v>
      </c>
      <c r="I8490" t="b">
        <v>0</v>
      </c>
      <c r="J8490" t="b">
        <v>0</v>
      </c>
      <c r="K8490" s="1" t="s">
        <v>30</v>
      </c>
      <c r="L8490" s="1" t="s">
        <v>22</v>
      </c>
      <c r="M8490">
        <v>55000</v>
      </c>
      <c r="O8490" s="1" t="s">
        <v>51</v>
      </c>
      <c r="P8490" s="1" t="s">
        <v>3260</v>
      </c>
    </row>
    <row r="8491" spans="1:16" x14ac:dyDescent="0.55000000000000004">
      <c r="A8491" s="1" t="s">
        <v>33</v>
      </c>
      <c r="B8491" s="1" t="s">
        <v>21944</v>
      </c>
      <c r="C8491" s="1" t="s">
        <v>2293</v>
      </c>
      <c r="D8491" s="1" t="s">
        <v>21945</v>
      </c>
      <c r="E8491" s="1" t="s">
        <v>20</v>
      </c>
      <c r="F8491" t="b">
        <v>0</v>
      </c>
      <c r="G8491" s="1" t="s">
        <v>58</v>
      </c>
      <c r="H8491" s="2">
        <v>45153.995879629627</v>
      </c>
      <c r="I8491" t="b">
        <v>0</v>
      </c>
      <c r="J8491" t="b">
        <v>1</v>
      </c>
      <c r="K8491" s="1" t="s">
        <v>30</v>
      </c>
      <c r="L8491" s="1" t="s">
        <v>50</v>
      </c>
      <c r="N8491">
        <v>24</v>
      </c>
      <c r="O8491" s="1" t="s">
        <v>21946</v>
      </c>
      <c r="P8491" s="1" t="s">
        <v>21947</v>
      </c>
    </row>
    <row r="8492" spans="1:16" x14ac:dyDescent="0.55000000000000004">
      <c r="A8492" s="1" t="s">
        <v>33</v>
      </c>
      <c r="B8492" s="1" t="s">
        <v>2124</v>
      </c>
      <c r="C8492" s="1" t="s">
        <v>48</v>
      </c>
      <c r="D8492" s="1" t="s">
        <v>19</v>
      </c>
      <c r="E8492" s="1" t="s">
        <v>20</v>
      </c>
      <c r="F8492" t="b">
        <v>1</v>
      </c>
      <c r="G8492" s="1" t="s">
        <v>43</v>
      </c>
      <c r="H8492" s="2">
        <v>45167.92019675926</v>
      </c>
      <c r="I8492" t="b">
        <v>0</v>
      </c>
      <c r="J8492" t="b">
        <v>0</v>
      </c>
      <c r="K8492" s="1" t="s">
        <v>30</v>
      </c>
      <c r="L8492" s="1" t="s">
        <v>22</v>
      </c>
      <c r="M8492">
        <v>62000</v>
      </c>
      <c r="O8492" s="1" t="s">
        <v>17788</v>
      </c>
      <c r="P8492" s="1" t="s">
        <v>966</v>
      </c>
    </row>
    <row r="8493" spans="1:16" x14ac:dyDescent="0.55000000000000004">
      <c r="A8493" s="1" t="s">
        <v>33</v>
      </c>
      <c r="B8493" s="1" t="s">
        <v>9649</v>
      </c>
      <c r="C8493" s="1" t="s">
        <v>985</v>
      </c>
      <c r="D8493" s="1" t="s">
        <v>42</v>
      </c>
      <c r="E8493" s="1" t="s">
        <v>54</v>
      </c>
      <c r="F8493" t="b">
        <v>0</v>
      </c>
      <c r="G8493" s="1" t="s">
        <v>37</v>
      </c>
      <c r="H8493" s="2">
        <v>45166.792673611111</v>
      </c>
      <c r="I8493" t="b">
        <v>1</v>
      </c>
      <c r="J8493" t="b">
        <v>0</v>
      </c>
      <c r="K8493" s="1" t="s">
        <v>30</v>
      </c>
      <c r="L8493" s="1" t="s">
        <v>50</v>
      </c>
      <c r="N8493">
        <v>50</v>
      </c>
      <c r="O8493" s="1" t="s">
        <v>19500</v>
      </c>
      <c r="P8493" s="1" t="s">
        <v>21948</v>
      </c>
    </row>
    <row r="8494" spans="1:16" x14ac:dyDescent="0.55000000000000004">
      <c r="A8494" s="1" t="s">
        <v>56</v>
      </c>
      <c r="B8494" s="1" t="s">
        <v>4069</v>
      </c>
      <c r="C8494" s="1" t="s">
        <v>15548</v>
      </c>
      <c r="D8494" s="1" t="s">
        <v>194</v>
      </c>
      <c r="E8494" s="1" t="s">
        <v>20</v>
      </c>
      <c r="F8494" t="b">
        <v>0</v>
      </c>
      <c r="G8494" s="1" t="s">
        <v>58</v>
      </c>
      <c r="H8494" s="2">
        <v>45153.965844907405</v>
      </c>
      <c r="I8494" t="b">
        <v>0</v>
      </c>
      <c r="J8494" t="b">
        <v>1</v>
      </c>
      <c r="K8494" s="1" t="s">
        <v>30</v>
      </c>
      <c r="L8494" s="1" t="s">
        <v>22</v>
      </c>
      <c r="M8494">
        <v>113250</v>
      </c>
      <c r="O8494" s="1" t="s">
        <v>19675</v>
      </c>
      <c r="P8494" s="1" t="s">
        <v>8178</v>
      </c>
    </row>
    <row r="8495" spans="1:16" x14ac:dyDescent="0.55000000000000004">
      <c r="A8495" s="1" t="s">
        <v>369</v>
      </c>
      <c r="B8495" s="1" t="s">
        <v>21949</v>
      </c>
      <c r="C8495" s="1" t="s">
        <v>21950</v>
      </c>
      <c r="D8495" s="1" t="s">
        <v>19</v>
      </c>
      <c r="E8495" s="1" t="s">
        <v>20</v>
      </c>
      <c r="F8495" t="b">
        <v>0</v>
      </c>
      <c r="G8495" s="1" t="s">
        <v>58</v>
      </c>
      <c r="H8495" s="2">
        <v>45140.583090277774</v>
      </c>
      <c r="I8495" t="b">
        <v>0</v>
      </c>
      <c r="J8495" t="b">
        <v>0</v>
      </c>
      <c r="K8495" s="1" t="s">
        <v>30</v>
      </c>
      <c r="L8495" s="1" t="s">
        <v>50</v>
      </c>
      <c r="N8495">
        <v>22.5</v>
      </c>
      <c r="O8495" s="1" t="s">
        <v>21951</v>
      </c>
      <c r="P8495" s="1"/>
    </row>
    <row r="8496" spans="1:16" x14ac:dyDescent="0.55000000000000004">
      <c r="A8496" s="1" t="s">
        <v>33</v>
      </c>
      <c r="B8496" s="1" t="s">
        <v>21952</v>
      </c>
      <c r="C8496" s="1" t="s">
        <v>21953</v>
      </c>
      <c r="D8496" s="1" t="s">
        <v>19</v>
      </c>
      <c r="E8496" s="1" t="s">
        <v>20</v>
      </c>
      <c r="F8496" t="b">
        <v>0</v>
      </c>
      <c r="G8496" s="1" t="s">
        <v>43</v>
      </c>
      <c r="H8496" s="2">
        <v>45140.293888888889</v>
      </c>
      <c r="I8496" t="b">
        <v>0</v>
      </c>
      <c r="J8496" t="b">
        <v>0</v>
      </c>
      <c r="K8496" s="1" t="s">
        <v>30</v>
      </c>
      <c r="L8496" s="1" t="s">
        <v>22</v>
      </c>
      <c r="M8496">
        <v>132368</v>
      </c>
      <c r="O8496" s="1" t="s">
        <v>17384</v>
      </c>
      <c r="P8496" s="1" t="s">
        <v>76</v>
      </c>
    </row>
    <row r="8497" spans="1:16" x14ac:dyDescent="0.55000000000000004">
      <c r="A8497" s="1" t="s">
        <v>33</v>
      </c>
      <c r="B8497" s="1" t="s">
        <v>21954</v>
      </c>
      <c r="C8497" s="1" t="s">
        <v>590</v>
      </c>
      <c r="D8497" s="1" t="s">
        <v>1454</v>
      </c>
      <c r="E8497" s="1" t="s">
        <v>20</v>
      </c>
      <c r="F8497" t="b">
        <v>0</v>
      </c>
      <c r="G8497" s="1" t="s">
        <v>37</v>
      </c>
      <c r="H8497" s="2">
        <v>45139.002523148149</v>
      </c>
      <c r="I8497" t="b">
        <v>0</v>
      </c>
      <c r="J8497" t="b">
        <v>0</v>
      </c>
      <c r="K8497" s="1" t="s">
        <v>30</v>
      </c>
      <c r="L8497" s="1" t="s">
        <v>22</v>
      </c>
      <c r="M8497">
        <v>85000</v>
      </c>
      <c r="O8497" s="1" t="s">
        <v>6614</v>
      </c>
      <c r="P8497" s="1" t="s">
        <v>21955</v>
      </c>
    </row>
    <row r="8498" spans="1:16" x14ac:dyDescent="0.55000000000000004">
      <c r="A8498" s="1" t="s">
        <v>33</v>
      </c>
      <c r="B8498" s="1" t="s">
        <v>33</v>
      </c>
      <c r="C8498" s="1" t="s">
        <v>120</v>
      </c>
      <c r="D8498" s="1" t="s">
        <v>42</v>
      </c>
      <c r="E8498" s="1" t="s">
        <v>20</v>
      </c>
      <c r="F8498" t="b">
        <v>0</v>
      </c>
      <c r="G8498" s="1" t="s">
        <v>43</v>
      </c>
      <c r="H8498" s="2">
        <v>45146.376631944448</v>
      </c>
      <c r="I8498" t="b">
        <v>0</v>
      </c>
      <c r="J8498" t="b">
        <v>1</v>
      </c>
      <c r="K8498" s="1" t="s">
        <v>30</v>
      </c>
      <c r="L8498" s="1" t="s">
        <v>22</v>
      </c>
      <c r="M8498">
        <v>105000</v>
      </c>
      <c r="O8498" s="1" t="s">
        <v>665</v>
      </c>
      <c r="P8498" s="1" t="s">
        <v>3382</v>
      </c>
    </row>
    <row r="8499" spans="1:16" x14ac:dyDescent="0.55000000000000004">
      <c r="A8499" s="1" t="s">
        <v>103</v>
      </c>
      <c r="B8499" s="1" t="s">
        <v>21956</v>
      </c>
      <c r="C8499" s="1" t="s">
        <v>74</v>
      </c>
      <c r="D8499" s="1" t="s">
        <v>57</v>
      </c>
      <c r="E8499" s="1" t="s">
        <v>20</v>
      </c>
      <c r="F8499" t="b">
        <v>0</v>
      </c>
      <c r="G8499" s="1" t="s">
        <v>37</v>
      </c>
      <c r="H8499" s="2">
        <v>45149.500567129631</v>
      </c>
      <c r="I8499" t="b">
        <v>0</v>
      </c>
      <c r="J8499" t="b">
        <v>1</v>
      </c>
      <c r="K8499" s="1" t="s">
        <v>30</v>
      </c>
      <c r="L8499" s="1" t="s">
        <v>22</v>
      </c>
      <c r="M8499">
        <v>135500</v>
      </c>
      <c r="O8499" s="1" t="s">
        <v>6099</v>
      </c>
      <c r="P8499" s="1" t="s">
        <v>6100</v>
      </c>
    </row>
    <row r="8500" spans="1:16" x14ac:dyDescent="0.55000000000000004">
      <c r="A8500" s="1" t="s">
        <v>46</v>
      </c>
      <c r="B8500" s="1" t="s">
        <v>46</v>
      </c>
      <c r="C8500" s="1" t="s">
        <v>525</v>
      </c>
      <c r="D8500" s="1" t="s">
        <v>901</v>
      </c>
      <c r="E8500" s="1" t="s">
        <v>20</v>
      </c>
      <c r="F8500" t="b">
        <v>0</v>
      </c>
      <c r="G8500" s="1" t="s">
        <v>94</v>
      </c>
      <c r="H8500" s="2">
        <v>45145.388229166667</v>
      </c>
      <c r="I8500" t="b">
        <v>0</v>
      </c>
      <c r="J8500" t="b">
        <v>0</v>
      </c>
      <c r="K8500" s="1" t="s">
        <v>30</v>
      </c>
      <c r="L8500" s="1" t="s">
        <v>22</v>
      </c>
      <c r="M8500">
        <v>137610</v>
      </c>
      <c r="O8500" s="1" t="s">
        <v>656</v>
      </c>
      <c r="P8500" s="1"/>
    </row>
    <row r="8501" spans="1:16" x14ac:dyDescent="0.55000000000000004">
      <c r="A8501" s="1" t="s">
        <v>46</v>
      </c>
      <c r="B8501" s="1" t="s">
        <v>3430</v>
      </c>
      <c r="C8501" s="1" t="s">
        <v>375</v>
      </c>
      <c r="D8501" s="1" t="s">
        <v>42</v>
      </c>
      <c r="E8501" s="1" t="s">
        <v>54</v>
      </c>
      <c r="F8501" t="b">
        <v>0</v>
      </c>
      <c r="G8501" s="1" t="s">
        <v>70</v>
      </c>
      <c r="H8501" s="2">
        <v>45155.793124999997</v>
      </c>
      <c r="I8501" t="b">
        <v>1</v>
      </c>
      <c r="J8501" t="b">
        <v>0</v>
      </c>
      <c r="K8501" s="1" t="s">
        <v>30</v>
      </c>
      <c r="L8501" s="1" t="s">
        <v>50</v>
      </c>
      <c r="N8501">
        <v>62.5</v>
      </c>
      <c r="O8501" s="1" t="s">
        <v>1849</v>
      </c>
      <c r="P8501" s="1" t="s">
        <v>21957</v>
      </c>
    </row>
    <row r="8502" spans="1:16" x14ac:dyDescent="0.55000000000000004">
      <c r="A8502" s="1" t="s">
        <v>16</v>
      </c>
      <c r="B8502" s="1" t="s">
        <v>5069</v>
      </c>
      <c r="C8502" s="1" t="s">
        <v>588</v>
      </c>
      <c r="D8502" s="1" t="s">
        <v>57</v>
      </c>
      <c r="E8502" s="1" t="s">
        <v>20</v>
      </c>
      <c r="F8502" t="b">
        <v>0</v>
      </c>
      <c r="G8502" s="1" t="s">
        <v>37</v>
      </c>
      <c r="H8502" s="2">
        <v>45146.502280092594</v>
      </c>
      <c r="I8502" t="b">
        <v>0</v>
      </c>
      <c r="J8502" t="b">
        <v>1</v>
      </c>
      <c r="K8502" s="1" t="s">
        <v>30</v>
      </c>
      <c r="L8502" s="1" t="s">
        <v>22</v>
      </c>
      <c r="M8502">
        <v>150000</v>
      </c>
      <c r="O8502" s="1" t="s">
        <v>21958</v>
      </c>
      <c r="P8502" s="1" t="s">
        <v>21959</v>
      </c>
    </row>
    <row r="8503" spans="1:16" x14ac:dyDescent="0.55000000000000004">
      <c r="A8503" s="1" t="s">
        <v>309</v>
      </c>
      <c r="B8503" s="1" t="s">
        <v>21960</v>
      </c>
      <c r="C8503" s="1" t="s">
        <v>2022</v>
      </c>
      <c r="D8503" s="1" t="s">
        <v>28</v>
      </c>
      <c r="E8503" s="1" t="s">
        <v>20</v>
      </c>
      <c r="F8503" t="b">
        <v>0</v>
      </c>
      <c r="G8503" s="1" t="s">
        <v>190</v>
      </c>
      <c r="H8503" s="2">
        <v>45167.896747685183</v>
      </c>
      <c r="I8503" t="b">
        <v>0</v>
      </c>
      <c r="J8503" t="b">
        <v>0</v>
      </c>
      <c r="K8503" s="1" t="s">
        <v>190</v>
      </c>
      <c r="L8503" s="1" t="s">
        <v>22</v>
      </c>
      <c r="M8503">
        <v>79200</v>
      </c>
      <c r="O8503" s="1" t="s">
        <v>4506</v>
      </c>
      <c r="P8503" s="1" t="s">
        <v>21961</v>
      </c>
    </row>
    <row r="8504" spans="1:16" x14ac:dyDescent="0.55000000000000004">
      <c r="A8504" s="1" t="s">
        <v>1282</v>
      </c>
      <c r="B8504" s="1" t="s">
        <v>21962</v>
      </c>
      <c r="C8504" s="1" t="s">
        <v>985</v>
      </c>
      <c r="D8504" s="1" t="s">
        <v>19</v>
      </c>
      <c r="E8504" s="1"/>
      <c r="F8504" t="b">
        <v>0</v>
      </c>
      <c r="G8504" s="1" t="s">
        <v>37</v>
      </c>
      <c r="H8504" s="2">
        <v>45141.292349537034</v>
      </c>
      <c r="I8504" t="b">
        <v>0</v>
      </c>
      <c r="J8504" t="b">
        <v>0</v>
      </c>
      <c r="K8504" s="1" t="s">
        <v>30</v>
      </c>
      <c r="L8504" s="1" t="s">
        <v>22</v>
      </c>
      <c r="M8504">
        <v>92924</v>
      </c>
      <c r="O8504" s="1" t="s">
        <v>21963</v>
      </c>
      <c r="P8504" s="1"/>
    </row>
    <row r="8505" spans="1:16" x14ac:dyDescent="0.55000000000000004">
      <c r="A8505" s="1" t="s">
        <v>103</v>
      </c>
      <c r="B8505" s="1" t="s">
        <v>17984</v>
      </c>
      <c r="C8505" s="1" t="s">
        <v>74</v>
      </c>
      <c r="D8505" s="1" t="s">
        <v>57</v>
      </c>
      <c r="E8505" s="1" t="s">
        <v>20</v>
      </c>
      <c r="F8505" t="b">
        <v>0</v>
      </c>
      <c r="G8505" s="1" t="s">
        <v>37</v>
      </c>
      <c r="H8505" s="2">
        <v>45139.292384259257</v>
      </c>
      <c r="I8505" t="b">
        <v>1</v>
      </c>
      <c r="J8505" t="b">
        <v>1</v>
      </c>
      <c r="K8505" s="1" t="s">
        <v>30</v>
      </c>
      <c r="L8505" s="1" t="s">
        <v>22</v>
      </c>
      <c r="M8505">
        <v>90000</v>
      </c>
      <c r="O8505" s="1" t="s">
        <v>12018</v>
      </c>
      <c r="P8505" s="1" t="s">
        <v>3332</v>
      </c>
    </row>
    <row r="8506" spans="1:16" x14ac:dyDescent="0.55000000000000004">
      <c r="A8506" s="1" t="s">
        <v>16</v>
      </c>
      <c r="B8506" s="1" t="s">
        <v>20653</v>
      </c>
      <c r="C8506" s="1" t="s">
        <v>85</v>
      </c>
      <c r="D8506" s="1" t="s">
        <v>371</v>
      </c>
      <c r="E8506" s="1" t="s">
        <v>20</v>
      </c>
      <c r="F8506" t="b">
        <v>0</v>
      </c>
      <c r="G8506" s="1" t="s">
        <v>43</v>
      </c>
      <c r="H8506" s="2">
        <v>45164.293576388889</v>
      </c>
      <c r="I8506" t="b">
        <v>0</v>
      </c>
      <c r="J8506" t="b">
        <v>1</v>
      </c>
      <c r="K8506" s="1" t="s">
        <v>30</v>
      </c>
      <c r="L8506" s="1" t="s">
        <v>22</v>
      </c>
      <c r="M8506">
        <v>189000</v>
      </c>
      <c r="O8506" s="1" t="s">
        <v>372</v>
      </c>
      <c r="P8506" s="1" t="s">
        <v>20654</v>
      </c>
    </row>
    <row r="8507" spans="1:16" x14ac:dyDescent="0.55000000000000004">
      <c r="A8507" s="1" t="s">
        <v>56</v>
      </c>
      <c r="B8507" s="1" t="s">
        <v>12052</v>
      </c>
      <c r="C8507" s="1" t="s">
        <v>1788</v>
      </c>
      <c r="D8507" s="1" t="s">
        <v>28</v>
      </c>
      <c r="E8507" s="1" t="s">
        <v>20</v>
      </c>
      <c r="F8507" t="b">
        <v>0</v>
      </c>
      <c r="G8507" s="1" t="s">
        <v>1788</v>
      </c>
      <c r="H8507" s="2">
        <v>45168.889074074075</v>
      </c>
      <c r="I8507" t="b">
        <v>0</v>
      </c>
      <c r="J8507" t="b">
        <v>0</v>
      </c>
      <c r="K8507" s="1" t="s">
        <v>1788</v>
      </c>
      <c r="L8507" s="1" t="s">
        <v>22</v>
      </c>
      <c r="M8507">
        <v>147500</v>
      </c>
      <c r="O8507" s="1" t="s">
        <v>2248</v>
      </c>
      <c r="P8507" s="1" t="s">
        <v>21964</v>
      </c>
    </row>
    <row r="8508" spans="1:16" x14ac:dyDescent="0.55000000000000004">
      <c r="A8508" s="1" t="s">
        <v>309</v>
      </c>
      <c r="B8508" s="1" t="s">
        <v>21965</v>
      </c>
      <c r="C8508" s="1" t="s">
        <v>1317</v>
      </c>
      <c r="D8508" s="1" t="s">
        <v>17131</v>
      </c>
      <c r="E8508" s="1" t="s">
        <v>20</v>
      </c>
      <c r="F8508" t="b">
        <v>0</v>
      </c>
      <c r="G8508" s="1" t="s">
        <v>1317</v>
      </c>
      <c r="H8508" s="2">
        <v>45139.008587962962</v>
      </c>
      <c r="I8508" t="b">
        <v>0</v>
      </c>
      <c r="J8508" t="b">
        <v>0</v>
      </c>
      <c r="K8508" s="1" t="s">
        <v>1317</v>
      </c>
      <c r="L8508" s="1" t="s">
        <v>50</v>
      </c>
      <c r="N8508">
        <v>50</v>
      </c>
      <c r="O8508" s="1" t="s">
        <v>17132</v>
      </c>
      <c r="P8508" s="1" t="s">
        <v>2278</v>
      </c>
    </row>
    <row r="8509" spans="1:16" x14ac:dyDescent="0.55000000000000004">
      <c r="A8509" s="1" t="s">
        <v>56</v>
      </c>
      <c r="B8509" s="1" t="s">
        <v>21966</v>
      </c>
      <c r="C8509" s="1" t="s">
        <v>48</v>
      </c>
      <c r="D8509" s="1" t="s">
        <v>507</v>
      </c>
      <c r="E8509" s="1" t="s">
        <v>20</v>
      </c>
      <c r="F8509" t="b">
        <v>1</v>
      </c>
      <c r="G8509" s="1" t="s">
        <v>361</v>
      </c>
      <c r="H8509" s="2">
        <v>45162.612870370373</v>
      </c>
      <c r="I8509" t="b">
        <v>0</v>
      </c>
      <c r="J8509" t="b">
        <v>0</v>
      </c>
      <c r="K8509" s="1" t="s">
        <v>361</v>
      </c>
      <c r="L8509" s="1" t="s">
        <v>22</v>
      </c>
      <c r="M8509">
        <v>140000</v>
      </c>
      <c r="O8509" s="1" t="s">
        <v>21967</v>
      </c>
      <c r="P8509" s="1" t="s">
        <v>21968</v>
      </c>
    </row>
    <row r="8510" spans="1:16" x14ac:dyDescent="0.55000000000000004">
      <c r="A8510" s="1" t="s">
        <v>40</v>
      </c>
      <c r="B8510" s="1" t="s">
        <v>40</v>
      </c>
      <c r="C8510" s="1" t="s">
        <v>430</v>
      </c>
      <c r="D8510" s="1" t="s">
        <v>28</v>
      </c>
      <c r="E8510" s="1" t="s">
        <v>20</v>
      </c>
      <c r="F8510" t="b">
        <v>0</v>
      </c>
      <c r="G8510" s="1" t="s">
        <v>190</v>
      </c>
      <c r="H8510" s="2">
        <v>45149.090740740743</v>
      </c>
      <c r="I8510" t="b">
        <v>0</v>
      </c>
      <c r="J8510" t="b">
        <v>0</v>
      </c>
      <c r="K8510" s="1" t="s">
        <v>190</v>
      </c>
      <c r="L8510" s="1" t="s">
        <v>22</v>
      </c>
      <c r="M8510">
        <v>147500</v>
      </c>
      <c r="O8510" s="1" t="s">
        <v>21969</v>
      </c>
      <c r="P8510" s="1" t="s">
        <v>21970</v>
      </c>
    </row>
    <row r="8511" spans="1:16" x14ac:dyDescent="0.55000000000000004">
      <c r="A8511" s="1" t="s">
        <v>46</v>
      </c>
      <c r="B8511" s="1" t="s">
        <v>21971</v>
      </c>
      <c r="C8511" s="1" t="s">
        <v>48</v>
      </c>
      <c r="D8511" s="1" t="s">
        <v>2615</v>
      </c>
      <c r="E8511" s="1" t="s">
        <v>20</v>
      </c>
      <c r="F8511" t="b">
        <v>1</v>
      </c>
      <c r="G8511" s="1" t="s">
        <v>70</v>
      </c>
      <c r="H8511" s="2">
        <v>45139.959560185183</v>
      </c>
      <c r="I8511" t="b">
        <v>0</v>
      </c>
      <c r="J8511" t="b">
        <v>1</v>
      </c>
      <c r="K8511" s="1" t="s">
        <v>30</v>
      </c>
      <c r="L8511" s="1" t="s">
        <v>22</v>
      </c>
      <c r="M8511">
        <v>122000</v>
      </c>
      <c r="O8511" s="1" t="s">
        <v>9089</v>
      </c>
      <c r="P8511" s="1" t="s">
        <v>20994</v>
      </c>
    </row>
    <row r="8512" spans="1:16" x14ac:dyDescent="0.55000000000000004">
      <c r="A8512" s="1" t="s">
        <v>46</v>
      </c>
      <c r="B8512" s="1" t="s">
        <v>21972</v>
      </c>
      <c r="C8512" s="1" t="s">
        <v>7204</v>
      </c>
      <c r="D8512" s="1" t="s">
        <v>61</v>
      </c>
      <c r="E8512" s="1" t="s">
        <v>20</v>
      </c>
      <c r="F8512" t="b">
        <v>0</v>
      </c>
      <c r="G8512" s="1" t="s">
        <v>21</v>
      </c>
      <c r="H8512" s="2">
        <v>45160.525011574071</v>
      </c>
      <c r="I8512" t="b">
        <v>1</v>
      </c>
      <c r="J8512" t="b">
        <v>1</v>
      </c>
      <c r="K8512" s="1" t="s">
        <v>21</v>
      </c>
      <c r="L8512" s="1" t="s">
        <v>22</v>
      </c>
      <c r="M8512">
        <v>110000</v>
      </c>
      <c r="O8512" s="1" t="s">
        <v>10687</v>
      </c>
      <c r="P8512" s="1" t="s">
        <v>18183</v>
      </c>
    </row>
    <row r="8513" spans="1:16" x14ac:dyDescent="0.55000000000000004">
      <c r="A8513" s="1" t="s">
        <v>33</v>
      </c>
      <c r="B8513" s="1" t="s">
        <v>19335</v>
      </c>
      <c r="C8513" s="1" t="s">
        <v>382</v>
      </c>
      <c r="D8513" s="1" t="s">
        <v>49</v>
      </c>
      <c r="E8513" s="1" t="s">
        <v>20</v>
      </c>
      <c r="F8513" t="b">
        <v>0</v>
      </c>
      <c r="G8513" s="1" t="s">
        <v>43</v>
      </c>
      <c r="H8513" s="2">
        <v>45144.138541666667</v>
      </c>
      <c r="I8513" t="b">
        <v>0</v>
      </c>
      <c r="J8513" t="b">
        <v>1</v>
      </c>
      <c r="K8513" s="1" t="s">
        <v>30</v>
      </c>
      <c r="L8513" s="1" t="s">
        <v>50</v>
      </c>
      <c r="N8513">
        <v>47.620002746582031</v>
      </c>
      <c r="O8513" s="1" t="s">
        <v>1132</v>
      </c>
      <c r="P8513" s="1" t="s">
        <v>19336</v>
      </c>
    </row>
    <row r="8514" spans="1:16" x14ac:dyDescent="0.55000000000000004">
      <c r="A8514" s="1" t="s">
        <v>16</v>
      </c>
      <c r="B8514" s="1" t="s">
        <v>16</v>
      </c>
      <c r="C8514" s="1" t="s">
        <v>1534</v>
      </c>
      <c r="D8514" s="1" t="s">
        <v>28</v>
      </c>
      <c r="E8514" s="1" t="s">
        <v>20</v>
      </c>
      <c r="F8514" t="b">
        <v>0</v>
      </c>
      <c r="G8514" s="1" t="s">
        <v>879</v>
      </c>
      <c r="H8514" s="2">
        <v>45142.595532407409</v>
      </c>
      <c r="I8514" t="b">
        <v>0</v>
      </c>
      <c r="J8514" t="b">
        <v>0</v>
      </c>
      <c r="K8514" s="1" t="s">
        <v>879</v>
      </c>
      <c r="L8514" s="1" t="s">
        <v>22</v>
      </c>
      <c r="M8514">
        <v>157500</v>
      </c>
      <c r="O8514" s="1" t="s">
        <v>1959</v>
      </c>
      <c r="P8514" s="1" t="s">
        <v>21973</v>
      </c>
    </row>
    <row r="8515" spans="1:16" x14ac:dyDescent="0.55000000000000004">
      <c r="A8515" s="1" t="s">
        <v>33</v>
      </c>
      <c r="B8515" s="1" t="s">
        <v>21974</v>
      </c>
      <c r="C8515" s="1" t="s">
        <v>48</v>
      </c>
      <c r="D8515" s="1" t="s">
        <v>157</v>
      </c>
      <c r="E8515" s="1" t="s">
        <v>908</v>
      </c>
      <c r="F8515" t="b">
        <v>1</v>
      </c>
      <c r="G8515" s="1" t="s">
        <v>21</v>
      </c>
      <c r="H8515" s="2">
        <v>45147.510231481479</v>
      </c>
      <c r="I8515" t="b">
        <v>0</v>
      </c>
      <c r="J8515" t="b">
        <v>0</v>
      </c>
      <c r="K8515" s="1" t="s">
        <v>21</v>
      </c>
      <c r="L8515" s="1" t="s">
        <v>50</v>
      </c>
      <c r="N8515">
        <v>35</v>
      </c>
      <c r="O8515" s="1" t="s">
        <v>158</v>
      </c>
      <c r="P8515" s="1" t="s">
        <v>245</v>
      </c>
    </row>
    <row r="8516" spans="1:16" x14ac:dyDescent="0.55000000000000004">
      <c r="A8516" s="1" t="s">
        <v>33</v>
      </c>
      <c r="B8516" s="1" t="s">
        <v>21975</v>
      </c>
      <c r="C8516" s="1" t="s">
        <v>69</v>
      </c>
      <c r="D8516" s="1" t="s">
        <v>61</v>
      </c>
      <c r="E8516" s="1" t="s">
        <v>20</v>
      </c>
      <c r="F8516" t="b">
        <v>0</v>
      </c>
      <c r="G8516" s="1" t="s">
        <v>21</v>
      </c>
      <c r="H8516" s="2">
        <v>45148.672777777778</v>
      </c>
      <c r="I8516" t="b">
        <v>0</v>
      </c>
      <c r="J8516" t="b">
        <v>1</v>
      </c>
      <c r="K8516" s="1" t="s">
        <v>21</v>
      </c>
      <c r="L8516" s="1" t="s">
        <v>50</v>
      </c>
      <c r="N8516">
        <v>45</v>
      </c>
      <c r="O8516" s="1" t="s">
        <v>21976</v>
      </c>
      <c r="P8516" s="1" t="s">
        <v>21977</v>
      </c>
    </row>
    <row r="8517" spans="1:16" x14ac:dyDescent="0.55000000000000004">
      <c r="A8517" s="1" t="s">
        <v>46</v>
      </c>
      <c r="B8517" s="1" t="s">
        <v>21978</v>
      </c>
      <c r="C8517" s="1" t="s">
        <v>8895</v>
      </c>
      <c r="D8517" s="1" t="s">
        <v>61</v>
      </c>
      <c r="E8517" s="1" t="s">
        <v>20</v>
      </c>
      <c r="F8517" t="b">
        <v>0</v>
      </c>
      <c r="G8517" s="1" t="s">
        <v>37</v>
      </c>
      <c r="H8517" s="2">
        <v>45152.83421296296</v>
      </c>
      <c r="I8517" t="b">
        <v>0</v>
      </c>
      <c r="J8517" t="b">
        <v>1</v>
      </c>
      <c r="K8517" s="1" t="s">
        <v>30</v>
      </c>
      <c r="L8517" s="1" t="s">
        <v>22</v>
      </c>
      <c r="M8517">
        <v>97500</v>
      </c>
      <c r="O8517" s="1" t="s">
        <v>21979</v>
      </c>
      <c r="P8517" s="1" t="s">
        <v>2019</v>
      </c>
    </row>
    <row r="8518" spans="1:16" x14ac:dyDescent="0.55000000000000004">
      <c r="A8518" s="1" t="s">
        <v>40</v>
      </c>
      <c r="B8518" s="1" t="s">
        <v>21980</v>
      </c>
      <c r="C8518" s="1" t="s">
        <v>8321</v>
      </c>
      <c r="D8518" s="1" t="s">
        <v>49</v>
      </c>
      <c r="E8518" s="1" t="s">
        <v>20</v>
      </c>
      <c r="F8518" t="b">
        <v>0</v>
      </c>
      <c r="G8518" s="1" t="s">
        <v>37</v>
      </c>
      <c r="H8518" s="2">
        <v>45152.129131944443</v>
      </c>
      <c r="I8518" t="b">
        <v>0</v>
      </c>
      <c r="J8518" t="b">
        <v>1</v>
      </c>
      <c r="K8518" s="1" t="s">
        <v>30</v>
      </c>
      <c r="L8518" s="1" t="s">
        <v>50</v>
      </c>
      <c r="N8518">
        <v>50.574996948242188</v>
      </c>
      <c r="O8518" s="1" t="s">
        <v>436</v>
      </c>
      <c r="P8518" s="1" t="s">
        <v>19442</v>
      </c>
    </row>
    <row r="8519" spans="1:16" x14ac:dyDescent="0.55000000000000004">
      <c r="A8519" s="1" t="s">
        <v>46</v>
      </c>
      <c r="B8519" s="1" t="s">
        <v>19994</v>
      </c>
      <c r="C8519" s="1" t="s">
        <v>6007</v>
      </c>
      <c r="D8519" s="1" t="s">
        <v>1271</v>
      </c>
      <c r="E8519" s="1" t="s">
        <v>20</v>
      </c>
      <c r="F8519" t="b">
        <v>0</v>
      </c>
      <c r="G8519" s="1" t="s">
        <v>37</v>
      </c>
      <c r="H8519" s="2">
        <v>45167.500821759262</v>
      </c>
      <c r="I8519" t="b">
        <v>0</v>
      </c>
      <c r="J8519" t="b">
        <v>1</v>
      </c>
      <c r="K8519" s="1" t="s">
        <v>30</v>
      </c>
      <c r="L8519" s="1" t="s">
        <v>22</v>
      </c>
      <c r="M8519">
        <v>115800</v>
      </c>
      <c r="O8519" s="1" t="s">
        <v>19995</v>
      </c>
      <c r="P8519" s="1" t="s">
        <v>15124</v>
      </c>
    </row>
    <row r="8520" spans="1:16" x14ac:dyDescent="0.55000000000000004">
      <c r="A8520" s="1" t="s">
        <v>33</v>
      </c>
      <c r="B8520" s="1" t="s">
        <v>33</v>
      </c>
      <c r="C8520" s="1" t="s">
        <v>1039</v>
      </c>
      <c r="D8520" s="1" t="s">
        <v>42</v>
      </c>
      <c r="E8520" s="1" t="s">
        <v>54</v>
      </c>
      <c r="F8520" t="b">
        <v>0</v>
      </c>
      <c r="G8520" s="1" t="s">
        <v>43</v>
      </c>
      <c r="H8520" s="2">
        <v>45152.585486111115</v>
      </c>
      <c r="I8520" t="b">
        <v>0</v>
      </c>
      <c r="J8520" t="b">
        <v>1</v>
      </c>
      <c r="K8520" s="1" t="s">
        <v>30</v>
      </c>
      <c r="L8520" s="1" t="s">
        <v>50</v>
      </c>
      <c r="N8520">
        <v>67.5</v>
      </c>
      <c r="O8520" s="1" t="s">
        <v>4279</v>
      </c>
      <c r="P8520" s="1"/>
    </row>
    <row r="8521" spans="1:16" x14ac:dyDescent="0.55000000000000004">
      <c r="A8521" s="1" t="s">
        <v>103</v>
      </c>
      <c r="B8521" s="1" t="s">
        <v>4421</v>
      </c>
      <c r="C8521" s="1" t="s">
        <v>85</v>
      </c>
      <c r="D8521" s="1" t="s">
        <v>61</v>
      </c>
      <c r="E8521" s="1" t="s">
        <v>54</v>
      </c>
      <c r="F8521" t="b">
        <v>0</v>
      </c>
      <c r="G8521" s="1" t="s">
        <v>58</v>
      </c>
      <c r="H8521" s="2">
        <v>45152.70071759259</v>
      </c>
      <c r="I8521" t="b">
        <v>1</v>
      </c>
      <c r="J8521" t="b">
        <v>0</v>
      </c>
      <c r="K8521" s="1" t="s">
        <v>30</v>
      </c>
      <c r="L8521" s="1" t="s">
        <v>50</v>
      </c>
      <c r="N8521">
        <v>58.5</v>
      </c>
      <c r="O8521" s="1" t="s">
        <v>4144</v>
      </c>
      <c r="P8521" s="1" t="s">
        <v>150</v>
      </c>
    </row>
    <row r="8522" spans="1:16" x14ac:dyDescent="0.55000000000000004">
      <c r="A8522" s="1" t="s">
        <v>56</v>
      </c>
      <c r="B8522" s="1" t="s">
        <v>193</v>
      </c>
      <c r="C8522" s="1" t="s">
        <v>48</v>
      </c>
      <c r="D8522" s="1" t="s">
        <v>21981</v>
      </c>
      <c r="E8522" s="1" t="s">
        <v>20</v>
      </c>
      <c r="F8522" t="b">
        <v>1</v>
      </c>
      <c r="G8522" s="1" t="s">
        <v>17135</v>
      </c>
      <c r="H8522" s="2">
        <v>45145.600011574075</v>
      </c>
      <c r="I8522" t="b">
        <v>0</v>
      </c>
      <c r="J8522" t="b">
        <v>0</v>
      </c>
      <c r="K8522" s="1" t="s">
        <v>17135</v>
      </c>
      <c r="L8522" s="1" t="s">
        <v>22</v>
      </c>
      <c r="M8522">
        <v>36000</v>
      </c>
      <c r="O8522" s="1" t="s">
        <v>20533</v>
      </c>
      <c r="P8522" s="1" t="s">
        <v>21982</v>
      </c>
    </row>
    <row r="8523" spans="1:16" x14ac:dyDescent="0.55000000000000004">
      <c r="A8523" s="1" t="s">
        <v>46</v>
      </c>
      <c r="B8523" s="1" t="s">
        <v>19551</v>
      </c>
      <c r="C8523" s="1" t="s">
        <v>5469</v>
      </c>
      <c r="D8523" s="1" t="s">
        <v>207</v>
      </c>
      <c r="E8523" s="1" t="s">
        <v>20</v>
      </c>
      <c r="F8523" t="b">
        <v>0</v>
      </c>
      <c r="G8523" s="1" t="s">
        <v>29</v>
      </c>
      <c r="H8523" s="2">
        <v>45143.804398148146</v>
      </c>
      <c r="I8523" t="b">
        <v>0</v>
      </c>
      <c r="J8523" t="b">
        <v>0</v>
      </c>
      <c r="K8523" s="1" t="s">
        <v>30</v>
      </c>
      <c r="L8523" s="1" t="s">
        <v>22</v>
      </c>
      <c r="M8523">
        <v>50325</v>
      </c>
      <c r="O8523" s="1" t="s">
        <v>721</v>
      </c>
      <c r="P8523" s="1" t="s">
        <v>199</v>
      </c>
    </row>
    <row r="8524" spans="1:16" x14ac:dyDescent="0.55000000000000004">
      <c r="A8524" s="1" t="s">
        <v>33</v>
      </c>
      <c r="B8524" s="1" t="s">
        <v>1023</v>
      </c>
      <c r="C8524" s="1" t="s">
        <v>98</v>
      </c>
      <c r="D8524" s="1" t="s">
        <v>484</v>
      </c>
      <c r="E8524" s="1" t="s">
        <v>20</v>
      </c>
      <c r="F8524" t="b">
        <v>0</v>
      </c>
      <c r="G8524" s="1" t="s">
        <v>43</v>
      </c>
      <c r="H8524" s="2">
        <v>45166.085196759261</v>
      </c>
      <c r="I8524" t="b">
        <v>0</v>
      </c>
      <c r="J8524" t="b">
        <v>0</v>
      </c>
      <c r="K8524" s="1" t="s">
        <v>30</v>
      </c>
      <c r="L8524" s="1" t="s">
        <v>22</v>
      </c>
      <c r="M8524">
        <v>151500</v>
      </c>
      <c r="O8524" s="1" t="s">
        <v>18465</v>
      </c>
      <c r="P8524" s="1" t="s">
        <v>19093</v>
      </c>
    </row>
    <row r="8525" spans="1:16" x14ac:dyDescent="0.55000000000000004">
      <c r="A8525" s="1" t="s">
        <v>33</v>
      </c>
      <c r="B8525" s="1" t="s">
        <v>21983</v>
      </c>
      <c r="C8525" s="1" t="s">
        <v>2839</v>
      </c>
      <c r="D8525" s="1" t="s">
        <v>19</v>
      </c>
      <c r="E8525" s="1" t="s">
        <v>54</v>
      </c>
      <c r="F8525" t="b">
        <v>0</v>
      </c>
      <c r="G8525" s="1" t="s">
        <v>43</v>
      </c>
      <c r="H8525" s="2">
        <v>45167.29515046296</v>
      </c>
      <c r="I8525" t="b">
        <v>0</v>
      </c>
      <c r="J8525" t="b">
        <v>0</v>
      </c>
      <c r="K8525" s="1" t="s">
        <v>30</v>
      </c>
      <c r="L8525" s="1" t="s">
        <v>50</v>
      </c>
      <c r="N8525">
        <v>57.5</v>
      </c>
      <c r="O8525" s="1" t="s">
        <v>13686</v>
      </c>
      <c r="P8525" s="1"/>
    </row>
    <row r="8526" spans="1:16" x14ac:dyDescent="0.55000000000000004">
      <c r="A8526" s="1" t="s">
        <v>33</v>
      </c>
      <c r="B8526" s="1" t="s">
        <v>21984</v>
      </c>
      <c r="C8526" s="1" t="s">
        <v>41</v>
      </c>
      <c r="D8526" s="1" t="s">
        <v>49</v>
      </c>
      <c r="E8526" s="1" t="s">
        <v>20</v>
      </c>
      <c r="F8526" t="b">
        <v>0</v>
      </c>
      <c r="G8526" s="1" t="s">
        <v>37</v>
      </c>
      <c r="H8526" s="2">
        <v>45156.753275462965</v>
      </c>
      <c r="I8526" t="b">
        <v>0</v>
      </c>
      <c r="J8526" t="b">
        <v>1</v>
      </c>
      <c r="K8526" s="1" t="s">
        <v>30</v>
      </c>
      <c r="L8526" s="1" t="s">
        <v>50</v>
      </c>
      <c r="N8526">
        <v>78.544998168945313</v>
      </c>
      <c r="O8526" s="1" t="s">
        <v>1135</v>
      </c>
      <c r="P8526" s="1" t="s">
        <v>1261</v>
      </c>
    </row>
    <row r="8527" spans="1:16" x14ac:dyDescent="0.55000000000000004">
      <c r="A8527" s="1" t="s">
        <v>46</v>
      </c>
      <c r="B8527" s="1" t="s">
        <v>21267</v>
      </c>
      <c r="C8527" s="1" t="s">
        <v>278</v>
      </c>
      <c r="D8527" s="1" t="s">
        <v>207</v>
      </c>
      <c r="E8527" s="1" t="s">
        <v>20</v>
      </c>
      <c r="F8527" t="b">
        <v>0</v>
      </c>
      <c r="G8527" s="1" t="s">
        <v>58</v>
      </c>
      <c r="H8527" s="2">
        <v>45150.454861111109</v>
      </c>
      <c r="I8527" t="b">
        <v>0</v>
      </c>
      <c r="J8527" t="b">
        <v>0</v>
      </c>
      <c r="K8527" s="1" t="s">
        <v>30</v>
      </c>
      <c r="L8527" s="1" t="s">
        <v>22</v>
      </c>
      <c r="M8527">
        <v>95005</v>
      </c>
      <c r="O8527" s="1" t="s">
        <v>17370</v>
      </c>
      <c r="P8527" s="1" t="s">
        <v>21268</v>
      </c>
    </row>
    <row r="8528" spans="1:16" x14ac:dyDescent="0.55000000000000004">
      <c r="A8528" s="1" t="s">
        <v>33</v>
      </c>
      <c r="B8528" s="1" t="s">
        <v>961</v>
      </c>
      <c r="C8528" s="1" t="s">
        <v>67</v>
      </c>
      <c r="D8528" s="1" t="s">
        <v>61</v>
      </c>
      <c r="E8528" s="1" t="s">
        <v>20</v>
      </c>
      <c r="F8528" t="b">
        <v>0</v>
      </c>
      <c r="G8528" s="1" t="s">
        <v>58</v>
      </c>
      <c r="H8528" s="2">
        <v>45152.909201388888</v>
      </c>
      <c r="I8528" t="b">
        <v>0</v>
      </c>
      <c r="J8528" t="b">
        <v>1</v>
      </c>
      <c r="K8528" s="1" t="s">
        <v>30</v>
      </c>
      <c r="L8528" s="1" t="s">
        <v>22</v>
      </c>
      <c r="M8528">
        <v>192728</v>
      </c>
      <c r="O8528" s="1" t="s">
        <v>21985</v>
      </c>
      <c r="P8528" s="1" t="s">
        <v>17099</v>
      </c>
    </row>
    <row r="8529" spans="1:16" x14ac:dyDescent="0.55000000000000004">
      <c r="A8529" s="1" t="s">
        <v>33</v>
      </c>
      <c r="B8529" s="1" t="s">
        <v>21986</v>
      </c>
      <c r="C8529" s="1" t="s">
        <v>947</v>
      </c>
      <c r="D8529" s="1" t="s">
        <v>42</v>
      </c>
      <c r="E8529" s="1" t="s">
        <v>20</v>
      </c>
      <c r="F8529" t="b">
        <v>0</v>
      </c>
      <c r="G8529" s="1" t="s">
        <v>37</v>
      </c>
      <c r="H8529" s="2">
        <v>45150.37703703704</v>
      </c>
      <c r="I8529" t="b">
        <v>0</v>
      </c>
      <c r="J8529" t="b">
        <v>0</v>
      </c>
      <c r="K8529" s="1" t="s">
        <v>30</v>
      </c>
      <c r="L8529" s="1" t="s">
        <v>22</v>
      </c>
      <c r="M8529">
        <v>198500</v>
      </c>
      <c r="O8529" s="1" t="s">
        <v>551</v>
      </c>
      <c r="P8529" s="1" t="s">
        <v>8976</v>
      </c>
    </row>
    <row r="8530" spans="1:16" x14ac:dyDescent="0.55000000000000004">
      <c r="A8530" s="1" t="s">
        <v>33</v>
      </c>
      <c r="B8530" s="1" t="s">
        <v>33</v>
      </c>
      <c r="C8530" s="1" t="s">
        <v>2095</v>
      </c>
      <c r="D8530" s="1" t="s">
        <v>57</v>
      </c>
      <c r="E8530" s="1" t="s">
        <v>20</v>
      </c>
      <c r="F8530" t="b">
        <v>0</v>
      </c>
      <c r="G8530" s="1" t="s">
        <v>43</v>
      </c>
      <c r="H8530" s="2">
        <v>45159.461840277778</v>
      </c>
      <c r="I8530" t="b">
        <v>0</v>
      </c>
      <c r="J8530" t="b">
        <v>0</v>
      </c>
      <c r="K8530" s="1" t="s">
        <v>30</v>
      </c>
      <c r="L8530" s="1" t="s">
        <v>22</v>
      </c>
      <c r="M8530">
        <v>175000</v>
      </c>
      <c r="O8530" s="1" t="s">
        <v>21987</v>
      </c>
      <c r="P8530" s="1" t="s">
        <v>21988</v>
      </c>
    </row>
    <row r="8531" spans="1:16" x14ac:dyDescent="0.55000000000000004">
      <c r="A8531" s="1" t="s">
        <v>46</v>
      </c>
      <c r="B8531" s="1" t="s">
        <v>9711</v>
      </c>
      <c r="C8531" s="1" t="s">
        <v>21989</v>
      </c>
      <c r="D8531" s="1" t="s">
        <v>61</v>
      </c>
      <c r="E8531" s="1" t="s">
        <v>908</v>
      </c>
      <c r="F8531" t="b">
        <v>0</v>
      </c>
      <c r="G8531" s="1" t="s">
        <v>43</v>
      </c>
      <c r="H8531" s="2">
        <v>45156.958657407406</v>
      </c>
      <c r="I8531" t="b">
        <v>0</v>
      </c>
      <c r="J8531" t="b">
        <v>0</v>
      </c>
      <c r="K8531" s="1" t="s">
        <v>30</v>
      </c>
      <c r="L8531" s="1" t="s">
        <v>50</v>
      </c>
      <c r="N8531">
        <v>20</v>
      </c>
      <c r="O8531" s="1" t="s">
        <v>21990</v>
      </c>
      <c r="P8531" s="1" t="s">
        <v>4523</v>
      </c>
    </row>
    <row r="8532" spans="1:16" x14ac:dyDescent="0.55000000000000004">
      <c r="A8532" s="1" t="s">
        <v>16</v>
      </c>
      <c r="B8532" s="1" t="s">
        <v>21991</v>
      </c>
      <c r="C8532" s="1" t="s">
        <v>1979</v>
      </c>
      <c r="D8532" s="1" t="s">
        <v>42</v>
      </c>
      <c r="E8532" s="1" t="s">
        <v>20</v>
      </c>
      <c r="F8532" t="b">
        <v>0</v>
      </c>
      <c r="G8532" s="1" t="s">
        <v>21</v>
      </c>
      <c r="H8532" s="2">
        <v>45147.71875</v>
      </c>
      <c r="I8532" t="b">
        <v>1</v>
      </c>
      <c r="J8532" t="b">
        <v>0</v>
      </c>
      <c r="K8532" s="1" t="s">
        <v>21</v>
      </c>
      <c r="L8532" s="1" t="s">
        <v>22</v>
      </c>
      <c r="M8532">
        <v>155000</v>
      </c>
      <c r="O8532" s="1" t="s">
        <v>99</v>
      </c>
      <c r="P8532" s="1" t="s">
        <v>96</v>
      </c>
    </row>
    <row r="8533" spans="1:16" x14ac:dyDescent="0.55000000000000004">
      <c r="A8533" s="1" t="s">
        <v>309</v>
      </c>
      <c r="B8533" s="1" t="s">
        <v>21992</v>
      </c>
      <c r="C8533" s="1" t="s">
        <v>177</v>
      </c>
      <c r="D8533" s="1" t="s">
        <v>28</v>
      </c>
      <c r="E8533" s="1" t="s">
        <v>20</v>
      </c>
      <c r="F8533" t="b">
        <v>0</v>
      </c>
      <c r="G8533" s="1" t="s">
        <v>43</v>
      </c>
      <c r="H8533" s="2">
        <v>45165.835347222222</v>
      </c>
      <c r="I8533" t="b">
        <v>0</v>
      </c>
      <c r="J8533" t="b">
        <v>0</v>
      </c>
      <c r="K8533" s="1" t="s">
        <v>30</v>
      </c>
      <c r="L8533" s="1" t="s">
        <v>22</v>
      </c>
      <c r="M8533">
        <v>149653</v>
      </c>
      <c r="O8533" s="1" t="s">
        <v>14770</v>
      </c>
      <c r="P8533" s="1" t="s">
        <v>21993</v>
      </c>
    </row>
    <row r="8534" spans="1:16" x14ac:dyDescent="0.55000000000000004">
      <c r="A8534" s="1" t="s">
        <v>56</v>
      </c>
      <c r="B8534" s="1" t="s">
        <v>21994</v>
      </c>
      <c r="C8534" s="1" t="s">
        <v>69</v>
      </c>
      <c r="D8534" s="1" t="s">
        <v>53</v>
      </c>
      <c r="E8534" s="1" t="s">
        <v>54</v>
      </c>
      <c r="F8534" t="b">
        <v>0</v>
      </c>
      <c r="G8534" s="1" t="s">
        <v>70</v>
      </c>
      <c r="H8534" s="2">
        <v>45139.709618055553</v>
      </c>
      <c r="I8534" t="b">
        <v>1</v>
      </c>
      <c r="J8534" t="b">
        <v>0</v>
      </c>
      <c r="K8534" s="1" t="s">
        <v>30</v>
      </c>
      <c r="L8534" s="1" t="s">
        <v>50</v>
      </c>
      <c r="N8534">
        <v>65</v>
      </c>
      <c r="O8534" s="1" t="s">
        <v>21995</v>
      </c>
      <c r="P8534" s="1" t="s">
        <v>21565</v>
      </c>
    </row>
    <row r="8535" spans="1:16" x14ac:dyDescent="0.55000000000000004">
      <c r="A8535" s="1" t="s">
        <v>46</v>
      </c>
      <c r="B8535" s="1" t="s">
        <v>21996</v>
      </c>
      <c r="C8535" s="1" t="s">
        <v>318</v>
      </c>
      <c r="D8535" s="1" t="s">
        <v>1454</v>
      </c>
      <c r="E8535" s="1" t="s">
        <v>20</v>
      </c>
      <c r="F8535" t="b">
        <v>0</v>
      </c>
      <c r="G8535" s="1" t="s">
        <v>58</v>
      </c>
      <c r="H8535" s="2">
        <v>45144.979803240742</v>
      </c>
      <c r="I8535" t="b">
        <v>0</v>
      </c>
      <c r="J8535" t="b">
        <v>0</v>
      </c>
      <c r="K8535" s="1" t="s">
        <v>30</v>
      </c>
      <c r="L8535" s="1" t="s">
        <v>22</v>
      </c>
      <c r="M8535">
        <v>40560</v>
      </c>
      <c r="O8535" s="1" t="s">
        <v>656</v>
      </c>
      <c r="P8535" s="1" t="s">
        <v>9529</v>
      </c>
    </row>
    <row r="8536" spans="1:16" x14ac:dyDescent="0.55000000000000004">
      <c r="A8536" s="1" t="s">
        <v>46</v>
      </c>
      <c r="B8536" s="1" t="s">
        <v>21997</v>
      </c>
      <c r="C8536" s="1" t="s">
        <v>14273</v>
      </c>
      <c r="D8536" s="1" t="s">
        <v>19</v>
      </c>
      <c r="E8536" s="1" t="s">
        <v>20</v>
      </c>
      <c r="F8536" t="b">
        <v>0</v>
      </c>
      <c r="G8536" s="1" t="s">
        <v>29</v>
      </c>
      <c r="H8536" s="2">
        <v>45147.042812500003</v>
      </c>
      <c r="I8536" t="b">
        <v>0</v>
      </c>
      <c r="J8536" t="b">
        <v>0</v>
      </c>
      <c r="K8536" s="1" t="s">
        <v>30</v>
      </c>
      <c r="L8536" s="1" t="s">
        <v>50</v>
      </c>
      <c r="N8536">
        <v>28</v>
      </c>
      <c r="O8536" s="1" t="s">
        <v>21998</v>
      </c>
      <c r="P8536" s="1" t="s">
        <v>4727</v>
      </c>
    </row>
    <row r="8537" spans="1:16" x14ac:dyDescent="0.55000000000000004">
      <c r="A8537" s="1" t="s">
        <v>33</v>
      </c>
      <c r="B8537" s="1" t="s">
        <v>21999</v>
      </c>
      <c r="C8537" s="1" t="s">
        <v>382</v>
      </c>
      <c r="D8537" s="1" t="s">
        <v>49</v>
      </c>
      <c r="E8537" s="1" t="s">
        <v>20</v>
      </c>
      <c r="F8537" t="b">
        <v>0</v>
      </c>
      <c r="G8537" s="1" t="s">
        <v>43</v>
      </c>
      <c r="H8537" s="2">
        <v>45146.710069444445</v>
      </c>
      <c r="I8537" t="b">
        <v>0</v>
      </c>
      <c r="J8537" t="b">
        <v>1</v>
      </c>
      <c r="K8537" s="1" t="s">
        <v>30</v>
      </c>
      <c r="L8537" s="1" t="s">
        <v>50</v>
      </c>
      <c r="N8537">
        <v>47.620002746582031</v>
      </c>
      <c r="O8537" s="1" t="s">
        <v>436</v>
      </c>
      <c r="P8537" s="1" t="s">
        <v>12370</v>
      </c>
    </row>
    <row r="8538" spans="1:16" x14ac:dyDescent="0.55000000000000004">
      <c r="A8538" s="1" t="s">
        <v>33</v>
      </c>
      <c r="B8538" s="1" t="s">
        <v>22000</v>
      </c>
      <c r="C8538" s="1" t="s">
        <v>1441</v>
      </c>
      <c r="D8538" s="1" t="s">
        <v>49</v>
      </c>
      <c r="E8538" s="1" t="s">
        <v>908</v>
      </c>
      <c r="F8538" t="b">
        <v>0</v>
      </c>
      <c r="G8538" s="1" t="s">
        <v>70</v>
      </c>
      <c r="H8538" s="2">
        <v>45141.586400462962</v>
      </c>
      <c r="I8538" t="b">
        <v>0</v>
      </c>
      <c r="J8538" t="b">
        <v>1</v>
      </c>
      <c r="K8538" s="1" t="s">
        <v>30</v>
      </c>
      <c r="L8538" s="1" t="s">
        <v>50</v>
      </c>
      <c r="N8538">
        <v>39.795001983642578</v>
      </c>
      <c r="O8538" s="1" t="s">
        <v>18449</v>
      </c>
      <c r="P8538" s="1" t="s">
        <v>18450</v>
      </c>
    </row>
    <row r="8539" spans="1:16" x14ac:dyDescent="0.55000000000000004">
      <c r="A8539" s="1" t="s">
        <v>46</v>
      </c>
      <c r="B8539" s="1" t="s">
        <v>10488</v>
      </c>
      <c r="C8539" s="1" t="s">
        <v>525</v>
      </c>
      <c r="D8539" s="1" t="s">
        <v>42</v>
      </c>
      <c r="E8539" s="1" t="s">
        <v>20</v>
      </c>
      <c r="F8539" t="b">
        <v>0</v>
      </c>
      <c r="G8539" s="1" t="s">
        <v>94</v>
      </c>
      <c r="H8539" s="2">
        <v>45154.460092592592</v>
      </c>
      <c r="I8539" t="b">
        <v>0</v>
      </c>
      <c r="J8539" t="b">
        <v>1</v>
      </c>
      <c r="K8539" s="1" t="s">
        <v>30</v>
      </c>
      <c r="L8539" s="1" t="s">
        <v>22</v>
      </c>
      <c r="M8539">
        <v>90000</v>
      </c>
      <c r="O8539" s="1" t="s">
        <v>154</v>
      </c>
      <c r="P8539" s="1" t="s">
        <v>1133</v>
      </c>
    </row>
    <row r="8540" spans="1:16" x14ac:dyDescent="0.55000000000000004">
      <c r="A8540" s="1" t="s">
        <v>46</v>
      </c>
      <c r="B8540" s="1" t="s">
        <v>22001</v>
      </c>
      <c r="C8540" s="1" t="s">
        <v>190</v>
      </c>
      <c r="D8540" s="1" t="s">
        <v>28</v>
      </c>
      <c r="E8540" s="1" t="s">
        <v>20</v>
      </c>
      <c r="F8540" t="b">
        <v>0</v>
      </c>
      <c r="G8540" s="1" t="s">
        <v>190</v>
      </c>
      <c r="H8540" s="2">
        <v>45152.79991898148</v>
      </c>
      <c r="I8540" t="b">
        <v>0</v>
      </c>
      <c r="J8540" t="b">
        <v>0</v>
      </c>
      <c r="K8540" s="1" t="s">
        <v>190</v>
      </c>
      <c r="L8540" s="1" t="s">
        <v>22</v>
      </c>
      <c r="M8540">
        <v>79200</v>
      </c>
      <c r="O8540" s="1" t="s">
        <v>22002</v>
      </c>
      <c r="P8540" s="1" t="s">
        <v>2507</v>
      </c>
    </row>
    <row r="8541" spans="1:16" x14ac:dyDescent="0.55000000000000004">
      <c r="A8541" s="1" t="s">
        <v>33</v>
      </c>
      <c r="B8541" s="1" t="s">
        <v>14438</v>
      </c>
      <c r="C8541" s="1" t="s">
        <v>738</v>
      </c>
      <c r="D8541" s="1" t="s">
        <v>57</v>
      </c>
      <c r="E8541" s="1" t="s">
        <v>20</v>
      </c>
      <c r="F8541" t="b">
        <v>0</v>
      </c>
      <c r="G8541" s="1" t="s">
        <v>21</v>
      </c>
      <c r="H8541" s="2">
        <v>45142.290173611109</v>
      </c>
      <c r="I8541" t="b">
        <v>0</v>
      </c>
      <c r="J8541" t="b">
        <v>0</v>
      </c>
      <c r="K8541" s="1" t="s">
        <v>21</v>
      </c>
      <c r="L8541" s="1" t="s">
        <v>22</v>
      </c>
      <c r="M8541">
        <v>115000</v>
      </c>
      <c r="O8541" s="1" t="s">
        <v>14439</v>
      </c>
      <c r="P8541" s="1" t="s">
        <v>14440</v>
      </c>
    </row>
    <row r="8542" spans="1:16" x14ac:dyDescent="0.55000000000000004">
      <c r="A8542" s="1" t="s">
        <v>33</v>
      </c>
      <c r="B8542" s="1" t="s">
        <v>22003</v>
      </c>
      <c r="C8542" s="1"/>
      <c r="D8542" s="1" t="s">
        <v>42</v>
      </c>
      <c r="E8542" s="1" t="s">
        <v>20</v>
      </c>
      <c r="F8542" t="b">
        <v>0</v>
      </c>
      <c r="G8542" s="1" t="s">
        <v>43</v>
      </c>
      <c r="H8542" s="2">
        <v>45167.00199074074</v>
      </c>
      <c r="I8542" t="b">
        <v>0</v>
      </c>
      <c r="J8542" t="b">
        <v>1</v>
      </c>
      <c r="K8542" s="1" t="s">
        <v>30</v>
      </c>
      <c r="L8542" s="1" t="s">
        <v>22</v>
      </c>
      <c r="M8542">
        <v>70668.5</v>
      </c>
      <c r="O8542" s="1" t="s">
        <v>3235</v>
      </c>
      <c r="P8542" s="1" t="s">
        <v>1370</v>
      </c>
    </row>
    <row r="8543" spans="1:16" x14ac:dyDescent="0.55000000000000004">
      <c r="A8543" s="1" t="s">
        <v>56</v>
      </c>
      <c r="B8543" s="1" t="s">
        <v>765</v>
      </c>
      <c r="C8543" s="1" t="s">
        <v>67</v>
      </c>
      <c r="D8543" s="1" t="s">
        <v>57</v>
      </c>
      <c r="E8543" s="1" t="s">
        <v>20</v>
      </c>
      <c r="F8543" t="b">
        <v>0</v>
      </c>
      <c r="G8543" s="1" t="s">
        <v>37</v>
      </c>
      <c r="H8543" s="2">
        <v>45161.463275462964</v>
      </c>
      <c r="I8543" t="b">
        <v>0</v>
      </c>
      <c r="J8543" t="b">
        <v>0</v>
      </c>
      <c r="K8543" s="1" t="s">
        <v>30</v>
      </c>
      <c r="L8543" s="1" t="s">
        <v>22</v>
      </c>
      <c r="M8543">
        <v>225000</v>
      </c>
      <c r="O8543" s="1" t="s">
        <v>19196</v>
      </c>
      <c r="P8543" s="1" t="s">
        <v>5170</v>
      </c>
    </row>
    <row r="8544" spans="1:16" x14ac:dyDescent="0.55000000000000004">
      <c r="A8544" s="1" t="s">
        <v>309</v>
      </c>
      <c r="B8544" s="1" t="s">
        <v>16389</v>
      </c>
      <c r="C8544" s="1" t="s">
        <v>2938</v>
      </c>
      <c r="D8544" s="1" t="s">
        <v>2966</v>
      </c>
      <c r="E8544" s="1" t="s">
        <v>20</v>
      </c>
      <c r="F8544" t="b">
        <v>0</v>
      </c>
      <c r="G8544" s="1" t="s">
        <v>2938</v>
      </c>
      <c r="H8544" s="2">
        <v>45140.009201388886</v>
      </c>
      <c r="I8544" t="b">
        <v>0</v>
      </c>
      <c r="J8544" t="b">
        <v>0</v>
      </c>
      <c r="K8544" s="1" t="s">
        <v>2938</v>
      </c>
      <c r="L8544" s="1" t="s">
        <v>22</v>
      </c>
      <c r="M8544">
        <v>65684</v>
      </c>
      <c r="O8544" s="1" t="s">
        <v>22004</v>
      </c>
      <c r="P8544" s="1"/>
    </row>
    <row r="8545" spans="1:16" x14ac:dyDescent="0.55000000000000004">
      <c r="A8545" s="1" t="s">
        <v>33</v>
      </c>
      <c r="B8545" s="1" t="s">
        <v>3135</v>
      </c>
      <c r="C8545" s="1" t="s">
        <v>920</v>
      </c>
      <c r="D8545" s="1" t="s">
        <v>19</v>
      </c>
      <c r="E8545" s="1" t="s">
        <v>20</v>
      </c>
      <c r="F8545" t="b">
        <v>0</v>
      </c>
      <c r="G8545" s="1" t="s">
        <v>70</v>
      </c>
      <c r="H8545" s="2">
        <v>45140.295219907406</v>
      </c>
      <c r="I8545" t="b">
        <v>0</v>
      </c>
      <c r="J8545" t="b">
        <v>0</v>
      </c>
      <c r="K8545" s="1" t="s">
        <v>30</v>
      </c>
      <c r="L8545" s="1" t="s">
        <v>22</v>
      </c>
      <c r="M8545">
        <v>100703</v>
      </c>
      <c r="O8545" s="1" t="s">
        <v>22005</v>
      </c>
      <c r="P8545" s="1"/>
    </row>
    <row r="8546" spans="1:16" x14ac:dyDescent="0.55000000000000004">
      <c r="A8546" s="1" t="s">
        <v>33</v>
      </c>
      <c r="B8546" s="1" t="s">
        <v>22006</v>
      </c>
      <c r="C8546" s="1" t="s">
        <v>19152</v>
      </c>
      <c r="D8546" s="1" t="s">
        <v>61</v>
      </c>
      <c r="E8546" s="1" t="s">
        <v>20</v>
      </c>
      <c r="F8546" t="b">
        <v>0</v>
      </c>
      <c r="G8546" s="1" t="s">
        <v>21</v>
      </c>
      <c r="H8546" s="2">
        <v>45153.868275462963</v>
      </c>
      <c r="I8546" t="b">
        <v>0</v>
      </c>
      <c r="J8546" t="b">
        <v>1</v>
      </c>
      <c r="K8546" s="1" t="s">
        <v>21</v>
      </c>
      <c r="L8546" s="1" t="s">
        <v>22</v>
      </c>
      <c r="M8546">
        <v>160000</v>
      </c>
      <c r="O8546" s="1" t="s">
        <v>22007</v>
      </c>
      <c r="P8546" s="1" t="s">
        <v>22008</v>
      </c>
    </row>
    <row r="8547" spans="1:16" x14ac:dyDescent="0.55000000000000004">
      <c r="A8547" s="1" t="s">
        <v>33</v>
      </c>
      <c r="B8547" s="1" t="s">
        <v>19530</v>
      </c>
      <c r="C8547" s="1" t="s">
        <v>781</v>
      </c>
      <c r="D8547" s="1" t="s">
        <v>53</v>
      </c>
      <c r="E8547" s="1" t="s">
        <v>54</v>
      </c>
      <c r="F8547" t="b">
        <v>0</v>
      </c>
      <c r="G8547" s="1" t="s">
        <v>21</v>
      </c>
      <c r="H8547" s="2">
        <v>45167.585543981484</v>
      </c>
      <c r="I8547" t="b">
        <v>0</v>
      </c>
      <c r="J8547" t="b">
        <v>0</v>
      </c>
      <c r="K8547" s="1" t="s">
        <v>21</v>
      </c>
      <c r="L8547" s="1" t="s">
        <v>50</v>
      </c>
      <c r="N8547">
        <v>65</v>
      </c>
      <c r="O8547" s="1" t="s">
        <v>1610</v>
      </c>
      <c r="P8547" s="1" t="s">
        <v>19531</v>
      </c>
    </row>
    <row r="8548" spans="1:16" x14ac:dyDescent="0.55000000000000004">
      <c r="A8548" s="1" t="s">
        <v>25</v>
      </c>
      <c r="B8548" s="1" t="s">
        <v>22009</v>
      </c>
      <c r="C8548" s="1" t="s">
        <v>1510</v>
      </c>
      <c r="D8548" s="1" t="s">
        <v>28</v>
      </c>
      <c r="E8548" s="1" t="s">
        <v>20</v>
      </c>
      <c r="F8548" t="b">
        <v>0</v>
      </c>
      <c r="G8548" s="1" t="s">
        <v>37</v>
      </c>
      <c r="H8548" s="2">
        <v>45154.62767361111</v>
      </c>
      <c r="I8548" t="b">
        <v>0</v>
      </c>
      <c r="J8548" t="b">
        <v>0</v>
      </c>
      <c r="K8548" s="1" t="s">
        <v>30</v>
      </c>
      <c r="L8548" s="1" t="s">
        <v>22</v>
      </c>
      <c r="M8548">
        <v>115760</v>
      </c>
      <c r="O8548" s="1" t="s">
        <v>22010</v>
      </c>
      <c r="P8548" s="1" t="s">
        <v>22011</v>
      </c>
    </row>
    <row r="8549" spans="1:16" x14ac:dyDescent="0.55000000000000004">
      <c r="A8549" s="1" t="s">
        <v>56</v>
      </c>
      <c r="B8549" s="1" t="s">
        <v>56</v>
      </c>
      <c r="C8549" s="1" t="s">
        <v>947</v>
      </c>
      <c r="D8549" s="1" t="s">
        <v>19</v>
      </c>
      <c r="E8549" s="1" t="s">
        <v>20</v>
      </c>
      <c r="F8549" t="b">
        <v>0</v>
      </c>
      <c r="G8549" s="1" t="s">
        <v>58</v>
      </c>
      <c r="H8549" s="2">
        <v>45141.875590277778</v>
      </c>
      <c r="I8549" t="b">
        <v>0</v>
      </c>
      <c r="J8549" t="b">
        <v>1</v>
      </c>
      <c r="K8549" s="1" t="s">
        <v>30</v>
      </c>
      <c r="L8549" s="1" t="s">
        <v>50</v>
      </c>
      <c r="N8549">
        <v>94</v>
      </c>
      <c r="O8549" s="1" t="s">
        <v>889</v>
      </c>
      <c r="P8549" s="1" t="s">
        <v>2086</v>
      </c>
    </row>
    <row r="8550" spans="1:16" x14ac:dyDescent="0.55000000000000004">
      <c r="A8550" s="1" t="s">
        <v>56</v>
      </c>
      <c r="B8550" s="1" t="s">
        <v>22012</v>
      </c>
      <c r="C8550" s="1" t="s">
        <v>638</v>
      </c>
      <c r="D8550" s="1" t="s">
        <v>57</v>
      </c>
      <c r="E8550" s="1" t="s">
        <v>20</v>
      </c>
      <c r="F8550" t="b">
        <v>0</v>
      </c>
      <c r="G8550" s="1" t="s">
        <v>312</v>
      </c>
      <c r="H8550" s="2">
        <v>45152.424293981479</v>
      </c>
      <c r="I8550" t="b">
        <v>0</v>
      </c>
      <c r="J8550" t="b">
        <v>0</v>
      </c>
      <c r="K8550" s="1" t="s">
        <v>312</v>
      </c>
      <c r="L8550" s="1" t="s">
        <v>22</v>
      </c>
      <c r="M8550">
        <v>375000</v>
      </c>
      <c r="O8550" s="1" t="s">
        <v>3768</v>
      </c>
      <c r="P8550" s="1" t="s">
        <v>22013</v>
      </c>
    </row>
    <row r="8551" spans="1:16" x14ac:dyDescent="0.55000000000000004">
      <c r="A8551" s="1" t="s">
        <v>16</v>
      </c>
      <c r="B8551" s="1" t="s">
        <v>16</v>
      </c>
      <c r="C8551" s="1" t="s">
        <v>278</v>
      </c>
      <c r="D8551" s="1" t="s">
        <v>207</v>
      </c>
      <c r="E8551" s="1" t="s">
        <v>20</v>
      </c>
      <c r="F8551" t="b">
        <v>0</v>
      </c>
      <c r="G8551" s="1" t="s">
        <v>94</v>
      </c>
      <c r="H8551" s="2">
        <v>45146.462245370371</v>
      </c>
      <c r="I8551" t="b">
        <v>0</v>
      </c>
      <c r="J8551" t="b">
        <v>0</v>
      </c>
      <c r="K8551" s="1" t="s">
        <v>30</v>
      </c>
      <c r="L8551" s="1" t="s">
        <v>22</v>
      </c>
      <c r="M8551">
        <v>178458</v>
      </c>
      <c r="O8551" s="1" t="s">
        <v>12063</v>
      </c>
      <c r="P8551" s="1" t="s">
        <v>19283</v>
      </c>
    </row>
    <row r="8552" spans="1:16" x14ac:dyDescent="0.55000000000000004">
      <c r="A8552" s="1" t="s">
        <v>103</v>
      </c>
      <c r="B8552" s="1" t="s">
        <v>22014</v>
      </c>
      <c r="C8552" s="1" t="s">
        <v>1325</v>
      </c>
      <c r="D8552" s="1" t="s">
        <v>17336</v>
      </c>
      <c r="E8552" s="1" t="s">
        <v>20</v>
      </c>
      <c r="F8552" t="b">
        <v>0</v>
      </c>
      <c r="G8552" s="1" t="s">
        <v>70</v>
      </c>
      <c r="H8552" s="2">
        <v>45142.001006944447</v>
      </c>
      <c r="I8552" t="b">
        <v>0</v>
      </c>
      <c r="J8552" t="b">
        <v>1</v>
      </c>
      <c r="K8552" s="1" t="s">
        <v>30</v>
      </c>
      <c r="L8552" s="1" t="s">
        <v>50</v>
      </c>
      <c r="N8552">
        <v>62.550003051757813</v>
      </c>
      <c r="O8552" s="1" t="s">
        <v>4705</v>
      </c>
      <c r="P8552" s="1" t="s">
        <v>22015</v>
      </c>
    </row>
    <row r="8553" spans="1:16" x14ac:dyDescent="0.55000000000000004">
      <c r="A8553" s="1" t="s">
        <v>369</v>
      </c>
      <c r="B8553" s="1" t="s">
        <v>22016</v>
      </c>
      <c r="C8553" s="1" t="s">
        <v>1214</v>
      </c>
      <c r="D8553" s="1" t="s">
        <v>57</v>
      </c>
      <c r="E8553" s="1" t="s">
        <v>20</v>
      </c>
      <c r="F8553" t="b">
        <v>0</v>
      </c>
      <c r="G8553" s="1" t="s">
        <v>70</v>
      </c>
      <c r="H8553" s="2">
        <v>45167.294270833336</v>
      </c>
      <c r="I8553" t="b">
        <v>0</v>
      </c>
      <c r="J8553" t="b">
        <v>1</v>
      </c>
      <c r="K8553" s="1" t="s">
        <v>30</v>
      </c>
      <c r="L8553" s="1" t="s">
        <v>22</v>
      </c>
      <c r="M8553">
        <v>125000</v>
      </c>
      <c r="O8553" s="1" t="s">
        <v>22017</v>
      </c>
      <c r="P8553" s="1" t="s">
        <v>383</v>
      </c>
    </row>
    <row r="8554" spans="1:16" x14ac:dyDescent="0.55000000000000004">
      <c r="A8554" s="1" t="s">
        <v>16</v>
      </c>
      <c r="B8554" s="1" t="s">
        <v>22018</v>
      </c>
      <c r="C8554" s="1" t="s">
        <v>804</v>
      </c>
      <c r="D8554" s="1" t="s">
        <v>49</v>
      </c>
      <c r="E8554" s="1" t="s">
        <v>20</v>
      </c>
      <c r="F8554" t="b">
        <v>0</v>
      </c>
      <c r="G8554" s="1" t="s">
        <v>29</v>
      </c>
      <c r="H8554" s="2">
        <v>45149.251446759263</v>
      </c>
      <c r="I8554" t="b">
        <v>0</v>
      </c>
      <c r="J8554" t="b">
        <v>0</v>
      </c>
      <c r="K8554" s="1" t="s">
        <v>30</v>
      </c>
      <c r="L8554" s="1" t="s">
        <v>50</v>
      </c>
      <c r="N8554">
        <v>35.544998168945313</v>
      </c>
      <c r="O8554" s="1" t="s">
        <v>18092</v>
      </c>
      <c r="P8554" s="1" t="s">
        <v>22019</v>
      </c>
    </row>
    <row r="8555" spans="1:16" x14ac:dyDescent="0.55000000000000004">
      <c r="A8555" s="1" t="s">
        <v>16</v>
      </c>
      <c r="B8555" s="1" t="s">
        <v>22020</v>
      </c>
      <c r="C8555" s="1" t="s">
        <v>22021</v>
      </c>
      <c r="D8555" s="1" t="s">
        <v>57</v>
      </c>
      <c r="E8555" s="1" t="s">
        <v>20</v>
      </c>
      <c r="F8555" t="b">
        <v>0</v>
      </c>
      <c r="G8555" s="1" t="s">
        <v>70</v>
      </c>
      <c r="H8555" s="2">
        <v>45146.419409722221</v>
      </c>
      <c r="I8555" t="b">
        <v>0</v>
      </c>
      <c r="J8555" t="b">
        <v>1</v>
      </c>
      <c r="K8555" s="1" t="s">
        <v>30</v>
      </c>
      <c r="L8555" s="1" t="s">
        <v>22</v>
      </c>
      <c r="M8555">
        <v>115000</v>
      </c>
      <c r="O8555" s="1" t="s">
        <v>22022</v>
      </c>
      <c r="P8555" s="1" t="s">
        <v>5708</v>
      </c>
    </row>
    <row r="8556" spans="1:16" x14ac:dyDescent="0.55000000000000004">
      <c r="A8556" s="1" t="s">
        <v>33</v>
      </c>
      <c r="B8556" s="1" t="s">
        <v>33</v>
      </c>
      <c r="C8556" s="1" t="s">
        <v>67</v>
      </c>
      <c r="D8556" s="1" t="s">
        <v>49</v>
      </c>
      <c r="E8556" s="1" t="s">
        <v>20</v>
      </c>
      <c r="F8556" t="b">
        <v>0</v>
      </c>
      <c r="G8556" s="1" t="s">
        <v>43</v>
      </c>
      <c r="H8556" s="2">
        <v>45159.753564814811</v>
      </c>
      <c r="I8556" t="b">
        <v>0</v>
      </c>
      <c r="J8556" t="b">
        <v>1</v>
      </c>
      <c r="K8556" s="1" t="s">
        <v>30</v>
      </c>
      <c r="L8556" s="1" t="s">
        <v>50</v>
      </c>
      <c r="N8556">
        <v>47.620002746582031</v>
      </c>
      <c r="O8556" s="1" t="s">
        <v>22023</v>
      </c>
      <c r="P8556" s="1"/>
    </row>
    <row r="8557" spans="1:16" x14ac:dyDescent="0.55000000000000004">
      <c r="A8557" s="1" t="s">
        <v>46</v>
      </c>
      <c r="B8557" s="1" t="s">
        <v>1311</v>
      </c>
      <c r="C8557" s="1" t="s">
        <v>2293</v>
      </c>
      <c r="D8557" s="1" t="s">
        <v>49</v>
      </c>
      <c r="E8557" s="1" t="s">
        <v>20</v>
      </c>
      <c r="F8557" t="b">
        <v>0</v>
      </c>
      <c r="G8557" s="1" t="s">
        <v>43</v>
      </c>
      <c r="H8557" s="2">
        <v>45168.167083333334</v>
      </c>
      <c r="I8557" t="b">
        <v>0</v>
      </c>
      <c r="J8557" t="b">
        <v>0</v>
      </c>
      <c r="K8557" s="1" t="s">
        <v>30</v>
      </c>
      <c r="L8557" s="1" t="s">
        <v>50</v>
      </c>
      <c r="N8557">
        <v>26.389999389648441</v>
      </c>
      <c r="O8557" s="1" t="s">
        <v>721</v>
      </c>
      <c r="P8557" s="1" t="s">
        <v>22024</v>
      </c>
    </row>
    <row r="8558" spans="1:16" x14ac:dyDescent="0.55000000000000004">
      <c r="A8558" s="1" t="s">
        <v>46</v>
      </c>
      <c r="B8558" s="1" t="s">
        <v>22025</v>
      </c>
      <c r="C8558" s="1" t="s">
        <v>105</v>
      </c>
      <c r="D8558" s="1" t="s">
        <v>57</v>
      </c>
      <c r="E8558" s="1" t="s">
        <v>20</v>
      </c>
      <c r="F8558" t="b">
        <v>0</v>
      </c>
      <c r="G8558" s="1" t="s">
        <v>37</v>
      </c>
      <c r="H8558" s="2">
        <v>45169.458958333336</v>
      </c>
      <c r="I8558" t="b">
        <v>1</v>
      </c>
      <c r="J8558" t="b">
        <v>0</v>
      </c>
      <c r="K8558" s="1" t="s">
        <v>30</v>
      </c>
      <c r="L8558" s="1" t="s">
        <v>22</v>
      </c>
      <c r="M8558">
        <v>93550</v>
      </c>
      <c r="O8558" s="1" t="s">
        <v>21150</v>
      </c>
      <c r="P8558" s="1" t="s">
        <v>2658</v>
      </c>
    </row>
    <row r="8559" spans="1:16" x14ac:dyDescent="0.55000000000000004">
      <c r="A8559" s="1" t="s">
        <v>33</v>
      </c>
      <c r="B8559" s="1" t="s">
        <v>33</v>
      </c>
      <c r="C8559" s="1" t="s">
        <v>22026</v>
      </c>
      <c r="D8559" s="1" t="s">
        <v>61</v>
      </c>
      <c r="E8559" s="1" t="s">
        <v>20</v>
      </c>
      <c r="F8559" t="b">
        <v>0</v>
      </c>
      <c r="G8559" s="1" t="s">
        <v>37</v>
      </c>
      <c r="H8559" s="2">
        <v>45169.545532407406</v>
      </c>
      <c r="I8559" t="b">
        <v>0</v>
      </c>
      <c r="J8559" t="b">
        <v>0</v>
      </c>
      <c r="K8559" s="1" t="s">
        <v>30</v>
      </c>
      <c r="L8559" s="1" t="s">
        <v>22</v>
      </c>
      <c r="M8559">
        <v>134749</v>
      </c>
      <c r="O8559" s="1" t="s">
        <v>22027</v>
      </c>
      <c r="P8559" s="1" t="s">
        <v>22028</v>
      </c>
    </row>
    <row r="8560" spans="1:16" x14ac:dyDescent="0.55000000000000004">
      <c r="A8560" s="1" t="s">
        <v>40</v>
      </c>
      <c r="B8560" s="1" t="s">
        <v>6352</v>
      </c>
      <c r="C8560" s="1" t="s">
        <v>992</v>
      </c>
      <c r="D8560" s="1" t="s">
        <v>42</v>
      </c>
      <c r="E8560" s="1" t="s">
        <v>54</v>
      </c>
      <c r="F8560" t="b">
        <v>0</v>
      </c>
      <c r="G8560" s="1" t="s">
        <v>70</v>
      </c>
      <c r="H8560" s="2">
        <v>45156.923171296294</v>
      </c>
      <c r="I8560" t="b">
        <v>0</v>
      </c>
      <c r="J8560" t="b">
        <v>0</v>
      </c>
      <c r="K8560" s="1" t="s">
        <v>30</v>
      </c>
      <c r="L8560" s="1" t="s">
        <v>50</v>
      </c>
      <c r="N8560">
        <v>90</v>
      </c>
      <c r="O8560" s="1" t="s">
        <v>2967</v>
      </c>
      <c r="P8560" s="1" t="s">
        <v>2968</v>
      </c>
    </row>
    <row r="8561" spans="1:16" x14ac:dyDescent="0.55000000000000004">
      <c r="A8561" s="1" t="s">
        <v>46</v>
      </c>
      <c r="B8561" s="1" t="s">
        <v>18539</v>
      </c>
      <c r="C8561" s="1" t="s">
        <v>98</v>
      </c>
      <c r="D8561" s="1" t="s">
        <v>49</v>
      </c>
      <c r="E8561" s="1" t="s">
        <v>20</v>
      </c>
      <c r="F8561" t="b">
        <v>0</v>
      </c>
      <c r="G8561" s="1" t="s">
        <v>43</v>
      </c>
      <c r="H8561" s="2">
        <v>45167.708715277775</v>
      </c>
      <c r="I8561" t="b">
        <v>0</v>
      </c>
      <c r="J8561" t="b">
        <v>0</v>
      </c>
      <c r="K8561" s="1" t="s">
        <v>30</v>
      </c>
      <c r="L8561" s="1" t="s">
        <v>50</v>
      </c>
      <c r="N8561">
        <v>27.29000091552734</v>
      </c>
      <c r="O8561" s="1" t="s">
        <v>5983</v>
      </c>
      <c r="P8561" s="1" t="s">
        <v>18199</v>
      </c>
    </row>
    <row r="8562" spans="1:16" x14ac:dyDescent="0.55000000000000004">
      <c r="A8562" s="1" t="s">
        <v>46</v>
      </c>
      <c r="B8562" s="1" t="s">
        <v>22029</v>
      </c>
      <c r="C8562" s="1" t="s">
        <v>375</v>
      </c>
      <c r="D8562" s="1" t="s">
        <v>279</v>
      </c>
      <c r="E8562" s="1" t="s">
        <v>20</v>
      </c>
      <c r="F8562" t="b">
        <v>0</v>
      </c>
      <c r="G8562" s="1" t="s">
        <v>70</v>
      </c>
      <c r="H8562" s="2">
        <v>45155.418020833335</v>
      </c>
      <c r="I8562" t="b">
        <v>1</v>
      </c>
      <c r="J8562" t="b">
        <v>0</v>
      </c>
      <c r="K8562" s="1" t="s">
        <v>30</v>
      </c>
      <c r="L8562" s="1" t="s">
        <v>22</v>
      </c>
      <c r="M8562">
        <v>93070</v>
      </c>
      <c r="O8562" s="1" t="s">
        <v>656</v>
      </c>
      <c r="P8562" s="1" t="s">
        <v>6844</v>
      </c>
    </row>
    <row r="8563" spans="1:16" x14ac:dyDescent="0.55000000000000004">
      <c r="A8563" s="1" t="s">
        <v>103</v>
      </c>
      <c r="B8563" s="1" t="s">
        <v>22030</v>
      </c>
      <c r="C8563" s="1" t="s">
        <v>41</v>
      </c>
      <c r="D8563" s="1" t="s">
        <v>49</v>
      </c>
      <c r="E8563" s="1" t="s">
        <v>20</v>
      </c>
      <c r="F8563" t="b">
        <v>0</v>
      </c>
      <c r="G8563" s="1" t="s">
        <v>37</v>
      </c>
      <c r="H8563" s="2">
        <v>45156.250833333332</v>
      </c>
      <c r="I8563" t="b">
        <v>0</v>
      </c>
      <c r="J8563" t="b">
        <v>1</v>
      </c>
      <c r="K8563" s="1" t="s">
        <v>30</v>
      </c>
      <c r="L8563" s="1" t="s">
        <v>50</v>
      </c>
      <c r="N8563">
        <v>24.969999313354489</v>
      </c>
      <c r="O8563" s="1" t="s">
        <v>1135</v>
      </c>
      <c r="P8563" s="1" t="s">
        <v>22031</v>
      </c>
    </row>
    <row r="8564" spans="1:16" x14ac:dyDescent="0.55000000000000004">
      <c r="A8564" s="1" t="s">
        <v>25</v>
      </c>
      <c r="B8564" s="1" t="s">
        <v>22032</v>
      </c>
      <c r="C8564" s="1" t="s">
        <v>638</v>
      </c>
      <c r="D8564" s="1" t="s">
        <v>28</v>
      </c>
      <c r="E8564" s="1" t="s">
        <v>20</v>
      </c>
      <c r="F8564" t="b">
        <v>0</v>
      </c>
      <c r="G8564" s="1" t="s">
        <v>312</v>
      </c>
      <c r="H8564" s="2">
        <v>45162.445</v>
      </c>
      <c r="I8564" t="b">
        <v>0</v>
      </c>
      <c r="J8564" t="b">
        <v>0</v>
      </c>
      <c r="K8564" s="1" t="s">
        <v>312</v>
      </c>
      <c r="L8564" s="1" t="s">
        <v>22</v>
      </c>
      <c r="M8564">
        <v>99150</v>
      </c>
      <c r="O8564" s="1" t="s">
        <v>11701</v>
      </c>
      <c r="P8564" s="1" t="s">
        <v>22033</v>
      </c>
    </row>
    <row r="8565" spans="1:16" x14ac:dyDescent="0.55000000000000004">
      <c r="A8565" s="1" t="s">
        <v>56</v>
      </c>
      <c r="B8565" s="1" t="s">
        <v>80</v>
      </c>
      <c r="C8565" s="1"/>
      <c r="D8565" s="1" t="s">
        <v>42</v>
      </c>
      <c r="E8565" s="1" t="s">
        <v>20</v>
      </c>
      <c r="F8565" t="b">
        <v>0</v>
      </c>
      <c r="G8565" s="1" t="s">
        <v>58</v>
      </c>
      <c r="H8565" s="2">
        <v>45159.906041666669</v>
      </c>
      <c r="I8565" t="b">
        <v>0</v>
      </c>
      <c r="J8565" t="b">
        <v>1</v>
      </c>
      <c r="K8565" s="1" t="s">
        <v>30</v>
      </c>
      <c r="L8565" s="1" t="s">
        <v>22</v>
      </c>
      <c r="M8565">
        <v>170000</v>
      </c>
      <c r="O8565" s="1" t="s">
        <v>99</v>
      </c>
      <c r="P8565" s="1" t="s">
        <v>22034</v>
      </c>
    </row>
    <row r="8566" spans="1:16" x14ac:dyDescent="0.55000000000000004">
      <c r="A8566" s="1" t="s">
        <v>40</v>
      </c>
      <c r="B8566" s="1" t="s">
        <v>22035</v>
      </c>
      <c r="C8566" s="1" t="s">
        <v>190</v>
      </c>
      <c r="D8566" s="1" t="s">
        <v>28</v>
      </c>
      <c r="E8566" s="1" t="s">
        <v>20</v>
      </c>
      <c r="F8566" t="b">
        <v>0</v>
      </c>
      <c r="G8566" s="1" t="s">
        <v>190</v>
      </c>
      <c r="H8566" s="2">
        <v>45155.63517361111</v>
      </c>
      <c r="I8566" t="b">
        <v>0</v>
      </c>
      <c r="J8566" t="b">
        <v>0</v>
      </c>
      <c r="K8566" s="1" t="s">
        <v>190</v>
      </c>
      <c r="L8566" s="1" t="s">
        <v>22</v>
      </c>
      <c r="M8566">
        <v>147500</v>
      </c>
      <c r="O8566" s="1" t="s">
        <v>31</v>
      </c>
      <c r="P8566" s="1" t="s">
        <v>22036</v>
      </c>
    </row>
    <row r="8567" spans="1:16" x14ac:dyDescent="0.55000000000000004">
      <c r="A8567" s="1" t="s">
        <v>56</v>
      </c>
      <c r="B8567" s="1" t="s">
        <v>22037</v>
      </c>
      <c r="C8567" s="1" t="s">
        <v>920</v>
      </c>
      <c r="D8567" s="1" t="s">
        <v>22038</v>
      </c>
      <c r="E8567" s="1" t="s">
        <v>20</v>
      </c>
      <c r="F8567" t="b">
        <v>0</v>
      </c>
      <c r="G8567" s="1" t="s">
        <v>58</v>
      </c>
      <c r="H8567" s="2">
        <v>45148.925486111111</v>
      </c>
      <c r="I8567" t="b">
        <v>0</v>
      </c>
      <c r="J8567" t="b">
        <v>1</v>
      </c>
      <c r="K8567" s="1" t="s">
        <v>30</v>
      </c>
      <c r="L8567" s="1" t="s">
        <v>22</v>
      </c>
      <c r="M8567">
        <v>66163</v>
      </c>
      <c r="O8567" s="1" t="s">
        <v>22039</v>
      </c>
      <c r="P8567" s="1" t="s">
        <v>22040</v>
      </c>
    </row>
    <row r="8568" spans="1:16" x14ac:dyDescent="0.55000000000000004">
      <c r="A8568" s="1" t="s">
        <v>33</v>
      </c>
      <c r="B8568" s="1" t="s">
        <v>22041</v>
      </c>
      <c r="C8568" s="1" t="s">
        <v>588</v>
      </c>
      <c r="D8568" s="1" t="s">
        <v>61</v>
      </c>
      <c r="E8568" s="1" t="s">
        <v>20</v>
      </c>
      <c r="F8568" t="b">
        <v>0</v>
      </c>
      <c r="G8568" s="1" t="s">
        <v>37</v>
      </c>
      <c r="H8568" s="2">
        <v>45149.375659722224</v>
      </c>
      <c r="I8568" t="b">
        <v>0</v>
      </c>
      <c r="J8568" t="b">
        <v>1</v>
      </c>
      <c r="K8568" s="1" t="s">
        <v>30</v>
      </c>
      <c r="L8568" s="1" t="s">
        <v>22</v>
      </c>
      <c r="M8568">
        <v>121777.5</v>
      </c>
      <c r="O8568" s="1" t="s">
        <v>162</v>
      </c>
      <c r="P8568" s="1" t="s">
        <v>2760</v>
      </c>
    </row>
    <row r="8569" spans="1:16" x14ac:dyDescent="0.55000000000000004">
      <c r="A8569" s="1" t="s">
        <v>46</v>
      </c>
      <c r="B8569" s="1" t="s">
        <v>22042</v>
      </c>
      <c r="C8569" s="1" t="s">
        <v>325</v>
      </c>
      <c r="D8569" s="1" t="s">
        <v>49</v>
      </c>
      <c r="E8569" s="1" t="s">
        <v>20</v>
      </c>
      <c r="F8569" t="b">
        <v>0</v>
      </c>
      <c r="G8569" s="1" t="s">
        <v>58</v>
      </c>
      <c r="H8569" s="2">
        <v>45167.839108796295</v>
      </c>
      <c r="I8569" t="b">
        <v>0</v>
      </c>
      <c r="J8569" t="b">
        <v>0</v>
      </c>
      <c r="K8569" s="1" t="s">
        <v>30</v>
      </c>
      <c r="L8569" s="1" t="s">
        <v>50</v>
      </c>
      <c r="N8569">
        <v>22.694999694824219</v>
      </c>
      <c r="O8569" s="1" t="s">
        <v>18288</v>
      </c>
      <c r="P8569" s="1" t="s">
        <v>21850</v>
      </c>
    </row>
    <row r="8570" spans="1:16" x14ac:dyDescent="0.55000000000000004">
      <c r="A8570" s="1" t="s">
        <v>33</v>
      </c>
      <c r="B8570" s="1" t="s">
        <v>1987</v>
      </c>
      <c r="C8570" s="1" t="s">
        <v>74</v>
      </c>
      <c r="D8570" s="1" t="s">
        <v>42</v>
      </c>
      <c r="E8570" s="1" t="s">
        <v>20</v>
      </c>
      <c r="F8570" t="b">
        <v>0</v>
      </c>
      <c r="G8570" s="1" t="s">
        <v>37</v>
      </c>
      <c r="H8570" s="2">
        <v>45154.460925925923</v>
      </c>
      <c r="I8570" t="b">
        <v>0</v>
      </c>
      <c r="J8570" t="b">
        <v>1</v>
      </c>
      <c r="K8570" s="1" t="s">
        <v>30</v>
      </c>
      <c r="L8570" s="1" t="s">
        <v>22</v>
      </c>
      <c r="M8570">
        <v>190000</v>
      </c>
      <c r="O8570" s="1" t="s">
        <v>154</v>
      </c>
      <c r="P8570" s="1" t="s">
        <v>22043</v>
      </c>
    </row>
    <row r="8571" spans="1:16" x14ac:dyDescent="0.55000000000000004">
      <c r="A8571" s="1" t="s">
        <v>46</v>
      </c>
      <c r="B8571" s="1" t="s">
        <v>46</v>
      </c>
      <c r="C8571" s="1" t="s">
        <v>1275</v>
      </c>
      <c r="D8571" s="1" t="s">
        <v>42</v>
      </c>
      <c r="E8571" s="1" t="s">
        <v>54</v>
      </c>
      <c r="F8571" t="b">
        <v>0</v>
      </c>
      <c r="G8571" s="1" t="s">
        <v>37</v>
      </c>
      <c r="H8571" s="2">
        <v>45142.917361111111</v>
      </c>
      <c r="I8571" t="b">
        <v>0</v>
      </c>
      <c r="J8571" t="b">
        <v>0</v>
      </c>
      <c r="K8571" s="1" t="s">
        <v>30</v>
      </c>
      <c r="L8571" s="1" t="s">
        <v>50</v>
      </c>
      <c r="N8571">
        <v>45</v>
      </c>
      <c r="O8571" s="1" t="s">
        <v>5281</v>
      </c>
      <c r="P8571" s="1" t="s">
        <v>20895</v>
      </c>
    </row>
    <row r="8572" spans="1:16" x14ac:dyDescent="0.55000000000000004">
      <c r="A8572" s="1" t="s">
        <v>46</v>
      </c>
      <c r="B8572" s="1" t="s">
        <v>17041</v>
      </c>
      <c r="C8572" s="1" t="s">
        <v>185</v>
      </c>
      <c r="D8572" s="1" t="s">
        <v>19</v>
      </c>
      <c r="E8572" s="1" t="s">
        <v>20</v>
      </c>
      <c r="F8572" t="b">
        <v>0</v>
      </c>
      <c r="G8572" s="1" t="s">
        <v>29</v>
      </c>
      <c r="H8572" s="2">
        <v>45145.637962962966</v>
      </c>
      <c r="I8572" t="b">
        <v>0</v>
      </c>
      <c r="J8572" t="b">
        <v>0</v>
      </c>
      <c r="K8572" s="1" t="s">
        <v>30</v>
      </c>
      <c r="L8572" s="1" t="s">
        <v>22</v>
      </c>
      <c r="M8572">
        <v>84000</v>
      </c>
      <c r="O8572" s="1" t="s">
        <v>9962</v>
      </c>
      <c r="P8572" s="1" t="s">
        <v>9099</v>
      </c>
    </row>
    <row r="8573" spans="1:16" x14ac:dyDescent="0.55000000000000004">
      <c r="A8573" s="1" t="s">
        <v>46</v>
      </c>
      <c r="B8573" s="1" t="s">
        <v>19690</v>
      </c>
      <c r="C8573" s="1" t="s">
        <v>98</v>
      </c>
      <c r="D8573" s="1" t="s">
        <v>49</v>
      </c>
      <c r="E8573" s="1" t="s">
        <v>20</v>
      </c>
      <c r="F8573" t="b">
        <v>0</v>
      </c>
      <c r="G8573" s="1" t="s">
        <v>43</v>
      </c>
      <c r="H8573" s="2">
        <v>45156.792233796295</v>
      </c>
      <c r="I8573" t="b">
        <v>0</v>
      </c>
      <c r="J8573" t="b">
        <v>0</v>
      </c>
      <c r="K8573" s="1" t="s">
        <v>30</v>
      </c>
      <c r="L8573" s="1" t="s">
        <v>50</v>
      </c>
      <c r="N8573">
        <v>27.29000091552734</v>
      </c>
      <c r="O8573" s="1" t="s">
        <v>19691</v>
      </c>
      <c r="P8573" s="1" t="s">
        <v>19692</v>
      </c>
    </row>
    <row r="8574" spans="1:16" x14ac:dyDescent="0.55000000000000004">
      <c r="A8574" s="1" t="s">
        <v>46</v>
      </c>
      <c r="B8574" s="1" t="s">
        <v>22044</v>
      </c>
      <c r="C8574" s="1" t="s">
        <v>575</v>
      </c>
      <c r="D8574" s="1" t="s">
        <v>61</v>
      </c>
      <c r="E8574" s="1" t="s">
        <v>20</v>
      </c>
      <c r="F8574" t="b">
        <v>0</v>
      </c>
      <c r="G8574" s="1" t="s">
        <v>43</v>
      </c>
      <c r="H8574" s="2">
        <v>45139.833483796298</v>
      </c>
      <c r="I8574" t="b">
        <v>0</v>
      </c>
      <c r="J8574" t="b">
        <v>1</v>
      </c>
      <c r="K8574" s="1" t="s">
        <v>30</v>
      </c>
      <c r="L8574" s="1" t="s">
        <v>22</v>
      </c>
      <c r="M8574">
        <v>78503.8828125</v>
      </c>
      <c r="O8574" s="1" t="s">
        <v>22045</v>
      </c>
      <c r="P8574" s="1" t="s">
        <v>2086</v>
      </c>
    </row>
    <row r="8575" spans="1:16" x14ac:dyDescent="0.55000000000000004">
      <c r="A8575" s="1" t="s">
        <v>16</v>
      </c>
      <c r="B8575" s="1" t="s">
        <v>21530</v>
      </c>
      <c r="C8575" s="1" t="s">
        <v>185</v>
      </c>
      <c r="D8575" s="1" t="s">
        <v>57</v>
      </c>
      <c r="E8575" s="1" t="s">
        <v>20</v>
      </c>
      <c r="F8575" t="b">
        <v>0</v>
      </c>
      <c r="G8575" s="1" t="s">
        <v>29</v>
      </c>
      <c r="H8575" s="2">
        <v>45147.544212962966</v>
      </c>
      <c r="I8575" t="b">
        <v>0</v>
      </c>
      <c r="J8575" t="b">
        <v>1</v>
      </c>
      <c r="K8575" s="1" t="s">
        <v>30</v>
      </c>
      <c r="L8575" s="1" t="s">
        <v>22</v>
      </c>
      <c r="M8575">
        <v>197000</v>
      </c>
      <c r="O8575" s="1" t="s">
        <v>1525</v>
      </c>
      <c r="P8575" s="1" t="s">
        <v>22046</v>
      </c>
    </row>
    <row r="8576" spans="1:16" x14ac:dyDescent="0.55000000000000004">
      <c r="A8576" s="1" t="s">
        <v>46</v>
      </c>
      <c r="B8576" s="1" t="s">
        <v>21479</v>
      </c>
      <c r="C8576" s="1" t="s">
        <v>2369</v>
      </c>
      <c r="D8576" s="1" t="s">
        <v>49</v>
      </c>
      <c r="E8576" s="1" t="s">
        <v>20</v>
      </c>
      <c r="F8576" t="b">
        <v>0</v>
      </c>
      <c r="G8576" s="1" t="s">
        <v>37</v>
      </c>
      <c r="H8576" s="2">
        <v>45162.292847222219</v>
      </c>
      <c r="I8576" t="b">
        <v>0</v>
      </c>
      <c r="J8576" t="b">
        <v>0</v>
      </c>
      <c r="K8576" s="1" t="s">
        <v>30</v>
      </c>
      <c r="L8576" s="1" t="s">
        <v>50</v>
      </c>
      <c r="N8576">
        <v>34.485000610351563</v>
      </c>
      <c r="O8576" s="1" t="s">
        <v>6614</v>
      </c>
      <c r="P8576" s="1" t="s">
        <v>21480</v>
      </c>
    </row>
    <row r="8577" spans="1:16" x14ac:dyDescent="0.55000000000000004">
      <c r="A8577" s="1" t="s">
        <v>46</v>
      </c>
      <c r="B8577" s="1" t="s">
        <v>46</v>
      </c>
      <c r="C8577" s="1" t="s">
        <v>2425</v>
      </c>
      <c r="D8577" s="1" t="s">
        <v>22047</v>
      </c>
      <c r="E8577" s="1" t="s">
        <v>20</v>
      </c>
      <c r="F8577" t="b">
        <v>0</v>
      </c>
      <c r="G8577" s="1" t="s">
        <v>58</v>
      </c>
      <c r="H8577" s="2">
        <v>45141.541226851848</v>
      </c>
      <c r="I8577" t="b">
        <v>0</v>
      </c>
      <c r="J8577" t="b">
        <v>0</v>
      </c>
      <c r="K8577" s="1" t="s">
        <v>30</v>
      </c>
      <c r="L8577" s="1" t="s">
        <v>50</v>
      </c>
      <c r="N8577">
        <v>40</v>
      </c>
      <c r="O8577" s="1" t="s">
        <v>5914</v>
      </c>
      <c r="P8577" s="1" t="s">
        <v>2939</v>
      </c>
    </row>
    <row r="8578" spans="1:16" x14ac:dyDescent="0.55000000000000004">
      <c r="A8578" s="1" t="s">
        <v>33</v>
      </c>
      <c r="B8578" s="1" t="s">
        <v>22048</v>
      </c>
      <c r="C8578" s="1" t="s">
        <v>48</v>
      </c>
      <c r="D8578" s="1" t="s">
        <v>49</v>
      </c>
      <c r="E8578" s="1" t="s">
        <v>20</v>
      </c>
      <c r="F8578" t="b">
        <v>1</v>
      </c>
      <c r="G8578" s="1" t="s">
        <v>37</v>
      </c>
      <c r="H8578" s="2">
        <v>45166.085706018515</v>
      </c>
      <c r="I8578" t="b">
        <v>0</v>
      </c>
      <c r="J8578" t="b">
        <v>0</v>
      </c>
      <c r="K8578" s="1" t="s">
        <v>30</v>
      </c>
      <c r="L8578" s="1" t="s">
        <v>50</v>
      </c>
      <c r="N8578">
        <v>43.979999542236328</v>
      </c>
      <c r="O8578" s="1" t="s">
        <v>18465</v>
      </c>
      <c r="P8578" s="1" t="s">
        <v>199</v>
      </c>
    </row>
    <row r="8579" spans="1:16" x14ac:dyDescent="0.55000000000000004">
      <c r="A8579" s="1" t="s">
        <v>46</v>
      </c>
      <c r="B8579" s="1" t="s">
        <v>46</v>
      </c>
      <c r="C8579" s="1" t="s">
        <v>48</v>
      </c>
      <c r="D8579" s="1" t="s">
        <v>42</v>
      </c>
      <c r="E8579" s="1" t="s">
        <v>54</v>
      </c>
      <c r="F8579" t="b">
        <v>1</v>
      </c>
      <c r="G8579" s="1" t="s">
        <v>43</v>
      </c>
      <c r="H8579" s="2">
        <v>45154.583472222221</v>
      </c>
      <c r="I8579" t="b">
        <v>1</v>
      </c>
      <c r="J8579" t="b">
        <v>0</v>
      </c>
      <c r="K8579" s="1" t="s">
        <v>30</v>
      </c>
      <c r="L8579" s="1" t="s">
        <v>50</v>
      </c>
      <c r="N8579">
        <v>47.5</v>
      </c>
      <c r="O8579" s="1" t="s">
        <v>22049</v>
      </c>
      <c r="P8579" s="1" t="s">
        <v>22050</v>
      </c>
    </row>
    <row r="8580" spans="1:16" x14ac:dyDescent="0.55000000000000004">
      <c r="A8580" s="1" t="s">
        <v>46</v>
      </c>
      <c r="B8580" s="1" t="s">
        <v>22051</v>
      </c>
      <c r="C8580" s="1" t="s">
        <v>7118</v>
      </c>
      <c r="D8580" s="1" t="s">
        <v>42</v>
      </c>
      <c r="E8580" s="1" t="s">
        <v>54</v>
      </c>
      <c r="F8580" t="b">
        <v>0</v>
      </c>
      <c r="G8580" s="1" t="s">
        <v>37</v>
      </c>
      <c r="H8580" s="2">
        <v>45144.875601851854</v>
      </c>
      <c r="I8580" t="b">
        <v>0</v>
      </c>
      <c r="J8580" t="b">
        <v>0</v>
      </c>
      <c r="K8580" s="1" t="s">
        <v>30</v>
      </c>
      <c r="L8580" s="1" t="s">
        <v>22</v>
      </c>
      <c r="M8580">
        <v>110000</v>
      </c>
      <c r="O8580" s="1" t="s">
        <v>1388</v>
      </c>
      <c r="P8580" s="1" t="s">
        <v>1164</v>
      </c>
    </row>
    <row r="8581" spans="1:16" x14ac:dyDescent="0.55000000000000004">
      <c r="A8581" s="1" t="s">
        <v>46</v>
      </c>
      <c r="B8581" s="1" t="s">
        <v>22052</v>
      </c>
      <c r="C8581" s="1" t="s">
        <v>321</v>
      </c>
      <c r="D8581" s="1" t="s">
        <v>42</v>
      </c>
      <c r="E8581" s="1" t="s">
        <v>20</v>
      </c>
      <c r="F8581" t="b">
        <v>0</v>
      </c>
      <c r="G8581" s="1" t="s">
        <v>70</v>
      </c>
      <c r="H8581" s="2">
        <v>45153.542546296296</v>
      </c>
      <c r="I8581" t="b">
        <v>0</v>
      </c>
      <c r="J8581" t="b">
        <v>0</v>
      </c>
      <c r="K8581" s="1" t="s">
        <v>30</v>
      </c>
      <c r="L8581" s="1" t="s">
        <v>22</v>
      </c>
      <c r="M8581">
        <v>140000</v>
      </c>
      <c r="O8581" s="1" t="s">
        <v>10374</v>
      </c>
      <c r="P8581" s="1" t="s">
        <v>22053</v>
      </c>
    </row>
    <row r="8582" spans="1:16" x14ac:dyDescent="0.55000000000000004">
      <c r="A8582" s="1" t="s">
        <v>103</v>
      </c>
      <c r="B8582" s="1" t="s">
        <v>22054</v>
      </c>
      <c r="C8582" s="1" t="s">
        <v>19401</v>
      </c>
      <c r="D8582" s="1" t="s">
        <v>42</v>
      </c>
      <c r="E8582" s="1" t="s">
        <v>20</v>
      </c>
      <c r="F8582" t="b">
        <v>0</v>
      </c>
      <c r="G8582" s="1" t="s">
        <v>94</v>
      </c>
      <c r="H8582" s="2">
        <v>45162.710694444446</v>
      </c>
      <c r="I8582" t="b">
        <v>0</v>
      </c>
      <c r="J8582" t="b">
        <v>0</v>
      </c>
      <c r="K8582" s="1" t="s">
        <v>30</v>
      </c>
      <c r="L8582" s="1" t="s">
        <v>22</v>
      </c>
      <c r="M8582">
        <v>95000</v>
      </c>
      <c r="O8582" s="1" t="s">
        <v>22055</v>
      </c>
      <c r="P8582" s="1" t="s">
        <v>7320</v>
      </c>
    </row>
    <row r="8583" spans="1:16" x14ac:dyDescent="0.55000000000000004">
      <c r="A8583" s="1" t="s">
        <v>46</v>
      </c>
      <c r="B8583" s="1" t="s">
        <v>22056</v>
      </c>
      <c r="C8583" s="1" t="s">
        <v>48</v>
      </c>
      <c r="D8583" s="1" t="s">
        <v>19</v>
      </c>
      <c r="E8583" s="1" t="s">
        <v>20</v>
      </c>
      <c r="F8583" t="b">
        <v>1</v>
      </c>
      <c r="G8583" s="1" t="s">
        <v>43</v>
      </c>
      <c r="H8583" s="2">
        <v>45152.666886574072</v>
      </c>
      <c r="I8583" t="b">
        <v>0</v>
      </c>
      <c r="J8583" t="b">
        <v>0</v>
      </c>
      <c r="K8583" s="1" t="s">
        <v>30</v>
      </c>
      <c r="L8583" s="1" t="s">
        <v>50</v>
      </c>
      <c r="N8583">
        <v>60</v>
      </c>
      <c r="O8583" s="1" t="s">
        <v>9620</v>
      </c>
      <c r="P8583" s="1" t="s">
        <v>4006</v>
      </c>
    </row>
    <row r="8584" spans="1:16" x14ac:dyDescent="0.55000000000000004">
      <c r="A8584" s="1" t="s">
        <v>46</v>
      </c>
      <c r="B8584" s="1" t="s">
        <v>22057</v>
      </c>
      <c r="C8584" s="1" t="s">
        <v>85</v>
      </c>
      <c r="D8584" s="1" t="s">
        <v>49</v>
      </c>
      <c r="E8584" s="1" t="s">
        <v>20</v>
      </c>
      <c r="F8584" t="b">
        <v>0</v>
      </c>
      <c r="G8584" s="1" t="s">
        <v>58</v>
      </c>
      <c r="H8584" s="2">
        <v>45140.749641203707</v>
      </c>
      <c r="I8584" t="b">
        <v>0</v>
      </c>
      <c r="J8584" t="b">
        <v>1</v>
      </c>
      <c r="K8584" s="1" t="s">
        <v>30</v>
      </c>
      <c r="L8584" s="1" t="s">
        <v>50</v>
      </c>
      <c r="N8584">
        <v>22.694999694824219</v>
      </c>
      <c r="O8584" s="1" t="s">
        <v>19549</v>
      </c>
      <c r="P8584" s="1" t="s">
        <v>2493</v>
      </c>
    </row>
    <row r="8585" spans="1:16" x14ac:dyDescent="0.55000000000000004">
      <c r="A8585" s="1" t="s">
        <v>369</v>
      </c>
      <c r="B8585" s="1" t="s">
        <v>22058</v>
      </c>
      <c r="C8585" s="1" t="s">
        <v>575</v>
      </c>
      <c r="D8585" s="1" t="s">
        <v>49</v>
      </c>
      <c r="E8585" s="1" t="s">
        <v>20</v>
      </c>
      <c r="F8585" t="b">
        <v>0</v>
      </c>
      <c r="G8585" s="1" t="s">
        <v>43</v>
      </c>
      <c r="H8585" s="2">
        <v>45147.792013888888</v>
      </c>
      <c r="I8585" t="b">
        <v>0</v>
      </c>
      <c r="J8585" t="b">
        <v>0</v>
      </c>
      <c r="K8585" s="1" t="s">
        <v>30</v>
      </c>
      <c r="L8585" s="1" t="s">
        <v>50</v>
      </c>
      <c r="N8585">
        <v>39.255001068115227</v>
      </c>
      <c r="O8585" s="1" t="s">
        <v>22059</v>
      </c>
      <c r="P8585" s="1" t="s">
        <v>22060</v>
      </c>
    </row>
    <row r="8586" spans="1:16" x14ac:dyDescent="0.55000000000000004">
      <c r="A8586" s="1" t="s">
        <v>33</v>
      </c>
      <c r="B8586" s="1" t="s">
        <v>33</v>
      </c>
      <c r="C8586" s="1" t="s">
        <v>105</v>
      </c>
      <c r="D8586" s="1" t="s">
        <v>207</v>
      </c>
      <c r="E8586" s="1" t="s">
        <v>20</v>
      </c>
      <c r="F8586" t="b">
        <v>0</v>
      </c>
      <c r="G8586" s="1" t="s">
        <v>37</v>
      </c>
      <c r="H8586" s="2">
        <v>45146.097662037035</v>
      </c>
      <c r="I8586" t="b">
        <v>0</v>
      </c>
      <c r="J8586" t="b">
        <v>0</v>
      </c>
      <c r="K8586" s="1" t="s">
        <v>30</v>
      </c>
      <c r="L8586" s="1" t="s">
        <v>22</v>
      </c>
      <c r="M8586">
        <v>250000</v>
      </c>
      <c r="O8586" s="1" t="s">
        <v>22061</v>
      </c>
      <c r="P8586" s="1" t="s">
        <v>22062</v>
      </c>
    </row>
    <row r="8587" spans="1:16" x14ac:dyDescent="0.55000000000000004">
      <c r="A8587" s="1" t="s">
        <v>16</v>
      </c>
      <c r="B8587" s="1" t="s">
        <v>22063</v>
      </c>
      <c r="C8587" s="1" t="s">
        <v>105</v>
      </c>
      <c r="D8587" s="1" t="s">
        <v>42</v>
      </c>
      <c r="E8587" s="1" t="s">
        <v>20</v>
      </c>
      <c r="F8587" t="b">
        <v>0</v>
      </c>
      <c r="G8587" s="1" t="s">
        <v>37</v>
      </c>
      <c r="H8587" s="2">
        <v>45166.750983796293</v>
      </c>
      <c r="I8587" t="b">
        <v>0</v>
      </c>
      <c r="J8587" t="b">
        <v>0</v>
      </c>
      <c r="K8587" s="1" t="s">
        <v>30</v>
      </c>
      <c r="L8587" s="1" t="s">
        <v>22</v>
      </c>
      <c r="M8587">
        <v>125000</v>
      </c>
      <c r="O8587" s="1" t="s">
        <v>22064</v>
      </c>
      <c r="P8587" s="1" t="s">
        <v>22065</v>
      </c>
    </row>
    <row r="8588" spans="1:16" x14ac:dyDescent="0.55000000000000004">
      <c r="A8588" s="1" t="s">
        <v>33</v>
      </c>
      <c r="B8588" s="1" t="s">
        <v>961</v>
      </c>
      <c r="C8588" s="1" t="s">
        <v>1039</v>
      </c>
      <c r="D8588" s="1" t="s">
        <v>28</v>
      </c>
      <c r="E8588" s="1" t="s">
        <v>20</v>
      </c>
      <c r="F8588" t="b">
        <v>0</v>
      </c>
      <c r="G8588" s="1" t="s">
        <v>43</v>
      </c>
      <c r="H8588" s="2">
        <v>45141.918715277781</v>
      </c>
      <c r="I8588" t="b">
        <v>0</v>
      </c>
      <c r="J8588" t="b">
        <v>0</v>
      </c>
      <c r="K8588" s="1" t="s">
        <v>30</v>
      </c>
      <c r="L8588" s="1" t="s">
        <v>22</v>
      </c>
      <c r="M8588">
        <v>106439.5</v>
      </c>
      <c r="O8588" s="1" t="s">
        <v>456</v>
      </c>
      <c r="P8588" s="1" t="s">
        <v>1869</v>
      </c>
    </row>
    <row r="8589" spans="1:16" x14ac:dyDescent="0.55000000000000004">
      <c r="A8589" s="1" t="s">
        <v>56</v>
      </c>
      <c r="B8589" s="1" t="s">
        <v>56</v>
      </c>
      <c r="C8589" s="1" t="s">
        <v>105</v>
      </c>
      <c r="D8589" s="1" t="s">
        <v>57</v>
      </c>
      <c r="E8589" s="1" t="s">
        <v>20</v>
      </c>
      <c r="F8589" t="b">
        <v>0</v>
      </c>
      <c r="G8589" s="1" t="s">
        <v>37</v>
      </c>
      <c r="H8589" s="2">
        <v>45160.297314814816</v>
      </c>
      <c r="I8589" t="b">
        <v>0</v>
      </c>
      <c r="J8589" t="b">
        <v>0</v>
      </c>
      <c r="K8589" s="1" t="s">
        <v>30</v>
      </c>
      <c r="L8589" s="1" t="s">
        <v>22</v>
      </c>
      <c r="M8589">
        <v>187500</v>
      </c>
      <c r="O8589" s="1" t="s">
        <v>21467</v>
      </c>
      <c r="P8589" s="1" t="s">
        <v>21001</v>
      </c>
    </row>
    <row r="8590" spans="1:16" x14ac:dyDescent="0.55000000000000004">
      <c r="A8590" s="1" t="s">
        <v>46</v>
      </c>
      <c r="B8590" s="1" t="s">
        <v>46</v>
      </c>
      <c r="C8590" s="1" t="s">
        <v>69</v>
      </c>
      <c r="D8590" s="1" t="s">
        <v>61</v>
      </c>
      <c r="E8590" s="1" t="s">
        <v>54</v>
      </c>
      <c r="F8590" t="b">
        <v>0</v>
      </c>
      <c r="G8590" s="1" t="s">
        <v>70</v>
      </c>
      <c r="H8590" s="2">
        <v>45159.584293981483</v>
      </c>
      <c r="I8590" t="b">
        <v>0</v>
      </c>
      <c r="J8590" t="b">
        <v>0</v>
      </c>
      <c r="K8590" s="1" t="s">
        <v>30</v>
      </c>
      <c r="L8590" s="1" t="s">
        <v>50</v>
      </c>
      <c r="N8590">
        <v>32.5</v>
      </c>
      <c r="O8590" s="1" t="s">
        <v>14230</v>
      </c>
      <c r="P8590" s="1" t="s">
        <v>22066</v>
      </c>
    </row>
    <row r="8591" spans="1:16" x14ac:dyDescent="0.55000000000000004">
      <c r="A8591" s="1" t="s">
        <v>46</v>
      </c>
      <c r="B8591" s="1" t="s">
        <v>10320</v>
      </c>
      <c r="C8591" s="1" t="s">
        <v>985</v>
      </c>
      <c r="D8591" s="1" t="s">
        <v>61</v>
      </c>
      <c r="E8591" s="1" t="s">
        <v>20</v>
      </c>
      <c r="F8591" t="b">
        <v>0</v>
      </c>
      <c r="G8591" s="1" t="s">
        <v>37</v>
      </c>
      <c r="H8591" s="2">
        <v>45169.792384259257</v>
      </c>
      <c r="I8591" t="b">
        <v>1</v>
      </c>
      <c r="J8591" t="b">
        <v>0</v>
      </c>
      <c r="K8591" s="1" t="s">
        <v>30</v>
      </c>
      <c r="L8591" s="1" t="s">
        <v>22</v>
      </c>
      <c r="M8591">
        <v>64395.203125</v>
      </c>
      <c r="O8591" s="1" t="s">
        <v>22067</v>
      </c>
      <c r="P8591" s="1" t="s">
        <v>22068</v>
      </c>
    </row>
    <row r="8592" spans="1:16" x14ac:dyDescent="0.55000000000000004">
      <c r="A8592" s="1" t="s">
        <v>25</v>
      </c>
      <c r="B8592" s="1" t="s">
        <v>2540</v>
      </c>
      <c r="C8592" s="1" t="s">
        <v>112</v>
      </c>
      <c r="D8592" s="1" t="s">
        <v>28</v>
      </c>
      <c r="E8592" s="1" t="s">
        <v>20</v>
      </c>
      <c r="F8592" t="b">
        <v>0</v>
      </c>
      <c r="G8592" s="1" t="s">
        <v>112</v>
      </c>
      <c r="H8592" s="2">
        <v>45147.709652777776</v>
      </c>
      <c r="I8592" t="b">
        <v>0</v>
      </c>
      <c r="J8592" t="b">
        <v>0</v>
      </c>
      <c r="K8592" s="1" t="s">
        <v>112</v>
      </c>
      <c r="L8592" s="1" t="s">
        <v>22</v>
      </c>
      <c r="M8592">
        <v>166000</v>
      </c>
      <c r="O8592" s="1" t="s">
        <v>1429</v>
      </c>
      <c r="P8592" s="1" t="s">
        <v>22069</v>
      </c>
    </row>
    <row r="8593" spans="1:16" x14ac:dyDescent="0.55000000000000004">
      <c r="A8593" s="1" t="s">
        <v>46</v>
      </c>
      <c r="B8593" s="1" t="s">
        <v>22070</v>
      </c>
      <c r="C8593" s="1" t="s">
        <v>318</v>
      </c>
      <c r="D8593" s="1" t="s">
        <v>19</v>
      </c>
      <c r="E8593" s="1" t="s">
        <v>20</v>
      </c>
      <c r="F8593" t="b">
        <v>0</v>
      </c>
      <c r="G8593" s="1" t="s">
        <v>94</v>
      </c>
      <c r="H8593" s="2">
        <v>45162.293900462966</v>
      </c>
      <c r="I8593" t="b">
        <v>0</v>
      </c>
      <c r="J8593" t="b">
        <v>1</v>
      </c>
      <c r="K8593" s="1" t="s">
        <v>30</v>
      </c>
      <c r="L8593" s="1" t="s">
        <v>22</v>
      </c>
      <c r="M8593">
        <v>98445</v>
      </c>
      <c r="O8593" s="1" t="s">
        <v>22071</v>
      </c>
      <c r="P8593" s="1" t="s">
        <v>532</v>
      </c>
    </row>
    <row r="8594" spans="1:16" x14ac:dyDescent="0.55000000000000004">
      <c r="A8594" s="1" t="s">
        <v>46</v>
      </c>
      <c r="B8594" s="1" t="s">
        <v>22072</v>
      </c>
      <c r="C8594" s="1" t="s">
        <v>48</v>
      </c>
      <c r="D8594" s="1" t="s">
        <v>49</v>
      </c>
      <c r="E8594" s="1" t="s">
        <v>20</v>
      </c>
      <c r="F8594" t="b">
        <v>1</v>
      </c>
      <c r="G8594" s="1" t="s">
        <v>37</v>
      </c>
      <c r="H8594" s="2">
        <v>45164.750810185185</v>
      </c>
      <c r="I8594" t="b">
        <v>0</v>
      </c>
      <c r="J8594" t="b">
        <v>1</v>
      </c>
      <c r="K8594" s="1" t="s">
        <v>30</v>
      </c>
      <c r="L8594" s="1" t="s">
        <v>50</v>
      </c>
      <c r="N8594">
        <v>21.97500038146973</v>
      </c>
      <c r="O8594" s="1" t="s">
        <v>18372</v>
      </c>
      <c r="P8594" s="1" t="s">
        <v>717</v>
      </c>
    </row>
    <row r="8595" spans="1:16" x14ac:dyDescent="0.55000000000000004">
      <c r="A8595" s="1" t="s">
        <v>369</v>
      </c>
      <c r="B8595" s="1" t="s">
        <v>369</v>
      </c>
      <c r="C8595" s="1" t="s">
        <v>105</v>
      </c>
      <c r="D8595" s="1" t="s">
        <v>61</v>
      </c>
      <c r="E8595" s="1" t="s">
        <v>20</v>
      </c>
      <c r="F8595" t="b">
        <v>0</v>
      </c>
      <c r="G8595" s="1" t="s">
        <v>37</v>
      </c>
      <c r="H8595" s="2">
        <v>45146.334050925929</v>
      </c>
      <c r="I8595" t="b">
        <v>0</v>
      </c>
      <c r="J8595" t="b">
        <v>0</v>
      </c>
      <c r="K8595" s="1" t="s">
        <v>30</v>
      </c>
      <c r="L8595" s="1" t="s">
        <v>22</v>
      </c>
      <c r="M8595">
        <v>70000</v>
      </c>
      <c r="O8595" s="1" t="s">
        <v>14410</v>
      </c>
      <c r="P8595" s="1" t="s">
        <v>22073</v>
      </c>
    </row>
    <row r="8596" spans="1:16" x14ac:dyDescent="0.55000000000000004">
      <c r="A8596" s="1" t="s">
        <v>33</v>
      </c>
      <c r="B8596" s="1" t="s">
        <v>22074</v>
      </c>
      <c r="C8596" s="1" t="s">
        <v>292</v>
      </c>
      <c r="D8596" s="1" t="s">
        <v>42</v>
      </c>
      <c r="E8596" s="1" t="s">
        <v>20</v>
      </c>
      <c r="F8596" t="b">
        <v>0</v>
      </c>
      <c r="G8596" s="1" t="s">
        <v>29</v>
      </c>
      <c r="H8596" s="2">
        <v>45154.668217592596</v>
      </c>
      <c r="I8596" t="b">
        <v>0</v>
      </c>
      <c r="J8596" t="b">
        <v>1</v>
      </c>
      <c r="K8596" s="1" t="s">
        <v>30</v>
      </c>
      <c r="L8596" s="1" t="s">
        <v>50</v>
      </c>
      <c r="N8596">
        <v>24</v>
      </c>
      <c r="O8596" s="1" t="s">
        <v>22075</v>
      </c>
      <c r="P8596" s="1"/>
    </row>
    <row r="8597" spans="1:16" x14ac:dyDescent="0.55000000000000004">
      <c r="A8597" s="1" t="s">
        <v>40</v>
      </c>
      <c r="B8597" s="1" t="s">
        <v>40</v>
      </c>
      <c r="C8597" s="1" t="s">
        <v>638</v>
      </c>
      <c r="D8597" s="1" t="s">
        <v>57</v>
      </c>
      <c r="E8597" s="1" t="s">
        <v>20</v>
      </c>
      <c r="F8597" t="b">
        <v>0</v>
      </c>
      <c r="G8597" s="1" t="s">
        <v>312</v>
      </c>
      <c r="H8597" s="2">
        <v>45152.549155092594</v>
      </c>
      <c r="I8597" t="b">
        <v>1</v>
      </c>
      <c r="J8597" t="b">
        <v>0</v>
      </c>
      <c r="K8597" s="1" t="s">
        <v>312</v>
      </c>
      <c r="L8597" s="1" t="s">
        <v>22</v>
      </c>
      <c r="M8597">
        <v>200000</v>
      </c>
      <c r="O8597" s="1" t="s">
        <v>13930</v>
      </c>
      <c r="P8597" s="1" t="s">
        <v>18812</v>
      </c>
    </row>
    <row r="8598" spans="1:16" x14ac:dyDescent="0.55000000000000004">
      <c r="A8598" s="1" t="s">
        <v>46</v>
      </c>
      <c r="B8598" s="1" t="s">
        <v>22076</v>
      </c>
      <c r="C8598" s="1" t="s">
        <v>4528</v>
      </c>
      <c r="D8598" s="1" t="s">
        <v>49</v>
      </c>
      <c r="E8598" s="1" t="s">
        <v>20</v>
      </c>
      <c r="F8598" t="b">
        <v>0</v>
      </c>
      <c r="G8598" s="1" t="s">
        <v>43</v>
      </c>
      <c r="H8598" s="2">
        <v>45146.583587962959</v>
      </c>
      <c r="I8598" t="b">
        <v>0</v>
      </c>
      <c r="J8598" t="b">
        <v>1</v>
      </c>
      <c r="K8598" s="1" t="s">
        <v>30</v>
      </c>
      <c r="L8598" s="1" t="s">
        <v>50</v>
      </c>
      <c r="N8598">
        <v>26.389999389648441</v>
      </c>
      <c r="O8598" s="1" t="s">
        <v>22077</v>
      </c>
      <c r="P8598" s="1" t="s">
        <v>22078</v>
      </c>
    </row>
    <row r="8599" spans="1:16" x14ac:dyDescent="0.55000000000000004">
      <c r="A8599" s="1" t="s">
        <v>46</v>
      </c>
      <c r="B8599" s="1" t="s">
        <v>3855</v>
      </c>
      <c r="C8599" s="1" t="s">
        <v>1437</v>
      </c>
      <c r="D8599" s="1" t="s">
        <v>19</v>
      </c>
      <c r="E8599" s="1" t="s">
        <v>54</v>
      </c>
      <c r="F8599" t="b">
        <v>0</v>
      </c>
      <c r="G8599" s="1" t="s">
        <v>37</v>
      </c>
      <c r="H8599" s="2">
        <v>45156.70894675926</v>
      </c>
      <c r="I8599" t="b">
        <v>1</v>
      </c>
      <c r="J8599" t="b">
        <v>0</v>
      </c>
      <c r="K8599" s="1" t="s">
        <v>30</v>
      </c>
      <c r="L8599" s="1" t="s">
        <v>50</v>
      </c>
      <c r="N8599">
        <v>32.5</v>
      </c>
      <c r="O8599" s="1" t="s">
        <v>22079</v>
      </c>
      <c r="P8599" s="1"/>
    </row>
    <row r="8600" spans="1:16" x14ac:dyDescent="0.55000000000000004">
      <c r="A8600" s="1" t="s">
        <v>33</v>
      </c>
      <c r="B8600" s="1" t="s">
        <v>22080</v>
      </c>
      <c r="C8600" s="1"/>
      <c r="D8600" s="1" t="s">
        <v>42</v>
      </c>
      <c r="E8600" s="1" t="s">
        <v>20</v>
      </c>
      <c r="F8600" t="b">
        <v>0</v>
      </c>
      <c r="G8600" s="1" t="s">
        <v>43</v>
      </c>
      <c r="H8600" s="2">
        <v>45153.709953703707</v>
      </c>
      <c r="I8600" t="b">
        <v>0</v>
      </c>
      <c r="J8600" t="b">
        <v>0</v>
      </c>
      <c r="K8600" s="1" t="s">
        <v>30</v>
      </c>
      <c r="L8600" s="1" t="s">
        <v>22</v>
      </c>
      <c r="M8600">
        <v>300000</v>
      </c>
      <c r="O8600" s="1" t="s">
        <v>22081</v>
      </c>
      <c r="P8600" s="1" t="s">
        <v>245</v>
      </c>
    </row>
    <row r="8601" spans="1:16" x14ac:dyDescent="0.55000000000000004">
      <c r="A8601" s="1" t="s">
        <v>369</v>
      </c>
      <c r="B8601" s="1" t="s">
        <v>22082</v>
      </c>
      <c r="C8601" s="1"/>
      <c r="D8601" s="1" t="s">
        <v>42</v>
      </c>
      <c r="E8601" s="1" t="s">
        <v>54</v>
      </c>
      <c r="F8601" t="b">
        <v>0</v>
      </c>
      <c r="G8601" s="1" t="s">
        <v>43</v>
      </c>
      <c r="H8601" s="2">
        <v>45151.458356481482</v>
      </c>
      <c r="I8601" t="b">
        <v>0</v>
      </c>
      <c r="J8601" t="b">
        <v>0</v>
      </c>
      <c r="K8601" s="1" t="s">
        <v>30</v>
      </c>
      <c r="L8601" s="1" t="s">
        <v>50</v>
      </c>
      <c r="N8601">
        <v>47.5</v>
      </c>
      <c r="O8601" s="1" t="s">
        <v>1849</v>
      </c>
      <c r="P8601" s="1" t="s">
        <v>9856</v>
      </c>
    </row>
    <row r="8602" spans="1:16" x14ac:dyDescent="0.55000000000000004">
      <c r="A8602" s="1" t="s">
        <v>46</v>
      </c>
      <c r="B8602" s="1" t="s">
        <v>22083</v>
      </c>
      <c r="C8602" s="1" t="s">
        <v>7047</v>
      </c>
      <c r="D8602" s="1" t="s">
        <v>61</v>
      </c>
      <c r="E8602" s="1" t="s">
        <v>20</v>
      </c>
      <c r="F8602" t="b">
        <v>0</v>
      </c>
      <c r="G8602" s="1" t="s">
        <v>43</v>
      </c>
      <c r="H8602" s="2">
        <v>45161.3750462963</v>
      </c>
      <c r="I8602" t="b">
        <v>0</v>
      </c>
      <c r="J8602" t="b">
        <v>0</v>
      </c>
      <c r="K8602" s="1" t="s">
        <v>30</v>
      </c>
      <c r="L8602" s="1" t="s">
        <v>22</v>
      </c>
      <c r="M8602">
        <v>87855</v>
      </c>
      <c r="O8602" s="1" t="s">
        <v>20672</v>
      </c>
      <c r="P8602" s="1" t="s">
        <v>717</v>
      </c>
    </row>
    <row r="8603" spans="1:16" x14ac:dyDescent="0.55000000000000004">
      <c r="A8603" s="1" t="s">
        <v>46</v>
      </c>
      <c r="B8603" s="1" t="s">
        <v>164</v>
      </c>
      <c r="C8603" s="1" t="s">
        <v>16148</v>
      </c>
      <c r="D8603" s="1" t="s">
        <v>279</v>
      </c>
      <c r="E8603" s="1" t="s">
        <v>20</v>
      </c>
      <c r="F8603" t="b">
        <v>0</v>
      </c>
      <c r="G8603" s="1" t="s">
        <v>37</v>
      </c>
      <c r="H8603" s="2">
        <v>45168.000752314816</v>
      </c>
      <c r="I8603" t="b">
        <v>1</v>
      </c>
      <c r="J8603" t="b">
        <v>1</v>
      </c>
      <c r="K8603" s="1" t="s">
        <v>30</v>
      </c>
      <c r="L8603" s="1" t="s">
        <v>22</v>
      </c>
      <c r="M8603">
        <v>135000</v>
      </c>
      <c r="O8603" s="1" t="s">
        <v>22084</v>
      </c>
      <c r="P8603" s="1" t="s">
        <v>21776</v>
      </c>
    </row>
    <row r="8604" spans="1:16" x14ac:dyDescent="0.55000000000000004">
      <c r="A8604" s="1" t="s">
        <v>33</v>
      </c>
      <c r="B8604" s="1" t="s">
        <v>22085</v>
      </c>
      <c r="C8604" s="1" t="s">
        <v>7959</v>
      </c>
      <c r="D8604" s="1" t="s">
        <v>42</v>
      </c>
      <c r="E8604" s="1" t="s">
        <v>20</v>
      </c>
      <c r="F8604" t="b">
        <v>0</v>
      </c>
      <c r="G8604" s="1" t="s">
        <v>43</v>
      </c>
      <c r="H8604" s="2">
        <v>45147.376909722225</v>
      </c>
      <c r="I8604" t="b">
        <v>0</v>
      </c>
      <c r="J8604" t="b">
        <v>1</v>
      </c>
      <c r="K8604" s="1" t="s">
        <v>30</v>
      </c>
      <c r="L8604" s="1" t="s">
        <v>22</v>
      </c>
      <c r="M8604">
        <v>105000</v>
      </c>
      <c r="O8604" s="1" t="s">
        <v>665</v>
      </c>
      <c r="P8604" s="1" t="s">
        <v>3382</v>
      </c>
    </row>
    <row r="8605" spans="1:16" x14ac:dyDescent="0.55000000000000004">
      <c r="A8605" s="1" t="s">
        <v>46</v>
      </c>
      <c r="B8605" s="1" t="s">
        <v>46</v>
      </c>
      <c r="C8605" s="1" t="s">
        <v>10105</v>
      </c>
      <c r="D8605" s="1" t="s">
        <v>57</v>
      </c>
      <c r="E8605" s="1" t="s">
        <v>20</v>
      </c>
      <c r="F8605" t="b">
        <v>0</v>
      </c>
      <c r="G8605" s="1" t="s">
        <v>43</v>
      </c>
      <c r="H8605" s="2">
        <v>45160.458599537036</v>
      </c>
      <c r="I8605" t="b">
        <v>0</v>
      </c>
      <c r="J8605" t="b">
        <v>1</v>
      </c>
      <c r="K8605" s="1" t="s">
        <v>30</v>
      </c>
      <c r="L8605" s="1" t="s">
        <v>22</v>
      </c>
      <c r="M8605">
        <v>115000</v>
      </c>
      <c r="O8605" s="1" t="s">
        <v>144</v>
      </c>
      <c r="P8605" s="1" t="s">
        <v>22086</v>
      </c>
    </row>
    <row r="8606" spans="1:16" x14ac:dyDescent="0.55000000000000004">
      <c r="A8606" s="1" t="s">
        <v>103</v>
      </c>
      <c r="B8606" s="1" t="s">
        <v>22087</v>
      </c>
      <c r="C8606" s="1" t="s">
        <v>48</v>
      </c>
      <c r="D8606" s="1" t="s">
        <v>42</v>
      </c>
      <c r="E8606" s="1" t="s">
        <v>20</v>
      </c>
      <c r="F8606" t="b">
        <v>1</v>
      </c>
      <c r="G8606" s="1" t="s">
        <v>43</v>
      </c>
      <c r="H8606" s="2">
        <v>45154.58384259259</v>
      </c>
      <c r="I8606" t="b">
        <v>0</v>
      </c>
      <c r="J8606" t="b">
        <v>0</v>
      </c>
      <c r="K8606" s="1" t="s">
        <v>30</v>
      </c>
      <c r="L8606" s="1" t="s">
        <v>22</v>
      </c>
      <c r="M8606">
        <v>109000</v>
      </c>
      <c r="O8606" s="1" t="s">
        <v>22088</v>
      </c>
      <c r="P8606" s="1" t="s">
        <v>22089</v>
      </c>
    </row>
    <row r="8607" spans="1:16" x14ac:dyDescent="0.55000000000000004">
      <c r="A8607" s="1" t="s">
        <v>46</v>
      </c>
      <c r="B8607" s="1" t="s">
        <v>22090</v>
      </c>
      <c r="C8607" s="1" t="s">
        <v>58</v>
      </c>
      <c r="D8607" s="1" t="s">
        <v>42</v>
      </c>
      <c r="E8607" s="1" t="s">
        <v>20</v>
      </c>
      <c r="F8607" t="b">
        <v>0</v>
      </c>
      <c r="G8607" s="1" t="s">
        <v>58</v>
      </c>
      <c r="H8607" s="2">
        <v>45159.738229166665</v>
      </c>
      <c r="I8607" t="b">
        <v>0</v>
      </c>
      <c r="J8607" t="b">
        <v>0</v>
      </c>
      <c r="K8607" s="1" t="s">
        <v>30</v>
      </c>
      <c r="L8607" s="1" t="s">
        <v>22</v>
      </c>
      <c r="M8607">
        <v>110000</v>
      </c>
      <c r="O8607" s="1" t="s">
        <v>128</v>
      </c>
      <c r="P8607" s="1" t="s">
        <v>2750</v>
      </c>
    </row>
    <row r="8608" spans="1:16" x14ac:dyDescent="0.55000000000000004">
      <c r="A8608" s="1" t="s">
        <v>33</v>
      </c>
      <c r="B8608" s="1" t="s">
        <v>1453</v>
      </c>
      <c r="C8608" s="1" t="s">
        <v>382</v>
      </c>
      <c r="D8608" s="1" t="s">
        <v>1454</v>
      </c>
      <c r="E8608" s="1" t="s">
        <v>20</v>
      </c>
      <c r="F8608" t="b">
        <v>0</v>
      </c>
      <c r="G8608" s="1" t="s">
        <v>58</v>
      </c>
      <c r="H8608" s="2">
        <v>45144.980115740742</v>
      </c>
      <c r="I8608" t="b">
        <v>0</v>
      </c>
      <c r="J8608" t="b">
        <v>0</v>
      </c>
      <c r="K8608" s="1" t="s">
        <v>30</v>
      </c>
      <c r="L8608" s="1" t="s">
        <v>22</v>
      </c>
      <c r="M8608">
        <v>118000</v>
      </c>
      <c r="O8608" s="1" t="s">
        <v>721</v>
      </c>
      <c r="P8608" s="1" t="s">
        <v>17964</v>
      </c>
    </row>
    <row r="8609" spans="1:16" x14ac:dyDescent="0.55000000000000004">
      <c r="A8609" s="1" t="s">
        <v>46</v>
      </c>
      <c r="B8609" s="1" t="s">
        <v>229</v>
      </c>
      <c r="C8609" s="1" t="s">
        <v>744</v>
      </c>
      <c r="D8609" s="1" t="s">
        <v>13115</v>
      </c>
      <c r="E8609" s="1" t="s">
        <v>20</v>
      </c>
      <c r="F8609" t="b">
        <v>0</v>
      </c>
      <c r="G8609" s="1" t="s">
        <v>43</v>
      </c>
      <c r="H8609" s="2">
        <v>45149.291898148149</v>
      </c>
      <c r="I8609" t="b">
        <v>0</v>
      </c>
      <c r="J8609" t="b">
        <v>1</v>
      </c>
      <c r="K8609" s="1" t="s">
        <v>30</v>
      </c>
      <c r="L8609" s="1" t="s">
        <v>22</v>
      </c>
      <c r="M8609">
        <v>55330</v>
      </c>
      <c r="O8609" s="1" t="s">
        <v>2569</v>
      </c>
      <c r="P8609" s="1" t="s">
        <v>232</v>
      </c>
    </row>
    <row r="8610" spans="1:16" x14ac:dyDescent="0.55000000000000004">
      <c r="A8610" s="1" t="s">
        <v>46</v>
      </c>
      <c r="B8610" s="1" t="s">
        <v>22091</v>
      </c>
      <c r="C8610" s="1" t="s">
        <v>48</v>
      </c>
      <c r="D8610" s="1" t="s">
        <v>42</v>
      </c>
      <c r="E8610" s="1" t="s">
        <v>20</v>
      </c>
      <c r="F8610" t="b">
        <v>1</v>
      </c>
      <c r="G8610" s="1" t="s">
        <v>43</v>
      </c>
      <c r="H8610" s="2">
        <v>45154.417060185187</v>
      </c>
      <c r="I8610" t="b">
        <v>1</v>
      </c>
      <c r="J8610" t="b">
        <v>0</v>
      </c>
      <c r="K8610" s="1" t="s">
        <v>30</v>
      </c>
      <c r="L8610" s="1" t="s">
        <v>22</v>
      </c>
      <c r="M8610">
        <v>105000</v>
      </c>
      <c r="O8610" s="1" t="s">
        <v>22092</v>
      </c>
      <c r="P8610" s="1"/>
    </row>
    <row r="8611" spans="1:16" x14ac:dyDescent="0.55000000000000004">
      <c r="A8611" s="1" t="s">
        <v>46</v>
      </c>
      <c r="B8611" s="1" t="s">
        <v>22093</v>
      </c>
      <c r="C8611" s="1" t="s">
        <v>2790</v>
      </c>
      <c r="D8611" s="1" t="s">
        <v>28</v>
      </c>
      <c r="E8611" s="1" t="s">
        <v>20</v>
      </c>
      <c r="F8611" t="b">
        <v>0</v>
      </c>
      <c r="G8611" s="1" t="s">
        <v>90</v>
      </c>
      <c r="H8611" s="2">
        <v>45162.861875000002</v>
      </c>
      <c r="I8611" t="b">
        <v>0</v>
      </c>
      <c r="J8611" t="b">
        <v>0</v>
      </c>
      <c r="K8611" s="1" t="s">
        <v>90</v>
      </c>
      <c r="L8611" s="1" t="s">
        <v>22</v>
      </c>
      <c r="M8611">
        <v>57500</v>
      </c>
      <c r="O8611" s="1" t="s">
        <v>31</v>
      </c>
      <c r="P8611" s="1" t="s">
        <v>580</v>
      </c>
    </row>
    <row r="8612" spans="1:16" x14ac:dyDescent="0.55000000000000004">
      <c r="A8612" s="1" t="s">
        <v>16</v>
      </c>
      <c r="B8612" s="1" t="s">
        <v>22094</v>
      </c>
      <c r="C8612" s="1" t="s">
        <v>146</v>
      </c>
      <c r="D8612" s="1" t="s">
        <v>561</v>
      </c>
      <c r="E8612" s="1" t="s">
        <v>20</v>
      </c>
      <c r="F8612" t="b">
        <v>0</v>
      </c>
      <c r="G8612" s="1" t="s">
        <v>43</v>
      </c>
      <c r="H8612" s="2">
        <v>45156.752268518518</v>
      </c>
      <c r="I8612" t="b">
        <v>0</v>
      </c>
      <c r="J8612" t="b">
        <v>0</v>
      </c>
      <c r="K8612" s="1" t="s">
        <v>30</v>
      </c>
      <c r="L8612" s="1" t="s">
        <v>22</v>
      </c>
      <c r="M8612">
        <v>105151.5</v>
      </c>
      <c r="O8612" s="1" t="s">
        <v>2776</v>
      </c>
      <c r="P8612" s="1" t="s">
        <v>4775</v>
      </c>
    </row>
    <row r="8613" spans="1:16" x14ac:dyDescent="0.55000000000000004">
      <c r="A8613" s="1" t="s">
        <v>33</v>
      </c>
      <c r="B8613" s="1" t="s">
        <v>22095</v>
      </c>
      <c r="C8613" s="1" t="s">
        <v>74</v>
      </c>
      <c r="D8613" s="1" t="s">
        <v>61</v>
      </c>
      <c r="E8613" s="1" t="s">
        <v>3760</v>
      </c>
      <c r="F8613" t="b">
        <v>0</v>
      </c>
      <c r="G8613" s="1" t="s">
        <v>37</v>
      </c>
      <c r="H8613" s="2">
        <v>45156.294710648152</v>
      </c>
      <c r="I8613" t="b">
        <v>0</v>
      </c>
      <c r="J8613" t="b">
        <v>1</v>
      </c>
      <c r="K8613" s="1" t="s">
        <v>30</v>
      </c>
      <c r="L8613" s="1" t="s">
        <v>50</v>
      </c>
      <c r="N8613">
        <v>52.5</v>
      </c>
      <c r="O8613" s="1" t="s">
        <v>396</v>
      </c>
      <c r="P8613" s="1" t="s">
        <v>22096</v>
      </c>
    </row>
    <row r="8614" spans="1:16" x14ac:dyDescent="0.55000000000000004">
      <c r="A8614" s="1" t="s">
        <v>16</v>
      </c>
      <c r="B8614" s="1" t="s">
        <v>16</v>
      </c>
      <c r="C8614" s="1" t="s">
        <v>493</v>
      </c>
      <c r="D8614" s="1" t="s">
        <v>57</v>
      </c>
      <c r="E8614" s="1" t="s">
        <v>20</v>
      </c>
      <c r="F8614" t="b">
        <v>0</v>
      </c>
      <c r="G8614" s="1" t="s">
        <v>58</v>
      </c>
      <c r="H8614" s="2">
        <v>45149.402604166666</v>
      </c>
      <c r="I8614" t="b">
        <v>0</v>
      </c>
      <c r="J8614" t="b">
        <v>0</v>
      </c>
      <c r="K8614" s="1" t="s">
        <v>30</v>
      </c>
      <c r="L8614" s="1" t="s">
        <v>22</v>
      </c>
      <c r="M8614">
        <v>90000</v>
      </c>
      <c r="O8614" s="1" t="s">
        <v>6087</v>
      </c>
      <c r="P8614" s="1" t="s">
        <v>22097</v>
      </c>
    </row>
    <row r="8615" spans="1:16" x14ac:dyDescent="0.55000000000000004">
      <c r="A8615" s="1" t="s">
        <v>56</v>
      </c>
      <c r="B8615" s="1" t="s">
        <v>56</v>
      </c>
      <c r="C8615" s="1" t="s">
        <v>22098</v>
      </c>
      <c r="D8615" s="1" t="s">
        <v>42</v>
      </c>
      <c r="E8615" s="1" t="s">
        <v>54</v>
      </c>
      <c r="F8615" t="b">
        <v>0</v>
      </c>
      <c r="G8615" s="1" t="s">
        <v>29</v>
      </c>
      <c r="H8615" s="2">
        <v>45169.844166666669</v>
      </c>
      <c r="I8615" t="b">
        <v>0</v>
      </c>
      <c r="J8615" t="b">
        <v>1</v>
      </c>
      <c r="K8615" s="1" t="s">
        <v>30</v>
      </c>
      <c r="L8615" s="1" t="s">
        <v>50</v>
      </c>
      <c r="N8615">
        <v>52.5</v>
      </c>
      <c r="O8615" s="1" t="s">
        <v>51</v>
      </c>
      <c r="P8615" s="1" t="s">
        <v>22099</v>
      </c>
    </row>
    <row r="8616" spans="1:16" x14ac:dyDescent="0.55000000000000004">
      <c r="A8616" s="1" t="s">
        <v>46</v>
      </c>
      <c r="B8616" s="1" t="s">
        <v>22100</v>
      </c>
      <c r="C8616" s="1" t="s">
        <v>48</v>
      </c>
      <c r="D8616" s="1" t="s">
        <v>165</v>
      </c>
      <c r="E8616" s="1" t="s">
        <v>20</v>
      </c>
      <c r="F8616" t="b">
        <v>1</v>
      </c>
      <c r="G8616" s="1" t="s">
        <v>94</v>
      </c>
      <c r="H8616" s="2">
        <v>45150.417939814812</v>
      </c>
      <c r="I8616" t="b">
        <v>0</v>
      </c>
      <c r="J8616" t="b">
        <v>1</v>
      </c>
      <c r="K8616" s="1" t="s">
        <v>30</v>
      </c>
      <c r="L8616" s="1" t="s">
        <v>22</v>
      </c>
      <c r="M8616">
        <v>79500</v>
      </c>
      <c r="O8616" s="1" t="s">
        <v>166</v>
      </c>
      <c r="P8616" s="1"/>
    </row>
    <row r="8617" spans="1:16" x14ac:dyDescent="0.55000000000000004">
      <c r="A8617" s="1" t="s">
        <v>46</v>
      </c>
      <c r="B8617" s="1" t="s">
        <v>22101</v>
      </c>
      <c r="C8617" s="1" t="s">
        <v>22102</v>
      </c>
      <c r="D8617" s="1" t="s">
        <v>28</v>
      </c>
      <c r="E8617" s="1" t="s">
        <v>20</v>
      </c>
      <c r="F8617" t="b">
        <v>0</v>
      </c>
      <c r="G8617" s="1" t="s">
        <v>3844</v>
      </c>
      <c r="H8617" s="2">
        <v>45163.343564814815</v>
      </c>
      <c r="I8617" t="b">
        <v>0</v>
      </c>
      <c r="J8617" t="b">
        <v>0</v>
      </c>
      <c r="K8617" s="1" t="s">
        <v>3844</v>
      </c>
      <c r="L8617" s="1" t="s">
        <v>22</v>
      </c>
      <c r="M8617">
        <v>111175</v>
      </c>
      <c r="O8617" s="1" t="s">
        <v>22103</v>
      </c>
      <c r="P8617" s="1" t="s">
        <v>2463</v>
      </c>
    </row>
    <row r="8618" spans="1:16" x14ac:dyDescent="0.55000000000000004">
      <c r="A8618" s="1" t="s">
        <v>103</v>
      </c>
      <c r="B8618" s="1" t="s">
        <v>22104</v>
      </c>
      <c r="C8618" s="1" t="s">
        <v>74</v>
      </c>
      <c r="D8618" s="1" t="s">
        <v>22105</v>
      </c>
      <c r="E8618" s="1" t="s">
        <v>20</v>
      </c>
      <c r="F8618" t="b">
        <v>0</v>
      </c>
      <c r="G8618" s="1" t="s">
        <v>37</v>
      </c>
      <c r="H8618" s="2">
        <v>45155.667500000003</v>
      </c>
      <c r="I8618" t="b">
        <v>0</v>
      </c>
      <c r="J8618" t="b">
        <v>0</v>
      </c>
      <c r="K8618" s="1" t="s">
        <v>30</v>
      </c>
      <c r="L8618" s="1" t="s">
        <v>22</v>
      </c>
      <c r="M8618">
        <v>97336</v>
      </c>
      <c r="O8618" s="1" t="s">
        <v>21738</v>
      </c>
      <c r="P8618" s="1" t="s">
        <v>6554</v>
      </c>
    </row>
    <row r="8619" spans="1:16" x14ac:dyDescent="0.55000000000000004">
      <c r="A8619" s="1" t="s">
        <v>103</v>
      </c>
      <c r="B8619" s="1" t="s">
        <v>3541</v>
      </c>
      <c r="C8619" s="1" t="s">
        <v>588</v>
      </c>
      <c r="D8619" s="1" t="s">
        <v>61</v>
      </c>
      <c r="E8619" s="1" t="s">
        <v>20</v>
      </c>
      <c r="F8619" t="b">
        <v>0</v>
      </c>
      <c r="G8619" s="1" t="s">
        <v>37</v>
      </c>
      <c r="H8619" s="2">
        <v>45145.584120370368</v>
      </c>
      <c r="I8619" t="b">
        <v>0</v>
      </c>
      <c r="J8619" t="b">
        <v>1</v>
      </c>
      <c r="K8619" s="1" t="s">
        <v>30</v>
      </c>
      <c r="L8619" s="1" t="s">
        <v>22</v>
      </c>
      <c r="M8619">
        <v>121000</v>
      </c>
      <c r="O8619" s="1" t="s">
        <v>12353</v>
      </c>
      <c r="P8619" s="1" t="s">
        <v>5432</v>
      </c>
    </row>
    <row r="8620" spans="1:16" x14ac:dyDescent="0.55000000000000004">
      <c r="A8620" s="1" t="s">
        <v>46</v>
      </c>
      <c r="B8620" s="1" t="s">
        <v>46</v>
      </c>
      <c r="C8620" s="1" t="s">
        <v>2517</v>
      </c>
      <c r="D8620" s="1" t="s">
        <v>42</v>
      </c>
      <c r="E8620" s="1" t="s">
        <v>54</v>
      </c>
      <c r="F8620" t="b">
        <v>0</v>
      </c>
      <c r="G8620" s="1" t="s">
        <v>43</v>
      </c>
      <c r="H8620" s="2">
        <v>45147.583437499998</v>
      </c>
      <c r="I8620" t="b">
        <v>0</v>
      </c>
      <c r="J8620" t="b">
        <v>0</v>
      </c>
      <c r="K8620" s="1" t="s">
        <v>30</v>
      </c>
      <c r="L8620" s="1" t="s">
        <v>50</v>
      </c>
      <c r="N8620">
        <v>45</v>
      </c>
      <c r="O8620" s="1" t="s">
        <v>128</v>
      </c>
      <c r="P8620" s="1" t="s">
        <v>2463</v>
      </c>
    </row>
    <row r="8621" spans="1:16" x14ac:dyDescent="0.55000000000000004">
      <c r="A8621" s="1" t="s">
        <v>40</v>
      </c>
      <c r="B8621" s="1" t="s">
        <v>40</v>
      </c>
      <c r="C8621" s="1" t="s">
        <v>22106</v>
      </c>
      <c r="D8621" s="1" t="s">
        <v>28</v>
      </c>
      <c r="E8621" s="1" t="s">
        <v>20</v>
      </c>
      <c r="F8621" t="b">
        <v>0</v>
      </c>
      <c r="G8621" s="1" t="s">
        <v>879</v>
      </c>
      <c r="H8621" s="2">
        <v>45154.745694444442</v>
      </c>
      <c r="I8621" t="b">
        <v>0</v>
      </c>
      <c r="J8621" t="b">
        <v>0</v>
      </c>
      <c r="K8621" s="1" t="s">
        <v>879</v>
      </c>
      <c r="L8621" s="1" t="s">
        <v>22</v>
      </c>
      <c r="M8621">
        <v>147500</v>
      </c>
      <c r="O8621" s="1" t="s">
        <v>766</v>
      </c>
      <c r="P8621" s="1" t="s">
        <v>22107</v>
      </c>
    </row>
    <row r="8622" spans="1:16" x14ac:dyDescent="0.55000000000000004">
      <c r="A8622" s="1" t="s">
        <v>33</v>
      </c>
      <c r="B8622" s="1" t="s">
        <v>20431</v>
      </c>
      <c r="C8622" s="1" t="s">
        <v>375</v>
      </c>
      <c r="D8622" s="1" t="s">
        <v>1271</v>
      </c>
      <c r="E8622" s="1" t="s">
        <v>20</v>
      </c>
      <c r="F8622" t="b">
        <v>0</v>
      </c>
      <c r="G8622" s="1" t="s">
        <v>70</v>
      </c>
      <c r="H8622" s="2">
        <v>45161.377962962964</v>
      </c>
      <c r="I8622" t="b">
        <v>0</v>
      </c>
      <c r="J8622" t="b">
        <v>0</v>
      </c>
      <c r="K8622" s="1" t="s">
        <v>30</v>
      </c>
      <c r="L8622" s="1" t="s">
        <v>22</v>
      </c>
      <c r="M8622">
        <v>116600</v>
      </c>
      <c r="O8622" s="1" t="s">
        <v>656</v>
      </c>
      <c r="P8622" s="1" t="s">
        <v>18133</v>
      </c>
    </row>
    <row r="8623" spans="1:16" x14ac:dyDescent="0.55000000000000004">
      <c r="A8623" s="1" t="s">
        <v>56</v>
      </c>
      <c r="B8623" s="1" t="s">
        <v>22108</v>
      </c>
      <c r="C8623" s="1" t="s">
        <v>1475</v>
      </c>
      <c r="D8623" s="1" t="s">
        <v>28</v>
      </c>
      <c r="E8623" s="1" t="s">
        <v>20</v>
      </c>
      <c r="F8623" t="b">
        <v>0</v>
      </c>
      <c r="G8623" s="1" t="s">
        <v>1476</v>
      </c>
      <c r="H8623" s="2">
        <v>45145.894652777781</v>
      </c>
      <c r="I8623" t="b">
        <v>0</v>
      </c>
      <c r="J8623" t="b">
        <v>0</v>
      </c>
      <c r="K8623" s="1" t="s">
        <v>1476</v>
      </c>
      <c r="L8623" s="1" t="s">
        <v>22</v>
      </c>
      <c r="M8623">
        <v>134241</v>
      </c>
      <c r="O8623" s="1" t="s">
        <v>3889</v>
      </c>
      <c r="P8623" s="1" t="s">
        <v>22109</v>
      </c>
    </row>
    <row r="8624" spans="1:16" x14ac:dyDescent="0.55000000000000004">
      <c r="A8624" s="1" t="s">
        <v>369</v>
      </c>
      <c r="B8624" s="1" t="s">
        <v>22110</v>
      </c>
      <c r="C8624" s="1" t="s">
        <v>278</v>
      </c>
      <c r="D8624" s="1" t="s">
        <v>61</v>
      </c>
      <c r="E8624" s="1" t="s">
        <v>20</v>
      </c>
      <c r="F8624" t="b">
        <v>0</v>
      </c>
      <c r="G8624" s="1" t="s">
        <v>58</v>
      </c>
      <c r="H8624" s="2">
        <v>45153.870312500003</v>
      </c>
      <c r="I8624" t="b">
        <v>0</v>
      </c>
      <c r="J8624" t="b">
        <v>1</v>
      </c>
      <c r="K8624" s="1" t="s">
        <v>30</v>
      </c>
      <c r="L8624" s="1" t="s">
        <v>22</v>
      </c>
      <c r="M8624">
        <v>73840</v>
      </c>
      <c r="O8624" s="1" t="s">
        <v>1755</v>
      </c>
      <c r="P8624" s="1"/>
    </row>
    <row r="8625" spans="1:16" x14ac:dyDescent="0.55000000000000004">
      <c r="A8625" s="1" t="s">
        <v>56</v>
      </c>
      <c r="B8625" s="1" t="s">
        <v>1327</v>
      </c>
      <c r="C8625" s="1" t="s">
        <v>22111</v>
      </c>
      <c r="D8625" s="1" t="s">
        <v>42</v>
      </c>
      <c r="E8625" s="1" t="s">
        <v>20</v>
      </c>
      <c r="F8625" t="b">
        <v>0</v>
      </c>
      <c r="G8625" s="1" t="s">
        <v>43</v>
      </c>
      <c r="H8625" s="2">
        <v>45148.337175925924</v>
      </c>
      <c r="I8625" t="b">
        <v>1</v>
      </c>
      <c r="J8625" t="b">
        <v>0</v>
      </c>
      <c r="K8625" s="1" t="s">
        <v>30</v>
      </c>
      <c r="L8625" s="1" t="s">
        <v>50</v>
      </c>
      <c r="N8625">
        <v>57.5</v>
      </c>
      <c r="O8625" s="1" t="s">
        <v>128</v>
      </c>
      <c r="P8625" s="1" t="s">
        <v>22112</v>
      </c>
    </row>
    <row r="8626" spans="1:16" x14ac:dyDescent="0.55000000000000004">
      <c r="A8626" s="1" t="s">
        <v>46</v>
      </c>
      <c r="B8626" s="1" t="s">
        <v>46</v>
      </c>
      <c r="C8626" s="1" t="s">
        <v>22113</v>
      </c>
      <c r="D8626" s="1" t="s">
        <v>22114</v>
      </c>
      <c r="E8626" s="1" t="s">
        <v>20</v>
      </c>
      <c r="F8626" t="b">
        <v>0</v>
      </c>
      <c r="G8626" s="1" t="s">
        <v>37</v>
      </c>
      <c r="H8626" s="2">
        <v>45166.000787037039</v>
      </c>
      <c r="I8626" t="b">
        <v>1</v>
      </c>
      <c r="J8626" t="b">
        <v>1</v>
      </c>
      <c r="K8626" s="1" t="s">
        <v>30</v>
      </c>
      <c r="L8626" s="1" t="s">
        <v>50</v>
      </c>
      <c r="N8626">
        <v>24</v>
      </c>
      <c r="O8626" s="1" t="s">
        <v>22115</v>
      </c>
      <c r="P8626" s="1" t="s">
        <v>22116</v>
      </c>
    </row>
    <row r="8627" spans="1:16" x14ac:dyDescent="0.55000000000000004">
      <c r="A8627" s="1" t="s">
        <v>46</v>
      </c>
      <c r="B8627" s="1" t="s">
        <v>4881</v>
      </c>
      <c r="C8627" s="1" t="s">
        <v>5340</v>
      </c>
      <c r="D8627" s="1" t="s">
        <v>1454</v>
      </c>
      <c r="E8627" s="1" t="s">
        <v>20</v>
      </c>
      <c r="F8627" t="b">
        <v>0</v>
      </c>
      <c r="G8627" s="1" t="s">
        <v>37</v>
      </c>
      <c r="H8627" s="2">
        <v>45151.000613425924</v>
      </c>
      <c r="I8627" t="b">
        <v>0</v>
      </c>
      <c r="J8627" t="b">
        <v>0</v>
      </c>
      <c r="K8627" s="1" t="s">
        <v>30</v>
      </c>
      <c r="L8627" s="1" t="s">
        <v>22</v>
      </c>
      <c r="M8627">
        <v>90000</v>
      </c>
      <c r="O8627" s="1" t="s">
        <v>22117</v>
      </c>
      <c r="P8627" s="1" t="s">
        <v>2476</v>
      </c>
    </row>
    <row r="8628" spans="1:16" x14ac:dyDescent="0.55000000000000004">
      <c r="A8628" s="1" t="s">
        <v>46</v>
      </c>
      <c r="B8628" s="1" t="s">
        <v>46</v>
      </c>
      <c r="C8628" s="1" t="s">
        <v>48</v>
      </c>
      <c r="D8628" s="1" t="s">
        <v>49</v>
      </c>
      <c r="E8628" s="1" t="s">
        <v>20</v>
      </c>
      <c r="F8628" t="b">
        <v>1</v>
      </c>
      <c r="G8628" s="1" t="s">
        <v>94</v>
      </c>
      <c r="H8628" s="2">
        <v>45145.346655092595</v>
      </c>
      <c r="I8628" t="b">
        <v>0</v>
      </c>
      <c r="J8628" t="b">
        <v>1</v>
      </c>
      <c r="K8628" s="1" t="s">
        <v>30</v>
      </c>
      <c r="L8628" s="1" t="s">
        <v>50</v>
      </c>
      <c r="N8628">
        <v>21.430000305175781</v>
      </c>
      <c r="O8628" s="1" t="s">
        <v>1828</v>
      </c>
      <c r="P8628" s="1" t="s">
        <v>107</v>
      </c>
    </row>
    <row r="8629" spans="1:16" x14ac:dyDescent="0.55000000000000004">
      <c r="A8629" s="1" t="s">
        <v>46</v>
      </c>
      <c r="B8629" s="1" t="s">
        <v>18964</v>
      </c>
      <c r="C8629" s="1" t="s">
        <v>2369</v>
      </c>
      <c r="D8629" s="1" t="s">
        <v>49</v>
      </c>
      <c r="E8629" s="1" t="s">
        <v>20</v>
      </c>
      <c r="F8629" t="b">
        <v>0</v>
      </c>
      <c r="G8629" s="1" t="s">
        <v>37</v>
      </c>
      <c r="H8629" s="2">
        <v>45160.292546296296</v>
      </c>
      <c r="I8629" t="b">
        <v>0</v>
      </c>
      <c r="J8629" t="b">
        <v>0</v>
      </c>
      <c r="K8629" s="1" t="s">
        <v>30</v>
      </c>
      <c r="L8629" s="1" t="s">
        <v>50</v>
      </c>
      <c r="N8629">
        <v>29.220001220703121</v>
      </c>
      <c r="O8629" s="1" t="s">
        <v>6614</v>
      </c>
      <c r="P8629" s="1" t="s">
        <v>18965</v>
      </c>
    </row>
    <row r="8630" spans="1:16" x14ac:dyDescent="0.55000000000000004">
      <c r="A8630" s="1" t="s">
        <v>33</v>
      </c>
      <c r="B8630" s="1" t="s">
        <v>33</v>
      </c>
      <c r="C8630" s="1" t="s">
        <v>48</v>
      </c>
      <c r="D8630" s="1" t="s">
        <v>61</v>
      </c>
      <c r="E8630" s="1" t="s">
        <v>54</v>
      </c>
      <c r="F8630" t="b">
        <v>1</v>
      </c>
      <c r="G8630" s="1" t="s">
        <v>37</v>
      </c>
      <c r="H8630" s="2">
        <v>45141.794432870367</v>
      </c>
      <c r="I8630" t="b">
        <v>0</v>
      </c>
      <c r="J8630" t="b">
        <v>0</v>
      </c>
      <c r="K8630" s="1" t="s">
        <v>30</v>
      </c>
      <c r="L8630" s="1" t="s">
        <v>50</v>
      </c>
      <c r="N8630">
        <v>70</v>
      </c>
      <c r="O8630" s="1" t="s">
        <v>22118</v>
      </c>
      <c r="P8630" s="1" t="s">
        <v>19960</v>
      </c>
    </row>
    <row r="8631" spans="1:16" x14ac:dyDescent="0.55000000000000004">
      <c r="A8631" s="1" t="s">
        <v>46</v>
      </c>
      <c r="B8631" s="1" t="s">
        <v>46</v>
      </c>
      <c r="C8631" s="1" t="s">
        <v>85</v>
      </c>
      <c r="D8631" s="1" t="s">
        <v>49</v>
      </c>
      <c r="E8631" s="1" t="s">
        <v>20</v>
      </c>
      <c r="F8631" t="b">
        <v>0</v>
      </c>
      <c r="G8631" s="1" t="s">
        <v>58</v>
      </c>
      <c r="H8631" s="2">
        <v>45141.749583333331</v>
      </c>
      <c r="I8631" t="b">
        <v>0</v>
      </c>
      <c r="J8631" t="b">
        <v>1</v>
      </c>
      <c r="K8631" s="1" t="s">
        <v>30</v>
      </c>
      <c r="L8631" s="1" t="s">
        <v>50</v>
      </c>
      <c r="N8631">
        <v>22.694999694824219</v>
      </c>
      <c r="O8631" s="1" t="s">
        <v>1087</v>
      </c>
      <c r="P8631" s="1" t="s">
        <v>22119</v>
      </c>
    </row>
    <row r="8632" spans="1:16" x14ac:dyDescent="0.55000000000000004">
      <c r="A8632" s="1" t="s">
        <v>103</v>
      </c>
      <c r="B8632" s="1" t="s">
        <v>103</v>
      </c>
      <c r="C8632" s="1" t="s">
        <v>525</v>
      </c>
      <c r="D8632" s="1" t="s">
        <v>42</v>
      </c>
      <c r="E8632" s="1" t="s">
        <v>20</v>
      </c>
      <c r="F8632" t="b">
        <v>0</v>
      </c>
      <c r="G8632" s="1" t="s">
        <v>94</v>
      </c>
      <c r="H8632" s="2">
        <v>45164.459965277776</v>
      </c>
      <c r="I8632" t="b">
        <v>1</v>
      </c>
      <c r="J8632" t="b">
        <v>0</v>
      </c>
      <c r="K8632" s="1" t="s">
        <v>30</v>
      </c>
      <c r="L8632" s="1" t="s">
        <v>22</v>
      </c>
      <c r="M8632">
        <v>110000</v>
      </c>
      <c r="O8632" s="1" t="s">
        <v>154</v>
      </c>
      <c r="P8632" s="1" t="s">
        <v>1133</v>
      </c>
    </row>
    <row r="8633" spans="1:16" x14ac:dyDescent="0.55000000000000004">
      <c r="A8633" s="1" t="s">
        <v>56</v>
      </c>
      <c r="B8633" s="1" t="s">
        <v>9835</v>
      </c>
      <c r="C8633" s="1" t="s">
        <v>30</v>
      </c>
      <c r="D8633" s="1" t="s">
        <v>28</v>
      </c>
      <c r="E8633" s="1" t="s">
        <v>20</v>
      </c>
      <c r="F8633" t="b">
        <v>0</v>
      </c>
      <c r="G8633" s="1" t="s">
        <v>21</v>
      </c>
      <c r="H8633" s="2">
        <v>45151.438171296293</v>
      </c>
      <c r="I8633" t="b">
        <v>0</v>
      </c>
      <c r="J8633" t="b">
        <v>0</v>
      </c>
      <c r="K8633" s="1" t="s">
        <v>21</v>
      </c>
      <c r="L8633" s="1" t="s">
        <v>22</v>
      </c>
      <c r="M8633">
        <v>97444</v>
      </c>
      <c r="O8633" s="1" t="s">
        <v>22120</v>
      </c>
      <c r="P8633" s="1" t="s">
        <v>22121</v>
      </c>
    </row>
    <row r="8634" spans="1:16" x14ac:dyDescent="0.55000000000000004">
      <c r="A8634" s="1" t="s">
        <v>56</v>
      </c>
      <c r="B8634" s="1" t="s">
        <v>56</v>
      </c>
      <c r="C8634" s="1" t="s">
        <v>48</v>
      </c>
      <c r="D8634" s="1" t="s">
        <v>42</v>
      </c>
      <c r="E8634" s="1" t="s">
        <v>54</v>
      </c>
      <c r="F8634" t="b">
        <v>1</v>
      </c>
      <c r="G8634" s="1" t="s">
        <v>21</v>
      </c>
      <c r="H8634" s="2">
        <v>45145.770335648151</v>
      </c>
      <c r="I8634" t="b">
        <v>0</v>
      </c>
      <c r="J8634" t="b">
        <v>0</v>
      </c>
      <c r="K8634" s="1" t="s">
        <v>21</v>
      </c>
      <c r="L8634" s="1" t="s">
        <v>50</v>
      </c>
      <c r="N8634">
        <v>60</v>
      </c>
      <c r="O8634" s="1" t="s">
        <v>14641</v>
      </c>
      <c r="P8634" s="1" t="s">
        <v>12615</v>
      </c>
    </row>
    <row r="8635" spans="1:16" x14ac:dyDescent="0.55000000000000004">
      <c r="A8635" s="1" t="s">
        <v>46</v>
      </c>
      <c r="B8635" s="1" t="s">
        <v>22122</v>
      </c>
      <c r="C8635" s="1" t="s">
        <v>525</v>
      </c>
      <c r="D8635" s="1" t="s">
        <v>2424</v>
      </c>
      <c r="E8635" s="1" t="s">
        <v>20</v>
      </c>
      <c r="F8635" t="b">
        <v>0</v>
      </c>
      <c r="G8635" s="1" t="s">
        <v>94</v>
      </c>
      <c r="H8635" s="2">
        <v>45141.585231481484</v>
      </c>
      <c r="I8635" t="b">
        <v>0</v>
      </c>
      <c r="J8635" t="b">
        <v>0</v>
      </c>
      <c r="K8635" s="1" t="s">
        <v>30</v>
      </c>
      <c r="L8635" s="1" t="s">
        <v>22</v>
      </c>
      <c r="M8635">
        <v>137610</v>
      </c>
      <c r="O8635" s="1" t="s">
        <v>656</v>
      </c>
      <c r="P8635" s="1"/>
    </row>
    <row r="8636" spans="1:16" x14ac:dyDescent="0.55000000000000004">
      <c r="A8636" s="1" t="s">
        <v>56</v>
      </c>
      <c r="B8636" s="1" t="s">
        <v>22123</v>
      </c>
      <c r="C8636" s="1" t="s">
        <v>278</v>
      </c>
      <c r="D8636" s="1" t="s">
        <v>57</v>
      </c>
      <c r="E8636" s="1" t="s">
        <v>20</v>
      </c>
      <c r="F8636" t="b">
        <v>0</v>
      </c>
      <c r="G8636" s="1" t="s">
        <v>58</v>
      </c>
      <c r="H8636" s="2">
        <v>45142.375879629632</v>
      </c>
      <c r="I8636" t="b">
        <v>0</v>
      </c>
      <c r="J8636" t="b">
        <v>0</v>
      </c>
      <c r="K8636" s="1" t="s">
        <v>30</v>
      </c>
      <c r="L8636" s="1" t="s">
        <v>22</v>
      </c>
      <c r="M8636">
        <v>115000</v>
      </c>
      <c r="O8636" s="1" t="s">
        <v>22124</v>
      </c>
      <c r="P8636" s="1" t="s">
        <v>20603</v>
      </c>
    </row>
    <row r="8637" spans="1:16" x14ac:dyDescent="0.55000000000000004">
      <c r="A8637" s="1" t="s">
        <v>33</v>
      </c>
      <c r="B8637" s="1" t="s">
        <v>10517</v>
      </c>
      <c r="C8637" s="1" t="s">
        <v>493</v>
      </c>
      <c r="D8637" s="1" t="s">
        <v>49</v>
      </c>
      <c r="E8637" s="1" t="s">
        <v>20</v>
      </c>
      <c r="F8637" t="b">
        <v>0</v>
      </c>
      <c r="G8637" s="1" t="s">
        <v>43</v>
      </c>
      <c r="H8637" s="2">
        <v>45163.752812500003</v>
      </c>
      <c r="I8637" t="b">
        <v>0</v>
      </c>
      <c r="J8637" t="b">
        <v>1</v>
      </c>
      <c r="K8637" s="1" t="s">
        <v>30</v>
      </c>
      <c r="L8637" s="1" t="s">
        <v>50</v>
      </c>
      <c r="N8637">
        <v>47.620002746582031</v>
      </c>
      <c r="O8637" s="1" t="s">
        <v>5119</v>
      </c>
      <c r="P8637" s="1" t="s">
        <v>4753</v>
      </c>
    </row>
    <row r="8638" spans="1:16" x14ac:dyDescent="0.55000000000000004">
      <c r="A8638" s="1" t="s">
        <v>46</v>
      </c>
      <c r="B8638" s="1" t="s">
        <v>22125</v>
      </c>
      <c r="C8638" s="1" t="s">
        <v>48</v>
      </c>
      <c r="D8638" s="1" t="s">
        <v>19</v>
      </c>
      <c r="E8638" s="1" t="s">
        <v>20</v>
      </c>
      <c r="F8638" t="b">
        <v>1</v>
      </c>
      <c r="G8638" s="1" t="s">
        <v>37</v>
      </c>
      <c r="H8638" s="2">
        <v>45145.917488425926</v>
      </c>
      <c r="I8638" t="b">
        <v>1</v>
      </c>
      <c r="J8638" t="b">
        <v>0</v>
      </c>
      <c r="K8638" s="1" t="s">
        <v>30</v>
      </c>
      <c r="L8638" s="1" t="s">
        <v>50</v>
      </c>
      <c r="N8638">
        <v>125</v>
      </c>
      <c r="O8638" s="1" t="s">
        <v>22126</v>
      </c>
      <c r="P8638" s="1"/>
    </row>
    <row r="8639" spans="1:16" x14ac:dyDescent="0.55000000000000004">
      <c r="A8639" s="1" t="s">
        <v>16</v>
      </c>
      <c r="B8639" s="1" t="s">
        <v>22127</v>
      </c>
      <c r="C8639" s="1" t="s">
        <v>105</v>
      </c>
      <c r="D8639" s="1" t="s">
        <v>19</v>
      </c>
      <c r="E8639" s="1" t="s">
        <v>20</v>
      </c>
      <c r="F8639" t="b">
        <v>0</v>
      </c>
      <c r="G8639" s="1" t="s">
        <v>37</v>
      </c>
      <c r="H8639" s="2">
        <v>45154.919456018521</v>
      </c>
      <c r="I8639" t="b">
        <v>0</v>
      </c>
      <c r="J8639" t="b">
        <v>1</v>
      </c>
      <c r="K8639" s="1" t="s">
        <v>30</v>
      </c>
      <c r="L8639" s="1" t="s">
        <v>22</v>
      </c>
      <c r="M8639">
        <v>183000</v>
      </c>
      <c r="O8639" s="1" t="s">
        <v>20641</v>
      </c>
      <c r="P8639" s="1" t="s">
        <v>3406</v>
      </c>
    </row>
    <row r="8640" spans="1:16" x14ac:dyDescent="0.55000000000000004">
      <c r="A8640" s="1" t="s">
        <v>46</v>
      </c>
      <c r="B8640" s="1" t="s">
        <v>77</v>
      </c>
      <c r="C8640" s="1" t="s">
        <v>48</v>
      </c>
      <c r="D8640" s="1" t="s">
        <v>19</v>
      </c>
      <c r="E8640" s="1"/>
      <c r="F8640" t="b">
        <v>1</v>
      </c>
      <c r="G8640" s="1" t="s">
        <v>43</v>
      </c>
      <c r="H8640" s="2">
        <v>45160.667245370372</v>
      </c>
      <c r="I8640" t="b">
        <v>0</v>
      </c>
      <c r="J8640" t="b">
        <v>0</v>
      </c>
      <c r="K8640" s="1" t="s">
        <v>30</v>
      </c>
      <c r="L8640" s="1" t="s">
        <v>50</v>
      </c>
      <c r="N8640">
        <v>18.189998626708981</v>
      </c>
      <c r="O8640" s="1" t="s">
        <v>51</v>
      </c>
      <c r="P8640" s="1" t="s">
        <v>4727</v>
      </c>
    </row>
    <row r="8641" spans="1:16" x14ac:dyDescent="0.55000000000000004">
      <c r="A8641" s="1" t="s">
        <v>46</v>
      </c>
      <c r="B8641" s="1" t="s">
        <v>22128</v>
      </c>
      <c r="C8641" s="1" t="s">
        <v>18332</v>
      </c>
      <c r="D8641" s="1" t="s">
        <v>49</v>
      </c>
      <c r="E8641" s="1" t="s">
        <v>20</v>
      </c>
      <c r="F8641" t="b">
        <v>0</v>
      </c>
      <c r="G8641" s="1" t="s">
        <v>43</v>
      </c>
      <c r="H8641" s="2">
        <v>45160.500196759262</v>
      </c>
      <c r="I8641" t="b">
        <v>0</v>
      </c>
      <c r="J8641" t="b">
        <v>1</v>
      </c>
      <c r="K8641" s="1" t="s">
        <v>30</v>
      </c>
      <c r="L8641" s="1" t="s">
        <v>50</v>
      </c>
      <c r="N8641">
        <v>43</v>
      </c>
      <c r="O8641" s="1" t="s">
        <v>9734</v>
      </c>
      <c r="P8641" s="1" t="s">
        <v>18333</v>
      </c>
    </row>
    <row r="8642" spans="1:16" x14ac:dyDescent="0.55000000000000004">
      <c r="A8642" s="1" t="s">
        <v>46</v>
      </c>
      <c r="B8642" s="1" t="s">
        <v>46</v>
      </c>
      <c r="C8642" s="1" t="s">
        <v>48</v>
      </c>
      <c r="D8642" s="1" t="s">
        <v>165</v>
      </c>
      <c r="E8642" s="1" t="s">
        <v>20</v>
      </c>
      <c r="F8642" t="b">
        <v>1</v>
      </c>
      <c r="G8642" s="1" t="s">
        <v>43</v>
      </c>
      <c r="H8642" s="2">
        <v>45143.29178240741</v>
      </c>
      <c r="I8642" t="b">
        <v>0</v>
      </c>
      <c r="J8642" t="b">
        <v>1</v>
      </c>
      <c r="K8642" s="1" t="s">
        <v>30</v>
      </c>
      <c r="L8642" s="1" t="s">
        <v>22</v>
      </c>
      <c r="M8642">
        <v>76000</v>
      </c>
      <c r="O8642" s="1" t="s">
        <v>15923</v>
      </c>
      <c r="P8642" s="1" t="s">
        <v>1471</v>
      </c>
    </row>
    <row r="8643" spans="1:16" x14ac:dyDescent="0.55000000000000004">
      <c r="A8643" s="1" t="s">
        <v>46</v>
      </c>
      <c r="B8643" s="1" t="s">
        <v>22129</v>
      </c>
      <c r="C8643" s="1" t="s">
        <v>48</v>
      </c>
      <c r="D8643" s="1" t="s">
        <v>49</v>
      </c>
      <c r="E8643" s="1" t="s">
        <v>20</v>
      </c>
      <c r="F8643" t="b">
        <v>1</v>
      </c>
      <c r="G8643" s="1" t="s">
        <v>94</v>
      </c>
      <c r="H8643" s="2">
        <v>45146.876458333332</v>
      </c>
      <c r="I8643" t="b">
        <v>0</v>
      </c>
      <c r="J8643" t="b">
        <v>0</v>
      </c>
      <c r="K8643" s="1" t="s">
        <v>30</v>
      </c>
      <c r="L8643" s="1" t="s">
        <v>50</v>
      </c>
      <c r="N8643">
        <v>21.430000305175781</v>
      </c>
      <c r="O8643" s="1" t="s">
        <v>499</v>
      </c>
      <c r="P8643" s="1" t="s">
        <v>22130</v>
      </c>
    </row>
    <row r="8644" spans="1:16" x14ac:dyDescent="0.55000000000000004">
      <c r="A8644" s="1" t="s">
        <v>33</v>
      </c>
      <c r="B8644" s="1" t="s">
        <v>22131</v>
      </c>
      <c r="C8644" s="1" t="s">
        <v>947</v>
      </c>
      <c r="D8644" s="1" t="s">
        <v>1271</v>
      </c>
      <c r="E8644" s="1" t="s">
        <v>20</v>
      </c>
      <c r="F8644" t="b">
        <v>0</v>
      </c>
      <c r="G8644" s="1" t="s">
        <v>37</v>
      </c>
      <c r="H8644" s="2">
        <v>45167.295960648145</v>
      </c>
      <c r="I8644" t="b">
        <v>0</v>
      </c>
      <c r="J8644" t="b">
        <v>1</v>
      </c>
      <c r="K8644" s="1" t="s">
        <v>30</v>
      </c>
      <c r="L8644" s="1" t="s">
        <v>22</v>
      </c>
      <c r="M8644">
        <v>120500</v>
      </c>
      <c r="O8644" s="1" t="s">
        <v>22132</v>
      </c>
      <c r="P8644" s="1" t="s">
        <v>7456</v>
      </c>
    </row>
    <row r="8645" spans="1:16" x14ac:dyDescent="0.55000000000000004">
      <c r="A8645" s="1" t="s">
        <v>369</v>
      </c>
      <c r="B8645" s="1" t="s">
        <v>22133</v>
      </c>
      <c r="C8645" s="1" t="s">
        <v>298</v>
      </c>
      <c r="D8645" s="1" t="s">
        <v>49</v>
      </c>
      <c r="E8645" s="1" t="s">
        <v>20</v>
      </c>
      <c r="F8645" t="b">
        <v>0</v>
      </c>
      <c r="G8645" s="1" t="s">
        <v>29</v>
      </c>
      <c r="H8645" s="2">
        <v>45152.251759259256</v>
      </c>
      <c r="I8645" t="b">
        <v>0</v>
      </c>
      <c r="J8645" t="b">
        <v>0</v>
      </c>
      <c r="K8645" s="1" t="s">
        <v>30</v>
      </c>
      <c r="L8645" s="1" t="s">
        <v>50</v>
      </c>
      <c r="N8645">
        <v>34.75</v>
      </c>
      <c r="O8645" s="1" t="s">
        <v>18361</v>
      </c>
      <c r="P8645" s="1" t="s">
        <v>18550</v>
      </c>
    </row>
    <row r="8646" spans="1:16" x14ac:dyDescent="0.55000000000000004">
      <c r="A8646" s="1" t="s">
        <v>40</v>
      </c>
      <c r="B8646" s="1" t="s">
        <v>22134</v>
      </c>
      <c r="C8646" s="1" t="s">
        <v>3934</v>
      </c>
      <c r="D8646" s="1" t="s">
        <v>22135</v>
      </c>
      <c r="E8646" s="1" t="s">
        <v>20</v>
      </c>
      <c r="F8646" t="b">
        <v>0</v>
      </c>
      <c r="G8646" s="1" t="s">
        <v>58</v>
      </c>
      <c r="H8646" s="2">
        <v>45150.997453703705</v>
      </c>
      <c r="I8646" t="b">
        <v>0</v>
      </c>
      <c r="J8646" t="b">
        <v>0</v>
      </c>
      <c r="K8646" s="1" t="s">
        <v>30</v>
      </c>
      <c r="L8646" s="1" t="s">
        <v>50</v>
      </c>
      <c r="N8646">
        <v>24</v>
      </c>
      <c r="O8646" s="1" t="s">
        <v>22136</v>
      </c>
      <c r="P8646" s="1" t="s">
        <v>22137</v>
      </c>
    </row>
    <row r="8647" spans="1:16" x14ac:dyDescent="0.55000000000000004">
      <c r="A8647" s="1" t="s">
        <v>56</v>
      </c>
      <c r="B8647" s="1" t="s">
        <v>22138</v>
      </c>
      <c r="C8647" s="1" t="s">
        <v>1534</v>
      </c>
      <c r="D8647" s="1" t="s">
        <v>28</v>
      </c>
      <c r="E8647" s="1" t="s">
        <v>20</v>
      </c>
      <c r="F8647" t="b">
        <v>0</v>
      </c>
      <c r="G8647" s="1" t="s">
        <v>879</v>
      </c>
      <c r="H8647" s="2">
        <v>45146.302476851852</v>
      </c>
      <c r="I8647" t="b">
        <v>0</v>
      </c>
      <c r="J8647" t="b">
        <v>0</v>
      </c>
      <c r="K8647" s="1" t="s">
        <v>879</v>
      </c>
      <c r="L8647" s="1" t="s">
        <v>22</v>
      </c>
      <c r="M8647">
        <v>96773</v>
      </c>
      <c r="O8647" s="1" t="s">
        <v>22139</v>
      </c>
      <c r="P8647" s="1" t="s">
        <v>5872</v>
      </c>
    </row>
    <row r="8648" spans="1:16" x14ac:dyDescent="0.55000000000000004">
      <c r="A8648" s="1" t="s">
        <v>33</v>
      </c>
      <c r="B8648" s="1" t="s">
        <v>22140</v>
      </c>
      <c r="C8648" s="1" t="s">
        <v>6066</v>
      </c>
      <c r="D8648" s="1" t="s">
        <v>1271</v>
      </c>
      <c r="E8648" s="1" t="s">
        <v>20</v>
      </c>
      <c r="F8648" t="b">
        <v>0</v>
      </c>
      <c r="G8648" s="1" t="s">
        <v>29</v>
      </c>
      <c r="H8648" s="2">
        <v>45148.378009259257</v>
      </c>
      <c r="I8648" t="b">
        <v>0</v>
      </c>
      <c r="J8648" t="b">
        <v>1</v>
      </c>
      <c r="K8648" s="1" t="s">
        <v>30</v>
      </c>
      <c r="L8648" s="1" t="s">
        <v>50</v>
      </c>
      <c r="N8648">
        <v>47.5</v>
      </c>
      <c r="O8648" s="1" t="s">
        <v>719</v>
      </c>
      <c r="P8648" s="1" t="s">
        <v>22141</v>
      </c>
    </row>
    <row r="8649" spans="1:16" x14ac:dyDescent="0.55000000000000004">
      <c r="A8649" s="1" t="s">
        <v>46</v>
      </c>
      <c r="B8649" s="1" t="s">
        <v>46</v>
      </c>
      <c r="C8649" s="1" t="s">
        <v>120</v>
      </c>
      <c r="D8649" s="1" t="s">
        <v>19</v>
      </c>
      <c r="E8649" s="1" t="s">
        <v>20</v>
      </c>
      <c r="F8649" t="b">
        <v>0</v>
      </c>
      <c r="G8649" s="1" t="s">
        <v>43</v>
      </c>
      <c r="H8649" s="2">
        <v>45155.166701388887</v>
      </c>
      <c r="I8649" t="b">
        <v>0</v>
      </c>
      <c r="J8649" t="b">
        <v>0</v>
      </c>
      <c r="K8649" s="1" t="s">
        <v>30</v>
      </c>
      <c r="L8649" s="1" t="s">
        <v>50</v>
      </c>
      <c r="N8649">
        <v>44.075000762939453</v>
      </c>
      <c r="O8649" s="1" t="s">
        <v>9855</v>
      </c>
      <c r="P8649" s="1" t="s">
        <v>426</v>
      </c>
    </row>
    <row r="8650" spans="1:16" x14ac:dyDescent="0.55000000000000004">
      <c r="A8650" s="1" t="s">
        <v>46</v>
      </c>
      <c r="B8650" s="1" t="s">
        <v>22142</v>
      </c>
      <c r="C8650" s="1" t="s">
        <v>2487</v>
      </c>
      <c r="D8650" s="1" t="s">
        <v>42</v>
      </c>
      <c r="E8650" s="1" t="s">
        <v>20</v>
      </c>
      <c r="F8650" t="b">
        <v>0</v>
      </c>
      <c r="G8650" s="1" t="s">
        <v>29</v>
      </c>
      <c r="H8650" s="2">
        <v>45161.918275462966</v>
      </c>
      <c r="I8650" t="b">
        <v>1</v>
      </c>
      <c r="J8650" t="b">
        <v>1</v>
      </c>
      <c r="K8650" s="1" t="s">
        <v>30</v>
      </c>
      <c r="L8650" s="1" t="s">
        <v>22</v>
      </c>
      <c r="M8650">
        <v>112000</v>
      </c>
      <c r="O8650" s="1" t="s">
        <v>6581</v>
      </c>
      <c r="P8650" s="1" t="s">
        <v>22143</v>
      </c>
    </row>
    <row r="8651" spans="1:16" x14ac:dyDescent="0.55000000000000004">
      <c r="A8651" s="1" t="s">
        <v>33</v>
      </c>
      <c r="B8651" s="1" t="s">
        <v>33</v>
      </c>
      <c r="C8651" s="1" t="s">
        <v>120</v>
      </c>
      <c r="D8651" s="1" t="s">
        <v>57</v>
      </c>
      <c r="E8651" s="1" t="s">
        <v>20</v>
      </c>
      <c r="F8651" t="b">
        <v>0</v>
      </c>
      <c r="G8651" s="1" t="s">
        <v>43</v>
      </c>
      <c r="H8651" s="2">
        <v>45167.420092592591</v>
      </c>
      <c r="I8651" t="b">
        <v>0</v>
      </c>
      <c r="J8651" t="b">
        <v>1</v>
      </c>
      <c r="K8651" s="1" t="s">
        <v>30</v>
      </c>
      <c r="L8651" s="1" t="s">
        <v>22</v>
      </c>
      <c r="M8651">
        <v>125000</v>
      </c>
      <c r="O8651" s="1" t="s">
        <v>22144</v>
      </c>
      <c r="P8651" s="1" t="s">
        <v>2144</v>
      </c>
    </row>
    <row r="8652" spans="1:16" x14ac:dyDescent="0.55000000000000004">
      <c r="A8652" s="1" t="s">
        <v>56</v>
      </c>
      <c r="B8652" s="1" t="s">
        <v>4989</v>
      </c>
      <c r="C8652" s="1" t="s">
        <v>3777</v>
      </c>
      <c r="D8652" s="1" t="s">
        <v>28</v>
      </c>
      <c r="E8652" s="1" t="s">
        <v>20</v>
      </c>
      <c r="F8652" t="b">
        <v>0</v>
      </c>
      <c r="G8652" s="1" t="s">
        <v>70</v>
      </c>
      <c r="H8652" s="2">
        <v>45168.418009259258</v>
      </c>
      <c r="I8652" t="b">
        <v>1</v>
      </c>
      <c r="J8652" t="b">
        <v>0</v>
      </c>
      <c r="K8652" s="1" t="s">
        <v>30</v>
      </c>
      <c r="L8652" s="1" t="s">
        <v>22</v>
      </c>
      <c r="M8652">
        <v>99150</v>
      </c>
      <c r="O8652" s="1" t="s">
        <v>763</v>
      </c>
      <c r="P8652" s="1" t="s">
        <v>485</v>
      </c>
    </row>
    <row r="8653" spans="1:16" x14ac:dyDescent="0.55000000000000004">
      <c r="A8653" s="1" t="s">
        <v>369</v>
      </c>
      <c r="B8653" s="1" t="s">
        <v>22145</v>
      </c>
      <c r="C8653" s="1" t="s">
        <v>48</v>
      </c>
      <c r="D8653" s="1" t="s">
        <v>165</v>
      </c>
      <c r="E8653" s="1" t="s">
        <v>20</v>
      </c>
      <c r="F8653" t="b">
        <v>1</v>
      </c>
      <c r="G8653" s="1" t="s">
        <v>21</v>
      </c>
      <c r="H8653" s="2">
        <v>45151.688032407408</v>
      </c>
      <c r="I8653" t="b">
        <v>0</v>
      </c>
      <c r="J8653" t="b">
        <v>1</v>
      </c>
      <c r="K8653" s="1" t="s">
        <v>21</v>
      </c>
      <c r="L8653" s="1" t="s">
        <v>22</v>
      </c>
      <c r="M8653">
        <v>75000</v>
      </c>
      <c r="O8653" s="1" t="s">
        <v>15923</v>
      </c>
      <c r="P8653" s="1" t="s">
        <v>426</v>
      </c>
    </row>
    <row r="8654" spans="1:16" x14ac:dyDescent="0.55000000000000004">
      <c r="A8654" s="1" t="s">
        <v>33</v>
      </c>
      <c r="B8654" s="1" t="s">
        <v>22146</v>
      </c>
      <c r="C8654" s="1" t="s">
        <v>5781</v>
      </c>
      <c r="D8654" s="1" t="s">
        <v>22147</v>
      </c>
      <c r="E8654" s="1" t="s">
        <v>20</v>
      </c>
      <c r="F8654" t="b">
        <v>0</v>
      </c>
      <c r="G8654" s="1" t="s">
        <v>21</v>
      </c>
      <c r="H8654" s="2">
        <v>45148.010324074072</v>
      </c>
      <c r="I8654" t="b">
        <v>0</v>
      </c>
      <c r="J8654" t="b">
        <v>0</v>
      </c>
      <c r="K8654" s="1" t="s">
        <v>21</v>
      </c>
      <c r="L8654" s="1" t="s">
        <v>50</v>
      </c>
      <c r="N8654">
        <v>24</v>
      </c>
      <c r="O8654" s="1" t="s">
        <v>22148</v>
      </c>
      <c r="P8654" s="1" t="s">
        <v>22149</v>
      </c>
    </row>
    <row r="8655" spans="1:16" x14ac:dyDescent="0.55000000000000004">
      <c r="A8655" s="1" t="s">
        <v>40</v>
      </c>
      <c r="B8655" s="1" t="s">
        <v>14982</v>
      </c>
      <c r="C8655" s="1" t="s">
        <v>17872</v>
      </c>
      <c r="D8655" s="1" t="s">
        <v>49</v>
      </c>
      <c r="E8655" s="1" t="s">
        <v>20</v>
      </c>
      <c r="F8655" t="b">
        <v>0</v>
      </c>
      <c r="G8655" s="1" t="s">
        <v>58</v>
      </c>
      <c r="H8655" s="2">
        <v>45166.469768518517</v>
      </c>
      <c r="I8655" t="b">
        <v>0</v>
      </c>
      <c r="J8655" t="b">
        <v>1</v>
      </c>
      <c r="K8655" s="1" t="s">
        <v>30</v>
      </c>
      <c r="L8655" s="1" t="s">
        <v>50</v>
      </c>
      <c r="N8655">
        <v>54.420001983642578</v>
      </c>
      <c r="O8655" s="1" t="s">
        <v>436</v>
      </c>
      <c r="P8655" s="1" t="s">
        <v>437</v>
      </c>
    </row>
    <row r="8656" spans="1:16" x14ac:dyDescent="0.55000000000000004">
      <c r="A8656" s="1" t="s">
        <v>33</v>
      </c>
      <c r="B8656" s="1" t="s">
        <v>33</v>
      </c>
      <c r="C8656" s="1" t="s">
        <v>67</v>
      </c>
      <c r="D8656" s="1" t="s">
        <v>19</v>
      </c>
      <c r="E8656" s="1" t="s">
        <v>20</v>
      </c>
      <c r="F8656" t="b">
        <v>0</v>
      </c>
      <c r="G8656" s="1" t="s">
        <v>43</v>
      </c>
      <c r="H8656" s="2">
        <v>45167.295347222222</v>
      </c>
      <c r="I8656" t="b">
        <v>0</v>
      </c>
      <c r="J8656" t="b">
        <v>0</v>
      </c>
      <c r="K8656" s="1" t="s">
        <v>30</v>
      </c>
      <c r="L8656" s="1" t="s">
        <v>22</v>
      </c>
      <c r="M8656">
        <v>79225</v>
      </c>
      <c r="O8656" s="1" t="s">
        <v>880</v>
      </c>
      <c r="P8656" s="1"/>
    </row>
    <row r="8657" spans="1:16" x14ac:dyDescent="0.55000000000000004">
      <c r="A8657" s="1" t="s">
        <v>46</v>
      </c>
      <c r="B8657" s="1" t="s">
        <v>4881</v>
      </c>
      <c r="C8657" s="1" t="s">
        <v>10194</v>
      </c>
      <c r="D8657" s="1" t="s">
        <v>1454</v>
      </c>
      <c r="E8657" s="1" t="s">
        <v>20</v>
      </c>
      <c r="F8657" t="b">
        <v>0</v>
      </c>
      <c r="G8657" s="1" t="s">
        <v>43</v>
      </c>
      <c r="H8657" s="2">
        <v>45163.000277777777</v>
      </c>
      <c r="I8657" t="b">
        <v>0</v>
      </c>
      <c r="J8657" t="b">
        <v>0</v>
      </c>
      <c r="K8657" s="1" t="s">
        <v>30</v>
      </c>
      <c r="L8657" s="1" t="s">
        <v>22</v>
      </c>
      <c r="M8657">
        <v>64999.94140625</v>
      </c>
      <c r="O8657" s="1" t="s">
        <v>22150</v>
      </c>
      <c r="P8657" s="1" t="s">
        <v>22151</v>
      </c>
    </row>
    <row r="8658" spans="1:16" x14ac:dyDescent="0.55000000000000004">
      <c r="A8658" s="1" t="s">
        <v>46</v>
      </c>
      <c r="B8658" s="1" t="s">
        <v>22152</v>
      </c>
      <c r="C8658" s="1" t="s">
        <v>11170</v>
      </c>
      <c r="D8658" s="1" t="s">
        <v>61</v>
      </c>
      <c r="E8658" s="1" t="s">
        <v>20</v>
      </c>
      <c r="F8658" t="b">
        <v>0</v>
      </c>
      <c r="G8658" s="1" t="s">
        <v>29</v>
      </c>
      <c r="H8658" s="2">
        <v>45153.667766203704</v>
      </c>
      <c r="I8658" t="b">
        <v>0</v>
      </c>
      <c r="J8658" t="b">
        <v>0</v>
      </c>
      <c r="K8658" s="1" t="s">
        <v>30</v>
      </c>
      <c r="L8658" s="1" t="s">
        <v>22</v>
      </c>
      <c r="M8658">
        <v>72100</v>
      </c>
      <c r="O8658" s="1" t="s">
        <v>22153</v>
      </c>
      <c r="P8658" s="1"/>
    </row>
    <row r="8659" spans="1:16" x14ac:dyDescent="0.55000000000000004">
      <c r="A8659" s="1" t="s">
        <v>103</v>
      </c>
      <c r="B8659" s="1" t="s">
        <v>22154</v>
      </c>
      <c r="C8659" s="1" t="s">
        <v>48</v>
      </c>
      <c r="D8659" s="1" t="s">
        <v>371</v>
      </c>
      <c r="E8659" s="1" t="s">
        <v>20</v>
      </c>
      <c r="F8659" t="b">
        <v>1</v>
      </c>
      <c r="G8659" s="1" t="s">
        <v>37</v>
      </c>
      <c r="H8659" s="2">
        <v>45143.303726851853</v>
      </c>
      <c r="I8659" t="b">
        <v>0</v>
      </c>
      <c r="J8659" t="b">
        <v>1</v>
      </c>
      <c r="K8659" s="1" t="s">
        <v>30</v>
      </c>
      <c r="L8659" s="1" t="s">
        <v>22</v>
      </c>
      <c r="M8659">
        <v>107825.5</v>
      </c>
      <c r="O8659" s="1" t="s">
        <v>14895</v>
      </c>
      <c r="P8659" s="1" t="s">
        <v>22155</v>
      </c>
    </row>
    <row r="8660" spans="1:16" x14ac:dyDescent="0.55000000000000004">
      <c r="A8660" s="1" t="s">
        <v>103</v>
      </c>
      <c r="B8660" s="1" t="s">
        <v>22156</v>
      </c>
      <c r="C8660" s="1" t="s">
        <v>2240</v>
      </c>
      <c r="D8660" s="1" t="s">
        <v>28</v>
      </c>
      <c r="E8660" s="1" t="s">
        <v>20</v>
      </c>
      <c r="F8660" t="b">
        <v>0</v>
      </c>
      <c r="G8660" s="1" t="s">
        <v>312</v>
      </c>
      <c r="H8660" s="2">
        <v>45139.388252314813</v>
      </c>
      <c r="I8660" t="b">
        <v>0</v>
      </c>
      <c r="J8660" t="b">
        <v>0</v>
      </c>
      <c r="K8660" s="1" t="s">
        <v>312</v>
      </c>
      <c r="L8660" s="1" t="s">
        <v>22</v>
      </c>
      <c r="M8660">
        <v>111175</v>
      </c>
      <c r="O8660" s="1" t="s">
        <v>22157</v>
      </c>
      <c r="P8660" s="1" t="s">
        <v>22158</v>
      </c>
    </row>
    <row r="8661" spans="1:16" x14ac:dyDescent="0.55000000000000004">
      <c r="A8661" s="1" t="s">
        <v>56</v>
      </c>
      <c r="B8661" s="1" t="s">
        <v>56</v>
      </c>
      <c r="C8661" s="1" t="s">
        <v>3395</v>
      </c>
      <c r="D8661" s="1" t="s">
        <v>28</v>
      </c>
      <c r="E8661" s="1" t="s">
        <v>20</v>
      </c>
      <c r="F8661" t="b">
        <v>0</v>
      </c>
      <c r="G8661" s="1" t="s">
        <v>455</v>
      </c>
      <c r="H8661" s="2">
        <v>45142.811261574076</v>
      </c>
      <c r="I8661" t="b">
        <v>1</v>
      </c>
      <c r="J8661" t="b">
        <v>0</v>
      </c>
      <c r="K8661" s="1" t="s">
        <v>455</v>
      </c>
      <c r="L8661" s="1" t="s">
        <v>22</v>
      </c>
      <c r="M8661">
        <v>147500</v>
      </c>
      <c r="O8661" s="1" t="s">
        <v>3144</v>
      </c>
      <c r="P8661" s="1" t="s">
        <v>3145</v>
      </c>
    </row>
    <row r="8662" spans="1:16" x14ac:dyDescent="0.55000000000000004">
      <c r="A8662" s="1" t="s">
        <v>369</v>
      </c>
      <c r="B8662" s="1" t="s">
        <v>369</v>
      </c>
      <c r="C8662" s="1" t="s">
        <v>5781</v>
      </c>
      <c r="D8662" s="1" t="s">
        <v>61</v>
      </c>
      <c r="E8662" s="1" t="s">
        <v>20</v>
      </c>
      <c r="F8662" t="b">
        <v>0</v>
      </c>
      <c r="G8662" s="1" t="s">
        <v>70</v>
      </c>
      <c r="H8662" s="2">
        <v>45152.709583333337</v>
      </c>
      <c r="I8662" t="b">
        <v>0</v>
      </c>
      <c r="J8662" t="b">
        <v>0</v>
      </c>
      <c r="K8662" s="1" t="s">
        <v>30</v>
      </c>
      <c r="L8662" s="1" t="s">
        <v>22</v>
      </c>
      <c r="M8662">
        <v>54000</v>
      </c>
      <c r="O8662" s="1" t="s">
        <v>20403</v>
      </c>
      <c r="P8662" s="1" t="s">
        <v>22159</v>
      </c>
    </row>
    <row r="8663" spans="1:16" x14ac:dyDescent="0.55000000000000004">
      <c r="A8663" s="1" t="s">
        <v>33</v>
      </c>
      <c r="B8663" s="1" t="s">
        <v>33</v>
      </c>
      <c r="C8663" s="1" t="s">
        <v>8525</v>
      </c>
      <c r="D8663" s="1" t="s">
        <v>49</v>
      </c>
      <c r="E8663" s="1" t="s">
        <v>20</v>
      </c>
      <c r="F8663" t="b">
        <v>0</v>
      </c>
      <c r="G8663" s="1" t="s">
        <v>43</v>
      </c>
      <c r="H8663" s="2">
        <v>45152.377291666664</v>
      </c>
      <c r="I8663" t="b">
        <v>0</v>
      </c>
      <c r="J8663" t="b">
        <v>0</v>
      </c>
      <c r="K8663" s="1" t="s">
        <v>30</v>
      </c>
      <c r="L8663" s="1" t="s">
        <v>50</v>
      </c>
      <c r="N8663">
        <v>33.709999084472663</v>
      </c>
      <c r="O8663" s="1" t="s">
        <v>22160</v>
      </c>
      <c r="P8663" s="1" t="s">
        <v>1370</v>
      </c>
    </row>
    <row r="8664" spans="1:16" x14ac:dyDescent="0.55000000000000004">
      <c r="A8664" s="1" t="s">
        <v>369</v>
      </c>
      <c r="B8664" s="1" t="s">
        <v>22161</v>
      </c>
      <c r="C8664" s="1" t="s">
        <v>22162</v>
      </c>
      <c r="D8664" s="1" t="s">
        <v>49</v>
      </c>
      <c r="E8664" s="1" t="s">
        <v>20</v>
      </c>
      <c r="F8664" t="b">
        <v>0</v>
      </c>
      <c r="G8664" s="1" t="s">
        <v>21</v>
      </c>
      <c r="H8664" s="2">
        <v>45166.10601851852</v>
      </c>
      <c r="I8664" t="b">
        <v>0</v>
      </c>
      <c r="J8664" t="b">
        <v>0</v>
      </c>
      <c r="K8664" s="1" t="s">
        <v>21</v>
      </c>
      <c r="L8664" s="1" t="s">
        <v>50</v>
      </c>
      <c r="N8664">
        <v>50.550003051757813</v>
      </c>
      <c r="O8664" s="1" t="s">
        <v>20511</v>
      </c>
      <c r="P8664" s="1"/>
    </row>
    <row r="8665" spans="1:16" x14ac:dyDescent="0.55000000000000004">
      <c r="A8665" s="1" t="s">
        <v>56</v>
      </c>
      <c r="B8665" s="1" t="s">
        <v>7538</v>
      </c>
      <c r="C8665" s="1" t="s">
        <v>48</v>
      </c>
      <c r="D8665" s="1" t="s">
        <v>42</v>
      </c>
      <c r="E8665" s="1" t="s">
        <v>54</v>
      </c>
      <c r="F8665" t="b">
        <v>1</v>
      </c>
      <c r="G8665" s="1" t="s">
        <v>29</v>
      </c>
      <c r="H8665" s="2">
        <v>45168.799872685187</v>
      </c>
      <c r="I8665" t="b">
        <v>0</v>
      </c>
      <c r="J8665" t="b">
        <v>0</v>
      </c>
      <c r="K8665" s="1" t="s">
        <v>30</v>
      </c>
      <c r="L8665" s="1" t="s">
        <v>50</v>
      </c>
      <c r="N8665">
        <v>57.5</v>
      </c>
      <c r="O8665" s="1" t="s">
        <v>337</v>
      </c>
      <c r="P8665" s="1" t="s">
        <v>22163</v>
      </c>
    </row>
    <row r="8666" spans="1:16" x14ac:dyDescent="0.55000000000000004">
      <c r="A8666" s="1" t="s">
        <v>46</v>
      </c>
      <c r="B8666" s="1" t="s">
        <v>22164</v>
      </c>
      <c r="C8666" s="1" t="s">
        <v>525</v>
      </c>
      <c r="D8666" s="1" t="s">
        <v>49</v>
      </c>
      <c r="E8666" s="1" t="s">
        <v>20</v>
      </c>
      <c r="F8666" t="b">
        <v>0</v>
      </c>
      <c r="G8666" s="1" t="s">
        <v>94</v>
      </c>
      <c r="H8666" s="2">
        <v>45154.876759259256</v>
      </c>
      <c r="I8666" t="b">
        <v>0</v>
      </c>
      <c r="J8666" t="b">
        <v>0</v>
      </c>
      <c r="K8666" s="1" t="s">
        <v>30</v>
      </c>
      <c r="L8666" s="1" t="s">
        <v>50</v>
      </c>
      <c r="N8666">
        <v>18.795000076293949</v>
      </c>
      <c r="O8666" s="1" t="s">
        <v>656</v>
      </c>
      <c r="P8666" s="1" t="s">
        <v>107</v>
      </c>
    </row>
    <row r="8667" spans="1:16" x14ac:dyDescent="0.55000000000000004">
      <c r="A8667" s="1" t="s">
        <v>56</v>
      </c>
      <c r="B8667" s="1" t="s">
        <v>22165</v>
      </c>
      <c r="C8667" s="1" t="s">
        <v>14012</v>
      </c>
      <c r="D8667" s="1" t="s">
        <v>207</v>
      </c>
      <c r="E8667" s="1" t="s">
        <v>20</v>
      </c>
      <c r="F8667" t="b">
        <v>0</v>
      </c>
      <c r="G8667" s="1" t="s">
        <v>58</v>
      </c>
      <c r="H8667" s="2">
        <v>45143.53025462963</v>
      </c>
      <c r="I8667" t="b">
        <v>0</v>
      </c>
      <c r="J8667" t="b">
        <v>1</v>
      </c>
      <c r="K8667" s="1" t="s">
        <v>30</v>
      </c>
      <c r="L8667" s="1" t="s">
        <v>50</v>
      </c>
      <c r="N8667">
        <v>30</v>
      </c>
      <c r="O8667" s="1" t="s">
        <v>4498</v>
      </c>
      <c r="P8667" s="1" t="s">
        <v>22166</v>
      </c>
    </row>
    <row r="8668" spans="1:16" x14ac:dyDescent="0.55000000000000004">
      <c r="A8668" s="1" t="s">
        <v>56</v>
      </c>
      <c r="B8668" s="1" t="s">
        <v>22167</v>
      </c>
      <c r="C8668" s="1" t="s">
        <v>5819</v>
      </c>
      <c r="D8668" s="1" t="s">
        <v>53</v>
      </c>
      <c r="E8668" s="1" t="s">
        <v>54</v>
      </c>
      <c r="F8668" t="b">
        <v>0</v>
      </c>
      <c r="G8668" s="1" t="s">
        <v>37</v>
      </c>
      <c r="H8668" s="2">
        <v>45145.683194444442</v>
      </c>
      <c r="I8668" t="b">
        <v>1</v>
      </c>
      <c r="J8668" t="b">
        <v>0</v>
      </c>
      <c r="K8668" s="1" t="s">
        <v>30</v>
      </c>
      <c r="L8668" s="1" t="s">
        <v>50</v>
      </c>
      <c r="N8668">
        <v>62.5</v>
      </c>
      <c r="O8668" s="1" t="s">
        <v>22168</v>
      </c>
      <c r="P8668" s="1" t="s">
        <v>22169</v>
      </c>
    </row>
    <row r="8669" spans="1:16" x14ac:dyDescent="0.55000000000000004">
      <c r="A8669" s="1" t="s">
        <v>33</v>
      </c>
      <c r="B8669" s="1" t="s">
        <v>10517</v>
      </c>
      <c r="C8669" s="1" t="s">
        <v>74</v>
      </c>
      <c r="D8669" s="1" t="s">
        <v>49</v>
      </c>
      <c r="E8669" s="1" t="s">
        <v>20</v>
      </c>
      <c r="F8669" t="b">
        <v>0</v>
      </c>
      <c r="G8669" s="1" t="s">
        <v>37</v>
      </c>
      <c r="H8669" s="2">
        <v>45149.502743055556</v>
      </c>
      <c r="I8669" t="b">
        <v>0</v>
      </c>
      <c r="J8669" t="b">
        <v>0</v>
      </c>
      <c r="K8669" s="1" t="s">
        <v>30</v>
      </c>
      <c r="L8669" s="1" t="s">
        <v>50</v>
      </c>
      <c r="N8669">
        <v>53.385002136230469</v>
      </c>
      <c r="O8669" s="1" t="s">
        <v>22170</v>
      </c>
      <c r="P8669" s="1" t="s">
        <v>17665</v>
      </c>
    </row>
    <row r="8670" spans="1:16" x14ac:dyDescent="0.55000000000000004">
      <c r="A8670" s="1" t="s">
        <v>46</v>
      </c>
      <c r="B8670" s="1" t="s">
        <v>22171</v>
      </c>
      <c r="C8670" s="1" t="s">
        <v>8659</v>
      </c>
      <c r="D8670" s="1" t="s">
        <v>61</v>
      </c>
      <c r="E8670" s="1" t="s">
        <v>20</v>
      </c>
      <c r="F8670" t="b">
        <v>0</v>
      </c>
      <c r="G8670" s="1" t="s">
        <v>37</v>
      </c>
      <c r="H8670" s="2">
        <v>45168.792349537034</v>
      </c>
      <c r="I8670" t="b">
        <v>0</v>
      </c>
      <c r="J8670" t="b">
        <v>1</v>
      </c>
      <c r="K8670" s="1" t="s">
        <v>30</v>
      </c>
      <c r="L8670" s="1" t="s">
        <v>22</v>
      </c>
      <c r="M8670">
        <v>77500</v>
      </c>
      <c r="O8670" s="1" t="s">
        <v>22172</v>
      </c>
      <c r="P8670" s="1" t="s">
        <v>22173</v>
      </c>
    </row>
    <row r="8671" spans="1:16" x14ac:dyDescent="0.55000000000000004">
      <c r="A8671" s="1" t="s">
        <v>33</v>
      </c>
      <c r="B8671" s="1" t="s">
        <v>33</v>
      </c>
      <c r="C8671" s="1"/>
      <c r="D8671" s="1" t="s">
        <v>42</v>
      </c>
      <c r="E8671" s="1" t="s">
        <v>20</v>
      </c>
      <c r="F8671" t="b">
        <v>0</v>
      </c>
      <c r="G8671" s="1" t="s">
        <v>43</v>
      </c>
      <c r="H8671" s="2">
        <v>45159.583472222221</v>
      </c>
      <c r="I8671" t="b">
        <v>0</v>
      </c>
      <c r="J8671" t="b">
        <v>0</v>
      </c>
      <c r="K8671" s="1" t="s">
        <v>30</v>
      </c>
      <c r="L8671" s="1" t="s">
        <v>22</v>
      </c>
      <c r="M8671">
        <v>350000</v>
      </c>
      <c r="O8671" s="1" t="s">
        <v>4467</v>
      </c>
      <c r="P8671" s="1"/>
    </row>
    <row r="8672" spans="1:16" x14ac:dyDescent="0.55000000000000004">
      <c r="A8672" s="1" t="s">
        <v>103</v>
      </c>
      <c r="B8672" s="1" t="s">
        <v>20068</v>
      </c>
      <c r="C8672" s="1" t="s">
        <v>13940</v>
      </c>
      <c r="D8672" s="1" t="s">
        <v>1271</v>
      </c>
      <c r="E8672" s="1" t="s">
        <v>20</v>
      </c>
      <c r="F8672" t="b">
        <v>0</v>
      </c>
      <c r="G8672" s="1" t="s">
        <v>43</v>
      </c>
      <c r="H8672" s="2">
        <v>45152.8753125</v>
      </c>
      <c r="I8672" t="b">
        <v>0</v>
      </c>
      <c r="J8672" t="b">
        <v>0</v>
      </c>
      <c r="K8672" s="1" t="s">
        <v>30</v>
      </c>
      <c r="L8672" s="1" t="s">
        <v>22</v>
      </c>
      <c r="M8672">
        <v>94367</v>
      </c>
      <c r="O8672" s="1" t="s">
        <v>21447</v>
      </c>
      <c r="P8672" s="1" t="s">
        <v>1588</v>
      </c>
    </row>
    <row r="8673" spans="1:16" x14ac:dyDescent="0.55000000000000004">
      <c r="A8673" s="1" t="s">
        <v>33</v>
      </c>
      <c r="B8673" s="1" t="s">
        <v>882</v>
      </c>
      <c r="C8673" s="1" t="s">
        <v>1032</v>
      </c>
      <c r="D8673" s="1" t="s">
        <v>57</v>
      </c>
      <c r="E8673" s="1" t="s">
        <v>20</v>
      </c>
      <c r="F8673" t="b">
        <v>0</v>
      </c>
      <c r="G8673" s="1" t="s">
        <v>94</v>
      </c>
      <c r="H8673" s="2">
        <v>45161.08798611111</v>
      </c>
      <c r="I8673" t="b">
        <v>0</v>
      </c>
      <c r="J8673" t="b">
        <v>1</v>
      </c>
      <c r="K8673" s="1" t="s">
        <v>30</v>
      </c>
      <c r="L8673" s="1" t="s">
        <v>22</v>
      </c>
      <c r="M8673">
        <v>210000</v>
      </c>
      <c r="O8673" s="1" t="s">
        <v>665</v>
      </c>
      <c r="P8673" s="1" t="s">
        <v>22174</v>
      </c>
    </row>
    <row r="8674" spans="1:16" x14ac:dyDescent="0.55000000000000004">
      <c r="A8674" s="1" t="s">
        <v>46</v>
      </c>
      <c r="B8674" s="1" t="s">
        <v>20392</v>
      </c>
      <c r="C8674" s="1" t="s">
        <v>2369</v>
      </c>
      <c r="D8674" s="1" t="s">
        <v>49</v>
      </c>
      <c r="E8674" s="1" t="s">
        <v>20</v>
      </c>
      <c r="F8674" t="b">
        <v>0</v>
      </c>
      <c r="G8674" s="1" t="s">
        <v>37</v>
      </c>
      <c r="H8674" s="2">
        <v>45145.542766203704</v>
      </c>
      <c r="I8674" t="b">
        <v>0</v>
      </c>
      <c r="J8674" t="b">
        <v>0</v>
      </c>
      <c r="K8674" s="1" t="s">
        <v>30</v>
      </c>
      <c r="L8674" s="1" t="s">
        <v>50</v>
      </c>
      <c r="N8674">
        <v>25.760000228881839</v>
      </c>
      <c r="O8674" s="1" t="s">
        <v>6614</v>
      </c>
      <c r="P8674" s="1"/>
    </row>
    <row r="8675" spans="1:16" x14ac:dyDescent="0.55000000000000004">
      <c r="A8675" s="1" t="s">
        <v>46</v>
      </c>
      <c r="B8675" s="1" t="s">
        <v>21888</v>
      </c>
      <c r="C8675" s="1" t="s">
        <v>12094</v>
      </c>
      <c r="D8675" s="1" t="s">
        <v>1703</v>
      </c>
      <c r="E8675" s="1" t="s">
        <v>20</v>
      </c>
      <c r="F8675" t="b">
        <v>0</v>
      </c>
      <c r="G8675" s="1" t="s">
        <v>58</v>
      </c>
      <c r="H8675" s="2">
        <v>45150.538159722222</v>
      </c>
      <c r="I8675" t="b">
        <v>0</v>
      </c>
      <c r="J8675" t="b">
        <v>0</v>
      </c>
      <c r="K8675" s="1" t="s">
        <v>30</v>
      </c>
      <c r="L8675" s="1" t="s">
        <v>22</v>
      </c>
      <c r="M8675">
        <v>94700</v>
      </c>
      <c r="O8675" s="1" t="s">
        <v>22175</v>
      </c>
      <c r="P8675" s="1" t="s">
        <v>22176</v>
      </c>
    </row>
    <row r="8676" spans="1:16" x14ac:dyDescent="0.55000000000000004">
      <c r="A8676" s="1" t="s">
        <v>33</v>
      </c>
      <c r="B8676" s="1" t="s">
        <v>1753</v>
      </c>
      <c r="C8676" s="1" t="s">
        <v>85</v>
      </c>
      <c r="D8676" s="1" t="s">
        <v>57</v>
      </c>
      <c r="E8676" s="1" t="s">
        <v>20</v>
      </c>
      <c r="F8676" t="b">
        <v>0</v>
      </c>
      <c r="G8676" s="1" t="s">
        <v>94</v>
      </c>
      <c r="H8676" s="2">
        <v>45145.47378472222</v>
      </c>
      <c r="I8676" t="b">
        <v>0</v>
      </c>
      <c r="J8676" t="b">
        <v>1</v>
      </c>
      <c r="K8676" s="1" t="s">
        <v>30</v>
      </c>
      <c r="L8676" s="1" t="s">
        <v>22</v>
      </c>
      <c r="M8676">
        <v>90000</v>
      </c>
      <c r="O8676" s="1" t="s">
        <v>1587</v>
      </c>
      <c r="P8676" s="1" t="s">
        <v>22177</v>
      </c>
    </row>
    <row r="8677" spans="1:16" x14ac:dyDescent="0.55000000000000004">
      <c r="A8677" s="1" t="s">
        <v>33</v>
      </c>
      <c r="B8677" s="1" t="s">
        <v>33</v>
      </c>
      <c r="C8677" s="1" t="s">
        <v>3498</v>
      </c>
      <c r="D8677" s="1" t="s">
        <v>28</v>
      </c>
      <c r="E8677" s="1" t="s">
        <v>20</v>
      </c>
      <c r="F8677" t="b">
        <v>0</v>
      </c>
      <c r="G8677" s="1" t="s">
        <v>3498</v>
      </c>
      <c r="H8677" s="2">
        <v>45150.264155092591</v>
      </c>
      <c r="I8677" t="b">
        <v>0</v>
      </c>
      <c r="J8677" t="b">
        <v>0</v>
      </c>
      <c r="K8677" s="1" t="s">
        <v>3498</v>
      </c>
      <c r="L8677" s="1" t="s">
        <v>22</v>
      </c>
      <c r="M8677">
        <v>132500</v>
      </c>
      <c r="O8677" s="1" t="s">
        <v>431</v>
      </c>
      <c r="P8677" s="1" t="s">
        <v>22178</v>
      </c>
    </row>
    <row r="8678" spans="1:16" x14ac:dyDescent="0.55000000000000004">
      <c r="A8678" s="1" t="s">
        <v>103</v>
      </c>
      <c r="B8678" s="1" t="s">
        <v>22179</v>
      </c>
      <c r="C8678" s="1" t="s">
        <v>2826</v>
      </c>
      <c r="D8678" s="1" t="s">
        <v>28</v>
      </c>
      <c r="E8678" s="1" t="s">
        <v>20</v>
      </c>
      <c r="F8678" t="b">
        <v>0</v>
      </c>
      <c r="G8678" s="1" t="s">
        <v>750</v>
      </c>
      <c r="H8678" s="2">
        <v>45152.6403125</v>
      </c>
      <c r="I8678" t="b">
        <v>0</v>
      </c>
      <c r="J8678" t="b">
        <v>0</v>
      </c>
      <c r="K8678" s="1" t="s">
        <v>750</v>
      </c>
      <c r="L8678" s="1" t="s">
        <v>22</v>
      </c>
      <c r="M8678">
        <v>194500</v>
      </c>
      <c r="O8678" s="1" t="s">
        <v>5621</v>
      </c>
      <c r="P8678" s="1" t="s">
        <v>22180</v>
      </c>
    </row>
    <row r="8679" spans="1:16" x14ac:dyDescent="0.55000000000000004">
      <c r="A8679" s="1" t="s">
        <v>369</v>
      </c>
      <c r="B8679" s="1" t="s">
        <v>369</v>
      </c>
      <c r="C8679" s="1" t="s">
        <v>22181</v>
      </c>
      <c r="D8679" s="1" t="s">
        <v>19</v>
      </c>
      <c r="E8679" s="1" t="s">
        <v>20</v>
      </c>
      <c r="F8679" t="b">
        <v>0</v>
      </c>
      <c r="G8679" s="1" t="s">
        <v>43</v>
      </c>
      <c r="H8679" s="2">
        <v>45142.583784722221</v>
      </c>
      <c r="I8679" t="b">
        <v>0</v>
      </c>
      <c r="J8679" t="b">
        <v>0</v>
      </c>
      <c r="K8679" s="1" t="s">
        <v>30</v>
      </c>
      <c r="L8679" s="1" t="s">
        <v>22</v>
      </c>
      <c r="M8679">
        <v>90000</v>
      </c>
      <c r="O8679" s="1" t="s">
        <v>22182</v>
      </c>
      <c r="P8679" s="1"/>
    </row>
    <row r="8680" spans="1:16" x14ac:dyDescent="0.55000000000000004">
      <c r="A8680" s="1" t="s">
        <v>46</v>
      </c>
      <c r="B8680" s="1" t="s">
        <v>20703</v>
      </c>
      <c r="C8680" s="1" t="s">
        <v>161</v>
      </c>
      <c r="D8680" s="1" t="s">
        <v>57</v>
      </c>
      <c r="E8680" s="1" t="s">
        <v>20</v>
      </c>
      <c r="F8680" t="b">
        <v>0</v>
      </c>
      <c r="G8680" s="1" t="s">
        <v>37</v>
      </c>
      <c r="H8680" s="2">
        <v>45142.250555555554</v>
      </c>
      <c r="I8680" t="b">
        <v>0</v>
      </c>
      <c r="J8680" t="b">
        <v>1</v>
      </c>
      <c r="K8680" s="1" t="s">
        <v>30</v>
      </c>
      <c r="L8680" s="1" t="s">
        <v>22</v>
      </c>
      <c r="M8680">
        <v>200000</v>
      </c>
      <c r="O8680" s="1" t="s">
        <v>2191</v>
      </c>
      <c r="P8680" s="1" t="s">
        <v>4570</v>
      </c>
    </row>
    <row r="8681" spans="1:16" x14ac:dyDescent="0.55000000000000004">
      <c r="A8681" s="1" t="s">
        <v>33</v>
      </c>
      <c r="B8681" s="1" t="s">
        <v>22183</v>
      </c>
      <c r="C8681" s="1" t="s">
        <v>120</v>
      </c>
      <c r="D8681" s="1" t="s">
        <v>42</v>
      </c>
      <c r="E8681" s="1" t="s">
        <v>20</v>
      </c>
      <c r="F8681" t="b">
        <v>0</v>
      </c>
      <c r="G8681" s="1" t="s">
        <v>43</v>
      </c>
      <c r="H8681" s="2">
        <v>45154.710324074076</v>
      </c>
      <c r="I8681" t="b">
        <v>0</v>
      </c>
      <c r="J8681" t="b">
        <v>1</v>
      </c>
      <c r="K8681" s="1" t="s">
        <v>30</v>
      </c>
      <c r="L8681" s="1" t="s">
        <v>22</v>
      </c>
      <c r="M8681">
        <v>78000</v>
      </c>
      <c r="O8681" s="1" t="s">
        <v>22184</v>
      </c>
      <c r="P8681" s="1" t="s">
        <v>15416</v>
      </c>
    </row>
    <row r="8682" spans="1:16" x14ac:dyDescent="0.55000000000000004">
      <c r="A8682" s="1" t="s">
        <v>33</v>
      </c>
      <c r="B8682" s="1" t="s">
        <v>22185</v>
      </c>
      <c r="C8682" s="1" t="s">
        <v>41</v>
      </c>
      <c r="D8682" s="1" t="s">
        <v>207</v>
      </c>
      <c r="E8682" s="1" t="s">
        <v>20</v>
      </c>
      <c r="F8682" t="b">
        <v>0</v>
      </c>
      <c r="G8682" s="1" t="s">
        <v>37</v>
      </c>
      <c r="H8682" s="2">
        <v>45151.585092592592</v>
      </c>
      <c r="I8682" t="b">
        <v>0</v>
      </c>
      <c r="J8682" t="b">
        <v>1</v>
      </c>
      <c r="K8682" s="1" t="s">
        <v>30</v>
      </c>
      <c r="L8682" s="1" t="s">
        <v>22</v>
      </c>
      <c r="M8682">
        <v>161000</v>
      </c>
      <c r="O8682" s="1" t="s">
        <v>1135</v>
      </c>
      <c r="P8682" s="1" t="s">
        <v>187</v>
      </c>
    </row>
    <row r="8683" spans="1:16" x14ac:dyDescent="0.55000000000000004">
      <c r="A8683" s="1" t="s">
        <v>103</v>
      </c>
      <c r="B8683" s="1" t="s">
        <v>1981</v>
      </c>
      <c r="C8683" s="1" t="s">
        <v>278</v>
      </c>
      <c r="D8683" s="1" t="s">
        <v>57</v>
      </c>
      <c r="E8683" s="1" t="s">
        <v>20</v>
      </c>
      <c r="F8683" t="b">
        <v>0</v>
      </c>
      <c r="G8683" s="1" t="s">
        <v>58</v>
      </c>
      <c r="H8683" s="2">
        <v>45155.32</v>
      </c>
      <c r="I8683" t="b">
        <v>0</v>
      </c>
      <c r="J8683" t="b">
        <v>1</v>
      </c>
      <c r="K8683" s="1" t="s">
        <v>30</v>
      </c>
      <c r="L8683" s="1" t="s">
        <v>22</v>
      </c>
      <c r="M8683">
        <v>115000</v>
      </c>
      <c r="O8683" s="1" t="s">
        <v>902</v>
      </c>
      <c r="P8683" s="1" t="s">
        <v>21352</v>
      </c>
    </row>
    <row r="8684" spans="1:16" x14ac:dyDescent="0.55000000000000004">
      <c r="A8684" s="1" t="s">
        <v>33</v>
      </c>
      <c r="B8684" s="1" t="s">
        <v>22186</v>
      </c>
      <c r="C8684" s="1" t="s">
        <v>382</v>
      </c>
      <c r="D8684" s="1" t="s">
        <v>1872</v>
      </c>
      <c r="E8684" s="1" t="s">
        <v>20</v>
      </c>
      <c r="F8684" t="b">
        <v>0</v>
      </c>
      <c r="G8684" s="1" t="s">
        <v>58</v>
      </c>
      <c r="H8684" s="2">
        <v>45152.367581018516</v>
      </c>
      <c r="I8684" t="b">
        <v>0</v>
      </c>
      <c r="J8684" t="b">
        <v>1</v>
      </c>
      <c r="K8684" s="1" t="s">
        <v>30</v>
      </c>
      <c r="L8684" s="1" t="s">
        <v>22</v>
      </c>
      <c r="M8684">
        <v>173500</v>
      </c>
      <c r="O8684" s="1" t="s">
        <v>14068</v>
      </c>
      <c r="P8684" s="1" t="s">
        <v>14639</v>
      </c>
    </row>
    <row r="8685" spans="1:16" x14ac:dyDescent="0.55000000000000004">
      <c r="A8685" s="1" t="s">
        <v>46</v>
      </c>
      <c r="B8685" s="1" t="s">
        <v>22187</v>
      </c>
      <c r="C8685" s="1" t="s">
        <v>525</v>
      </c>
      <c r="D8685" s="1" t="s">
        <v>241</v>
      </c>
      <c r="E8685" s="1" t="s">
        <v>20</v>
      </c>
      <c r="F8685" t="b">
        <v>0</v>
      </c>
      <c r="G8685" s="1" t="s">
        <v>94</v>
      </c>
      <c r="H8685" s="2">
        <v>45166.460150462961</v>
      </c>
      <c r="I8685" t="b">
        <v>0</v>
      </c>
      <c r="J8685" t="b">
        <v>0</v>
      </c>
      <c r="K8685" s="1" t="s">
        <v>30</v>
      </c>
      <c r="L8685" s="1" t="s">
        <v>22</v>
      </c>
      <c r="M8685">
        <v>105515</v>
      </c>
      <c r="O8685" s="1" t="s">
        <v>656</v>
      </c>
      <c r="P8685" s="1"/>
    </row>
    <row r="8686" spans="1:16" x14ac:dyDescent="0.55000000000000004">
      <c r="A8686" s="1" t="s">
        <v>33</v>
      </c>
      <c r="B8686" s="1" t="s">
        <v>22188</v>
      </c>
      <c r="C8686" s="1" t="s">
        <v>48</v>
      </c>
      <c r="D8686" s="1" t="s">
        <v>42</v>
      </c>
      <c r="E8686" s="1" t="s">
        <v>54</v>
      </c>
      <c r="F8686" t="b">
        <v>1</v>
      </c>
      <c r="G8686" s="1" t="s">
        <v>29</v>
      </c>
      <c r="H8686" s="2">
        <v>45153.711493055554</v>
      </c>
      <c r="I8686" t="b">
        <v>0</v>
      </c>
      <c r="J8686" t="b">
        <v>1</v>
      </c>
      <c r="K8686" s="1" t="s">
        <v>30</v>
      </c>
      <c r="L8686" s="1" t="s">
        <v>50</v>
      </c>
      <c r="N8686">
        <v>72.5</v>
      </c>
      <c r="O8686" s="1" t="s">
        <v>2252</v>
      </c>
      <c r="P8686" s="1" t="s">
        <v>22189</v>
      </c>
    </row>
    <row r="8687" spans="1:16" x14ac:dyDescent="0.55000000000000004">
      <c r="A8687" s="1" t="s">
        <v>46</v>
      </c>
      <c r="B8687" s="1" t="s">
        <v>46</v>
      </c>
      <c r="C8687" s="1" t="s">
        <v>1029</v>
      </c>
      <c r="D8687" s="1" t="s">
        <v>22190</v>
      </c>
      <c r="E8687" s="1" t="s">
        <v>20</v>
      </c>
      <c r="F8687" t="b">
        <v>0</v>
      </c>
      <c r="G8687" s="1" t="s">
        <v>37</v>
      </c>
      <c r="H8687" s="2">
        <v>45142.58388888889</v>
      </c>
      <c r="I8687" t="b">
        <v>0</v>
      </c>
      <c r="J8687" t="b">
        <v>1</v>
      </c>
      <c r="K8687" s="1" t="s">
        <v>30</v>
      </c>
      <c r="L8687" s="1" t="s">
        <v>22</v>
      </c>
      <c r="M8687">
        <v>97363</v>
      </c>
      <c r="O8687" s="1" t="s">
        <v>14895</v>
      </c>
      <c r="P8687" s="1"/>
    </row>
    <row r="8688" spans="1:16" x14ac:dyDescent="0.55000000000000004">
      <c r="A8688" s="1" t="s">
        <v>33</v>
      </c>
      <c r="B8688" s="1" t="s">
        <v>22191</v>
      </c>
      <c r="C8688" s="1" t="s">
        <v>278</v>
      </c>
      <c r="D8688" s="1" t="s">
        <v>57</v>
      </c>
      <c r="E8688" s="1" t="s">
        <v>20</v>
      </c>
      <c r="F8688" t="b">
        <v>0</v>
      </c>
      <c r="G8688" s="1" t="s">
        <v>94</v>
      </c>
      <c r="H8688" s="2">
        <v>45159.380358796298</v>
      </c>
      <c r="I8688" t="b">
        <v>0</v>
      </c>
      <c r="J8688" t="b">
        <v>0</v>
      </c>
      <c r="K8688" s="1" t="s">
        <v>30</v>
      </c>
      <c r="L8688" s="1" t="s">
        <v>22</v>
      </c>
      <c r="M8688">
        <v>90000</v>
      </c>
      <c r="O8688" s="1" t="s">
        <v>902</v>
      </c>
      <c r="P8688" s="1" t="s">
        <v>22192</v>
      </c>
    </row>
    <row r="8689" spans="1:16" x14ac:dyDescent="0.55000000000000004">
      <c r="A8689" s="1" t="s">
        <v>46</v>
      </c>
      <c r="B8689" s="1" t="s">
        <v>46</v>
      </c>
      <c r="C8689" s="1" t="s">
        <v>22193</v>
      </c>
      <c r="D8689" s="1" t="s">
        <v>28</v>
      </c>
      <c r="E8689" s="1" t="s">
        <v>20</v>
      </c>
      <c r="F8689" t="b">
        <v>0</v>
      </c>
      <c r="G8689" s="1" t="s">
        <v>879</v>
      </c>
      <c r="H8689" s="2">
        <v>45154.495428240742</v>
      </c>
      <c r="I8689" t="b">
        <v>1</v>
      </c>
      <c r="J8689" t="b">
        <v>0</v>
      </c>
      <c r="K8689" s="1" t="s">
        <v>879</v>
      </c>
      <c r="L8689" s="1" t="s">
        <v>22</v>
      </c>
      <c r="M8689">
        <v>100500</v>
      </c>
      <c r="O8689" s="1" t="s">
        <v>22194</v>
      </c>
      <c r="P8689" s="1" t="s">
        <v>22195</v>
      </c>
    </row>
    <row r="8690" spans="1:16" x14ac:dyDescent="0.55000000000000004">
      <c r="A8690" s="1" t="s">
        <v>46</v>
      </c>
      <c r="B8690" s="1" t="s">
        <v>3279</v>
      </c>
      <c r="C8690" s="1" t="s">
        <v>69</v>
      </c>
      <c r="D8690" s="1" t="s">
        <v>42</v>
      </c>
      <c r="E8690" s="1" t="s">
        <v>20</v>
      </c>
      <c r="F8690" t="b">
        <v>0</v>
      </c>
      <c r="G8690" s="1" t="s">
        <v>70</v>
      </c>
      <c r="H8690" s="2">
        <v>45160.584606481483</v>
      </c>
      <c r="I8690" t="b">
        <v>0</v>
      </c>
      <c r="J8690" t="b">
        <v>1</v>
      </c>
      <c r="K8690" s="1" t="s">
        <v>30</v>
      </c>
      <c r="L8690" s="1" t="s">
        <v>50</v>
      </c>
      <c r="N8690">
        <v>32.5</v>
      </c>
      <c r="O8690" s="1" t="s">
        <v>95</v>
      </c>
      <c r="P8690" s="1" t="s">
        <v>426</v>
      </c>
    </row>
    <row r="8691" spans="1:16" x14ac:dyDescent="0.55000000000000004">
      <c r="A8691" s="1" t="s">
        <v>56</v>
      </c>
      <c r="B8691" s="1" t="s">
        <v>22196</v>
      </c>
      <c r="C8691" s="1" t="s">
        <v>7118</v>
      </c>
      <c r="D8691" s="1" t="s">
        <v>10004</v>
      </c>
      <c r="E8691" s="1" t="s">
        <v>3760</v>
      </c>
      <c r="F8691" t="b">
        <v>0</v>
      </c>
      <c r="G8691" s="1" t="s">
        <v>29</v>
      </c>
      <c r="H8691" s="2">
        <v>45169.385601851849</v>
      </c>
      <c r="I8691" t="b">
        <v>0</v>
      </c>
      <c r="J8691" t="b">
        <v>0</v>
      </c>
      <c r="K8691" s="1" t="s">
        <v>30</v>
      </c>
      <c r="L8691" s="1" t="s">
        <v>50</v>
      </c>
      <c r="N8691">
        <v>18</v>
      </c>
      <c r="O8691" s="1" t="s">
        <v>22197</v>
      </c>
      <c r="P8691" s="1" t="s">
        <v>1328</v>
      </c>
    </row>
    <row r="8692" spans="1:16" x14ac:dyDescent="0.55000000000000004">
      <c r="A8692" s="1" t="s">
        <v>33</v>
      </c>
      <c r="B8692" s="1" t="s">
        <v>22198</v>
      </c>
      <c r="C8692" s="1" t="s">
        <v>21166</v>
      </c>
      <c r="D8692" s="1" t="s">
        <v>19</v>
      </c>
      <c r="E8692" s="1" t="s">
        <v>20</v>
      </c>
      <c r="F8692" t="b">
        <v>0</v>
      </c>
      <c r="G8692" s="1" t="s">
        <v>70</v>
      </c>
      <c r="H8692" s="2">
        <v>45160.085949074077</v>
      </c>
      <c r="I8692" t="b">
        <v>1</v>
      </c>
      <c r="J8692" t="b">
        <v>1</v>
      </c>
      <c r="K8692" s="1" t="s">
        <v>30</v>
      </c>
      <c r="L8692" s="1" t="s">
        <v>22</v>
      </c>
      <c r="M8692">
        <v>65000</v>
      </c>
      <c r="O8692" s="1" t="s">
        <v>22199</v>
      </c>
      <c r="P8692" s="1" t="s">
        <v>22200</v>
      </c>
    </row>
    <row r="8693" spans="1:16" x14ac:dyDescent="0.55000000000000004">
      <c r="A8693" s="1" t="s">
        <v>33</v>
      </c>
      <c r="B8693" s="1" t="s">
        <v>22201</v>
      </c>
      <c r="C8693" s="1" t="s">
        <v>74</v>
      </c>
      <c r="D8693" s="1" t="s">
        <v>207</v>
      </c>
      <c r="E8693" s="1" t="s">
        <v>20</v>
      </c>
      <c r="F8693" t="b">
        <v>0</v>
      </c>
      <c r="G8693" s="1" t="s">
        <v>37</v>
      </c>
      <c r="H8693" s="2">
        <v>45151.585243055553</v>
      </c>
      <c r="I8693" t="b">
        <v>0</v>
      </c>
      <c r="J8693" t="b">
        <v>0</v>
      </c>
      <c r="K8693" s="1" t="s">
        <v>30</v>
      </c>
      <c r="L8693" s="1" t="s">
        <v>22</v>
      </c>
      <c r="M8693">
        <v>218500</v>
      </c>
      <c r="O8693" s="1" t="s">
        <v>4126</v>
      </c>
      <c r="P8693" s="1"/>
    </row>
    <row r="8694" spans="1:16" x14ac:dyDescent="0.55000000000000004">
      <c r="A8694" s="1" t="s">
        <v>46</v>
      </c>
      <c r="B8694" s="1" t="s">
        <v>20048</v>
      </c>
      <c r="C8694" s="1" t="s">
        <v>7118</v>
      </c>
      <c r="D8694" s="1" t="s">
        <v>57</v>
      </c>
      <c r="E8694" s="1" t="s">
        <v>20</v>
      </c>
      <c r="F8694" t="b">
        <v>0</v>
      </c>
      <c r="G8694" s="1" t="s">
        <v>37</v>
      </c>
      <c r="H8694" s="2">
        <v>45141.500648148147</v>
      </c>
      <c r="I8694" t="b">
        <v>0</v>
      </c>
      <c r="J8694" t="b">
        <v>1</v>
      </c>
      <c r="K8694" s="1" t="s">
        <v>30</v>
      </c>
      <c r="L8694" s="1" t="s">
        <v>22</v>
      </c>
      <c r="M8694">
        <v>150000</v>
      </c>
      <c r="O8694" s="1" t="s">
        <v>5119</v>
      </c>
      <c r="P8694" s="1" t="s">
        <v>20049</v>
      </c>
    </row>
    <row r="8695" spans="1:16" x14ac:dyDescent="0.55000000000000004">
      <c r="A8695" s="1" t="s">
        <v>46</v>
      </c>
      <c r="B8695" s="1" t="s">
        <v>5668</v>
      </c>
      <c r="C8695" s="1" t="s">
        <v>575</v>
      </c>
      <c r="D8695" s="1" t="s">
        <v>49</v>
      </c>
      <c r="E8695" s="1" t="s">
        <v>20</v>
      </c>
      <c r="F8695" t="b">
        <v>0</v>
      </c>
      <c r="G8695" s="1" t="s">
        <v>43</v>
      </c>
      <c r="H8695" s="2">
        <v>45151.375300925924</v>
      </c>
      <c r="I8695" t="b">
        <v>1</v>
      </c>
      <c r="J8695" t="b">
        <v>0</v>
      </c>
      <c r="K8695" s="1" t="s">
        <v>30</v>
      </c>
      <c r="L8695" s="1" t="s">
        <v>50</v>
      </c>
      <c r="N8695">
        <v>24.014999389648441</v>
      </c>
      <c r="O8695" s="1" t="s">
        <v>499</v>
      </c>
      <c r="P8695" s="1" t="s">
        <v>20334</v>
      </c>
    </row>
    <row r="8696" spans="1:16" x14ac:dyDescent="0.55000000000000004">
      <c r="A8696" s="1" t="s">
        <v>46</v>
      </c>
      <c r="B8696" s="1" t="s">
        <v>22202</v>
      </c>
      <c r="C8696" s="1" t="s">
        <v>2425</v>
      </c>
      <c r="D8696" s="1" t="s">
        <v>57</v>
      </c>
      <c r="E8696" s="1" t="s">
        <v>20</v>
      </c>
      <c r="F8696" t="b">
        <v>0</v>
      </c>
      <c r="G8696" s="1" t="s">
        <v>58</v>
      </c>
      <c r="H8696" s="2">
        <v>45160.462060185186</v>
      </c>
      <c r="I8696" t="b">
        <v>0</v>
      </c>
      <c r="J8696" t="b">
        <v>1</v>
      </c>
      <c r="K8696" s="1" t="s">
        <v>30</v>
      </c>
      <c r="L8696" s="1" t="s">
        <v>22</v>
      </c>
      <c r="M8696">
        <v>115000</v>
      </c>
      <c r="O8696" s="1" t="s">
        <v>17529</v>
      </c>
      <c r="P8696" s="1" t="s">
        <v>22203</v>
      </c>
    </row>
    <row r="8697" spans="1:16" x14ac:dyDescent="0.55000000000000004">
      <c r="A8697" s="1" t="s">
        <v>56</v>
      </c>
      <c r="B8697" s="1" t="s">
        <v>18792</v>
      </c>
      <c r="C8697" s="1" t="s">
        <v>2491</v>
      </c>
      <c r="D8697" s="1" t="s">
        <v>484</v>
      </c>
      <c r="E8697" s="1" t="s">
        <v>20</v>
      </c>
      <c r="F8697" t="b">
        <v>0</v>
      </c>
      <c r="G8697" s="1" t="s">
        <v>37</v>
      </c>
      <c r="H8697" s="2">
        <v>45166.879699074074</v>
      </c>
      <c r="I8697" t="b">
        <v>0</v>
      </c>
      <c r="J8697" t="b">
        <v>1</v>
      </c>
      <c r="K8697" s="1" t="s">
        <v>30</v>
      </c>
      <c r="L8697" s="1" t="s">
        <v>22</v>
      </c>
      <c r="M8697">
        <v>244500</v>
      </c>
      <c r="O8697" s="1" t="s">
        <v>436</v>
      </c>
      <c r="P8697" s="1" t="s">
        <v>18793</v>
      </c>
    </row>
    <row r="8698" spans="1:16" x14ac:dyDescent="0.55000000000000004">
      <c r="A8698" s="1" t="s">
        <v>40</v>
      </c>
      <c r="B8698" s="1" t="s">
        <v>22204</v>
      </c>
      <c r="C8698" s="1" t="s">
        <v>9933</v>
      </c>
      <c r="D8698" s="1" t="s">
        <v>57</v>
      </c>
      <c r="E8698" s="1" t="s">
        <v>20</v>
      </c>
      <c r="F8698" t="b">
        <v>0</v>
      </c>
      <c r="G8698" s="1" t="s">
        <v>70</v>
      </c>
      <c r="H8698" s="2">
        <v>45142.417662037034</v>
      </c>
      <c r="I8698" t="b">
        <v>0</v>
      </c>
      <c r="J8698" t="b">
        <v>0</v>
      </c>
      <c r="K8698" s="1" t="s">
        <v>30</v>
      </c>
      <c r="L8698" s="1" t="s">
        <v>22</v>
      </c>
      <c r="M8698">
        <v>90000</v>
      </c>
      <c r="O8698" s="1" t="s">
        <v>22205</v>
      </c>
      <c r="P8698" s="1" t="s">
        <v>22206</v>
      </c>
    </row>
    <row r="8699" spans="1:16" x14ac:dyDescent="0.55000000000000004">
      <c r="A8699" s="1" t="s">
        <v>16</v>
      </c>
      <c r="B8699" s="1" t="s">
        <v>22207</v>
      </c>
      <c r="C8699" s="1" t="s">
        <v>22208</v>
      </c>
      <c r="D8699" s="1" t="s">
        <v>17336</v>
      </c>
      <c r="E8699" s="1" t="s">
        <v>20</v>
      </c>
      <c r="F8699" t="b">
        <v>0</v>
      </c>
      <c r="G8699" s="1" t="s">
        <v>43</v>
      </c>
      <c r="H8699" s="2">
        <v>45142.002152777779</v>
      </c>
      <c r="I8699" t="b">
        <v>0</v>
      </c>
      <c r="J8699" t="b">
        <v>1</v>
      </c>
      <c r="K8699" s="1" t="s">
        <v>30</v>
      </c>
      <c r="L8699" s="1" t="s">
        <v>50</v>
      </c>
      <c r="N8699">
        <v>73.425003051757813</v>
      </c>
      <c r="O8699" s="1" t="s">
        <v>22209</v>
      </c>
      <c r="P8699" s="1" t="s">
        <v>22210</v>
      </c>
    </row>
    <row r="8700" spans="1:16" x14ac:dyDescent="0.55000000000000004">
      <c r="A8700" s="1" t="s">
        <v>46</v>
      </c>
      <c r="B8700" s="1" t="s">
        <v>22211</v>
      </c>
      <c r="C8700" s="1" t="s">
        <v>321</v>
      </c>
      <c r="D8700" s="1" t="s">
        <v>42</v>
      </c>
      <c r="E8700" s="1" t="s">
        <v>20</v>
      </c>
      <c r="F8700" t="b">
        <v>0</v>
      </c>
      <c r="G8700" s="1" t="s">
        <v>70</v>
      </c>
      <c r="H8700" s="2">
        <v>45163.83489583333</v>
      </c>
      <c r="I8700" t="b">
        <v>0</v>
      </c>
      <c r="J8700" t="b">
        <v>0</v>
      </c>
      <c r="K8700" s="1" t="s">
        <v>30</v>
      </c>
      <c r="L8700" s="1" t="s">
        <v>22</v>
      </c>
      <c r="M8700">
        <v>185000</v>
      </c>
      <c r="O8700" s="1" t="s">
        <v>22212</v>
      </c>
      <c r="P8700" s="1" t="s">
        <v>22213</v>
      </c>
    </row>
    <row r="8701" spans="1:16" x14ac:dyDescent="0.55000000000000004">
      <c r="A8701" s="1" t="s">
        <v>33</v>
      </c>
      <c r="B8701" s="1" t="s">
        <v>22214</v>
      </c>
      <c r="C8701" s="1" t="s">
        <v>278</v>
      </c>
      <c r="D8701" s="1" t="s">
        <v>1454</v>
      </c>
      <c r="E8701" s="1" t="s">
        <v>20</v>
      </c>
      <c r="F8701" t="b">
        <v>0</v>
      </c>
      <c r="G8701" s="1" t="s">
        <v>94</v>
      </c>
      <c r="H8701" s="2">
        <v>45154.003761574073</v>
      </c>
      <c r="I8701" t="b">
        <v>0</v>
      </c>
      <c r="J8701" t="b">
        <v>0</v>
      </c>
      <c r="K8701" s="1" t="s">
        <v>30</v>
      </c>
      <c r="L8701" s="1" t="s">
        <v>22</v>
      </c>
      <c r="M8701">
        <v>121560</v>
      </c>
      <c r="O8701" s="1" t="s">
        <v>656</v>
      </c>
      <c r="P8701" s="1" t="s">
        <v>22215</v>
      </c>
    </row>
    <row r="8702" spans="1:16" x14ac:dyDescent="0.55000000000000004">
      <c r="A8702" s="1" t="s">
        <v>16</v>
      </c>
      <c r="B8702" s="1" t="s">
        <v>16</v>
      </c>
      <c r="C8702" s="1" t="s">
        <v>738</v>
      </c>
      <c r="D8702" s="1" t="s">
        <v>1446</v>
      </c>
      <c r="E8702" s="1" t="s">
        <v>20</v>
      </c>
      <c r="F8702" t="b">
        <v>0</v>
      </c>
      <c r="G8702" s="1" t="s">
        <v>21</v>
      </c>
      <c r="H8702" s="2">
        <v>45143.444826388892</v>
      </c>
      <c r="I8702" t="b">
        <v>0</v>
      </c>
      <c r="J8702" t="b">
        <v>1</v>
      </c>
      <c r="K8702" s="1" t="s">
        <v>21</v>
      </c>
      <c r="L8702" s="1" t="s">
        <v>22</v>
      </c>
      <c r="M8702">
        <v>162500</v>
      </c>
      <c r="O8702" s="1" t="s">
        <v>8742</v>
      </c>
      <c r="P8702" s="1" t="s">
        <v>8743</v>
      </c>
    </row>
    <row r="8703" spans="1:16" x14ac:dyDescent="0.55000000000000004">
      <c r="A8703" s="1" t="s">
        <v>46</v>
      </c>
      <c r="B8703" s="1" t="s">
        <v>46</v>
      </c>
      <c r="C8703" s="1" t="s">
        <v>22216</v>
      </c>
      <c r="D8703" s="1" t="s">
        <v>165</v>
      </c>
      <c r="E8703" s="1" t="s">
        <v>20</v>
      </c>
      <c r="F8703" t="b">
        <v>0</v>
      </c>
      <c r="G8703" s="1" t="s">
        <v>43</v>
      </c>
      <c r="H8703" s="2">
        <v>45164.375127314815</v>
      </c>
      <c r="I8703" t="b">
        <v>0</v>
      </c>
      <c r="J8703" t="b">
        <v>1</v>
      </c>
      <c r="K8703" s="1" t="s">
        <v>30</v>
      </c>
      <c r="L8703" s="1" t="s">
        <v>22</v>
      </c>
      <c r="M8703">
        <v>83500</v>
      </c>
      <c r="O8703" s="1" t="s">
        <v>166</v>
      </c>
      <c r="P8703" s="1" t="s">
        <v>22217</v>
      </c>
    </row>
    <row r="8704" spans="1:16" x14ac:dyDescent="0.55000000000000004">
      <c r="A8704" s="1" t="s">
        <v>33</v>
      </c>
      <c r="B8704" s="1" t="s">
        <v>19369</v>
      </c>
      <c r="C8704" s="1" t="s">
        <v>947</v>
      </c>
      <c r="D8704" s="1" t="s">
        <v>28</v>
      </c>
      <c r="E8704" s="1" t="s">
        <v>20</v>
      </c>
      <c r="F8704" t="b">
        <v>0</v>
      </c>
      <c r="G8704" s="1" t="s">
        <v>37</v>
      </c>
      <c r="H8704" s="2">
        <v>45148.627141203702</v>
      </c>
      <c r="I8704" t="b">
        <v>0</v>
      </c>
      <c r="J8704" t="b">
        <v>0</v>
      </c>
      <c r="K8704" s="1" t="s">
        <v>30</v>
      </c>
      <c r="L8704" s="1" t="s">
        <v>22</v>
      </c>
      <c r="M8704">
        <v>157500</v>
      </c>
      <c r="O8704" s="1" t="s">
        <v>10672</v>
      </c>
      <c r="P8704" s="1" t="s">
        <v>657</v>
      </c>
    </row>
    <row r="8705" spans="1:16" x14ac:dyDescent="0.55000000000000004">
      <c r="A8705" s="1" t="s">
        <v>33</v>
      </c>
      <c r="B8705" s="1" t="s">
        <v>22218</v>
      </c>
      <c r="C8705" s="1" t="s">
        <v>13378</v>
      </c>
      <c r="D8705" s="1" t="s">
        <v>1941</v>
      </c>
      <c r="E8705" s="1" t="s">
        <v>20</v>
      </c>
      <c r="F8705" t="b">
        <v>0</v>
      </c>
      <c r="G8705" s="1" t="s">
        <v>29</v>
      </c>
      <c r="H8705" s="2">
        <v>45155.71234953704</v>
      </c>
      <c r="I8705" t="b">
        <v>0</v>
      </c>
      <c r="J8705" t="b">
        <v>1</v>
      </c>
      <c r="K8705" s="1" t="s">
        <v>30</v>
      </c>
      <c r="L8705" s="1" t="s">
        <v>22</v>
      </c>
      <c r="M8705">
        <v>176273.5</v>
      </c>
      <c r="O8705" s="1" t="s">
        <v>9289</v>
      </c>
      <c r="P8705" s="1" t="s">
        <v>18748</v>
      </c>
    </row>
    <row r="8706" spans="1:16" x14ac:dyDescent="0.55000000000000004">
      <c r="A8706" s="1" t="s">
        <v>103</v>
      </c>
      <c r="B8706" s="1" t="s">
        <v>22219</v>
      </c>
      <c r="C8706" s="1" t="s">
        <v>120</v>
      </c>
      <c r="D8706" s="1" t="s">
        <v>49</v>
      </c>
      <c r="E8706" s="1" t="s">
        <v>20</v>
      </c>
      <c r="F8706" t="b">
        <v>0</v>
      </c>
      <c r="G8706" s="1" t="s">
        <v>43</v>
      </c>
      <c r="H8706" s="2">
        <v>45158.250150462962</v>
      </c>
      <c r="I8706" t="b">
        <v>0</v>
      </c>
      <c r="J8706" t="b">
        <v>0</v>
      </c>
      <c r="K8706" s="1" t="s">
        <v>30</v>
      </c>
      <c r="L8706" s="1" t="s">
        <v>50</v>
      </c>
      <c r="N8706">
        <v>27.979999542236332</v>
      </c>
      <c r="O8706" s="1" t="s">
        <v>4890</v>
      </c>
      <c r="P8706" s="1" t="s">
        <v>22220</v>
      </c>
    </row>
    <row r="8707" spans="1:16" x14ac:dyDescent="0.55000000000000004">
      <c r="A8707" s="1" t="s">
        <v>56</v>
      </c>
      <c r="B8707" s="1" t="s">
        <v>1356</v>
      </c>
      <c r="C8707" s="1" t="s">
        <v>321</v>
      </c>
      <c r="D8707" s="1" t="s">
        <v>42</v>
      </c>
      <c r="E8707" s="1" t="s">
        <v>20</v>
      </c>
      <c r="F8707" t="b">
        <v>0</v>
      </c>
      <c r="G8707" s="1" t="s">
        <v>70</v>
      </c>
      <c r="H8707" s="2">
        <v>45142.917592592596</v>
      </c>
      <c r="I8707" t="b">
        <v>0</v>
      </c>
      <c r="J8707" t="b">
        <v>1</v>
      </c>
      <c r="K8707" s="1" t="s">
        <v>30</v>
      </c>
      <c r="L8707" s="1" t="s">
        <v>22</v>
      </c>
      <c r="M8707">
        <v>180500</v>
      </c>
      <c r="O8707" s="1" t="s">
        <v>6581</v>
      </c>
      <c r="P8707" s="1" t="s">
        <v>22221</v>
      </c>
    </row>
    <row r="8708" spans="1:16" x14ac:dyDescent="0.55000000000000004">
      <c r="A8708" s="1" t="s">
        <v>33</v>
      </c>
      <c r="B8708" s="1" t="s">
        <v>22222</v>
      </c>
      <c r="C8708" s="1" t="s">
        <v>454</v>
      </c>
      <c r="D8708" s="1" t="s">
        <v>28</v>
      </c>
      <c r="E8708" s="1" t="s">
        <v>20</v>
      </c>
      <c r="F8708" t="b">
        <v>0</v>
      </c>
      <c r="G8708" s="1" t="s">
        <v>455</v>
      </c>
      <c r="H8708" s="2">
        <v>45157.516111111108</v>
      </c>
      <c r="I8708" t="b">
        <v>0</v>
      </c>
      <c r="J8708" t="b">
        <v>0</v>
      </c>
      <c r="K8708" s="1" t="s">
        <v>455</v>
      </c>
      <c r="L8708" s="1" t="s">
        <v>22</v>
      </c>
      <c r="M8708">
        <v>157500</v>
      </c>
      <c r="O8708" s="1" t="s">
        <v>13574</v>
      </c>
      <c r="P8708" s="1" t="s">
        <v>16896</v>
      </c>
    </row>
    <row r="8709" spans="1:16" x14ac:dyDescent="0.55000000000000004">
      <c r="A8709" s="1" t="s">
        <v>46</v>
      </c>
      <c r="B8709" s="1" t="s">
        <v>46</v>
      </c>
      <c r="C8709" s="1" t="s">
        <v>74</v>
      </c>
      <c r="D8709" s="1" t="s">
        <v>61</v>
      </c>
      <c r="E8709" s="1" t="s">
        <v>20</v>
      </c>
      <c r="F8709" t="b">
        <v>0</v>
      </c>
      <c r="G8709" s="1" t="s">
        <v>37</v>
      </c>
      <c r="H8709" s="2">
        <v>45154.250671296293</v>
      </c>
      <c r="I8709" t="b">
        <v>1</v>
      </c>
      <c r="J8709" t="b">
        <v>1</v>
      </c>
      <c r="K8709" s="1" t="s">
        <v>30</v>
      </c>
      <c r="L8709" s="1" t="s">
        <v>22</v>
      </c>
      <c r="M8709">
        <v>102500</v>
      </c>
      <c r="O8709" s="1" t="s">
        <v>22223</v>
      </c>
      <c r="P8709" s="1" t="s">
        <v>22224</v>
      </c>
    </row>
    <row r="8710" spans="1:16" x14ac:dyDescent="0.55000000000000004">
      <c r="A8710" s="1" t="s">
        <v>56</v>
      </c>
      <c r="B8710" s="1" t="s">
        <v>5566</v>
      </c>
      <c r="C8710" s="1" t="s">
        <v>48</v>
      </c>
      <c r="D8710" s="1" t="s">
        <v>19</v>
      </c>
      <c r="E8710" s="1" t="s">
        <v>20</v>
      </c>
      <c r="F8710" t="b">
        <v>1</v>
      </c>
      <c r="G8710" s="1" t="s">
        <v>312</v>
      </c>
      <c r="H8710" s="2">
        <v>45157.092465277776</v>
      </c>
      <c r="I8710" t="b">
        <v>0</v>
      </c>
      <c r="J8710" t="b">
        <v>0</v>
      </c>
      <c r="K8710" s="1" t="s">
        <v>312</v>
      </c>
      <c r="L8710" s="1" t="s">
        <v>22</v>
      </c>
      <c r="M8710">
        <v>60000</v>
      </c>
      <c r="O8710" s="1" t="s">
        <v>22225</v>
      </c>
      <c r="P8710" s="1" t="s">
        <v>22226</v>
      </c>
    </row>
    <row r="8711" spans="1:16" x14ac:dyDescent="0.55000000000000004">
      <c r="A8711" s="1" t="s">
        <v>33</v>
      </c>
      <c r="B8711" s="1" t="s">
        <v>22227</v>
      </c>
      <c r="C8711" s="1" t="s">
        <v>74</v>
      </c>
      <c r="D8711" s="1" t="s">
        <v>42</v>
      </c>
      <c r="E8711" s="1" t="s">
        <v>20</v>
      </c>
      <c r="F8711" t="b">
        <v>0</v>
      </c>
      <c r="G8711" s="1" t="s">
        <v>37</v>
      </c>
      <c r="H8711" s="2">
        <v>45160.752881944441</v>
      </c>
      <c r="I8711" t="b">
        <v>0</v>
      </c>
      <c r="J8711" t="b">
        <v>1</v>
      </c>
      <c r="K8711" s="1" t="s">
        <v>30</v>
      </c>
      <c r="L8711" s="1" t="s">
        <v>22</v>
      </c>
      <c r="M8711">
        <v>140000</v>
      </c>
      <c r="O8711" s="1" t="s">
        <v>17320</v>
      </c>
      <c r="P8711" s="1" t="s">
        <v>22228</v>
      </c>
    </row>
    <row r="8712" spans="1:16" x14ac:dyDescent="0.55000000000000004">
      <c r="A8712" s="1" t="s">
        <v>33</v>
      </c>
      <c r="B8712" s="1" t="s">
        <v>22229</v>
      </c>
      <c r="C8712" s="1" t="s">
        <v>318</v>
      </c>
      <c r="D8712" s="1" t="s">
        <v>49</v>
      </c>
      <c r="E8712" s="1" t="s">
        <v>20</v>
      </c>
      <c r="F8712" t="b">
        <v>0</v>
      </c>
      <c r="G8712" s="1" t="s">
        <v>58</v>
      </c>
      <c r="H8712" s="2">
        <v>45166.109618055554</v>
      </c>
      <c r="I8712" t="b">
        <v>0</v>
      </c>
      <c r="J8712" t="b">
        <v>0</v>
      </c>
      <c r="K8712" s="1" t="s">
        <v>30</v>
      </c>
      <c r="L8712" s="1" t="s">
        <v>50</v>
      </c>
      <c r="N8712">
        <v>35.900001525878913</v>
      </c>
      <c r="O8712" s="1" t="s">
        <v>1796</v>
      </c>
      <c r="P8712" s="1" t="s">
        <v>19706</v>
      </c>
    </row>
    <row r="8713" spans="1:16" x14ac:dyDescent="0.55000000000000004">
      <c r="A8713" s="1" t="s">
        <v>46</v>
      </c>
      <c r="B8713" s="1" t="s">
        <v>22230</v>
      </c>
      <c r="C8713" s="1" t="s">
        <v>101</v>
      </c>
      <c r="D8713" s="1" t="s">
        <v>20152</v>
      </c>
      <c r="E8713" s="1" t="s">
        <v>20</v>
      </c>
      <c r="F8713" t="b">
        <v>0</v>
      </c>
      <c r="G8713" s="1" t="s">
        <v>70</v>
      </c>
      <c r="H8713" s="2">
        <v>45159.002233796295</v>
      </c>
      <c r="I8713" t="b">
        <v>1</v>
      </c>
      <c r="J8713" t="b">
        <v>1</v>
      </c>
      <c r="K8713" s="1" t="s">
        <v>30</v>
      </c>
      <c r="L8713" s="1" t="s">
        <v>22</v>
      </c>
      <c r="M8713">
        <v>76590</v>
      </c>
      <c r="O8713" s="1" t="s">
        <v>22231</v>
      </c>
      <c r="P8713" s="1" t="s">
        <v>8766</v>
      </c>
    </row>
    <row r="8714" spans="1:16" x14ac:dyDescent="0.55000000000000004">
      <c r="A8714" s="1" t="s">
        <v>33</v>
      </c>
      <c r="B8714" s="1" t="s">
        <v>2124</v>
      </c>
      <c r="C8714" s="1" t="s">
        <v>105</v>
      </c>
      <c r="D8714" s="1" t="s">
        <v>42</v>
      </c>
      <c r="E8714" s="1" t="s">
        <v>20</v>
      </c>
      <c r="F8714" t="b">
        <v>0</v>
      </c>
      <c r="G8714" s="1" t="s">
        <v>37</v>
      </c>
      <c r="H8714" s="2">
        <v>45166.877569444441</v>
      </c>
      <c r="I8714" t="b">
        <v>0</v>
      </c>
      <c r="J8714" t="b">
        <v>1</v>
      </c>
      <c r="K8714" s="1" t="s">
        <v>30</v>
      </c>
      <c r="L8714" s="1" t="s">
        <v>22</v>
      </c>
      <c r="M8714">
        <v>95000</v>
      </c>
      <c r="O8714" s="1" t="s">
        <v>22232</v>
      </c>
      <c r="P8714" s="1"/>
    </row>
    <row r="8715" spans="1:16" x14ac:dyDescent="0.55000000000000004">
      <c r="A8715" s="1" t="s">
        <v>46</v>
      </c>
      <c r="B8715" s="1" t="s">
        <v>77</v>
      </c>
      <c r="C8715" s="1" t="s">
        <v>2425</v>
      </c>
      <c r="D8715" s="1" t="s">
        <v>42</v>
      </c>
      <c r="E8715" s="1" t="s">
        <v>20</v>
      </c>
      <c r="F8715" t="b">
        <v>0</v>
      </c>
      <c r="G8715" s="1" t="s">
        <v>58</v>
      </c>
      <c r="H8715" s="2">
        <v>45169.687638888892</v>
      </c>
      <c r="I8715" t="b">
        <v>0</v>
      </c>
      <c r="J8715" t="b">
        <v>1</v>
      </c>
      <c r="K8715" s="1" t="s">
        <v>30</v>
      </c>
      <c r="L8715" s="1" t="s">
        <v>22</v>
      </c>
      <c r="M8715">
        <v>85000</v>
      </c>
      <c r="O8715" s="1" t="s">
        <v>11525</v>
      </c>
      <c r="P8715" s="1" t="s">
        <v>22233</v>
      </c>
    </row>
    <row r="8716" spans="1:16" x14ac:dyDescent="0.55000000000000004">
      <c r="A8716" s="1" t="s">
        <v>46</v>
      </c>
      <c r="B8716" s="1" t="s">
        <v>5668</v>
      </c>
      <c r="C8716" s="1" t="s">
        <v>19337</v>
      </c>
      <c r="D8716" s="1" t="s">
        <v>49</v>
      </c>
      <c r="E8716" s="1" t="s">
        <v>20</v>
      </c>
      <c r="F8716" t="b">
        <v>0</v>
      </c>
      <c r="G8716" s="1" t="s">
        <v>43</v>
      </c>
      <c r="H8716" s="2">
        <v>45152.250578703701</v>
      </c>
      <c r="I8716" t="b">
        <v>0</v>
      </c>
      <c r="J8716" t="b">
        <v>0</v>
      </c>
      <c r="K8716" s="1" t="s">
        <v>30</v>
      </c>
      <c r="L8716" s="1" t="s">
        <v>50</v>
      </c>
      <c r="N8716">
        <v>24.014999389648441</v>
      </c>
      <c r="O8716" s="1" t="s">
        <v>19338</v>
      </c>
      <c r="P8716" s="1" t="s">
        <v>2760</v>
      </c>
    </row>
    <row r="8717" spans="1:16" x14ac:dyDescent="0.55000000000000004">
      <c r="A8717" s="1" t="s">
        <v>369</v>
      </c>
      <c r="B8717" s="1" t="s">
        <v>7839</v>
      </c>
      <c r="C8717" s="1" t="s">
        <v>22234</v>
      </c>
      <c r="D8717" s="1" t="s">
        <v>28</v>
      </c>
      <c r="E8717" s="1" t="s">
        <v>20</v>
      </c>
      <c r="F8717" t="b">
        <v>0</v>
      </c>
      <c r="G8717" s="1" t="s">
        <v>37</v>
      </c>
      <c r="H8717" s="2">
        <v>45157.128125000003</v>
      </c>
      <c r="I8717" t="b">
        <v>0</v>
      </c>
      <c r="J8717" t="b">
        <v>0</v>
      </c>
      <c r="K8717" s="1" t="s">
        <v>30</v>
      </c>
      <c r="L8717" s="1" t="s">
        <v>22</v>
      </c>
      <c r="M8717">
        <v>56700</v>
      </c>
      <c r="O8717" s="1" t="s">
        <v>22235</v>
      </c>
      <c r="P8717" s="1" t="s">
        <v>22236</v>
      </c>
    </row>
    <row r="8718" spans="1:16" x14ac:dyDescent="0.55000000000000004">
      <c r="A8718" s="1" t="s">
        <v>103</v>
      </c>
      <c r="B8718" s="1" t="s">
        <v>18764</v>
      </c>
      <c r="C8718" s="1" t="s">
        <v>105</v>
      </c>
      <c r="D8718" s="1" t="s">
        <v>49</v>
      </c>
      <c r="E8718" s="1" t="s">
        <v>20</v>
      </c>
      <c r="F8718" t="b">
        <v>0</v>
      </c>
      <c r="G8718" s="1" t="s">
        <v>37</v>
      </c>
      <c r="H8718" s="2">
        <v>45146.375821759262</v>
      </c>
      <c r="I8718" t="b">
        <v>0</v>
      </c>
      <c r="J8718" t="b">
        <v>1</v>
      </c>
      <c r="K8718" s="1" t="s">
        <v>30</v>
      </c>
      <c r="L8718" s="1" t="s">
        <v>50</v>
      </c>
      <c r="N8718">
        <v>24.33499908447266</v>
      </c>
      <c r="O8718" s="1" t="s">
        <v>20729</v>
      </c>
      <c r="P8718" s="1" t="s">
        <v>7121</v>
      </c>
    </row>
    <row r="8719" spans="1:16" x14ac:dyDescent="0.55000000000000004">
      <c r="A8719" s="1" t="s">
        <v>46</v>
      </c>
      <c r="B8719" s="1" t="s">
        <v>22237</v>
      </c>
      <c r="C8719" s="1" t="s">
        <v>525</v>
      </c>
      <c r="D8719" s="1" t="s">
        <v>53</v>
      </c>
      <c r="E8719" s="1" t="s">
        <v>54</v>
      </c>
      <c r="F8719" t="b">
        <v>0</v>
      </c>
      <c r="G8719" s="1" t="s">
        <v>94</v>
      </c>
      <c r="H8719" s="2">
        <v>45147.793020833335</v>
      </c>
      <c r="I8719" t="b">
        <v>1</v>
      </c>
      <c r="J8719" t="b">
        <v>0</v>
      </c>
      <c r="K8719" s="1" t="s">
        <v>30</v>
      </c>
      <c r="L8719" s="1" t="s">
        <v>50</v>
      </c>
      <c r="N8719">
        <v>52.5</v>
      </c>
      <c r="O8719" s="1" t="s">
        <v>7159</v>
      </c>
      <c r="P8719" s="1" t="s">
        <v>4793</v>
      </c>
    </row>
    <row r="8720" spans="1:16" x14ac:dyDescent="0.55000000000000004">
      <c r="A8720" s="1" t="s">
        <v>33</v>
      </c>
      <c r="B8720" s="1" t="s">
        <v>22238</v>
      </c>
      <c r="C8720" s="1" t="s">
        <v>375</v>
      </c>
      <c r="D8720" s="1" t="s">
        <v>49</v>
      </c>
      <c r="E8720" s="1" t="s">
        <v>20</v>
      </c>
      <c r="F8720" t="b">
        <v>0</v>
      </c>
      <c r="G8720" s="1" t="s">
        <v>70</v>
      </c>
      <c r="H8720" s="2">
        <v>45156.128287037034</v>
      </c>
      <c r="I8720" t="b">
        <v>0</v>
      </c>
      <c r="J8720" t="b">
        <v>0</v>
      </c>
      <c r="K8720" s="1" t="s">
        <v>30</v>
      </c>
      <c r="L8720" s="1" t="s">
        <v>50</v>
      </c>
      <c r="N8720">
        <v>39.795001983642578</v>
      </c>
      <c r="O8720" s="1" t="s">
        <v>656</v>
      </c>
      <c r="P8720" s="1" t="s">
        <v>19446</v>
      </c>
    </row>
    <row r="8721" spans="1:16" x14ac:dyDescent="0.55000000000000004">
      <c r="A8721" s="1" t="s">
        <v>46</v>
      </c>
      <c r="B8721" s="1" t="s">
        <v>46</v>
      </c>
      <c r="C8721" s="1" t="s">
        <v>8821</v>
      </c>
      <c r="D8721" s="1" t="s">
        <v>61</v>
      </c>
      <c r="E8721" s="1" t="s">
        <v>20</v>
      </c>
      <c r="F8721" t="b">
        <v>0</v>
      </c>
      <c r="G8721" s="1" t="s">
        <v>94</v>
      </c>
      <c r="H8721" s="2">
        <v>45161.626643518517</v>
      </c>
      <c r="I8721" t="b">
        <v>0</v>
      </c>
      <c r="J8721" t="b">
        <v>1</v>
      </c>
      <c r="K8721" s="1" t="s">
        <v>30</v>
      </c>
      <c r="L8721" s="1" t="s">
        <v>22</v>
      </c>
      <c r="M8721">
        <v>95000</v>
      </c>
      <c r="O8721" s="1" t="s">
        <v>22239</v>
      </c>
      <c r="P8721" s="1" t="s">
        <v>513</v>
      </c>
    </row>
    <row r="8722" spans="1:16" x14ac:dyDescent="0.55000000000000004">
      <c r="A8722" s="1" t="s">
        <v>369</v>
      </c>
      <c r="B8722" s="1" t="s">
        <v>369</v>
      </c>
      <c r="C8722" s="1" t="s">
        <v>74</v>
      </c>
      <c r="D8722" s="1" t="s">
        <v>19</v>
      </c>
      <c r="E8722" s="1" t="s">
        <v>20</v>
      </c>
      <c r="F8722" t="b">
        <v>0</v>
      </c>
      <c r="G8722" s="1" t="s">
        <v>37</v>
      </c>
      <c r="H8722" s="2">
        <v>45140.62605324074</v>
      </c>
      <c r="I8722" t="b">
        <v>0</v>
      </c>
      <c r="J8722" t="b">
        <v>1</v>
      </c>
      <c r="K8722" s="1" t="s">
        <v>30</v>
      </c>
      <c r="L8722" s="1" t="s">
        <v>50</v>
      </c>
      <c r="N8722">
        <v>55</v>
      </c>
      <c r="O8722" s="1" t="s">
        <v>889</v>
      </c>
      <c r="P8722" s="1" t="s">
        <v>150</v>
      </c>
    </row>
    <row r="8723" spans="1:16" x14ac:dyDescent="0.55000000000000004">
      <c r="A8723" s="1" t="s">
        <v>56</v>
      </c>
      <c r="B8723" s="1" t="s">
        <v>56</v>
      </c>
      <c r="C8723" s="1" t="s">
        <v>48</v>
      </c>
      <c r="D8723" s="1" t="s">
        <v>61</v>
      </c>
      <c r="E8723" s="1" t="s">
        <v>54</v>
      </c>
      <c r="F8723" t="b">
        <v>1</v>
      </c>
      <c r="G8723" s="1" t="s">
        <v>21</v>
      </c>
      <c r="H8723" s="2">
        <v>45153.577407407407</v>
      </c>
      <c r="I8723" t="b">
        <v>1</v>
      </c>
      <c r="J8723" t="b">
        <v>1</v>
      </c>
      <c r="K8723" s="1" t="s">
        <v>21</v>
      </c>
      <c r="L8723" s="1" t="s">
        <v>22</v>
      </c>
      <c r="M8723">
        <v>115000</v>
      </c>
      <c r="O8723" s="1" t="s">
        <v>4279</v>
      </c>
      <c r="P8723" s="1" t="s">
        <v>22240</v>
      </c>
    </row>
    <row r="8724" spans="1:16" x14ac:dyDescent="0.55000000000000004">
      <c r="A8724" s="1" t="s">
        <v>40</v>
      </c>
      <c r="B8724" s="1" t="s">
        <v>22241</v>
      </c>
      <c r="C8724" s="1" t="s">
        <v>638</v>
      </c>
      <c r="D8724" s="1" t="s">
        <v>57</v>
      </c>
      <c r="E8724" s="1" t="s">
        <v>20</v>
      </c>
      <c r="F8724" t="b">
        <v>0</v>
      </c>
      <c r="G8724" s="1" t="s">
        <v>312</v>
      </c>
      <c r="H8724" s="2">
        <v>45166.524456018517</v>
      </c>
      <c r="I8724" t="b">
        <v>1</v>
      </c>
      <c r="J8724" t="b">
        <v>0</v>
      </c>
      <c r="K8724" s="1" t="s">
        <v>312</v>
      </c>
      <c r="L8724" s="1" t="s">
        <v>22</v>
      </c>
      <c r="M8724">
        <v>115000</v>
      </c>
      <c r="O8724" s="1" t="s">
        <v>1371</v>
      </c>
      <c r="P8724" s="1" t="s">
        <v>4430</v>
      </c>
    </row>
    <row r="8725" spans="1:16" x14ac:dyDescent="0.55000000000000004">
      <c r="A8725" s="1" t="s">
        <v>369</v>
      </c>
      <c r="B8725" s="1" t="s">
        <v>22242</v>
      </c>
      <c r="C8725" s="1" t="s">
        <v>650</v>
      </c>
      <c r="D8725" s="1" t="s">
        <v>28</v>
      </c>
      <c r="E8725" s="1" t="s">
        <v>20</v>
      </c>
      <c r="F8725" t="b">
        <v>0</v>
      </c>
      <c r="G8725" s="1" t="s">
        <v>361</v>
      </c>
      <c r="H8725" s="2">
        <v>45163.029282407406</v>
      </c>
      <c r="I8725" t="b">
        <v>0</v>
      </c>
      <c r="J8725" t="b">
        <v>0</v>
      </c>
      <c r="K8725" s="1" t="s">
        <v>361</v>
      </c>
      <c r="L8725" s="1" t="s">
        <v>22</v>
      </c>
      <c r="M8725">
        <v>89100</v>
      </c>
      <c r="O8725" s="1" t="s">
        <v>555</v>
      </c>
      <c r="P8725" s="1" t="s">
        <v>22243</v>
      </c>
    </row>
    <row r="8726" spans="1:16" x14ac:dyDescent="0.55000000000000004">
      <c r="A8726" s="1" t="s">
        <v>46</v>
      </c>
      <c r="B8726" s="1" t="s">
        <v>22244</v>
      </c>
      <c r="C8726" s="1" t="s">
        <v>185</v>
      </c>
      <c r="D8726" s="1" t="s">
        <v>1271</v>
      </c>
      <c r="E8726" s="1" t="s">
        <v>20</v>
      </c>
      <c r="F8726" t="b">
        <v>0</v>
      </c>
      <c r="G8726" s="1" t="s">
        <v>29</v>
      </c>
      <c r="H8726" s="2">
        <v>45157.959641203706</v>
      </c>
      <c r="I8726" t="b">
        <v>0</v>
      </c>
      <c r="J8726" t="b">
        <v>1</v>
      </c>
      <c r="K8726" s="1" t="s">
        <v>30</v>
      </c>
      <c r="L8726" s="1" t="s">
        <v>22</v>
      </c>
      <c r="M8726">
        <v>84850</v>
      </c>
      <c r="O8726" s="1" t="s">
        <v>16701</v>
      </c>
      <c r="P8726" s="1" t="s">
        <v>22245</v>
      </c>
    </row>
    <row r="8727" spans="1:16" x14ac:dyDescent="0.55000000000000004">
      <c r="A8727" s="1" t="s">
        <v>33</v>
      </c>
      <c r="B8727" s="1" t="s">
        <v>33</v>
      </c>
      <c r="C8727" s="1" t="s">
        <v>74</v>
      </c>
      <c r="D8727" s="1" t="s">
        <v>57</v>
      </c>
      <c r="E8727" s="1" t="s">
        <v>20</v>
      </c>
      <c r="F8727" t="b">
        <v>0</v>
      </c>
      <c r="G8727" s="1" t="s">
        <v>37</v>
      </c>
      <c r="H8727" s="2">
        <v>45142.294016203705</v>
      </c>
      <c r="I8727" t="b">
        <v>0</v>
      </c>
      <c r="J8727" t="b">
        <v>1</v>
      </c>
      <c r="K8727" s="1" t="s">
        <v>30</v>
      </c>
      <c r="L8727" s="1" t="s">
        <v>22</v>
      </c>
      <c r="M8727">
        <v>90000</v>
      </c>
      <c r="O8727" s="1" t="s">
        <v>3947</v>
      </c>
      <c r="P8727" s="1" t="s">
        <v>1414</v>
      </c>
    </row>
    <row r="8728" spans="1:16" x14ac:dyDescent="0.55000000000000004">
      <c r="A8728" s="1" t="s">
        <v>56</v>
      </c>
      <c r="B8728" s="1" t="s">
        <v>22246</v>
      </c>
      <c r="C8728" s="1" t="s">
        <v>48</v>
      </c>
      <c r="D8728" s="1" t="s">
        <v>49</v>
      </c>
      <c r="E8728" s="1" t="s">
        <v>20</v>
      </c>
      <c r="F8728" t="b">
        <v>1</v>
      </c>
      <c r="G8728" s="1" t="s">
        <v>21</v>
      </c>
      <c r="H8728" s="2">
        <v>45145.27070601852</v>
      </c>
      <c r="I8728" t="b">
        <v>0</v>
      </c>
      <c r="J8728" t="b">
        <v>0</v>
      </c>
      <c r="K8728" s="1" t="s">
        <v>21</v>
      </c>
      <c r="L8728" s="1" t="s">
        <v>50</v>
      </c>
      <c r="N8728">
        <v>61.159996032714837</v>
      </c>
      <c r="O8728" s="1" t="s">
        <v>7871</v>
      </c>
      <c r="P8728" s="1" t="s">
        <v>22247</v>
      </c>
    </row>
    <row r="8729" spans="1:16" x14ac:dyDescent="0.55000000000000004">
      <c r="A8729" s="1" t="s">
        <v>33</v>
      </c>
      <c r="B8729" s="1" t="s">
        <v>18513</v>
      </c>
      <c r="C8729" s="1" t="s">
        <v>378</v>
      </c>
      <c r="D8729" s="1" t="s">
        <v>207</v>
      </c>
      <c r="E8729" s="1" t="s">
        <v>20</v>
      </c>
      <c r="F8729" t="b">
        <v>0</v>
      </c>
      <c r="G8729" s="1" t="s">
        <v>94</v>
      </c>
      <c r="H8729" s="2">
        <v>45144.391956018517</v>
      </c>
      <c r="I8729" t="b">
        <v>0</v>
      </c>
      <c r="J8729" t="b">
        <v>1</v>
      </c>
      <c r="K8729" s="1" t="s">
        <v>30</v>
      </c>
      <c r="L8729" s="1" t="s">
        <v>22</v>
      </c>
      <c r="M8729">
        <v>152650</v>
      </c>
      <c r="O8729" s="1" t="s">
        <v>144</v>
      </c>
      <c r="P8729" s="1" t="s">
        <v>19011</v>
      </c>
    </row>
    <row r="8730" spans="1:16" x14ac:dyDescent="0.55000000000000004">
      <c r="A8730" s="1" t="s">
        <v>46</v>
      </c>
      <c r="B8730" s="1" t="s">
        <v>22248</v>
      </c>
      <c r="C8730" s="1" t="s">
        <v>120</v>
      </c>
      <c r="D8730" s="1" t="s">
        <v>61</v>
      </c>
      <c r="E8730" s="1" t="s">
        <v>20</v>
      </c>
      <c r="F8730" t="b">
        <v>0</v>
      </c>
      <c r="G8730" s="1" t="s">
        <v>43</v>
      </c>
      <c r="H8730" s="2">
        <v>45168.041712962964</v>
      </c>
      <c r="I8730" t="b">
        <v>0</v>
      </c>
      <c r="J8730" t="b">
        <v>0</v>
      </c>
      <c r="K8730" s="1" t="s">
        <v>30</v>
      </c>
      <c r="L8730" s="1" t="s">
        <v>22</v>
      </c>
      <c r="M8730">
        <v>99223.5</v>
      </c>
      <c r="O8730" s="1" t="s">
        <v>4590</v>
      </c>
      <c r="P8730" s="1" t="s">
        <v>22249</v>
      </c>
    </row>
    <row r="8731" spans="1:16" x14ac:dyDescent="0.55000000000000004">
      <c r="A8731" s="1" t="s">
        <v>46</v>
      </c>
      <c r="B8731" s="1" t="s">
        <v>46</v>
      </c>
      <c r="C8731" s="1" t="s">
        <v>1244</v>
      </c>
      <c r="D8731" s="1" t="s">
        <v>22250</v>
      </c>
      <c r="E8731" s="1" t="s">
        <v>20</v>
      </c>
      <c r="F8731" t="b">
        <v>0</v>
      </c>
      <c r="G8731" s="1" t="s">
        <v>58</v>
      </c>
      <c r="H8731" s="2">
        <v>45165.000393518516</v>
      </c>
      <c r="I8731" t="b">
        <v>0</v>
      </c>
      <c r="J8731" t="b">
        <v>1</v>
      </c>
      <c r="K8731" s="1" t="s">
        <v>30</v>
      </c>
      <c r="L8731" s="1" t="s">
        <v>50</v>
      </c>
      <c r="N8731">
        <v>24</v>
      </c>
      <c r="O8731" s="1" t="s">
        <v>144</v>
      </c>
      <c r="P8731" s="1" t="s">
        <v>20942</v>
      </c>
    </row>
    <row r="8732" spans="1:16" x14ac:dyDescent="0.55000000000000004">
      <c r="A8732" s="1" t="s">
        <v>46</v>
      </c>
      <c r="B8732" s="1" t="s">
        <v>18964</v>
      </c>
      <c r="C8732" s="1" t="s">
        <v>2369</v>
      </c>
      <c r="D8732" s="1" t="s">
        <v>49</v>
      </c>
      <c r="E8732" s="1" t="s">
        <v>20</v>
      </c>
      <c r="F8732" t="b">
        <v>0</v>
      </c>
      <c r="G8732" s="1" t="s">
        <v>37</v>
      </c>
      <c r="H8732" s="2">
        <v>45158.250462962962</v>
      </c>
      <c r="I8732" t="b">
        <v>0</v>
      </c>
      <c r="J8732" t="b">
        <v>0</v>
      </c>
      <c r="K8732" s="1" t="s">
        <v>30</v>
      </c>
      <c r="L8732" s="1" t="s">
        <v>50</v>
      </c>
      <c r="N8732">
        <v>29.220001220703121</v>
      </c>
      <c r="O8732" s="1" t="s">
        <v>6614</v>
      </c>
      <c r="P8732" s="1" t="s">
        <v>18965</v>
      </c>
    </row>
    <row r="8733" spans="1:16" x14ac:dyDescent="0.55000000000000004">
      <c r="A8733" s="1" t="s">
        <v>33</v>
      </c>
      <c r="B8733" s="1" t="s">
        <v>2271</v>
      </c>
      <c r="C8733" s="1" t="s">
        <v>285</v>
      </c>
      <c r="D8733" s="1" t="s">
        <v>207</v>
      </c>
      <c r="E8733" s="1" t="s">
        <v>20</v>
      </c>
      <c r="F8733" t="b">
        <v>0</v>
      </c>
      <c r="G8733" s="1" t="s">
        <v>94</v>
      </c>
      <c r="H8733" s="2">
        <v>45163.254965277774</v>
      </c>
      <c r="I8733" t="b">
        <v>0</v>
      </c>
      <c r="J8733" t="b">
        <v>0</v>
      </c>
      <c r="K8733" s="1" t="s">
        <v>30</v>
      </c>
      <c r="L8733" s="1" t="s">
        <v>22</v>
      </c>
      <c r="M8733">
        <v>140062.5</v>
      </c>
      <c r="O8733" s="1" t="s">
        <v>2273</v>
      </c>
      <c r="P8733" s="1" t="s">
        <v>19109</v>
      </c>
    </row>
    <row r="8734" spans="1:16" x14ac:dyDescent="0.55000000000000004">
      <c r="A8734" s="1" t="s">
        <v>46</v>
      </c>
      <c r="B8734" s="1" t="s">
        <v>4881</v>
      </c>
      <c r="C8734" s="1" t="s">
        <v>1875</v>
      </c>
      <c r="D8734" s="1" t="s">
        <v>1454</v>
      </c>
      <c r="E8734" s="1" t="s">
        <v>20</v>
      </c>
      <c r="F8734" t="b">
        <v>0</v>
      </c>
      <c r="G8734" s="1" t="s">
        <v>37</v>
      </c>
      <c r="H8734" s="2">
        <v>45151.000659722224</v>
      </c>
      <c r="I8734" t="b">
        <v>0</v>
      </c>
      <c r="J8734" t="b">
        <v>1</v>
      </c>
      <c r="K8734" s="1" t="s">
        <v>30</v>
      </c>
      <c r="L8734" s="1" t="s">
        <v>50</v>
      </c>
      <c r="N8734">
        <v>30</v>
      </c>
      <c r="O8734" s="1" t="s">
        <v>19947</v>
      </c>
      <c r="P8734" s="1" t="s">
        <v>7237</v>
      </c>
    </row>
    <row r="8735" spans="1:16" x14ac:dyDescent="0.55000000000000004">
      <c r="A8735" s="1" t="s">
        <v>33</v>
      </c>
      <c r="B8735" s="1" t="s">
        <v>33</v>
      </c>
      <c r="C8735" s="1"/>
      <c r="D8735" s="1" t="s">
        <v>42</v>
      </c>
      <c r="E8735" s="1" t="s">
        <v>20</v>
      </c>
      <c r="F8735" t="b">
        <v>0</v>
      </c>
      <c r="G8735" s="1" t="s">
        <v>43</v>
      </c>
      <c r="H8735" s="2">
        <v>45163.710879629631</v>
      </c>
      <c r="I8735" t="b">
        <v>0</v>
      </c>
      <c r="J8735" t="b">
        <v>1</v>
      </c>
      <c r="K8735" s="1" t="s">
        <v>30</v>
      </c>
      <c r="L8735" s="1" t="s">
        <v>22</v>
      </c>
      <c r="M8735">
        <v>155000</v>
      </c>
      <c r="O8735" s="1" t="s">
        <v>22251</v>
      </c>
      <c r="P8735" s="1" t="s">
        <v>22252</v>
      </c>
    </row>
    <row r="8736" spans="1:16" x14ac:dyDescent="0.55000000000000004">
      <c r="A8736" s="1" t="s">
        <v>103</v>
      </c>
      <c r="B8736" s="1" t="s">
        <v>22253</v>
      </c>
      <c r="C8736" s="1" t="s">
        <v>120</v>
      </c>
      <c r="D8736" s="1" t="s">
        <v>61</v>
      </c>
      <c r="E8736" s="1" t="s">
        <v>20</v>
      </c>
      <c r="F8736" t="b">
        <v>0</v>
      </c>
      <c r="G8736" s="1" t="s">
        <v>43</v>
      </c>
      <c r="H8736" s="2">
        <v>45166.791689814818</v>
      </c>
      <c r="I8736" t="b">
        <v>0</v>
      </c>
      <c r="J8736" t="b">
        <v>1</v>
      </c>
      <c r="K8736" s="1" t="s">
        <v>30</v>
      </c>
      <c r="L8736" s="1" t="s">
        <v>22</v>
      </c>
      <c r="M8736">
        <v>107500</v>
      </c>
      <c r="O8736" s="1" t="s">
        <v>22254</v>
      </c>
      <c r="P8736" s="1" t="s">
        <v>21458</v>
      </c>
    </row>
    <row r="8737" spans="1:16" x14ac:dyDescent="0.55000000000000004">
      <c r="A8737" s="1" t="s">
        <v>25</v>
      </c>
      <c r="B8737" s="1" t="s">
        <v>22255</v>
      </c>
      <c r="C8737" s="1" t="s">
        <v>20041</v>
      </c>
      <c r="D8737" s="1" t="s">
        <v>49</v>
      </c>
      <c r="E8737" s="1" t="s">
        <v>20</v>
      </c>
      <c r="F8737" t="b">
        <v>0</v>
      </c>
      <c r="G8737" s="1" t="s">
        <v>58</v>
      </c>
      <c r="H8737" s="2">
        <v>45141.292280092595</v>
      </c>
      <c r="I8737" t="b">
        <v>0</v>
      </c>
      <c r="J8737" t="b">
        <v>1</v>
      </c>
      <c r="K8737" s="1" t="s">
        <v>30</v>
      </c>
      <c r="L8737" s="1" t="s">
        <v>50</v>
      </c>
      <c r="N8737">
        <v>33.784999847412109</v>
      </c>
      <c r="O8737" s="1" t="s">
        <v>19038</v>
      </c>
      <c r="P8737" s="1" t="s">
        <v>22256</v>
      </c>
    </row>
    <row r="8738" spans="1:16" x14ac:dyDescent="0.55000000000000004">
      <c r="A8738" s="1" t="s">
        <v>46</v>
      </c>
      <c r="B8738" s="1" t="s">
        <v>46</v>
      </c>
      <c r="C8738" s="1" t="s">
        <v>17832</v>
      </c>
      <c r="D8738" s="1"/>
      <c r="E8738" s="1" t="s">
        <v>20</v>
      </c>
      <c r="F8738" t="b">
        <v>0</v>
      </c>
      <c r="G8738" s="1" t="s">
        <v>29</v>
      </c>
      <c r="H8738" s="2">
        <v>45154.251597222225</v>
      </c>
      <c r="I8738" t="b">
        <v>0</v>
      </c>
      <c r="J8738" t="b">
        <v>0</v>
      </c>
      <c r="K8738" s="1" t="s">
        <v>30</v>
      </c>
      <c r="L8738" s="1" t="s">
        <v>50</v>
      </c>
      <c r="N8738">
        <v>15</v>
      </c>
      <c r="O8738" s="1" t="s">
        <v>11088</v>
      </c>
      <c r="P8738" s="1" t="s">
        <v>2888</v>
      </c>
    </row>
    <row r="8739" spans="1:16" x14ac:dyDescent="0.55000000000000004">
      <c r="A8739" s="1" t="s">
        <v>33</v>
      </c>
      <c r="B8739" s="1" t="s">
        <v>6713</v>
      </c>
      <c r="C8739" s="1" t="s">
        <v>69</v>
      </c>
      <c r="D8739" s="1" t="s">
        <v>49</v>
      </c>
      <c r="E8739" s="1" t="s">
        <v>20</v>
      </c>
      <c r="F8739" t="b">
        <v>0</v>
      </c>
      <c r="G8739" s="1" t="s">
        <v>21</v>
      </c>
      <c r="H8739" s="2">
        <v>45154.841458333336</v>
      </c>
      <c r="I8739" t="b">
        <v>0</v>
      </c>
      <c r="J8739" t="b">
        <v>0</v>
      </c>
      <c r="K8739" s="1" t="s">
        <v>21</v>
      </c>
      <c r="L8739" s="1" t="s">
        <v>50</v>
      </c>
      <c r="N8739">
        <v>40.779998779296882</v>
      </c>
      <c r="O8739" s="1" t="s">
        <v>18465</v>
      </c>
      <c r="P8739" s="1" t="s">
        <v>199</v>
      </c>
    </row>
    <row r="8740" spans="1:16" x14ac:dyDescent="0.55000000000000004">
      <c r="A8740" s="1" t="s">
        <v>33</v>
      </c>
      <c r="B8740" s="1" t="s">
        <v>21656</v>
      </c>
      <c r="C8740" s="1" t="s">
        <v>74</v>
      </c>
      <c r="D8740" s="1" t="s">
        <v>28</v>
      </c>
      <c r="E8740" s="1" t="s">
        <v>20</v>
      </c>
      <c r="F8740" t="b">
        <v>0</v>
      </c>
      <c r="G8740" s="1" t="s">
        <v>37</v>
      </c>
      <c r="H8740" s="2">
        <v>45150.835312499999</v>
      </c>
      <c r="I8740" t="b">
        <v>0</v>
      </c>
      <c r="J8740" t="b">
        <v>1</v>
      </c>
      <c r="K8740" s="1" t="s">
        <v>30</v>
      </c>
      <c r="L8740" s="1" t="s">
        <v>22</v>
      </c>
      <c r="M8740">
        <v>189000</v>
      </c>
      <c r="O8740" s="1" t="s">
        <v>221</v>
      </c>
      <c r="P8740" s="1" t="s">
        <v>18564</v>
      </c>
    </row>
    <row r="8741" spans="1:16" x14ac:dyDescent="0.55000000000000004">
      <c r="A8741" s="1" t="s">
        <v>33</v>
      </c>
      <c r="B8741" s="1" t="s">
        <v>10163</v>
      </c>
      <c r="C8741" s="1" t="s">
        <v>120</v>
      </c>
      <c r="D8741" s="1" t="s">
        <v>371</v>
      </c>
      <c r="E8741" s="1" t="s">
        <v>20</v>
      </c>
      <c r="F8741" t="b">
        <v>0</v>
      </c>
      <c r="G8741" s="1" t="s">
        <v>43</v>
      </c>
      <c r="H8741" s="2">
        <v>45151.292997685188</v>
      </c>
      <c r="I8741" t="b">
        <v>0</v>
      </c>
      <c r="J8741" t="b">
        <v>1</v>
      </c>
      <c r="K8741" s="1" t="s">
        <v>30</v>
      </c>
      <c r="L8741" s="1" t="s">
        <v>22</v>
      </c>
      <c r="M8741">
        <v>232000</v>
      </c>
      <c r="O8741" s="1" t="s">
        <v>10164</v>
      </c>
      <c r="P8741" s="1" t="s">
        <v>966</v>
      </c>
    </row>
    <row r="8742" spans="1:16" x14ac:dyDescent="0.55000000000000004">
      <c r="A8742" s="1" t="s">
        <v>46</v>
      </c>
      <c r="B8742" s="1" t="s">
        <v>20728</v>
      </c>
      <c r="C8742" s="1" t="s">
        <v>48</v>
      </c>
      <c r="D8742" s="1" t="s">
        <v>49</v>
      </c>
      <c r="E8742" s="1" t="s">
        <v>20</v>
      </c>
      <c r="F8742" t="b">
        <v>1</v>
      </c>
      <c r="G8742" s="1" t="s">
        <v>37</v>
      </c>
      <c r="H8742" s="2">
        <v>45156.875810185185</v>
      </c>
      <c r="I8742" t="b">
        <v>0</v>
      </c>
      <c r="J8742" t="b">
        <v>1</v>
      </c>
      <c r="K8742" s="1" t="s">
        <v>30</v>
      </c>
      <c r="L8742" s="1" t="s">
        <v>50</v>
      </c>
      <c r="N8742">
        <v>24.33499908447266</v>
      </c>
      <c r="O8742" s="1" t="s">
        <v>20729</v>
      </c>
      <c r="P8742" s="1" t="s">
        <v>22257</v>
      </c>
    </row>
    <row r="8743" spans="1:16" x14ac:dyDescent="0.55000000000000004">
      <c r="A8743" s="1" t="s">
        <v>56</v>
      </c>
      <c r="B8743" s="1" t="s">
        <v>22258</v>
      </c>
      <c r="C8743" s="1" t="s">
        <v>41</v>
      </c>
      <c r="D8743" s="1" t="s">
        <v>42</v>
      </c>
      <c r="E8743" s="1" t="s">
        <v>54</v>
      </c>
      <c r="F8743" t="b">
        <v>0</v>
      </c>
      <c r="G8743" s="1" t="s">
        <v>37</v>
      </c>
      <c r="H8743" s="2">
        <v>45168.62605324074</v>
      </c>
      <c r="I8743" t="b">
        <v>0</v>
      </c>
      <c r="J8743" t="b">
        <v>0</v>
      </c>
      <c r="K8743" s="1" t="s">
        <v>30</v>
      </c>
      <c r="L8743" s="1" t="s">
        <v>50</v>
      </c>
      <c r="N8743">
        <v>85</v>
      </c>
      <c r="O8743" s="1" t="s">
        <v>198</v>
      </c>
      <c r="P8743" s="1" t="s">
        <v>6615</v>
      </c>
    </row>
    <row r="8744" spans="1:16" x14ac:dyDescent="0.55000000000000004">
      <c r="A8744" s="1" t="s">
        <v>33</v>
      </c>
      <c r="B8744" s="1" t="s">
        <v>33</v>
      </c>
      <c r="C8744" s="1" t="s">
        <v>1579</v>
      </c>
      <c r="D8744" s="1" t="s">
        <v>207</v>
      </c>
      <c r="E8744" s="1" t="s">
        <v>20</v>
      </c>
      <c r="F8744" t="b">
        <v>0</v>
      </c>
      <c r="G8744" s="1" t="s">
        <v>43</v>
      </c>
      <c r="H8744" s="2">
        <v>45146.46025462963</v>
      </c>
      <c r="I8744" t="b">
        <v>0</v>
      </c>
      <c r="J8744" t="b">
        <v>0</v>
      </c>
      <c r="K8744" s="1" t="s">
        <v>30</v>
      </c>
      <c r="L8744" s="1" t="s">
        <v>22</v>
      </c>
      <c r="M8744">
        <v>136500</v>
      </c>
      <c r="O8744" s="1" t="s">
        <v>16034</v>
      </c>
      <c r="P8744" s="1" t="s">
        <v>18975</v>
      </c>
    </row>
    <row r="8745" spans="1:16" x14ac:dyDescent="0.55000000000000004">
      <c r="A8745" s="1" t="s">
        <v>33</v>
      </c>
      <c r="B8745" s="1" t="s">
        <v>33</v>
      </c>
      <c r="C8745" s="1" t="s">
        <v>503</v>
      </c>
      <c r="D8745" s="1" t="s">
        <v>207</v>
      </c>
      <c r="E8745" s="1" t="s">
        <v>20</v>
      </c>
      <c r="F8745" t="b">
        <v>0</v>
      </c>
      <c r="G8745" s="1" t="s">
        <v>37</v>
      </c>
      <c r="H8745" s="2">
        <v>45146.461030092592</v>
      </c>
      <c r="I8745" t="b">
        <v>0</v>
      </c>
      <c r="J8745" t="b">
        <v>0</v>
      </c>
      <c r="K8745" s="1" t="s">
        <v>30</v>
      </c>
      <c r="L8745" s="1" t="s">
        <v>22</v>
      </c>
      <c r="M8745">
        <v>95005</v>
      </c>
      <c r="O8745" s="1" t="s">
        <v>2776</v>
      </c>
      <c r="P8745" s="1" t="s">
        <v>4775</v>
      </c>
    </row>
    <row r="8746" spans="1:16" x14ac:dyDescent="0.55000000000000004">
      <c r="A8746" s="1" t="s">
        <v>16</v>
      </c>
      <c r="B8746" s="1" t="s">
        <v>16</v>
      </c>
      <c r="C8746" s="1" t="s">
        <v>1362</v>
      </c>
      <c r="D8746" s="1" t="s">
        <v>57</v>
      </c>
      <c r="E8746" s="1" t="s">
        <v>20</v>
      </c>
      <c r="F8746" t="b">
        <v>0</v>
      </c>
      <c r="G8746" s="1" t="s">
        <v>37</v>
      </c>
      <c r="H8746" s="2">
        <v>45164.377465277779</v>
      </c>
      <c r="I8746" t="b">
        <v>0</v>
      </c>
      <c r="J8746" t="b">
        <v>0</v>
      </c>
      <c r="K8746" s="1" t="s">
        <v>30</v>
      </c>
      <c r="L8746" s="1" t="s">
        <v>22</v>
      </c>
      <c r="M8746">
        <v>237000</v>
      </c>
      <c r="O8746" s="1" t="s">
        <v>3155</v>
      </c>
      <c r="P8746" s="1" t="s">
        <v>22259</v>
      </c>
    </row>
    <row r="8747" spans="1:16" x14ac:dyDescent="0.55000000000000004">
      <c r="A8747" s="1" t="s">
        <v>46</v>
      </c>
      <c r="B8747" s="1" t="s">
        <v>22260</v>
      </c>
      <c r="C8747" s="1" t="s">
        <v>575</v>
      </c>
      <c r="D8747" s="1" t="s">
        <v>18854</v>
      </c>
      <c r="E8747" s="1" t="s">
        <v>20</v>
      </c>
      <c r="F8747" t="b">
        <v>0</v>
      </c>
      <c r="G8747" s="1" t="s">
        <v>43</v>
      </c>
      <c r="H8747" s="2">
        <v>45161.58357638889</v>
      </c>
      <c r="I8747" t="b">
        <v>1</v>
      </c>
      <c r="J8747" t="b">
        <v>1</v>
      </c>
      <c r="K8747" s="1" t="s">
        <v>30</v>
      </c>
      <c r="L8747" s="1" t="s">
        <v>22</v>
      </c>
      <c r="M8747">
        <v>107500</v>
      </c>
      <c r="O8747" s="1" t="s">
        <v>5597</v>
      </c>
      <c r="P8747" s="1" t="s">
        <v>1252</v>
      </c>
    </row>
    <row r="8748" spans="1:16" x14ac:dyDescent="0.55000000000000004">
      <c r="A8748" s="1" t="s">
        <v>46</v>
      </c>
      <c r="B8748" s="1" t="s">
        <v>46</v>
      </c>
      <c r="C8748" s="1" t="s">
        <v>41</v>
      </c>
      <c r="D8748" s="1" t="s">
        <v>42</v>
      </c>
      <c r="E8748" s="1" t="s">
        <v>54</v>
      </c>
      <c r="F8748" t="b">
        <v>0</v>
      </c>
      <c r="G8748" s="1" t="s">
        <v>37</v>
      </c>
      <c r="H8748" s="2">
        <v>45167.671157407407</v>
      </c>
      <c r="I8748" t="b">
        <v>0</v>
      </c>
      <c r="J8748" t="b">
        <v>0</v>
      </c>
      <c r="K8748" s="1" t="s">
        <v>30</v>
      </c>
      <c r="L8748" s="1" t="s">
        <v>50</v>
      </c>
      <c r="N8748">
        <v>80</v>
      </c>
      <c r="O8748" s="1" t="s">
        <v>5144</v>
      </c>
      <c r="P8748" s="1" t="s">
        <v>6615</v>
      </c>
    </row>
    <row r="8749" spans="1:16" x14ac:dyDescent="0.55000000000000004">
      <c r="A8749" s="1" t="s">
        <v>46</v>
      </c>
      <c r="B8749" s="1" t="s">
        <v>22261</v>
      </c>
      <c r="C8749" s="1" t="s">
        <v>185</v>
      </c>
      <c r="D8749" s="1" t="s">
        <v>49</v>
      </c>
      <c r="E8749" s="1" t="s">
        <v>20</v>
      </c>
      <c r="F8749" t="b">
        <v>0</v>
      </c>
      <c r="G8749" s="1" t="s">
        <v>29</v>
      </c>
      <c r="H8749" s="2">
        <v>45154.459710648145</v>
      </c>
      <c r="I8749" t="b">
        <v>0</v>
      </c>
      <c r="J8749" t="b">
        <v>0</v>
      </c>
      <c r="K8749" s="1" t="s">
        <v>30</v>
      </c>
      <c r="L8749" s="1" t="s">
        <v>50</v>
      </c>
      <c r="N8749">
        <v>25.2400016784668</v>
      </c>
      <c r="O8749" s="1" t="s">
        <v>499</v>
      </c>
      <c r="P8749" s="1" t="s">
        <v>1907</v>
      </c>
    </row>
    <row r="8750" spans="1:16" x14ac:dyDescent="0.55000000000000004">
      <c r="A8750" s="1" t="s">
        <v>56</v>
      </c>
      <c r="B8750" s="1" t="s">
        <v>22262</v>
      </c>
      <c r="C8750" s="1" t="s">
        <v>10098</v>
      </c>
      <c r="D8750" s="1" t="s">
        <v>28</v>
      </c>
      <c r="E8750" s="1" t="s">
        <v>20</v>
      </c>
      <c r="F8750" t="b">
        <v>0</v>
      </c>
      <c r="G8750" s="1" t="s">
        <v>29</v>
      </c>
      <c r="H8750" s="2">
        <v>45169.251574074071</v>
      </c>
      <c r="I8750" t="b">
        <v>0</v>
      </c>
      <c r="J8750" t="b">
        <v>1</v>
      </c>
      <c r="K8750" s="1" t="s">
        <v>30</v>
      </c>
      <c r="L8750" s="1" t="s">
        <v>22</v>
      </c>
      <c r="M8750">
        <v>139216</v>
      </c>
      <c r="O8750" s="1" t="s">
        <v>31</v>
      </c>
      <c r="P8750" s="1" t="s">
        <v>22263</v>
      </c>
    </row>
    <row r="8751" spans="1:16" x14ac:dyDescent="0.55000000000000004">
      <c r="A8751" s="1" t="s">
        <v>309</v>
      </c>
      <c r="B8751" s="1" t="s">
        <v>22264</v>
      </c>
      <c r="C8751" s="1" t="s">
        <v>285</v>
      </c>
      <c r="D8751" s="1" t="s">
        <v>53</v>
      </c>
      <c r="E8751" s="1" t="s">
        <v>20</v>
      </c>
      <c r="F8751" t="b">
        <v>0</v>
      </c>
      <c r="G8751" s="1" t="s">
        <v>94</v>
      </c>
      <c r="H8751" s="2">
        <v>45156.501979166664</v>
      </c>
      <c r="I8751" t="b">
        <v>1</v>
      </c>
      <c r="J8751" t="b">
        <v>1</v>
      </c>
      <c r="K8751" s="1" t="s">
        <v>30</v>
      </c>
      <c r="L8751" s="1" t="s">
        <v>50</v>
      </c>
      <c r="N8751">
        <v>52.25</v>
      </c>
      <c r="O8751" s="1" t="s">
        <v>51</v>
      </c>
      <c r="P8751" s="1" t="s">
        <v>22265</v>
      </c>
    </row>
    <row r="8752" spans="1:16" x14ac:dyDescent="0.55000000000000004">
      <c r="A8752" s="1" t="s">
        <v>46</v>
      </c>
      <c r="B8752" s="1" t="s">
        <v>22266</v>
      </c>
      <c r="C8752" s="1" t="s">
        <v>48</v>
      </c>
      <c r="D8752" s="1" t="s">
        <v>165</v>
      </c>
      <c r="E8752" s="1" t="s">
        <v>20</v>
      </c>
      <c r="F8752" t="b">
        <v>1</v>
      </c>
      <c r="G8752" s="1" t="s">
        <v>43</v>
      </c>
      <c r="H8752" s="2">
        <v>45165.416747685187</v>
      </c>
      <c r="I8752" t="b">
        <v>0</v>
      </c>
      <c r="J8752" t="b">
        <v>1</v>
      </c>
      <c r="K8752" s="1" t="s">
        <v>30</v>
      </c>
      <c r="L8752" s="1" t="s">
        <v>22</v>
      </c>
      <c r="M8752">
        <v>135000</v>
      </c>
      <c r="O8752" s="1" t="s">
        <v>4596</v>
      </c>
      <c r="P8752" s="1" t="s">
        <v>4976</v>
      </c>
    </row>
    <row r="8753" spans="1:16" x14ac:dyDescent="0.55000000000000004">
      <c r="A8753" s="1" t="s">
        <v>46</v>
      </c>
      <c r="B8753" s="1" t="s">
        <v>1154</v>
      </c>
      <c r="C8753" s="1" t="s">
        <v>18492</v>
      </c>
      <c r="D8753" s="1" t="s">
        <v>61</v>
      </c>
      <c r="E8753" s="1" t="s">
        <v>54</v>
      </c>
      <c r="F8753" t="b">
        <v>0</v>
      </c>
      <c r="G8753" s="1" t="s">
        <v>43</v>
      </c>
      <c r="H8753" s="2">
        <v>45148.875115740739</v>
      </c>
      <c r="I8753" t="b">
        <v>0</v>
      </c>
      <c r="J8753" t="b">
        <v>0</v>
      </c>
      <c r="K8753" s="1" t="s">
        <v>30</v>
      </c>
      <c r="L8753" s="1" t="s">
        <v>50</v>
      </c>
      <c r="N8753">
        <v>24</v>
      </c>
      <c r="O8753" s="1" t="s">
        <v>14230</v>
      </c>
      <c r="P8753" s="1" t="s">
        <v>22267</v>
      </c>
    </row>
    <row r="8754" spans="1:16" x14ac:dyDescent="0.55000000000000004">
      <c r="A8754" s="1" t="s">
        <v>309</v>
      </c>
      <c r="B8754" s="1" t="s">
        <v>755</v>
      </c>
      <c r="C8754" s="1" t="s">
        <v>69</v>
      </c>
      <c r="D8754" s="1" t="s">
        <v>61</v>
      </c>
      <c r="E8754" s="1" t="s">
        <v>54</v>
      </c>
      <c r="F8754" t="b">
        <v>0</v>
      </c>
      <c r="G8754" s="1" t="s">
        <v>70</v>
      </c>
      <c r="H8754" s="2">
        <v>45146.62599537037</v>
      </c>
      <c r="I8754" t="b">
        <v>0</v>
      </c>
      <c r="J8754" t="b">
        <v>0</v>
      </c>
      <c r="K8754" s="1" t="s">
        <v>30</v>
      </c>
      <c r="L8754" s="1" t="s">
        <v>50</v>
      </c>
      <c r="N8754">
        <v>55</v>
      </c>
      <c r="O8754" s="1" t="s">
        <v>22268</v>
      </c>
      <c r="P8754" s="1" t="s">
        <v>22269</v>
      </c>
    </row>
    <row r="8755" spans="1:16" x14ac:dyDescent="0.55000000000000004">
      <c r="A8755" s="1" t="s">
        <v>33</v>
      </c>
      <c r="B8755" s="1" t="s">
        <v>22270</v>
      </c>
      <c r="C8755" s="1" t="s">
        <v>732</v>
      </c>
      <c r="D8755" s="1" t="s">
        <v>57</v>
      </c>
      <c r="E8755" s="1" t="s">
        <v>20</v>
      </c>
      <c r="F8755" t="b">
        <v>0</v>
      </c>
      <c r="G8755" s="1" t="s">
        <v>70</v>
      </c>
      <c r="H8755" s="2">
        <v>45162.254050925927</v>
      </c>
      <c r="I8755" t="b">
        <v>0</v>
      </c>
      <c r="J8755" t="b">
        <v>0</v>
      </c>
      <c r="K8755" s="1" t="s">
        <v>30</v>
      </c>
      <c r="L8755" s="1" t="s">
        <v>22</v>
      </c>
      <c r="M8755">
        <v>115000</v>
      </c>
      <c r="O8755" s="1" t="s">
        <v>19957</v>
      </c>
      <c r="P8755" s="1" t="s">
        <v>22271</v>
      </c>
    </row>
    <row r="8756" spans="1:16" x14ac:dyDescent="0.55000000000000004">
      <c r="A8756" s="1" t="s">
        <v>33</v>
      </c>
      <c r="B8756" s="1" t="s">
        <v>22272</v>
      </c>
      <c r="C8756" s="1" t="s">
        <v>5258</v>
      </c>
      <c r="D8756" s="1" t="s">
        <v>1271</v>
      </c>
      <c r="E8756" s="1" t="s">
        <v>20</v>
      </c>
      <c r="F8756" t="b">
        <v>0</v>
      </c>
      <c r="G8756" s="1" t="s">
        <v>37</v>
      </c>
      <c r="H8756" s="2">
        <v>45166.794571759259</v>
      </c>
      <c r="I8756" t="b">
        <v>0</v>
      </c>
      <c r="J8756" t="b">
        <v>1</v>
      </c>
      <c r="K8756" s="1" t="s">
        <v>30</v>
      </c>
      <c r="L8756" s="1" t="s">
        <v>22</v>
      </c>
      <c r="M8756">
        <v>116700</v>
      </c>
      <c r="O8756" s="1" t="s">
        <v>22273</v>
      </c>
      <c r="P8756" s="1" t="s">
        <v>11046</v>
      </c>
    </row>
    <row r="8757" spans="1:16" x14ac:dyDescent="0.55000000000000004">
      <c r="A8757" s="1" t="s">
        <v>33</v>
      </c>
      <c r="B8757" s="1" t="s">
        <v>22274</v>
      </c>
      <c r="C8757" s="1" t="s">
        <v>3934</v>
      </c>
      <c r="D8757" s="1" t="s">
        <v>61</v>
      </c>
      <c r="E8757" s="1" t="s">
        <v>20</v>
      </c>
      <c r="F8757" t="b">
        <v>0</v>
      </c>
      <c r="G8757" s="1" t="s">
        <v>70</v>
      </c>
      <c r="H8757" s="2">
        <v>45169.838275462964</v>
      </c>
      <c r="I8757" t="b">
        <v>0</v>
      </c>
      <c r="J8757" t="b">
        <v>1</v>
      </c>
      <c r="K8757" s="1" t="s">
        <v>30</v>
      </c>
      <c r="L8757" s="1" t="s">
        <v>22</v>
      </c>
      <c r="M8757">
        <v>100000</v>
      </c>
      <c r="O8757" s="1" t="s">
        <v>22275</v>
      </c>
      <c r="P8757" s="1" t="s">
        <v>22276</v>
      </c>
    </row>
    <row r="8758" spans="1:16" x14ac:dyDescent="0.55000000000000004">
      <c r="A8758" s="1" t="s">
        <v>33</v>
      </c>
      <c r="B8758" s="1" t="s">
        <v>22277</v>
      </c>
      <c r="C8758" s="1" t="s">
        <v>2956</v>
      </c>
      <c r="D8758" s="1" t="s">
        <v>61</v>
      </c>
      <c r="E8758" s="1" t="s">
        <v>3760</v>
      </c>
      <c r="F8758" t="b">
        <v>0</v>
      </c>
      <c r="G8758" s="1" t="s">
        <v>70</v>
      </c>
      <c r="H8758" s="2">
        <v>45167.7966087963</v>
      </c>
      <c r="I8758" t="b">
        <v>0</v>
      </c>
      <c r="J8758" t="b">
        <v>1</v>
      </c>
      <c r="K8758" s="1" t="s">
        <v>30</v>
      </c>
      <c r="L8758" s="1" t="s">
        <v>50</v>
      </c>
      <c r="N8758">
        <v>32</v>
      </c>
      <c r="O8758" s="1" t="s">
        <v>22278</v>
      </c>
      <c r="P8758" s="1" t="s">
        <v>22279</v>
      </c>
    </row>
    <row r="8759" spans="1:16" x14ac:dyDescent="0.55000000000000004">
      <c r="A8759" s="1" t="s">
        <v>309</v>
      </c>
      <c r="B8759" s="1" t="s">
        <v>2957</v>
      </c>
      <c r="C8759" s="1" t="s">
        <v>842</v>
      </c>
      <c r="D8759" s="1" t="s">
        <v>28</v>
      </c>
      <c r="E8759" s="1" t="s">
        <v>20</v>
      </c>
      <c r="F8759" t="b">
        <v>0</v>
      </c>
      <c r="G8759" s="1" t="s">
        <v>842</v>
      </c>
      <c r="H8759" s="2">
        <v>45162.486157407409</v>
      </c>
      <c r="I8759" t="b">
        <v>1</v>
      </c>
      <c r="J8759" t="b">
        <v>0</v>
      </c>
      <c r="K8759" s="1" t="s">
        <v>842</v>
      </c>
      <c r="L8759" s="1" t="s">
        <v>22</v>
      </c>
      <c r="M8759">
        <v>64800</v>
      </c>
      <c r="O8759" s="1" t="s">
        <v>18219</v>
      </c>
      <c r="P8759" s="1" t="s">
        <v>18000</v>
      </c>
    </row>
    <row r="8760" spans="1:16" x14ac:dyDescent="0.55000000000000004">
      <c r="A8760" s="1" t="s">
        <v>56</v>
      </c>
      <c r="B8760" s="1" t="s">
        <v>22280</v>
      </c>
      <c r="C8760" s="1" t="s">
        <v>74</v>
      </c>
      <c r="D8760" s="1" t="s">
        <v>22281</v>
      </c>
      <c r="E8760" s="1" t="s">
        <v>20</v>
      </c>
      <c r="F8760" t="b">
        <v>0</v>
      </c>
      <c r="G8760" s="1" t="s">
        <v>58</v>
      </c>
      <c r="H8760" s="2">
        <v>45154.007604166669</v>
      </c>
      <c r="I8760" t="b">
        <v>0</v>
      </c>
      <c r="J8760" t="b">
        <v>0</v>
      </c>
      <c r="K8760" s="1" t="s">
        <v>30</v>
      </c>
      <c r="L8760" s="1" t="s">
        <v>50</v>
      </c>
      <c r="N8760">
        <v>24</v>
      </c>
      <c r="O8760" s="1" t="s">
        <v>4954</v>
      </c>
      <c r="P8760" s="1"/>
    </row>
    <row r="8761" spans="1:16" x14ac:dyDescent="0.55000000000000004">
      <c r="A8761" s="1" t="s">
        <v>46</v>
      </c>
      <c r="B8761" s="1" t="s">
        <v>14285</v>
      </c>
      <c r="C8761" s="1" t="s">
        <v>325</v>
      </c>
      <c r="D8761" s="1" t="s">
        <v>57</v>
      </c>
      <c r="E8761" s="1" t="s">
        <v>20</v>
      </c>
      <c r="F8761" t="b">
        <v>0</v>
      </c>
      <c r="G8761" s="1" t="s">
        <v>58</v>
      </c>
      <c r="H8761" s="2">
        <v>45158.371736111112</v>
      </c>
      <c r="I8761" t="b">
        <v>0</v>
      </c>
      <c r="J8761" t="b">
        <v>1</v>
      </c>
      <c r="K8761" s="1" t="s">
        <v>30</v>
      </c>
      <c r="L8761" s="1" t="s">
        <v>22</v>
      </c>
      <c r="M8761">
        <v>115000</v>
      </c>
      <c r="O8761" s="1" t="s">
        <v>22282</v>
      </c>
      <c r="P8761" s="1" t="s">
        <v>19933</v>
      </c>
    </row>
    <row r="8762" spans="1:16" x14ac:dyDescent="0.55000000000000004">
      <c r="A8762" s="1" t="s">
        <v>46</v>
      </c>
      <c r="B8762" s="1" t="s">
        <v>2354</v>
      </c>
      <c r="C8762" s="1" t="s">
        <v>1949</v>
      </c>
      <c r="D8762" s="1" t="s">
        <v>165</v>
      </c>
      <c r="E8762" s="1" t="s">
        <v>20</v>
      </c>
      <c r="F8762" t="b">
        <v>0</v>
      </c>
      <c r="G8762" s="1" t="s">
        <v>43</v>
      </c>
      <c r="H8762" s="2">
        <v>45164.833564814813</v>
      </c>
      <c r="I8762" t="b">
        <v>0</v>
      </c>
      <c r="J8762" t="b">
        <v>1</v>
      </c>
      <c r="K8762" s="1" t="s">
        <v>30</v>
      </c>
      <c r="L8762" s="1" t="s">
        <v>22</v>
      </c>
      <c r="M8762">
        <v>76559</v>
      </c>
      <c r="O8762" s="1" t="s">
        <v>15409</v>
      </c>
      <c r="P8762" s="1" t="s">
        <v>22283</v>
      </c>
    </row>
    <row r="8763" spans="1:16" x14ac:dyDescent="0.55000000000000004">
      <c r="A8763" s="1" t="s">
        <v>103</v>
      </c>
      <c r="B8763" s="1" t="s">
        <v>103</v>
      </c>
      <c r="C8763" s="1" t="s">
        <v>1875</v>
      </c>
      <c r="D8763" s="1" t="s">
        <v>1271</v>
      </c>
      <c r="E8763" s="1" t="s">
        <v>20</v>
      </c>
      <c r="F8763" t="b">
        <v>0</v>
      </c>
      <c r="G8763" s="1" t="s">
        <v>37</v>
      </c>
      <c r="H8763" s="2">
        <v>45146.708981481483</v>
      </c>
      <c r="I8763" t="b">
        <v>0</v>
      </c>
      <c r="J8763" t="b">
        <v>1</v>
      </c>
      <c r="K8763" s="1" t="s">
        <v>30</v>
      </c>
      <c r="L8763" s="1" t="s">
        <v>22</v>
      </c>
      <c r="M8763">
        <v>105475</v>
      </c>
      <c r="O8763" s="1" t="s">
        <v>20729</v>
      </c>
      <c r="P8763" s="1" t="s">
        <v>7121</v>
      </c>
    </row>
    <row r="8764" spans="1:16" x14ac:dyDescent="0.55000000000000004">
      <c r="A8764" s="1" t="s">
        <v>33</v>
      </c>
      <c r="B8764" s="1" t="s">
        <v>14346</v>
      </c>
      <c r="C8764" s="1" t="s">
        <v>16010</v>
      </c>
      <c r="D8764" s="1" t="s">
        <v>57</v>
      </c>
      <c r="E8764" s="1" t="s">
        <v>20</v>
      </c>
      <c r="F8764" t="b">
        <v>0</v>
      </c>
      <c r="G8764" s="1" t="s">
        <v>94</v>
      </c>
      <c r="H8764" s="2">
        <v>45163.25503472222</v>
      </c>
      <c r="I8764" t="b">
        <v>0</v>
      </c>
      <c r="J8764" t="b">
        <v>1</v>
      </c>
      <c r="K8764" s="1" t="s">
        <v>30</v>
      </c>
      <c r="L8764" s="1" t="s">
        <v>22</v>
      </c>
      <c r="M8764">
        <v>115000</v>
      </c>
      <c r="O8764" s="1" t="s">
        <v>144</v>
      </c>
      <c r="P8764" s="1" t="s">
        <v>21928</v>
      </c>
    </row>
    <row r="8765" spans="1:16" x14ac:dyDescent="0.55000000000000004">
      <c r="A8765" s="1" t="s">
        <v>46</v>
      </c>
      <c r="B8765" s="1" t="s">
        <v>46</v>
      </c>
      <c r="C8765" s="1" t="s">
        <v>48</v>
      </c>
      <c r="D8765" s="1" t="s">
        <v>53</v>
      </c>
      <c r="E8765" s="1" t="s">
        <v>54</v>
      </c>
      <c r="F8765" t="b">
        <v>1</v>
      </c>
      <c r="G8765" s="1" t="s">
        <v>43</v>
      </c>
      <c r="H8765" s="2">
        <v>45166.583553240744</v>
      </c>
      <c r="I8765" t="b">
        <v>0</v>
      </c>
      <c r="J8765" t="b">
        <v>0</v>
      </c>
      <c r="K8765" s="1" t="s">
        <v>30</v>
      </c>
      <c r="L8765" s="1" t="s">
        <v>50</v>
      </c>
      <c r="N8765">
        <v>35</v>
      </c>
      <c r="O8765" s="1" t="s">
        <v>10809</v>
      </c>
      <c r="P8765" s="1" t="s">
        <v>150</v>
      </c>
    </row>
    <row r="8766" spans="1:16" x14ac:dyDescent="0.55000000000000004">
      <c r="A8766" s="1" t="s">
        <v>40</v>
      </c>
      <c r="B8766" s="1" t="s">
        <v>22284</v>
      </c>
      <c r="C8766" s="1" t="s">
        <v>430</v>
      </c>
      <c r="D8766" s="1" t="s">
        <v>28</v>
      </c>
      <c r="E8766" s="1" t="s">
        <v>20</v>
      </c>
      <c r="F8766" t="b">
        <v>0</v>
      </c>
      <c r="G8766" s="1" t="s">
        <v>190</v>
      </c>
      <c r="H8766" s="2">
        <v>45156.71837962963</v>
      </c>
      <c r="I8766" t="b">
        <v>0</v>
      </c>
      <c r="J8766" t="b">
        <v>0</v>
      </c>
      <c r="K8766" s="1" t="s">
        <v>190</v>
      </c>
      <c r="L8766" s="1" t="s">
        <v>22</v>
      </c>
      <c r="M8766">
        <v>147500</v>
      </c>
      <c r="O8766" s="1" t="s">
        <v>1525</v>
      </c>
      <c r="P8766" s="1" t="s">
        <v>22285</v>
      </c>
    </row>
    <row r="8767" spans="1:16" x14ac:dyDescent="0.55000000000000004">
      <c r="A8767" s="1" t="s">
        <v>56</v>
      </c>
      <c r="B8767" s="1" t="s">
        <v>15209</v>
      </c>
      <c r="C8767" s="1" t="s">
        <v>48</v>
      </c>
      <c r="D8767" s="1" t="s">
        <v>18410</v>
      </c>
      <c r="E8767" s="1" t="s">
        <v>20</v>
      </c>
      <c r="F8767" t="b">
        <v>1</v>
      </c>
      <c r="G8767" s="1" t="s">
        <v>43</v>
      </c>
      <c r="H8767" s="2">
        <v>45169.964942129627</v>
      </c>
      <c r="I8767" t="b">
        <v>1</v>
      </c>
      <c r="J8767" t="b">
        <v>1</v>
      </c>
      <c r="K8767" s="1" t="s">
        <v>30</v>
      </c>
      <c r="L8767" s="1" t="s">
        <v>22</v>
      </c>
      <c r="M8767">
        <v>146500</v>
      </c>
      <c r="O8767" s="1" t="s">
        <v>22286</v>
      </c>
      <c r="P8767" s="1" t="s">
        <v>22287</v>
      </c>
    </row>
    <row r="8768" spans="1:16" x14ac:dyDescent="0.55000000000000004">
      <c r="A8768" s="1" t="s">
        <v>103</v>
      </c>
      <c r="B8768" s="1" t="s">
        <v>103</v>
      </c>
      <c r="C8768" s="1" t="s">
        <v>48</v>
      </c>
      <c r="D8768" s="1" t="s">
        <v>42</v>
      </c>
      <c r="E8768" s="1" t="s">
        <v>54</v>
      </c>
      <c r="F8768" t="b">
        <v>1</v>
      </c>
      <c r="G8768" s="1" t="s">
        <v>70</v>
      </c>
      <c r="H8768" s="2">
        <v>45155.709641203706</v>
      </c>
      <c r="I8768" t="b">
        <v>1</v>
      </c>
      <c r="J8768" t="b">
        <v>0</v>
      </c>
      <c r="K8768" s="1" t="s">
        <v>30</v>
      </c>
      <c r="L8768" s="1" t="s">
        <v>50</v>
      </c>
      <c r="N8768">
        <v>60</v>
      </c>
      <c r="O8768" s="1" t="s">
        <v>6283</v>
      </c>
      <c r="P8768" s="1" t="s">
        <v>187</v>
      </c>
    </row>
    <row r="8769" spans="1:16" x14ac:dyDescent="0.55000000000000004">
      <c r="A8769" s="1" t="s">
        <v>16</v>
      </c>
      <c r="B8769" s="1" t="s">
        <v>22288</v>
      </c>
      <c r="C8769" s="1" t="s">
        <v>185</v>
      </c>
      <c r="D8769" s="1" t="s">
        <v>57</v>
      </c>
      <c r="E8769" s="1" t="s">
        <v>20</v>
      </c>
      <c r="F8769" t="b">
        <v>0</v>
      </c>
      <c r="G8769" s="1" t="s">
        <v>29</v>
      </c>
      <c r="H8769" s="2">
        <v>45165.377962962964</v>
      </c>
      <c r="I8769" t="b">
        <v>0</v>
      </c>
      <c r="J8769" t="b">
        <v>1</v>
      </c>
      <c r="K8769" s="1" t="s">
        <v>30</v>
      </c>
      <c r="L8769" s="1" t="s">
        <v>22</v>
      </c>
      <c r="M8769">
        <v>135000</v>
      </c>
      <c r="O8769" s="1" t="s">
        <v>665</v>
      </c>
      <c r="P8769" s="1" t="s">
        <v>22289</v>
      </c>
    </row>
    <row r="8770" spans="1:16" x14ac:dyDescent="0.55000000000000004">
      <c r="A8770" s="1" t="s">
        <v>46</v>
      </c>
      <c r="B8770" s="1" t="s">
        <v>22290</v>
      </c>
      <c r="C8770" s="1" t="s">
        <v>2812</v>
      </c>
      <c r="D8770" s="1" t="s">
        <v>22291</v>
      </c>
      <c r="E8770" s="1" t="s">
        <v>20</v>
      </c>
      <c r="F8770" t="b">
        <v>0</v>
      </c>
      <c r="G8770" s="1" t="s">
        <v>37</v>
      </c>
      <c r="H8770" s="2">
        <v>45155.000740740739</v>
      </c>
      <c r="I8770" t="b">
        <v>0</v>
      </c>
      <c r="J8770" t="b">
        <v>1</v>
      </c>
      <c r="K8770" s="1" t="s">
        <v>30</v>
      </c>
      <c r="L8770" s="1" t="s">
        <v>22</v>
      </c>
      <c r="M8770">
        <v>108117.8671875</v>
      </c>
      <c r="O8770" s="1" t="s">
        <v>22292</v>
      </c>
      <c r="P8770" s="1"/>
    </row>
    <row r="8771" spans="1:16" x14ac:dyDescent="0.55000000000000004">
      <c r="A8771" s="1" t="s">
        <v>56</v>
      </c>
      <c r="B8771" s="1" t="s">
        <v>22293</v>
      </c>
      <c r="C8771" s="1" t="s">
        <v>48</v>
      </c>
      <c r="D8771" s="1" t="s">
        <v>42</v>
      </c>
      <c r="E8771" s="1" t="s">
        <v>54</v>
      </c>
      <c r="F8771" t="b">
        <v>1</v>
      </c>
      <c r="G8771" s="1" t="s">
        <v>70</v>
      </c>
      <c r="H8771" s="2">
        <v>45154.684305555558</v>
      </c>
      <c r="I8771" t="b">
        <v>1</v>
      </c>
      <c r="J8771" t="b">
        <v>0</v>
      </c>
      <c r="K8771" s="1" t="s">
        <v>30</v>
      </c>
      <c r="L8771" s="1" t="s">
        <v>50</v>
      </c>
      <c r="N8771">
        <v>77.5</v>
      </c>
      <c r="O8771" s="1" t="s">
        <v>1338</v>
      </c>
      <c r="P8771" s="1" t="s">
        <v>20605</v>
      </c>
    </row>
    <row r="8772" spans="1:16" x14ac:dyDescent="0.55000000000000004">
      <c r="A8772" s="1" t="s">
        <v>33</v>
      </c>
      <c r="B8772" s="1" t="s">
        <v>33</v>
      </c>
      <c r="C8772" s="1" t="s">
        <v>48</v>
      </c>
      <c r="D8772" s="1" t="s">
        <v>42</v>
      </c>
      <c r="E8772" s="1" t="s">
        <v>54</v>
      </c>
      <c r="F8772" t="b">
        <v>1</v>
      </c>
      <c r="G8772" s="1" t="s">
        <v>21</v>
      </c>
      <c r="H8772" s="2">
        <v>45145.603275462963</v>
      </c>
      <c r="I8772" t="b">
        <v>0</v>
      </c>
      <c r="J8772" t="b">
        <v>0</v>
      </c>
      <c r="K8772" s="1" t="s">
        <v>21</v>
      </c>
      <c r="L8772" s="1" t="s">
        <v>50</v>
      </c>
      <c r="N8772">
        <v>115</v>
      </c>
      <c r="O8772" s="1" t="s">
        <v>128</v>
      </c>
      <c r="P8772" s="1" t="s">
        <v>2362</v>
      </c>
    </row>
    <row r="8773" spans="1:16" x14ac:dyDescent="0.55000000000000004">
      <c r="A8773" s="1" t="s">
        <v>16</v>
      </c>
      <c r="B8773" s="1" t="s">
        <v>22294</v>
      </c>
      <c r="C8773" s="1" t="s">
        <v>588</v>
      </c>
      <c r="D8773" s="1" t="s">
        <v>61</v>
      </c>
      <c r="E8773" s="1" t="s">
        <v>20</v>
      </c>
      <c r="F8773" t="b">
        <v>0</v>
      </c>
      <c r="G8773" s="1" t="s">
        <v>37</v>
      </c>
      <c r="H8773" s="2">
        <v>45161.9608912037</v>
      </c>
      <c r="I8773" t="b">
        <v>0</v>
      </c>
      <c r="J8773" t="b">
        <v>1</v>
      </c>
      <c r="K8773" s="1" t="s">
        <v>30</v>
      </c>
      <c r="L8773" s="1" t="s">
        <v>22</v>
      </c>
      <c r="M8773">
        <v>139500</v>
      </c>
      <c r="O8773" s="1" t="s">
        <v>12353</v>
      </c>
      <c r="P8773" s="1" t="s">
        <v>22295</v>
      </c>
    </row>
    <row r="8774" spans="1:16" x14ac:dyDescent="0.55000000000000004">
      <c r="A8774" s="1" t="s">
        <v>46</v>
      </c>
      <c r="B8774" s="1" t="s">
        <v>22296</v>
      </c>
      <c r="C8774" s="1" t="s">
        <v>3094</v>
      </c>
      <c r="D8774" s="1" t="s">
        <v>22297</v>
      </c>
      <c r="E8774" s="1" t="s">
        <v>20</v>
      </c>
      <c r="F8774" t="b">
        <v>0</v>
      </c>
      <c r="G8774" s="1" t="s">
        <v>37</v>
      </c>
      <c r="H8774" s="2">
        <v>45166.000833333332</v>
      </c>
      <c r="I8774" t="b">
        <v>1</v>
      </c>
      <c r="J8774" t="b">
        <v>1</v>
      </c>
      <c r="K8774" s="1" t="s">
        <v>30</v>
      </c>
      <c r="L8774" s="1" t="s">
        <v>50</v>
      </c>
      <c r="N8774">
        <v>24</v>
      </c>
      <c r="O8774" s="1" t="s">
        <v>15677</v>
      </c>
      <c r="P8774" s="1" t="s">
        <v>76</v>
      </c>
    </row>
    <row r="8775" spans="1:16" x14ac:dyDescent="0.55000000000000004">
      <c r="A8775" s="1" t="s">
        <v>46</v>
      </c>
      <c r="B8775" s="1" t="s">
        <v>7426</v>
      </c>
      <c r="C8775" s="1" t="s">
        <v>48</v>
      </c>
      <c r="D8775" s="1" t="s">
        <v>371</v>
      </c>
      <c r="E8775" s="1" t="s">
        <v>20</v>
      </c>
      <c r="F8775" t="b">
        <v>1</v>
      </c>
      <c r="G8775" s="1" t="s">
        <v>70</v>
      </c>
      <c r="H8775" s="2">
        <v>45151.292430555557</v>
      </c>
      <c r="I8775" t="b">
        <v>0</v>
      </c>
      <c r="J8775" t="b">
        <v>1</v>
      </c>
      <c r="K8775" s="1" t="s">
        <v>30</v>
      </c>
      <c r="L8775" s="1" t="s">
        <v>22</v>
      </c>
      <c r="M8775">
        <v>138640</v>
      </c>
      <c r="O8775" s="1" t="s">
        <v>372</v>
      </c>
      <c r="P8775" s="1" t="s">
        <v>7427</v>
      </c>
    </row>
    <row r="8776" spans="1:16" x14ac:dyDescent="0.55000000000000004">
      <c r="A8776" s="1" t="s">
        <v>33</v>
      </c>
      <c r="B8776" s="1" t="s">
        <v>22298</v>
      </c>
      <c r="C8776" s="1" t="s">
        <v>732</v>
      </c>
      <c r="D8776" s="1" t="s">
        <v>61</v>
      </c>
      <c r="E8776" s="1" t="s">
        <v>54</v>
      </c>
      <c r="F8776" t="b">
        <v>0</v>
      </c>
      <c r="G8776" s="1" t="s">
        <v>70</v>
      </c>
      <c r="H8776" s="2">
        <v>45163.586956018517</v>
      </c>
      <c r="I8776" t="b">
        <v>0</v>
      </c>
      <c r="J8776" t="b">
        <v>1</v>
      </c>
      <c r="K8776" s="1" t="s">
        <v>30</v>
      </c>
      <c r="L8776" s="1" t="s">
        <v>50</v>
      </c>
      <c r="N8776">
        <v>70</v>
      </c>
      <c r="O8776" s="1" t="s">
        <v>22299</v>
      </c>
      <c r="P8776" s="1" t="s">
        <v>245</v>
      </c>
    </row>
    <row r="8777" spans="1:16" x14ac:dyDescent="0.55000000000000004">
      <c r="A8777" s="1" t="s">
        <v>16</v>
      </c>
      <c r="B8777" s="1" t="s">
        <v>2492</v>
      </c>
      <c r="C8777" s="1" t="s">
        <v>278</v>
      </c>
      <c r="D8777" s="1" t="s">
        <v>371</v>
      </c>
      <c r="E8777" s="1" t="s">
        <v>20</v>
      </c>
      <c r="F8777" t="b">
        <v>0</v>
      </c>
      <c r="G8777" s="1" t="s">
        <v>29</v>
      </c>
      <c r="H8777" s="2">
        <v>45143.320462962962</v>
      </c>
      <c r="I8777" t="b">
        <v>0</v>
      </c>
      <c r="J8777" t="b">
        <v>1</v>
      </c>
      <c r="K8777" s="1" t="s">
        <v>30</v>
      </c>
      <c r="L8777" s="1" t="s">
        <v>22</v>
      </c>
      <c r="M8777">
        <v>76750</v>
      </c>
      <c r="O8777" s="1" t="s">
        <v>2843</v>
      </c>
      <c r="P8777" s="1" t="s">
        <v>840</v>
      </c>
    </row>
    <row r="8778" spans="1:16" x14ac:dyDescent="0.55000000000000004">
      <c r="A8778" s="1" t="s">
        <v>46</v>
      </c>
      <c r="B8778" s="1" t="s">
        <v>18662</v>
      </c>
      <c r="C8778" s="1" t="s">
        <v>5008</v>
      </c>
      <c r="D8778" s="1" t="s">
        <v>57</v>
      </c>
      <c r="E8778" s="1" t="s">
        <v>20</v>
      </c>
      <c r="F8778" t="b">
        <v>0</v>
      </c>
      <c r="G8778" s="1" t="s">
        <v>43</v>
      </c>
      <c r="H8778" s="2">
        <v>45168.416747685187</v>
      </c>
      <c r="I8778" t="b">
        <v>0</v>
      </c>
      <c r="J8778" t="b">
        <v>0</v>
      </c>
      <c r="K8778" s="1" t="s">
        <v>30</v>
      </c>
      <c r="L8778" s="1" t="s">
        <v>22</v>
      </c>
      <c r="M8778">
        <v>90000</v>
      </c>
      <c r="O8778" s="1" t="s">
        <v>22300</v>
      </c>
      <c r="P8778" s="1" t="s">
        <v>18664</v>
      </c>
    </row>
    <row r="8779" spans="1:16" x14ac:dyDescent="0.55000000000000004">
      <c r="A8779" s="1" t="s">
        <v>46</v>
      </c>
      <c r="B8779" s="1" t="s">
        <v>46</v>
      </c>
      <c r="C8779" s="1" t="s">
        <v>2369</v>
      </c>
      <c r="D8779" s="1" t="s">
        <v>19</v>
      </c>
      <c r="E8779" s="1"/>
      <c r="F8779" t="b">
        <v>0</v>
      </c>
      <c r="G8779" s="1" t="s">
        <v>37</v>
      </c>
      <c r="H8779" s="2">
        <v>45139.834016203706</v>
      </c>
      <c r="I8779" t="b">
        <v>1</v>
      </c>
      <c r="J8779" t="b">
        <v>0</v>
      </c>
      <c r="K8779" s="1" t="s">
        <v>30</v>
      </c>
      <c r="L8779" s="1" t="s">
        <v>50</v>
      </c>
      <c r="N8779">
        <v>41.5</v>
      </c>
      <c r="O8779" s="1" t="s">
        <v>22301</v>
      </c>
      <c r="P8779" s="1" t="s">
        <v>426</v>
      </c>
    </row>
    <row r="8780" spans="1:16" x14ac:dyDescent="0.55000000000000004">
      <c r="A8780" s="1" t="s">
        <v>25</v>
      </c>
      <c r="B8780" s="1" t="s">
        <v>22302</v>
      </c>
      <c r="C8780" s="1" t="s">
        <v>430</v>
      </c>
      <c r="D8780" s="1" t="s">
        <v>28</v>
      </c>
      <c r="E8780" s="1" t="s">
        <v>20</v>
      </c>
      <c r="F8780" t="b">
        <v>0</v>
      </c>
      <c r="G8780" s="1" t="s">
        <v>190</v>
      </c>
      <c r="H8780" s="2">
        <v>45160.800185185188</v>
      </c>
      <c r="I8780" t="b">
        <v>0</v>
      </c>
      <c r="J8780" t="b">
        <v>0</v>
      </c>
      <c r="K8780" s="1" t="s">
        <v>190</v>
      </c>
      <c r="L8780" s="1" t="s">
        <v>22</v>
      </c>
      <c r="M8780">
        <v>149653</v>
      </c>
      <c r="O8780" s="1" t="s">
        <v>13545</v>
      </c>
      <c r="P8780" s="1" t="s">
        <v>22303</v>
      </c>
    </row>
    <row r="8781" spans="1:16" x14ac:dyDescent="0.55000000000000004">
      <c r="A8781" s="1" t="s">
        <v>46</v>
      </c>
      <c r="B8781" s="1" t="s">
        <v>46</v>
      </c>
      <c r="C8781" s="1" t="s">
        <v>445</v>
      </c>
      <c r="D8781" s="1" t="s">
        <v>15066</v>
      </c>
      <c r="E8781" s="1" t="s">
        <v>20</v>
      </c>
      <c r="F8781" t="b">
        <v>0</v>
      </c>
      <c r="G8781" s="1" t="s">
        <v>37</v>
      </c>
      <c r="H8781" s="2">
        <v>45155.500798611109</v>
      </c>
      <c r="I8781" t="b">
        <v>0</v>
      </c>
      <c r="J8781" t="b">
        <v>1</v>
      </c>
      <c r="K8781" s="1" t="s">
        <v>30</v>
      </c>
      <c r="L8781" s="1" t="s">
        <v>22</v>
      </c>
      <c r="M8781">
        <v>72500</v>
      </c>
      <c r="O8781" s="1" t="s">
        <v>154</v>
      </c>
      <c r="P8781" s="1" t="s">
        <v>20090</v>
      </c>
    </row>
    <row r="8782" spans="1:16" x14ac:dyDescent="0.55000000000000004">
      <c r="A8782" s="1" t="s">
        <v>33</v>
      </c>
      <c r="B8782" s="1" t="s">
        <v>22304</v>
      </c>
      <c r="C8782" s="1" t="s">
        <v>48</v>
      </c>
      <c r="D8782" s="1" t="s">
        <v>42</v>
      </c>
      <c r="E8782" s="1" t="s">
        <v>54</v>
      </c>
      <c r="F8782" t="b">
        <v>1</v>
      </c>
      <c r="G8782" s="1" t="s">
        <v>21</v>
      </c>
      <c r="H8782" s="2">
        <v>45148.673113425924</v>
      </c>
      <c r="I8782" t="b">
        <v>0</v>
      </c>
      <c r="J8782" t="b">
        <v>0</v>
      </c>
      <c r="K8782" s="1" t="s">
        <v>21</v>
      </c>
      <c r="L8782" s="1" t="s">
        <v>22</v>
      </c>
      <c r="M8782">
        <v>130000</v>
      </c>
      <c r="O8782" s="1" t="s">
        <v>86</v>
      </c>
      <c r="P8782" s="1" t="s">
        <v>19882</v>
      </c>
    </row>
    <row r="8783" spans="1:16" x14ac:dyDescent="0.55000000000000004">
      <c r="A8783" s="1" t="s">
        <v>33</v>
      </c>
      <c r="B8783" s="1" t="s">
        <v>22305</v>
      </c>
      <c r="C8783" s="1" t="s">
        <v>67</v>
      </c>
      <c r="D8783" s="1" t="s">
        <v>42</v>
      </c>
      <c r="E8783" s="1" t="s">
        <v>20</v>
      </c>
      <c r="F8783" t="b">
        <v>0</v>
      </c>
      <c r="G8783" s="1" t="s">
        <v>43</v>
      </c>
      <c r="H8783" s="2">
        <v>45162.62605324074</v>
      </c>
      <c r="I8783" t="b">
        <v>0</v>
      </c>
      <c r="J8783" t="b">
        <v>1</v>
      </c>
      <c r="K8783" s="1" t="s">
        <v>30</v>
      </c>
      <c r="L8783" s="1" t="s">
        <v>22</v>
      </c>
      <c r="M8783">
        <v>120000</v>
      </c>
      <c r="O8783" s="1" t="s">
        <v>22306</v>
      </c>
      <c r="P8783" s="1" t="s">
        <v>1588</v>
      </c>
    </row>
    <row r="8784" spans="1:16" x14ac:dyDescent="0.55000000000000004">
      <c r="A8784" s="1" t="s">
        <v>16</v>
      </c>
      <c r="B8784" s="1" t="s">
        <v>22307</v>
      </c>
      <c r="C8784" s="1" t="s">
        <v>74</v>
      </c>
      <c r="D8784" s="1" t="s">
        <v>207</v>
      </c>
      <c r="E8784" s="1" t="s">
        <v>20</v>
      </c>
      <c r="F8784" t="b">
        <v>0</v>
      </c>
      <c r="G8784" s="1" t="s">
        <v>37</v>
      </c>
      <c r="H8784" s="2">
        <v>45151.585243055553</v>
      </c>
      <c r="I8784" t="b">
        <v>0</v>
      </c>
      <c r="J8784" t="b">
        <v>0</v>
      </c>
      <c r="K8784" s="1" t="s">
        <v>30</v>
      </c>
      <c r="L8784" s="1" t="s">
        <v>22</v>
      </c>
      <c r="M8784">
        <v>257000</v>
      </c>
      <c r="O8784" s="1" t="s">
        <v>4126</v>
      </c>
      <c r="P8784" s="1"/>
    </row>
    <row r="8785" spans="1:16" x14ac:dyDescent="0.55000000000000004">
      <c r="A8785" s="1" t="s">
        <v>369</v>
      </c>
      <c r="B8785" s="1" t="s">
        <v>22308</v>
      </c>
      <c r="C8785" s="1" t="s">
        <v>48</v>
      </c>
      <c r="D8785" s="1" t="s">
        <v>49</v>
      </c>
      <c r="E8785" s="1" t="s">
        <v>20</v>
      </c>
      <c r="F8785" t="b">
        <v>1</v>
      </c>
      <c r="G8785" s="1" t="s">
        <v>70</v>
      </c>
      <c r="H8785" s="2">
        <v>45154.876157407409</v>
      </c>
      <c r="I8785" t="b">
        <v>0</v>
      </c>
      <c r="J8785" t="b">
        <v>0</v>
      </c>
      <c r="K8785" s="1" t="s">
        <v>30</v>
      </c>
      <c r="L8785" s="1" t="s">
        <v>50</v>
      </c>
      <c r="N8785">
        <v>40.770000457763672</v>
      </c>
      <c r="O8785" s="1" t="s">
        <v>22309</v>
      </c>
      <c r="P8785" s="1" t="s">
        <v>22310</v>
      </c>
    </row>
    <row r="8786" spans="1:16" x14ac:dyDescent="0.55000000000000004">
      <c r="A8786" s="1" t="s">
        <v>33</v>
      </c>
      <c r="B8786" s="1" t="s">
        <v>22311</v>
      </c>
      <c r="C8786" s="1" t="s">
        <v>8041</v>
      </c>
      <c r="D8786" s="1" t="s">
        <v>1703</v>
      </c>
      <c r="E8786" s="1" t="s">
        <v>20</v>
      </c>
      <c r="F8786" t="b">
        <v>0</v>
      </c>
      <c r="G8786" s="1" t="s">
        <v>37</v>
      </c>
      <c r="H8786" s="2">
        <v>45156.252951388888</v>
      </c>
      <c r="I8786" t="b">
        <v>0</v>
      </c>
      <c r="J8786" t="b">
        <v>0</v>
      </c>
      <c r="K8786" s="1" t="s">
        <v>30</v>
      </c>
      <c r="L8786" s="1" t="s">
        <v>50</v>
      </c>
      <c r="N8786">
        <v>72.5</v>
      </c>
      <c r="O8786" s="1" t="s">
        <v>8042</v>
      </c>
      <c r="P8786" s="1" t="s">
        <v>8043</v>
      </c>
    </row>
    <row r="8787" spans="1:16" x14ac:dyDescent="0.55000000000000004">
      <c r="A8787" s="1" t="s">
        <v>369</v>
      </c>
      <c r="B8787" s="1" t="s">
        <v>22312</v>
      </c>
      <c r="C8787" s="1" t="s">
        <v>7204</v>
      </c>
      <c r="D8787" s="1" t="s">
        <v>207</v>
      </c>
      <c r="E8787" s="1" t="s">
        <v>20</v>
      </c>
      <c r="F8787" t="b">
        <v>0</v>
      </c>
      <c r="G8787" s="1" t="s">
        <v>21</v>
      </c>
      <c r="H8787" s="2">
        <v>45151.479699074072</v>
      </c>
      <c r="I8787" t="b">
        <v>0</v>
      </c>
      <c r="J8787" t="b">
        <v>1</v>
      </c>
      <c r="K8787" s="1" t="s">
        <v>21</v>
      </c>
      <c r="L8787" s="1" t="s">
        <v>50</v>
      </c>
      <c r="N8787">
        <v>42</v>
      </c>
      <c r="O8787" s="1" t="s">
        <v>1138</v>
      </c>
      <c r="P8787" s="1"/>
    </row>
    <row r="8788" spans="1:16" x14ac:dyDescent="0.55000000000000004">
      <c r="A8788" s="1" t="s">
        <v>46</v>
      </c>
      <c r="B8788" s="1" t="s">
        <v>77</v>
      </c>
      <c r="C8788" s="1" t="s">
        <v>48</v>
      </c>
      <c r="D8788" s="1" t="s">
        <v>49</v>
      </c>
      <c r="E8788" s="1" t="s">
        <v>908</v>
      </c>
      <c r="F8788" t="b">
        <v>1</v>
      </c>
      <c r="G8788" s="1" t="s">
        <v>43</v>
      </c>
      <c r="H8788" s="2">
        <v>45161.333703703705</v>
      </c>
      <c r="I8788" t="b">
        <v>1</v>
      </c>
      <c r="J8788" t="b">
        <v>0</v>
      </c>
      <c r="K8788" s="1" t="s">
        <v>30</v>
      </c>
      <c r="L8788" s="1" t="s">
        <v>50</v>
      </c>
      <c r="N8788">
        <v>18.189998626708981</v>
      </c>
      <c r="O8788" s="1" t="s">
        <v>51</v>
      </c>
      <c r="P8788" s="1"/>
    </row>
    <row r="8789" spans="1:16" x14ac:dyDescent="0.55000000000000004">
      <c r="A8789" s="1" t="s">
        <v>309</v>
      </c>
      <c r="B8789" s="1" t="s">
        <v>22313</v>
      </c>
      <c r="C8789" s="1" t="s">
        <v>146</v>
      </c>
      <c r="D8789" s="1" t="s">
        <v>19</v>
      </c>
      <c r="E8789" s="1" t="s">
        <v>20</v>
      </c>
      <c r="F8789" t="b">
        <v>0</v>
      </c>
      <c r="G8789" s="1" t="s">
        <v>58</v>
      </c>
      <c r="H8789" s="2">
        <v>45141.291527777779</v>
      </c>
      <c r="I8789" t="b">
        <v>0</v>
      </c>
      <c r="J8789" t="b">
        <v>0</v>
      </c>
      <c r="K8789" s="1" t="s">
        <v>30</v>
      </c>
      <c r="L8789" s="1" t="s">
        <v>22</v>
      </c>
      <c r="M8789">
        <v>156000</v>
      </c>
      <c r="O8789" s="1" t="s">
        <v>22314</v>
      </c>
      <c r="P8789" s="1"/>
    </row>
    <row r="8790" spans="1:16" x14ac:dyDescent="0.55000000000000004">
      <c r="A8790" s="1" t="s">
        <v>33</v>
      </c>
      <c r="B8790" s="1" t="s">
        <v>22315</v>
      </c>
      <c r="C8790" s="1" t="s">
        <v>340</v>
      </c>
      <c r="D8790" s="1" t="s">
        <v>28</v>
      </c>
      <c r="E8790" s="1" t="s">
        <v>20</v>
      </c>
      <c r="F8790" t="b">
        <v>0</v>
      </c>
      <c r="G8790" s="1" t="s">
        <v>263</v>
      </c>
      <c r="H8790" s="2">
        <v>45168.862476851849</v>
      </c>
      <c r="I8790" t="b">
        <v>1</v>
      </c>
      <c r="J8790" t="b">
        <v>0</v>
      </c>
      <c r="K8790" s="1" t="s">
        <v>263</v>
      </c>
      <c r="L8790" s="1" t="s">
        <v>22</v>
      </c>
      <c r="M8790">
        <v>105650</v>
      </c>
      <c r="O8790" s="1" t="s">
        <v>558</v>
      </c>
      <c r="P8790" s="1" t="s">
        <v>3018</v>
      </c>
    </row>
    <row r="8791" spans="1:16" x14ac:dyDescent="0.55000000000000004">
      <c r="A8791" s="1" t="s">
        <v>40</v>
      </c>
      <c r="B8791" s="1" t="s">
        <v>40</v>
      </c>
      <c r="C8791" s="1" t="s">
        <v>185</v>
      </c>
      <c r="D8791" s="1" t="s">
        <v>53</v>
      </c>
      <c r="E8791" s="1" t="s">
        <v>54</v>
      </c>
      <c r="F8791" t="b">
        <v>0</v>
      </c>
      <c r="G8791" s="1" t="s">
        <v>70</v>
      </c>
      <c r="H8791" s="2">
        <v>45169.549861111111</v>
      </c>
      <c r="I8791" t="b">
        <v>0</v>
      </c>
      <c r="J8791" t="b">
        <v>1</v>
      </c>
      <c r="K8791" s="1" t="s">
        <v>30</v>
      </c>
      <c r="L8791" s="1" t="s">
        <v>50</v>
      </c>
      <c r="N8791">
        <v>68.5</v>
      </c>
      <c r="O8791" s="1" t="s">
        <v>22316</v>
      </c>
      <c r="P8791" s="1" t="s">
        <v>19765</v>
      </c>
    </row>
    <row r="8792" spans="1:16" x14ac:dyDescent="0.55000000000000004">
      <c r="A8792" s="1" t="s">
        <v>16</v>
      </c>
      <c r="B8792" s="1" t="s">
        <v>16</v>
      </c>
      <c r="C8792" s="1" t="s">
        <v>1039</v>
      </c>
      <c r="D8792" s="1" t="s">
        <v>371</v>
      </c>
      <c r="E8792" s="1" t="s">
        <v>20</v>
      </c>
      <c r="F8792" t="b">
        <v>0</v>
      </c>
      <c r="G8792" s="1" t="s">
        <v>43</v>
      </c>
      <c r="H8792" s="2">
        <v>45154.293611111112</v>
      </c>
      <c r="I8792" t="b">
        <v>0</v>
      </c>
      <c r="J8792" t="b">
        <v>1</v>
      </c>
      <c r="K8792" s="1" t="s">
        <v>30</v>
      </c>
      <c r="L8792" s="1" t="s">
        <v>22</v>
      </c>
      <c r="M8792">
        <v>136500</v>
      </c>
      <c r="O8792" s="1" t="s">
        <v>9368</v>
      </c>
      <c r="P8792" s="1" t="s">
        <v>22317</v>
      </c>
    </row>
    <row r="8793" spans="1:16" x14ac:dyDescent="0.55000000000000004">
      <c r="A8793" s="1" t="s">
        <v>46</v>
      </c>
      <c r="B8793" s="1" t="s">
        <v>46</v>
      </c>
      <c r="C8793" s="1" t="s">
        <v>1325</v>
      </c>
      <c r="D8793" s="1" t="s">
        <v>19</v>
      </c>
      <c r="E8793" s="1" t="s">
        <v>20</v>
      </c>
      <c r="F8793" t="b">
        <v>0</v>
      </c>
      <c r="G8793" s="1" t="s">
        <v>70</v>
      </c>
      <c r="H8793" s="2">
        <v>45154.292743055557</v>
      </c>
      <c r="I8793" t="b">
        <v>1</v>
      </c>
      <c r="J8793" t="b">
        <v>0</v>
      </c>
      <c r="K8793" s="1" t="s">
        <v>30</v>
      </c>
      <c r="L8793" s="1" t="s">
        <v>22</v>
      </c>
      <c r="M8793">
        <v>75565</v>
      </c>
      <c r="O8793" s="1" t="s">
        <v>880</v>
      </c>
      <c r="P8793" s="1" t="s">
        <v>22318</v>
      </c>
    </row>
    <row r="8794" spans="1:16" x14ac:dyDescent="0.55000000000000004">
      <c r="A8794" s="1" t="s">
        <v>16</v>
      </c>
      <c r="B8794" s="1" t="s">
        <v>22319</v>
      </c>
      <c r="C8794" s="1" t="s">
        <v>74</v>
      </c>
      <c r="D8794" s="1" t="s">
        <v>57</v>
      </c>
      <c r="E8794" s="1" t="s">
        <v>20</v>
      </c>
      <c r="F8794" t="b">
        <v>0</v>
      </c>
      <c r="G8794" s="1" t="s">
        <v>37</v>
      </c>
      <c r="H8794" s="2">
        <v>45166.377546296295</v>
      </c>
      <c r="I8794" t="b">
        <v>0</v>
      </c>
      <c r="J8794" t="b">
        <v>1</v>
      </c>
      <c r="K8794" s="1" t="s">
        <v>30</v>
      </c>
      <c r="L8794" s="1" t="s">
        <v>22</v>
      </c>
      <c r="M8794">
        <v>225000</v>
      </c>
      <c r="O8794" s="1" t="s">
        <v>1180</v>
      </c>
      <c r="P8794" s="1" t="s">
        <v>22320</v>
      </c>
    </row>
    <row r="8795" spans="1:16" x14ac:dyDescent="0.55000000000000004">
      <c r="A8795" s="1" t="s">
        <v>33</v>
      </c>
      <c r="B8795" s="1" t="s">
        <v>1453</v>
      </c>
      <c r="C8795" s="1" t="s">
        <v>67</v>
      </c>
      <c r="D8795" s="1" t="s">
        <v>1454</v>
      </c>
      <c r="E8795" s="1" t="s">
        <v>20</v>
      </c>
      <c r="F8795" t="b">
        <v>0</v>
      </c>
      <c r="G8795" s="1" t="s">
        <v>58</v>
      </c>
      <c r="H8795" s="2">
        <v>45151.98159722222</v>
      </c>
      <c r="I8795" t="b">
        <v>0</v>
      </c>
      <c r="J8795" t="b">
        <v>1</v>
      </c>
      <c r="K8795" s="1" t="s">
        <v>30</v>
      </c>
      <c r="L8795" s="1" t="s">
        <v>22</v>
      </c>
      <c r="M8795">
        <v>72870</v>
      </c>
      <c r="O8795" s="1" t="s">
        <v>22321</v>
      </c>
      <c r="P8795" s="1" t="s">
        <v>7195</v>
      </c>
    </row>
    <row r="8796" spans="1:16" x14ac:dyDescent="0.55000000000000004">
      <c r="A8796" s="1" t="s">
        <v>56</v>
      </c>
      <c r="B8796" s="1" t="s">
        <v>22322</v>
      </c>
      <c r="C8796" s="1" t="s">
        <v>3616</v>
      </c>
      <c r="D8796" s="1" t="s">
        <v>61</v>
      </c>
      <c r="E8796" s="1" t="s">
        <v>20</v>
      </c>
      <c r="F8796" t="b">
        <v>0</v>
      </c>
      <c r="G8796" s="1" t="s">
        <v>94</v>
      </c>
      <c r="H8796" s="2">
        <v>45158.006516203706</v>
      </c>
      <c r="I8796" t="b">
        <v>0</v>
      </c>
      <c r="J8796" t="b">
        <v>1</v>
      </c>
      <c r="K8796" s="1" t="s">
        <v>30</v>
      </c>
      <c r="L8796" s="1" t="s">
        <v>22</v>
      </c>
      <c r="M8796">
        <v>167500</v>
      </c>
      <c r="O8796" s="1" t="s">
        <v>9764</v>
      </c>
      <c r="P8796" s="1" t="s">
        <v>9765</v>
      </c>
    </row>
    <row r="8797" spans="1:16" x14ac:dyDescent="0.55000000000000004">
      <c r="A8797" s="1" t="s">
        <v>369</v>
      </c>
      <c r="B8797" s="1" t="s">
        <v>672</v>
      </c>
      <c r="C8797" s="1" t="s">
        <v>9654</v>
      </c>
      <c r="D8797" s="1" t="s">
        <v>42</v>
      </c>
      <c r="E8797" s="1" t="s">
        <v>20</v>
      </c>
      <c r="F8797" t="b">
        <v>0</v>
      </c>
      <c r="G8797" s="1" t="s">
        <v>70</v>
      </c>
      <c r="H8797" s="2">
        <v>45147.667488425926</v>
      </c>
      <c r="I8797" t="b">
        <v>0</v>
      </c>
      <c r="J8797" t="b">
        <v>0</v>
      </c>
      <c r="K8797" s="1" t="s">
        <v>30</v>
      </c>
      <c r="L8797" s="1" t="s">
        <v>22</v>
      </c>
      <c r="M8797">
        <v>92500</v>
      </c>
      <c r="O8797" s="1" t="s">
        <v>22323</v>
      </c>
      <c r="P8797" s="1" t="s">
        <v>22324</v>
      </c>
    </row>
    <row r="8798" spans="1:16" x14ac:dyDescent="0.55000000000000004">
      <c r="A8798" s="1" t="s">
        <v>103</v>
      </c>
      <c r="B8798" s="1" t="s">
        <v>22325</v>
      </c>
      <c r="C8798" s="1" t="s">
        <v>1621</v>
      </c>
      <c r="D8798" s="1" t="s">
        <v>49</v>
      </c>
      <c r="E8798" s="1" t="s">
        <v>20</v>
      </c>
      <c r="F8798" t="b">
        <v>0</v>
      </c>
      <c r="G8798" s="1" t="s">
        <v>29</v>
      </c>
      <c r="H8798" s="2">
        <v>45141.751689814817</v>
      </c>
      <c r="I8798" t="b">
        <v>0</v>
      </c>
      <c r="J8798" t="b">
        <v>0</v>
      </c>
      <c r="K8798" s="1" t="s">
        <v>30</v>
      </c>
      <c r="L8798" s="1" t="s">
        <v>50</v>
      </c>
      <c r="N8798">
        <v>23.264999389648441</v>
      </c>
      <c r="O8798" s="1" t="s">
        <v>18321</v>
      </c>
      <c r="P8798" s="1"/>
    </row>
    <row r="8799" spans="1:16" x14ac:dyDescent="0.55000000000000004">
      <c r="A8799" s="1" t="s">
        <v>46</v>
      </c>
      <c r="B8799" s="1" t="s">
        <v>22326</v>
      </c>
      <c r="C8799" s="1" t="s">
        <v>74</v>
      </c>
      <c r="D8799" s="1" t="s">
        <v>22327</v>
      </c>
      <c r="E8799" s="1" t="s">
        <v>20</v>
      </c>
      <c r="F8799" t="b">
        <v>0</v>
      </c>
      <c r="G8799" s="1" t="s">
        <v>37</v>
      </c>
      <c r="H8799" s="2">
        <v>45154.875810185185</v>
      </c>
      <c r="I8799" t="b">
        <v>0</v>
      </c>
      <c r="J8799" t="b">
        <v>0</v>
      </c>
      <c r="K8799" s="1" t="s">
        <v>30</v>
      </c>
      <c r="L8799" s="1" t="s">
        <v>22</v>
      </c>
      <c r="M8799">
        <v>113058.5</v>
      </c>
      <c r="O8799" s="1" t="s">
        <v>21738</v>
      </c>
      <c r="P8799" s="1" t="s">
        <v>6554</v>
      </c>
    </row>
    <row r="8800" spans="1:16" x14ac:dyDescent="0.55000000000000004">
      <c r="A8800" s="1" t="s">
        <v>33</v>
      </c>
      <c r="B8800" s="1" t="s">
        <v>22328</v>
      </c>
      <c r="C8800" s="1" t="s">
        <v>575</v>
      </c>
      <c r="D8800" s="1" t="s">
        <v>49</v>
      </c>
      <c r="E8800" s="1" t="s">
        <v>20</v>
      </c>
      <c r="F8800" t="b">
        <v>0</v>
      </c>
      <c r="G8800" s="1" t="s">
        <v>43</v>
      </c>
      <c r="H8800" s="2">
        <v>45149.502627314818</v>
      </c>
      <c r="I8800" t="b">
        <v>0</v>
      </c>
      <c r="J8800" t="b">
        <v>1</v>
      </c>
      <c r="K8800" s="1" t="s">
        <v>30</v>
      </c>
      <c r="L8800" s="1" t="s">
        <v>50</v>
      </c>
      <c r="N8800">
        <v>41.505001068115227</v>
      </c>
      <c r="O8800" s="1" t="s">
        <v>9734</v>
      </c>
      <c r="P8800" s="1" t="s">
        <v>22329</v>
      </c>
    </row>
    <row r="8801" spans="1:16" x14ac:dyDescent="0.55000000000000004">
      <c r="A8801" s="1" t="s">
        <v>46</v>
      </c>
      <c r="B8801" s="1" t="s">
        <v>22330</v>
      </c>
      <c r="C8801" s="1" t="s">
        <v>69</v>
      </c>
      <c r="D8801" s="1" t="s">
        <v>42</v>
      </c>
      <c r="E8801" s="1" t="s">
        <v>20</v>
      </c>
      <c r="F8801" t="b">
        <v>0</v>
      </c>
      <c r="G8801" s="1" t="s">
        <v>70</v>
      </c>
      <c r="H8801" s="2">
        <v>45156.667696759258</v>
      </c>
      <c r="I8801" t="b">
        <v>0</v>
      </c>
      <c r="J8801" t="b">
        <v>0</v>
      </c>
      <c r="K8801" s="1" t="s">
        <v>30</v>
      </c>
      <c r="L8801" s="1" t="s">
        <v>22</v>
      </c>
      <c r="M8801">
        <v>73500</v>
      </c>
      <c r="O8801" s="1" t="s">
        <v>22331</v>
      </c>
      <c r="P8801" s="1" t="s">
        <v>22332</v>
      </c>
    </row>
    <row r="8802" spans="1:16" x14ac:dyDescent="0.55000000000000004">
      <c r="A8802" s="1" t="s">
        <v>56</v>
      </c>
      <c r="B8802" s="1" t="s">
        <v>56</v>
      </c>
      <c r="C8802" s="1" t="s">
        <v>278</v>
      </c>
      <c r="D8802" s="1" t="s">
        <v>57</v>
      </c>
      <c r="E8802" s="1" t="s">
        <v>20</v>
      </c>
      <c r="F8802" t="b">
        <v>0</v>
      </c>
      <c r="G8802" s="1" t="s">
        <v>94</v>
      </c>
      <c r="H8802" s="2">
        <v>45140.340740740743</v>
      </c>
      <c r="I8802" t="b">
        <v>0</v>
      </c>
      <c r="J8802" t="b">
        <v>0</v>
      </c>
      <c r="K8802" s="1" t="s">
        <v>30</v>
      </c>
      <c r="L8802" s="1" t="s">
        <v>22</v>
      </c>
      <c r="M8802">
        <v>90000</v>
      </c>
      <c r="O8802" s="1" t="s">
        <v>22333</v>
      </c>
      <c r="P8802" s="1" t="s">
        <v>22334</v>
      </c>
    </row>
    <row r="8803" spans="1:16" x14ac:dyDescent="0.55000000000000004">
      <c r="A8803" s="1" t="s">
        <v>56</v>
      </c>
      <c r="B8803" s="1" t="s">
        <v>56</v>
      </c>
      <c r="C8803" s="1" t="s">
        <v>1475</v>
      </c>
      <c r="D8803" s="1" t="s">
        <v>28</v>
      </c>
      <c r="E8803" s="1" t="s">
        <v>20</v>
      </c>
      <c r="F8803" t="b">
        <v>0</v>
      </c>
      <c r="G8803" s="1" t="s">
        <v>1476</v>
      </c>
      <c r="H8803" s="2">
        <v>45148.464201388888</v>
      </c>
      <c r="I8803" t="b">
        <v>1</v>
      </c>
      <c r="J8803" t="b">
        <v>0</v>
      </c>
      <c r="K8803" s="1" t="s">
        <v>1476</v>
      </c>
      <c r="L8803" s="1" t="s">
        <v>22</v>
      </c>
      <c r="M8803">
        <v>134241</v>
      </c>
      <c r="O8803" s="1" t="s">
        <v>22335</v>
      </c>
      <c r="P8803" s="1" t="s">
        <v>22336</v>
      </c>
    </row>
    <row r="8804" spans="1:16" x14ac:dyDescent="0.55000000000000004">
      <c r="A8804" s="1" t="s">
        <v>33</v>
      </c>
      <c r="B8804" s="1" t="s">
        <v>33</v>
      </c>
      <c r="C8804" s="1" t="s">
        <v>1043</v>
      </c>
      <c r="D8804" s="1" t="s">
        <v>57</v>
      </c>
      <c r="E8804" s="1" t="s">
        <v>20</v>
      </c>
      <c r="F8804" t="b">
        <v>0</v>
      </c>
      <c r="G8804" s="1" t="s">
        <v>21</v>
      </c>
      <c r="H8804" s="2">
        <v>45146.186655092592</v>
      </c>
      <c r="I8804" t="b">
        <v>0</v>
      </c>
      <c r="J8804" t="b">
        <v>1</v>
      </c>
      <c r="K8804" s="1" t="s">
        <v>21</v>
      </c>
      <c r="L8804" s="1" t="s">
        <v>22</v>
      </c>
      <c r="M8804">
        <v>117500</v>
      </c>
      <c r="O8804" s="1" t="s">
        <v>1838</v>
      </c>
      <c r="P8804" s="1" t="s">
        <v>18252</v>
      </c>
    </row>
    <row r="8805" spans="1:16" x14ac:dyDescent="0.55000000000000004">
      <c r="A8805" s="1" t="s">
        <v>33</v>
      </c>
      <c r="B8805" s="1" t="s">
        <v>20668</v>
      </c>
      <c r="C8805" s="1" t="s">
        <v>1780</v>
      </c>
      <c r="D8805" s="1" t="s">
        <v>57</v>
      </c>
      <c r="E8805" s="1" t="s">
        <v>20</v>
      </c>
      <c r="F8805" t="b">
        <v>0</v>
      </c>
      <c r="G8805" s="1" t="s">
        <v>37</v>
      </c>
      <c r="H8805" s="2">
        <v>45147.45890046296</v>
      </c>
      <c r="I8805" t="b">
        <v>0</v>
      </c>
      <c r="J8805" t="b">
        <v>1</v>
      </c>
      <c r="K8805" s="1" t="s">
        <v>30</v>
      </c>
      <c r="L8805" s="1" t="s">
        <v>22</v>
      </c>
      <c r="M8805">
        <v>125000</v>
      </c>
      <c r="O8805" s="1" t="s">
        <v>22337</v>
      </c>
      <c r="P8805" s="1" t="s">
        <v>13791</v>
      </c>
    </row>
    <row r="8806" spans="1:16" x14ac:dyDescent="0.55000000000000004">
      <c r="A8806" s="1" t="s">
        <v>33</v>
      </c>
      <c r="B8806" s="1" t="s">
        <v>21006</v>
      </c>
      <c r="C8806" s="1" t="s">
        <v>120</v>
      </c>
      <c r="D8806" s="1" t="s">
        <v>57</v>
      </c>
      <c r="E8806" s="1" t="s">
        <v>20</v>
      </c>
      <c r="F8806" t="b">
        <v>0</v>
      </c>
      <c r="G8806" s="1" t="s">
        <v>43</v>
      </c>
      <c r="H8806" s="2">
        <v>45167.336724537039</v>
      </c>
      <c r="I8806" t="b">
        <v>0</v>
      </c>
      <c r="J8806" t="b">
        <v>1</v>
      </c>
      <c r="K8806" s="1" t="s">
        <v>30</v>
      </c>
      <c r="L8806" s="1" t="s">
        <v>22</v>
      </c>
      <c r="M8806">
        <v>151500</v>
      </c>
      <c r="O8806" s="1" t="s">
        <v>22338</v>
      </c>
      <c r="P8806" s="1" t="s">
        <v>3406</v>
      </c>
    </row>
    <row r="8807" spans="1:16" x14ac:dyDescent="0.55000000000000004">
      <c r="A8807" s="1" t="s">
        <v>46</v>
      </c>
      <c r="B8807" s="1" t="s">
        <v>46</v>
      </c>
      <c r="C8807" s="1" t="s">
        <v>525</v>
      </c>
      <c r="D8807" s="1" t="s">
        <v>61</v>
      </c>
      <c r="E8807" s="1" t="s">
        <v>20</v>
      </c>
      <c r="F8807" t="b">
        <v>0</v>
      </c>
      <c r="G8807" s="1" t="s">
        <v>94</v>
      </c>
      <c r="H8807" s="2">
        <v>45152.876932870371</v>
      </c>
      <c r="I8807" t="b">
        <v>1</v>
      </c>
      <c r="J8807" t="b">
        <v>1</v>
      </c>
      <c r="K8807" s="1" t="s">
        <v>30</v>
      </c>
      <c r="L8807" s="1" t="s">
        <v>50</v>
      </c>
      <c r="N8807">
        <v>27.639999389648441</v>
      </c>
      <c r="O8807" s="1" t="s">
        <v>7602</v>
      </c>
      <c r="P8807" s="1" t="s">
        <v>150</v>
      </c>
    </row>
    <row r="8808" spans="1:16" x14ac:dyDescent="0.55000000000000004">
      <c r="A8808" s="1" t="s">
        <v>33</v>
      </c>
      <c r="B8808" s="1" t="s">
        <v>4321</v>
      </c>
      <c r="C8808" s="1" t="s">
        <v>3949</v>
      </c>
      <c r="D8808" s="1" t="s">
        <v>207</v>
      </c>
      <c r="E8808" s="1" t="s">
        <v>20</v>
      </c>
      <c r="F8808" t="b">
        <v>0</v>
      </c>
      <c r="G8808" s="1" t="s">
        <v>37</v>
      </c>
      <c r="H8808" s="2">
        <v>45146.460960648146</v>
      </c>
      <c r="I8808" t="b">
        <v>0</v>
      </c>
      <c r="J8808" t="b">
        <v>0</v>
      </c>
      <c r="K8808" s="1" t="s">
        <v>30</v>
      </c>
      <c r="L8808" s="1" t="s">
        <v>22</v>
      </c>
      <c r="M8808">
        <v>127900</v>
      </c>
      <c r="O8808" s="1" t="s">
        <v>14677</v>
      </c>
      <c r="P8808" s="1" t="s">
        <v>1411</v>
      </c>
    </row>
    <row r="8809" spans="1:16" x14ac:dyDescent="0.55000000000000004">
      <c r="A8809" s="1" t="s">
        <v>56</v>
      </c>
      <c r="B8809" s="1" t="s">
        <v>22339</v>
      </c>
      <c r="C8809" s="1" t="s">
        <v>93</v>
      </c>
      <c r="D8809" s="1" t="s">
        <v>61</v>
      </c>
      <c r="E8809" s="1" t="s">
        <v>20</v>
      </c>
      <c r="F8809" t="b">
        <v>0</v>
      </c>
      <c r="G8809" s="1" t="s">
        <v>29</v>
      </c>
      <c r="H8809" s="2">
        <v>45160.798935185187</v>
      </c>
      <c r="I8809" t="b">
        <v>0</v>
      </c>
      <c r="J8809" t="b">
        <v>1</v>
      </c>
      <c r="K8809" s="1" t="s">
        <v>30</v>
      </c>
      <c r="L8809" s="1" t="s">
        <v>22</v>
      </c>
      <c r="M8809">
        <v>187804.5</v>
      </c>
      <c r="O8809" s="1" t="s">
        <v>15467</v>
      </c>
      <c r="P8809" s="1" t="s">
        <v>22340</v>
      </c>
    </row>
    <row r="8810" spans="1:16" x14ac:dyDescent="0.55000000000000004">
      <c r="A8810" s="1" t="s">
        <v>33</v>
      </c>
      <c r="B8810" s="1" t="s">
        <v>33</v>
      </c>
      <c r="C8810" s="1" t="s">
        <v>3835</v>
      </c>
      <c r="D8810" s="1" t="s">
        <v>61</v>
      </c>
      <c r="E8810" s="1" t="s">
        <v>20</v>
      </c>
      <c r="F8810" t="b">
        <v>0</v>
      </c>
      <c r="G8810" s="1" t="s">
        <v>21</v>
      </c>
      <c r="H8810" s="2">
        <v>45153.326898148145</v>
      </c>
      <c r="I8810" t="b">
        <v>0</v>
      </c>
      <c r="J8810" t="b">
        <v>0</v>
      </c>
      <c r="K8810" s="1" t="s">
        <v>21</v>
      </c>
      <c r="L8810" s="1" t="s">
        <v>22</v>
      </c>
      <c r="M8810">
        <v>145500</v>
      </c>
      <c r="O8810" s="1" t="s">
        <v>1263</v>
      </c>
      <c r="P8810" s="1" t="s">
        <v>22341</v>
      </c>
    </row>
    <row r="8811" spans="1:16" x14ac:dyDescent="0.55000000000000004">
      <c r="A8811" s="1" t="s">
        <v>46</v>
      </c>
      <c r="B8811" s="1" t="s">
        <v>22342</v>
      </c>
      <c r="C8811" s="1" t="s">
        <v>298</v>
      </c>
      <c r="D8811" s="1" t="s">
        <v>57</v>
      </c>
      <c r="E8811" s="1" t="s">
        <v>20</v>
      </c>
      <c r="F8811" t="b">
        <v>0</v>
      </c>
      <c r="G8811" s="1" t="s">
        <v>29</v>
      </c>
      <c r="H8811" s="2">
        <v>45161.085057870368</v>
      </c>
      <c r="I8811" t="b">
        <v>0</v>
      </c>
      <c r="J8811" t="b">
        <v>1</v>
      </c>
      <c r="K8811" s="1" t="s">
        <v>30</v>
      </c>
      <c r="L8811" s="1" t="s">
        <v>22</v>
      </c>
      <c r="M8811">
        <v>104550</v>
      </c>
      <c r="O8811" s="1" t="s">
        <v>15467</v>
      </c>
      <c r="P8811" s="1" t="s">
        <v>22343</v>
      </c>
    </row>
    <row r="8812" spans="1:16" x14ac:dyDescent="0.55000000000000004">
      <c r="A8812" s="1" t="s">
        <v>103</v>
      </c>
      <c r="B8812" s="1" t="s">
        <v>103</v>
      </c>
      <c r="C8812" s="1" t="s">
        <v>120</v>
      </c>
      <c r="D8812" s="1" t="s">
        <v>57</v>
      </c>
      <c r="E8812" s="1" t="s">
        <v>20</v>
      </c>
      <c r="F8812" t="b">
        <v>0</v>
      </c>
      <c r="G8812" s="1" t="s">
        <v>43</v>
      </c>
      <c r="H8812" s="2">
        <v>45167.541689814818</v>
      </c>
      <c r="I8812" t="b">
        <v>0</v>
      </c>
      <c r="J8812" t="b">
        <v>0</v>
      </c>
      <c r="K8812" s="1" t="s">
        <v>30</v>
      </c>
      <c r="L8812" s="1" t="s">
        <v>22</v>
      </c>
      <c r="M8812">
        <v>141241</v>
      </c>
      <c r="O8812" s="1" t="s">
        <v>22344</v>
      </c>
      <c r="P8812" s="1" t="s">
        <v>22345</v>
      </c>
    </row>
    <row r="8813" spans="1:16" x14ac:dyDescent="0.55000000000000004">
      <c r="A8813" s="1" t="s">
        <v>46</v>
      </c>
      <c r="B8813" s="1" t="s">
        <v>22346</v>
      </c>
      <c r="C8813" s="1" t="s">
        <v>6270</v>
      </c>
      <c r="D8813" s="1" t="s">
        <v>61</v>
      </c>
      <c r="E8813" s="1" t="s">
        <v>20</v>
      </c>
      <c r="F8813" t="b">
        <v>0</v>
      </c>
      <c r="G8813" s="1" t="s">
        <v>37</v>
      </c>
      <c r="H8813" s="2">
        <v>45165.375752314816</v>
      </c>
      <c r="I8813" t="b">
        <v>0</v>
      </c>
      <c r="J8813" t="b">
        <v>1</v>
      </c>
      <c r="K8813" s="1" t="s">
        <v>30</v>
      </c>
      <c r="L8813" s="1" t="s">
        <v>22</v>
      </c>
      <c r="M8813">
        <v>87120</v>
      </c>
      <c r="O8813" s="1" t="s">
        <v>15286</v>
      </c>
      <c r="P8813" s="1" t="s">
        <v>22347</v>
      </c>
    </row>
    <row r="8814" spans="1:16" x14ac:dyDescent="0.55000000000000004">
      <c r="A8814" s="1" t="s">
        <v>46</v>
      </c>
      <c r="B8814" s="1" t="s">
        <v>22348</v>
      </c>
      <c r="C8814" s="1" t="s">
        <v>1104</v>
      </c>
      <c r="D8814" s="1" t="s">
        <v>28</v>
      </c>
      <c r="E8814" s="1" t="s">
        <v>20</v>
      </c>
      <c r="F8814" t="b">
        <v>0</v>
      </c>
      <c r="G8814" s="1" t="s">
        <v>395</v>
      </c>
      <c r="H8814" s="2">
        <v>45162.401944444442</v>
      </c>
      <c r="I8814" t="b">
        <v>0</v>
      </c>
      <c r="J8814" t="b">
        <v>0</v>
      </c>
      <c r="K8814" s="1" t="s">
        <v>395</v>
      </c>
      <c r="L8814" s="1" t="s">
        <v>22</v>
      </c>
      <c r="M8814">
        <v>56700</v>
      </c>
      <c r="O8814" s="1" t="s">
        <v>7384</v>
      </c>
      <c r="P8814" s="1" t="s">
        <v>8496</v>
      </c>
    </row>
    <row r="8815" spans="1:16" x14ac:dyDescent="0.55000000000000004">
      <c r="A8815" s="1" t="s">
        <v>46</v>
      </c>
      <c r="B8815" s="1" t="s">
        <v>1685</v>
      </c>
      <c r="C8815" s="1" t="s">
        <v>19703</v>
      </c>
      <c r="D8815" s="1" t="s">
        <v>20152</v>
      </c>
      <c r="E8815" s="1" t="s">
        <v>20</v>
      </c>
      <c r="F8815" t="b">
        <v>0</v>
      </c>
      <c r="G8815" s="1" t="s">
        <v>70</v>
      </c>
      <c r="H8815" s="2">
        <v>45163.001747685186</v>
      </c>
      <c r="I8815" t="b">
        <v>0</v>
      </c>
      <c r="J8815" t="b">
        <v>1</v>
      </c>
      <c r="K8815" s="1" t="s">
        <v>30</v>
      </c>
      <c r="L8815" s="1" t="s">
        <v>22</v>
      </c>
      <c r="M8815">
        <v>75000</v>
      </c>
      <c r="O8815" s="1" t="s">
        <v>22349</v>
      </c>
      <c r="P8815" s="1" t="s">
        <v>19704</v>
      </c>
    </row>
    <row r="8816" spans="1:16" x14ac:dyDescent="0.55000000000000004">
      <c r="A8816" s="1" t="s">
        <v>40</v>
      </c>
      <c r="B8816" s="1" t="s">
        <v>40</v>
      </c>
      <c r="C8816" s="1" t="s">
        <v>48</v>
      </c>
      <c r="D8816" s="1" t="s">
        <v>157</v>
      </c>
      <c r="E8816" s="1" t="s">
        <v>54</v>
      </c>
      <c r="F8816" t="b">
        <v>1</v>
      </c>
      <c r="G8816" s="1" t="s">
        <v>43</v>
      </c>
      <c r="H8816" s="2">
        <v>45169.63175925926</v>
      </c>
      <c r="I8816" t="b">
        <v>1</v>
      </c>
      <c r="J8816" t="b">
        <v>0</v>
      </c>
      <c r="K8816" s="1" t="s">
        <v>30</v>
      </c>
      <c r="L8816" s="1" t="s">
        <v>50</v>
      </c>
      <c r="N8816">
        <v>50</v>
      </c>
      <c r="O8816" s="1" t="s">
        <v>158</v>
      </c>
      <c r="P8816" s="1" t="s">
        <v>22350</v>
      </c>
    </row>
    <row r="8817" spans="1:16" x14ac:dyDescent="0.55000000000000004">
      <c r="A8817" s="1" t="s">
        <v>46</v>
      </c>
      <c r="B8817" s="1" t="s">
        <v>22351</v>
      </c>
      <c r="C8817" s="1" t="s">
        <v>48</v>
      </c>
      <c r="D8817" s="1" t="s">
        <v>61</v>
      </c>
      <c r="E8817" s="1" t="s">
        <v>20</v>
      </c>
      <c r="F8817" t="b">
        <v>1</v>
      </c>
      <c r="G8817" s="1" t="s">
        <v>58</v>
      </c>
      <c r="H8817" s="2">
        <v>45154.718414351853</v>
      </c>
      <c r="I8817" t="b">
        <v>0</v>
      </c>
      <c r="J8817" t="b">
        <v>0</v>
      </c>
      <c r="K8817" s="1" t="s">
        <v>30</v>
      </c>
      <c r="L8817" s="1" t="s">
        <v>22</v>
      </c>
      <c r="M8817">
        <v>69500</v>
      </c>
      <c r="O8817" s="1" t="s">
        <v>22352</v>
      </c>
      <c r="P8817" s="1" t="s">
        <v>7668</v>
      </c>
    </row>
    <row r="8818" spans="1:16" x14ac:dyDescent="0.55000000000000004">
      <c r="A8818" s="1" t="s">
        <v>46</v>
      </c>
      <c r="B8818" s="1" t="s">
        <v>46</v>
      </c>
      <c r="C8818" s="1" t="s">
        <v>14678</v>
      </c>
      <c r="D8818" s="1" t="s">
        <v>42</v>
      </c>
      <c r="E8818" s="1" t="s">
        <v>54</v>
      </c>
      <c r="F8818" t="b">
        <v>0</v>
      </c>
      <c r="G8818" s="1" t="s">
        <v>43</v>
      </c>
      <c r="H8818" s="2">
        <v>45155.708645833336</v>
      </c>
      <c r="I8818" t="b">
        <v>0</v>
      </c>
      <c r="J8818" t="b">
        <v>0</v>
      </c>
      <c r="K8818" s="1" t="s">
        <v>30</v>
      </c>
      <c r="L8818" s="1" t="s">
        <v>50</v>
      </c>
      <c r="N8818">
        <v>37</v>
      </c>
      <c r="O8818" s="1" t="s">
        <v>385</v>
      </c>
      <c r="P8818" s="1" t="s">
        <v>1947</v>
      </c>
    </row>
    <row r="8819" spans="1:16" x14ac:dyDescent="0.55000000000000004">
      <c r="A8819" s="1" t="s">
        <v>369</v>
      </c>
      <c r="B8819" s="1" t="s">
        <v>3974</v>
      </c>
      <c r="C8819" s="1" t="s">
        <v>541</v>
      </c>
      <c r="D8819" s="1" t="s">
        <v>42</v>
      </c>
      <c r="E8819" s="1" t="s">
        <v>54</v>
      </c>
      <c r="F8819" t="b">
        <v>0</v>
      </c>
      <c r="G8819" s="1" t="s">
        <v>70</v>
      </c>
      <c r="H8819" s="2">
        <v>45140.667986111112</v>
      </c>
      <c r="I8819" t="b">
        <v>0</v>
      </c>
      <c r="J8819" t="b">
        <v>0</v>
      </c>
      <c r="K8819" s="1" t="s">
        <v>30</v>
      </c>
      <c r="L8819" s="1" t="s">
        <v>50</v>
      </c>
      <c r="N8819">
        <v>42.5</v>
      </c>
      <c r="O8819" s="1" t="s">
        <v>4970</v>
      </c>
      <c r="P8819" s="1" t="s">
        <v>532</v>
      </c>
    </row>
    <row r="8820" spans="1:16" x14ac:dyDescent="0.55000000000000004">
      <c r="A8820" s="1" t="s">
        <v>46</v>
      </c>
      <c r="B8820" s="1" t="s">
        <v>22353</v>
      </c>
      <c r="C8820" s="1" t="s">
        <v>237</v>
      </c>
      <c r="D8820" s="1" t="s">
        <v>49</v>
      </c>
      <c r="E8820" s="1" t="s">
        <v>20</v>
      </c>
      <c r="F8820" t="b">
        <v>0</v>
      </c>
      <c r="G8820" s="1" t="s">
        <v>37</v>
      </c>
      <c r="H8820" s="2">
        <v>45147.792337962965</v>
      </c>
      <c r="I8820" t="b">
        <v>0</v>
      </c>
      <c r="J8820" t="b">
        <v>0</v>
      </c>
      <c r="K8820" s="1" t="s">
        <v>30</v>
      </c>
      <c r="L8820" s="1" t="s">
        <v>50</v>
      </c>
      <c r="N8820">
        <v>24.33499908447266</v>
      </c>
      <c r="O8820" s="1" t="s">
        <v>11099</v>
      </c>
      <c r="P8820" s="1" t="s">
        <v>18627</v>
      </c>
    </row>
    <row r="8821" spans="1:16" x14ac:dyDescent="0.55000000000000004">
      <c r="A8821" s="1" t="s">
        <v>46</v>
      </c>
      <c r="B8821" s="1" t="s">
        <v>46</v>
      </c>
      <c r="C8821" s="1" t="s">
        <v>85</v>
      </c>
      <c r="D8821" s="1" t="s">
        <v>61</v>
      </c>
      <c r="E8821" s="1" t="s">
        <v>54</v>
      </c>
      <c r="F8821" t="b">
        <v>0</v>
      </c>
      <c r="G8821" s="1" t="s">
        <v>58</v>
      </c>
      <c r="H8821" s="2">
        <v>45162.836805555555</v>
      </c>
      <c r="I8821" t="b">
        <v>1</v>
      </c>
      <c r="J8821" t="b">
        <v>1</v>
      </c>
      <c r="K8821" s="1" t="s">
        <v>30</v>
      </c>
      <c r="L8821" s="1" t="s">
        <v>22</v>
      </c>
      <c r="M8821">
        <v>92500</v>
      </c>
      <c r="O8821" s="1" t="s">
        <v>4279</v>
      </c>
      <c r="P8821" s="1" t="s">
        <v>7127</v>
      </c>
    </row>
    <row r="8822" spans="1:16" x14ac:dyDescent="0.55000000000000004">
      <c r="A8822" s="1" t="s">
        <v>46</v>
      </c>
      <c r="B8822" s="1" t="s">
        <v>795</v>
      </c>
      <c r="C8822" s="1" t="s">
        <v>120</v>
      </c>
      <c r="D8822" s="1" t="s">
        <v>61</v>
      </c>
      <c r="E8822" s="1" t="s">
        <v>20</v>
      </c>
      <c r="F8822" t="b">
        <v>0</v>
      </c>
      <c r="G8822" s="1" t="s">
        <v>43</v>
      </c>
      <c r="H8822" s="2">
        <v>45146.708344907405</v>
      </c>
      <c r="I8822" t="b">
        <v>0</v>
      </c>
      <c r="J8822" t="b">
        <v>1</v>
      </c>
      <c r="K8822" s="1" t="s">
        <v>30</v>
      </c>
      <c r="L8822" s="1" t="s">
        <v>22</v>
      </c>
      <c r="M8822">
        <v>85000</v>
      </c>
      <c r="O8822" s="1" t="s">
        <v>22354</v>
      </c>
      <c r="P8822" s="1" t="s">
        <v>14706</v>
      </c>
    </row>
    <row r="8823" spans="1:16" x14ac:dyDescent="0.55000000000000004">
      <c r="A8823" s="1" t="s">
        <v>46</v>
      </c>
      <c r="B8823" s="1" t="s">
        <v>4139</v>
      </c>
      <c r="C8823" s="1" t="s">
        <v>22355</v>
      </c>
      <c r="D8823" s="1" t="s">
        <v>181</v>
      </c>
      <c r="E8823" s="1" t="s">
        <v>20</v>
      </c>
      <c r="F8823" t="b">
        <v>0</v>
      </c>
      <c r="G8823" s="1" t="s">
        <v>43</v>
      </c>
      <c r="H8823" s="2">
        <v>45140.625405092593</v>
      </c>
      <c r="I8823" t="b">
        <v>1</v>
      </c>
      <c r="J8823" t="b">
        <v>1</v>
      </c>
      <c r="K8823" s="1" t="s">
        <v>30</v>
      </c>
      <c r="L8823" s="1" t="s">
        <v>22</v>
      </c>
      <c r="M8823">
        <v>95000</v>
      </c>
      <c r="O8823" s="1" t="s">
        <v>22356</v>
      </c>
      <c r="P8823" s="1" t="s">
        <v>22357</v>
      </c>
    </row>
    <row r="8824" spans="1:16" x14ac:dyDescent="0.55000000000000004">
      <c r="A8824" s="1" t="s">
        <v>16</v>
      </c>
      <c r="B8824" s="1" t="s">
        <v>22358</v>
      </c>
      <c r="C8824" s="1" t="s">
        <v>120</v>
      </c>
      <c r="D8824" s="1" t="s">
        <v>449</v>
      </c>
      <c r="E8824" s="1" t="s">
        <v>20</v>
      </c>
      <c r="F8824" t="b">
        <v>0</v>
      </c>
      <c r="G8824" s="1" t="s">
        <v>43</v>
      </c>
      <c r="H8824" s="2">
        <v>45168.003391203703</v>
      </c>
      <c r="I8824" t="b">
        <v>0</v>
      </c>
      <c r="J8824" t="b">
        <v>1</v>
      </c>
      <c r="K8824" s="1" t="s">
        <v>30</v>
      </c>
      <c r="L8824" s="1" t="s">
        <v>22</v>
      </c>
      <c r="M8824">
        <v>234500</v>
      </c>
      <c r="O8824" s="1" t="s">
        <v>12449</v>
      </c>
      <c r="P8824" s="1" t="s">
        <v>1414</v>
      </c>
    </row>
    <row r="8825" spans="1:16" x14ac:dyDescent="0.55000000000000004">
      <c r="A8825" s="1" t="s">
        <v>33</v>
      </c>
      <c r="B8825" s="1" t="s">
        <v>20447</v>
      </c>
      <c r="C8825" s="1" t="s">
        <v>30</v>
      </c>
      <c r="D8825" s="1" t="s">
        <v>28</v>
      </c>
      <c r="E8825" s="1" t="s">
        <v>20</v>
      </c>
      <c r="F8825" t="b">
        <v>0</v>
      </c>
      <c r="G8825" s="1" t="s">
        <v>21</v>
      </c>
      <c r="H8825" s="2">
        <v>45163.081631944442</v>
      </c>
      <c r="I8825" t="b">
        <v>0</v>
      </c>
      <c r="J8825" t="b">
        <v>1</v>
      </c>
      <c r="K8825" s="1" t="s">
        <v>21</v>
      </c>
      <c r="L8825" s="1" t="s">
        <v>22</v>
      </c>
      <c r="M8825">
        <v>157500</v>
      </c>
      <c r="O8825" s="1" t="s">
        <v>957</v>
      </c>
      <c r="P8825" s="1" t="s">
        <v>245</v>
      </c>
    </row>
    <row r="8826" spans="1:16" x14ac:dyDescent="0.55000000000000004">
      <c r="A8826" s="1" t="s">
        <v>103</v>
      </c>
      <c r="B8826" s="1" t="s">
        <v>103</v>
      </c>
      <c r="C8826" s="1" t="s">
        <v>985</v>
      </c>
      <c r="D8826" s="1" t="s">
        <v>61</v>
      </c>
      <c r="E8826" s="1" t="s">
        <v>20</v>
      </c>
      <c r="F8826" t="b">
        <v>0</v>
      </c>
      <c r="G8826" s="1" t="s">
        <v>37</v>
      </c>
      <c r="H8826" s="2">
        <v>45157.33390046296</v>
      </c>
      <c r="I8826" t="b">
        <v>0</v>
      </c>
      <c r="J8826" t="b">
        <v>0</v>
      </c>
      <c r="K8826" s="1" t="s">
        <v>30</v>
      </c>
      <c r="L8826" s="1" t="s">
        <v>22</v>
      </c>
      <c r="M8826">
        <v>80000</v>
      </c>
      <c r="O8826" s="1" t="s">
        <v>13011</v>
      </c>
      <c r="P8826" s="1" t="s">
        <v>559</v>
      </c>
    </row>
    <row r="8827" spans="1:16" x14ac:dyDescent="0.55000000000000004">
      <c r="A8827" s="1" t="s">
        <v>40</v>
      </c>
      <c r="B8827" s="1" t="s">
        <v>22359</v>
      </c>
      <c r="C8827" s="1" t="s">
        <v>1325</v>
      </c>
      <c r="D8827" s="1" t="s">
        <v>49</v>
      </c>
      <c r="E8827" s="1" t="s">
        <v>20</v>
      </c>
      <c r="F8827" t="b">
        <v>0</v>
      </c>
      <c r="G8827" s="1" t="s">
        <v>21</v>
      </c>
      <c r="H8827" s="2">
        <v>45145.270578703705</v>
      </c>
      <c r="I8827" t="b">
        <v>0</v>
      </c>
      <c r="J8827" t="b">
        <v>0</v>
      </c>
      <c r="K8827" s="1" t="s">
        <v>21</v>
      </c>
      <c r="L8827" s="1" t="s">
        <v>50</v>
      </c>
      <c r="N8827">
        <v>57.060001373291023</v>
      </c>
      <c r="O8827" s="1" t="s">
        <v>22360</v>
      </c>
      <c r="P8827" s="1" t="s">
        <v>22361</v>
      </c>
    </row>
    <row r="8828" spans="1:16" x14ac:dyDescent="0.55000000000000004">
      <c r="A8828" s="1" t="s">
        <v>33</v>
      </c>
      <c r="B8828" s="1" t="s">
        <v>22362</v>
      </c>
      <c r="C8828" s="1" t="s">
        <v>278</v>
      </c>
      <c r="D8828" s="1" t="s">
        <v>42</v>
      </c>
      <c r="E8828" s="1" t="s">
        <v>20</v>
      </c>
      <c r="F8828" t="b">
        <v>0</v>
      </c>
      <c r="G8828" s="1" t="s">
        <v>58</v>
      </c>
      <c r="H8828" s="2">
        <v>45159.530034722222</v>
      </c>
      <c r="I8828" t="b">
        <v>0</v>
      </c>
      <c r="J8828" t="b">
        <v>0</v>
      </c>
      <c r="K8828" s="1" t="s">
        <v>30</v>
      </c>
      <c r="L8828" s="1" t="s">
        <v>22</v>
      </c>
      <c r="M8828">
        <v>120000</v>
      </c>
      <c r="O8828" s="1" t="s">
        <v>128</v>
      </c>
      <c r="P8828" s="1" t="s">
        <v>8472</v>
      </c>
    </row>
    <row r="8829" spans="1:16" x14ac:dyDescent="0.55000000000000004">
      <c r="A8829" s="1" t="s">
        <v>369</v>
      </c>
      <c r="B8829" s="1" t="s">
        <v>22363</v>
      </c>
      <c r="C8829" s="1" t="s">
        <v>85</v>
      </c>
      <c r="D8829" s="1" t="s">
        <v>49</v>
      </c>
      <c r="E8829" s="1" t="s">
        <v>20</v>
      </c>
      <c r="F8829" t="b">
        <v>0</v>
      </c>
      <c r="G8829" s="1" t="s">
        <v>58</v>
      </c>
      <c r="H8829" s="2">
        <v>45145.271574074075</v>
      </c>
      <c r="I8829" t="b">
        <v>0</v>
      </c>
      <c r="J8829" t="b">
        <v>0</v>
      </c>
      <c r="K8829" s="1" t="s">
        <v>30</v>
      </c>
      <c r="L8829" s="1" t="s">
        <v>50</v>
      </c>
      <c r="N8829">
        <v>40.854999542236328</v>
      </c>
      <c r="O8829" s="1" t="s">
        <v>18288</v>
      </c>
      <c r="P8829" s="1" t="s">
        <v>5223</v>
      </c>
    </row>
    <row r="8830" spans="1:16" x14ac:dyDescent="0.55000000000000004">
      <c r="A8830" s="1" t="s">
        <v>33</v>
      </c>
      <c r="B8830" s="1" t="s">
        <v>20076</v>
      </c>
      <c r="C8830" s="1" t="s">
        <v>7701</v>
      </c>
      <c r="D8830" s="1" t="s">
        <v>49</v>
      </c>
      <c r="E8830" s="1" t="s">
        <v>20</v>
      </c>
      <c r="F8830" t="b">
        <v>0</v>
      </c>
      <c r="G8830" s="1" t="s">
        <v>37</v>
      </c>
      <c r="H8830" s="2">
        <v>45147.127384259256</v>
      </c>
      <c r="I8830" t="b">
        <v>0</v>
      </c>
      <c r="J8830" t="b">
        <v>0</v>
      </c>
      <c r="K8830" s="1" t="s">
        <v>30</v>
      </c>
      <c r="L8830" s="1" t="s">
        <v>50</v>
      </c>
      <c r="N8830">
        <v>38.479999542236328</v>
      </c>
      <c r="O8830" s="1" t="s">
        <v>22364</v>
      </c>
      <c r="P8830" s="1" t="s">
        <v>22365</v>
      </c>
    </row>
    <row r="8831" spans="1:16" x14ac:dyDescent="0.55000000000000004">
      <c r="A8831" s="1" t="s">
        <v>56</v>
      </c>
      <c r="B8831" s="1" t="s">
        <v>56</v>
      </c>
      <c r="C8831" s="1" t="s">
        <v>1817</v>
      </c>
      <c r="D8831" s="1" t="s">
        <v>28</v>
      </c>
      <c r="E8831" s="1" t="s">
        <v>20</v>
      </c>
      <c r="F8831" t="b">
        <v>0</v>
      </c>
      <c r="G8831" s="1" t="s">
        <v>1818</v>
      </c>
      <c r="H8831" s="2">
        <v>45143.122800925928</v>
      </c>
      <c r="I8831" t="b">
        <v>0</v>
      </c>
      <c r="J8831" t="b">
        <v>0</v>
      </c>
      <c r="K8831" s="1" t="s">
        <v>1818</v>
      </c>
      <c r="L8831" s="1" t="s">
        <v>22</v>
      </c>
      <c r="M8831">
        <v>96773</v>
      </c>
      <c r="O8831" s="1" t="s">
        <v>13305</v>
      </c>
      <c r="P8831" s="1" t="s">
        <v>22366</v>
      </c>
    </row>
    <row r="8832" spans="1:16" x14ac:dyDescent="0.55000000000000004">
      <c r="A8832" s="1" t="s">
        <v>56</v>
      </c>
      <c r="B8832" s="1" t="s">
        <v>22367</v>
      </c>
      <c r="C8832" s="1" t="s">
        <v>638</v>
      </c>
      <c r="D8832" s="1" t="s">
        <v>57</v>
      </c>
      <c r="E8832" s="1" t="s">
        <v>20</v>
      </c>
      <c r="F8832" t="b">
        <v>0</v>
      </c>
      <c r="G8832" s="1" t="s">
        <v>312</v>
      </c>
      <c r="H8832" s="2">
        <v>45151.506863425922</v>
      </c>
      <c r="I8832" t="b">
        <v>1</v>
      </c>
      <c r="J8832" t="b">
        <v>0</v>
      </c>
      <c r="K8832" s="1" t="s">
        <v>312</v>
      </c>
      <c r="L8832" s="1" t="s">
        <v>22</v>
      </c>
      <c r="M8832">
        <v>90000</v>
      </c>
      <c r="O8832" s="1" t="s">
        <v>22368</v>
      </c>
      <c r="P8832" s="1" t="s">
        <v>22369</v>
      </c>
    </row>
    <row r="8833" spans="1:16" x14ac:dyDescent="0.55000000000000004">
      <c r="A8833" s="1" t="s">
        <v>46</v>
      </c>
      <c r="B8833" s="1" t="s">
        <v>46</v>
      </c>
      <c r="C8833" s="1" t="s">
        <v>4932</v>
      </c>
      <c r="D8833" s="1" t="s">
        <v>49</v>
      </c>
      <c r="E8833" s="1" t="s">
        <v>20</v>
      </c>
      <c r="F8833" t="b">
        <v>0</v>
      </c>
      <c r="G8833" s="1" t="s">
        <v>43</v>
      </c>
      <c r="H8833" s="2">
        <v>45157.625127314815</v>
      </c>
      <c r="I8833" t="b">
        <v>0</v>
      </c>
      <c r="J8833" t="b">
        <v>0</v>
      </c>
      <c r="K8833" s="1" t="s">
        <v>30</v>
      </c>
      <c r="L8833" s="1" t="s">
        <v>50</v>
      </c>
      <c r="N8833">
        <v>27.979999542236332</v>
      </c>
      <c r="O8833" s="1" t="s">
        <v>4933</v>
      </c>
      <c r="P8833" s="1" t="s">
        <v>22370</v>
      </c>
    </row>
    <row r="8834" spans="1:16" x14ac:dyDescent="0.55000000000000004">
      <c r="A8834" s="1" t="s">
        <v>33</v>
      </c>
      <c r="B8834" s="1" t="s">
        <v>33</v>
      </c>
      <c r="C8834" s="1" t="s">
        <v>920</v>
      </c>
      <c r="D8834" s="1" t="s">
        <v>61</v>
      </c>
      <c r="E8834" s="1" t="s">
        <v>20</v>
      </c>
      <c r="F8834" t="b">
        <v>0</v>
      </c>
      <c r="G8834" s="1" t="s">
        <v>21</v>
      </c>
      <c r="H8834" s="2">
        <v>45162.790150462963</v>
      </c>
      <c r="I8834" t="b">
        <v>0</v>
      </c>
      <c r="J8834" t="b">
        <v>0</v>
      </c>
      <c r="K8834" s="1" t="s">
        <v>21</v>
      </c>
      <c r="L8834" s="1" t="s">
        <v>22</v>
      </c>
      <c r="M8834">
        <v>95000</v>
      </c>
      <c r="O8834" s="1" t="s">
        <v>22371</v>
      </c>
      <c r="P8834" s="1" t="s">
        <v>9963</v>
      </c>
    </row>
    <row r="8835" spans="1:16" x14ac:dyDescent="0.55000000000000004">
      <c r="A8835" s="1" t="s">
        <v>16</v>
      </c>
      <c r="B8835" s="1" t="s">
        <v>22372</v>
      </c>
      <c r="C8835" s="1" t="s">
        <v>74</v>
      </c>
      <c r="D8835" s="1" t="s">
        <v>1271</v>
      </c>
      <c r="E8835" s="1" t="s">
        <v>20</v>
      </c>
      <c r="F8835" t="b">
        <v>0</v>
      </c>
      <c r="G8835" s="1" t="s">
        <v>37</v>
      </c>
      <c r="H8835" s="2">
        <v>45146.4609837963</v>
      </c>
      <c r="I8835" t="b">
        <v>0</v>
      </c>
      <c r="J8835" t="b">
        <v>1</v>
      </c>
      <c r="K8835" s="1" t="s">
        <v>30</v>
      </c>
      <c r="L8835" s="1" t="s">
        <v>22</v>
      </c>
      <c r="M8835">
        <v>337500</v>
      </c>
      <c r="O8835" s="1" t="s">
        <v>436</v>
      </c>
      <c r="P8835" s="1" t="s">
        <v>7964</v>
      </c>
    </row>
    <row r="8836" spans="1:16" x14ac:dyDescent="0.55000000000000004">
      <c r="A8836" s="1" t="s">
        <v>33</v>
      </c>
      <c r="B8836" s="1" t="s">
        <v>22373</v>
      </c>
      <c r="C8836" s="1" t="s">
        <v>2993</v>
      </c>
      <c r="D8836" s="1" t="s">
        <v>42</v>
      </c>
      <c r="E8836" s="1" t="s">
        <v>20</v>
      </c>
      <c r="F8836" t="b">
        <v>0</v>
      </c>
      <c r="G8836" s="1" t="s">
        <v>37</v>
      </c>
      <c r="H8836" s="2">
        <v>45156.961284722223</v>
      </c>
      <c r="I8836" t="b">
        <v>0</v>
      </c>
      <c r="J8836" t="b">
        <v>1</v>
      </c>
      <c r="K8836" s="1" t="s">
        <v>30</v>
      </c>
      <c r="L8836" s="1" t="s">
        <v>22</v>
      </c>
      <c r="M8836">
        <v>140000</v>
      </c>
      <c r="O8836" s="1" t="s">
        <v>6634</v>
      </c>
      <c r="P8836" s="1" t="s">
        <v>22374</v>
      </c>
    </row>
    <row r="8837" spans="1:16" x14ac:dyDescent="0.55000000000000004">
      <c r="A8837" s="1" t="s">
        <v>33</v>
      </c>
      <c r="B8837" s="1" t="s">
        <v>22375</v>
      </c>
      <c r="C8837" s="1" t="s">
        <v>1633</v>
      </c>
      <c r="D8837" s="1" t="s">
        <v>61</v>
      </c>
      <c r="E8837" s="1" t="s">
        <v>20</v>
      </c>
      <c r="F8837" t="b">
        <v>0</v>
      </c>
      <c r="G8837" s="1" t="s">
        <v>43</v>
      </c>
      <c r="H8837" s="2">
        <v>45160.669351851851</v>
      </c>
      <c r="I8837" t="b">
        <v>0</v>
      </c>
      <c r="J8837" t="b">
        <v>1</v>
      </c>
      <c r="K8837" s="1" t="s">
        <v>30</v>
      </c>
      <c r="L8837" s="1" t="s">
        <v>50</v>
      </c>
      <c r="N8837">
        <v>46.380001068115227</v>
      </c>
      <c r="O8837" s="1" t="s">
        <v>22376</v>
      </c>
      <c r="P8837" s="1" t="s">
        <v>22377</v>
      </c>
    </row>
    <row r="8838" spans="1:16" x14ac:dyDescent="0.55000000000000004">
      <c r="A8838" s="1" t="s">
        <v>25</v>
      </c>
      <c r="B8838" s="1" t="s">
        <v>22378</v>
      </c>
      <c r="C8838" s="1" t="s">
        <v>69</v>
      </c>
      <c r="D8838" s="1" t="s">
        <v>28</v>
      </c>
      <c r="E8838" s="1" t="s">
        <v>20</v>
      </c>
      <c r="F8838" t="b">
        <v>0</v>
      </c>
      <c r="G8838" s="1" t="s">
        <v>70</v>
      </c>
      <c r="H8838" s="2">
        <v>45161.253020833334</v>
      </c>
      <c r="I8838" t="b">
        <v>0</v>
      </c>
      <c r="J8838" t="b">
        <v>1</v>
      </c>
      <c r="K8838" s="1" t="s">
        <v>30</v>
      </c>
      <c r="L8838" s="1" t="s">
        <v>22</v>
      </c>
      <c r="M8838">
        <v>145000</v>
      </c>
      <c r="O8838" s="1" t="s">
        <v>431</v>
      </c>
      <c r="P8838" s="1" t="s">
        <v>22379</v>
      </c>
    </row>
    <row r="8839" spans="1:16" x14ac:dyDescent="0.55000000000000004">
      <c r="A8839" s="1" t="s">
        <v>103</v>
      </c>
      <c r="B8839" s="1" t="s">
        <v>103</v>
      </c>
      <c r="C8839" s="1" t="s">
        <v>48</v>
      </c>
      <c r="D8839" s="1" t="s">
        <v>19</v>
      </c>
      <c r="E8839" s="1" t="s">
        <v>54</v>
      </c>
      <c r="F8839" t="b">
        <v>1</v>
      </c>
      <c r="G8839" s="1" t="s">
        <v>37</v>
      </c>
      <c r="H8839" s="2">
        <v>45140.917604166665</v>
      </c>
      <c r="I8839" t="b">
        <v>0</v>
      </c>
      <c r="J8839" t="b">
        <v>0</v>
      </c>
      <c r="K8839" s="1" t="s">
        <v>30</v>
      </c>
      <c r="L8839" s="1" t="s">
        <v>50</v>
      </c>
      <c r="N8839">
        <v>66.5</v>
      </c>
      <c r="O8839" s="1" t="s">
        <v>4072</v>
      </c>
      <c r="P8839" s="1" t="s">
        <v>150</v>
      </c>
    </row>
    <row r="8840" spans="1:16" x14ac:dyDescent="0.55000000000000004">
      <c r="A8840" s="1" t="s">
        <v>40</v>
      </c>
      <c r="B8840" s="1" t="s">
        <v>40</v>
      </c>
      <c r="C8840" s="1" t="s">
        <v>5931</v>
      </c>
      <c r="D8840" s="1" t="s">
        <v>1271</v>
      </c>
      <c r="E8840" s="1" t="s">
        <v>20</v>
      </c>
      <c r="F8840" t="b">
        <v>0</v>
      </c>
      <c r="G8840" s="1" t="s">
        <v>94</v>
      </c>
      <c r="H8840" s="2">
        <v>45145.824837962966</v>
      </c>
      <c r="I8840" t="b">
        <v>0</v>
      </c>
      <c r="J8840" t="b">
        <v>1</v>
      </c>
      <c r="K8840" s="1" t="s">
        <v>30</v>
      </c>
      <c r="L8840" s="1" t="s">
        <v>22</v>
      </c>
      <c r="M8840">
        <v>173500</v>
      </c>
      <c r="O8840" s="1" t="s">
        <v>436</v>
      </c>
      <c r="P8840" s="1" t="s">
        <v>18162</v>
      </c>
    </row>
    <row r="8841" spans="1:16" x14ac:dyDescent="0.55000000000000004">
      <c r="A8841" s="1" t="s">
        <v>33</v>
      </c>
      <c r="B8841" s="1" t="s">
        <v>33</v>
      </c>
      <c r="C8841" s="1" t="s">
        <v>575</v>
      </c>
      <c r="D8841" s="1" t="s">
        <v>16030</v>
      </c>
      <c r="E8841" s="1" t="s">
        <v>20</v>
      </c>
      <c r="F8841" t="b">
        <v>0</v>
      </c>
      <c r="G8841" s="1" t="s">
        <v>43</v>
      </c>
      <c r="H8841" s="2">
        <v>45165.501921296294</v>
      </c>
      <c r="I8841" t="b">
        <v>0</v>
      </c>
      <c r="J8841" t="b">
        <v>0</v>
      </c>
      <c r="K8841" s="1" t="s">
        <v>30</v>
      </c>
      <c r="L8841" s="1" t="s">
        <v>22</v>
      </c>
      <c r="M8841">
        <v>160000</v>
      </c>
      <c r="O8841" s="1" t="s">
        <v>7363</v>
      </c>
      <c r="P8841" s="1" t="s">
        <v>245</v>
      </c>
    </row>
    <row r="8842" spans="1:16" x14ac:dyDescent="0.55000000000000004">
      <c r="A8842" s="1" t="s">
        <v>46</v>
      </c>
      <c r="B8842" s="1" t="s">
        <v>22380</v>
      </c>
      <c r="C8842" s="1" t="s">
        <v>5258</v>
      </c>
      <c r="D8842" s="1" t="s">
        <v>61</v>
      </c>
      <c r="E8842" s="1" t="s">
        <v>20</v>
      </c>
      <c r="F8842" t="b">
        <v>0</v>
      </c>
      <c r="G8842" s="1" t="s">
        <v>37</v>
      </c>
      <c r="H8842" s="2">
        <v>45156.378113425926</v>
      </c>
      <c r="I8842" t="b">
        <v>0</v>
      </c>
      <c r="J8842" t="b">
        <v>0</v>
      </c>
      <c r="K8842" s="1" t="s">
        <v>30</v>
      </c>
      <c r="L8842" s="1" t="s">
        <v>22</v>
      </c>
      <c r="M8842">
        <v>126352.5</v>
      </c>
      <c r="O8842" s="1" t="s">
        <v>9988</v>
      </c>
      <c r="P8842" s="1" t="s">
        <v>22381</v>
      </c>
    </row>
    <row r="8843" spans="1:16" x14ac:dyDescent="0.55000000000000004">
      <c r="A8843" s="1" t="s">
        <v>33</v>
      </c>
      <c r="B8843" s="1" t="s">
        <v>2124</v>
      </c>
      <c r="C8843" s="1" t="s">
        <v>48</v>
      </c>
      <c r="D8843" s="1" t="s">
        <v>42</v>
      </c>
      <c r="E8843" s="1" t="s">
        <v>54</v>
      </c>
      <c r="F8843" t="b">
        <v>1</v>
      </c>
      <c r="G8843" s="1" t="s">
        <v>21</v>
      </c>
      <c r="H8843" s="2">
        <v>45169.64203703704</v>
      </c>
      <c r="I8843" t="b">
        <v>0</v>
      </c>
      <c r="J8843" t="b">
        <v>0</v>
      </c>
      <c r="K8843" s="1" t="s">
        <v>21</v>
      </c>
      <c r="L8843" s="1" t="s">
        <v>50</v>
      </c>
      <c r="N8843">
        <v>32.5</v>
      </c>
      <c r="O8843" s="1" t="s">
        <v>3516</v>
      </c>
      <c r="P8843" s="1" t="s">
        <v>22382</v>
      </c>
    </row>
    <row r="8844" spans="1:16" x14ac:dyDescent="0.55000000000000004">
      <c r="A8844" s="1" t="s">
        <v>46</v>
      </c>
      <c r="B8844" s="1" t="s">
        <v>46</v>
      </c>
      <c r="C8844" s="1" t="s">
        <v>4932</v>
      </c>
      <c r="D8844" s="1" t="s">
        <v>49</v>
      </c>
      <c r="E8844" s="1" t="s">
        <v>20</v>
      </c>
      <c r="F8844" t="b">
        <v>0</v>
      </c>
      <c r="G8844" s="1" t="s">
        <v>43</v>
      </c>
      <c r="H8844" s="2">
        <v>45156.625289351854</v>
      </c>
      <c r="I8844" t="b">
        <v>0</v>
      </c>
      <c r="J8844" t="b">
        <v>0</v>
      </c>
      <c r="K8844" s="1" t="s">
        <v>30</v>
      </c>
      <c r="L8844" s="1" t="s">
        <v>50</v>
      </c>
      <c r="N8844">
        <v>27.979999542236332</v>
      </c>
      <c r="O8844" s="1" t="s">
        <v>4933</v>
      </c>
      <c r="P8844" s="1" t="s">
        <v>22370</v>
      </c>
    </row>
    <row r="8845" spans="1:16" x14ac:dyDescent="0.55000000000000004">
      <c r="A8845" s="1" t="s">
        <v>46</v>
      </c>
      <c r="B8845" s="1" t="s">
        <v>46</v>
      </c>
      <c r="C8845" s="1" t="s">
        <v>67</v>
      </c>
      <c r="D8845" s="1" t="s">
        <v>61</v>
      </c>
      <c r="E8845" s="1" t="s">
        <v>20</v>
      </c>
      <c r="F8845" t="b">
        <v>0</v>
      </c>
      <c r="G8845" s="1" t="s">
        <v>43</v>
      </c>
      <c r="H8845" s="2">
        <v>45163.833657407406</v>
      </c>
      <c r="I8845" t="b">
        <v>0</v>
      </c>
      <c r="J8845" t="b">
        <v>0</v>
      </c>
      <c r="K8845" s="1" t="s">
        <v>30</v>
      </c>
      <c r="L8845" s="1" t="s">
        <v>22</v>
      </c>
      <c r="M8845">
        <v>90000</v>
      </c>
      <c r="O8845" s="1" t="s">
        <v>22383</v>
      </c>
      <c r="P8845" s="1" t="s">
        <v>1060</v>
      </c>
    </row>
    <row r="8846" spans="1:16" x14ac:dyDescent="0.55000000000000004">
      <c r="A8846" s="1" t="s">
        <v>103</v>
      </c>
      <c r="B8846" s="1" t="s">
        <v>22384</v>
      </c>
      <c r="C8846" s="1" t="s">
        <v>2369</v>
      </c>
      <c r="D8846" s="1" t="s">
        <v>57</v>
      </c>
      <c r="E8846" s="1" t="s">
        <v>20</v>
      </c>
      <c r="F8846" t="b">
        <v>0</v>
      </c>
      <c r="G8846" s="1" t="s">
        <v>37</v>
      </c>
      <c r="H8846" s="2">
        <v>45145.542453703703</v>
      </c>
      <c r="I8846" t="b">
        <v>0</v>
      </c>
      <c r="J8846" t="b">
        <v>0</v>
      </c>
      <c r="K8846" s="1" t="s">
        <v>30</v>
      </c>
      <c r="L8846" s="1" t="s">
        <v>22</v>
      </c>
      <c r="M8846">
        <v>115000</v>
      </c>
      <c r="O8846" s="1" t="s">
        <v>4954</v>
      </c>
      <c r="P8846" s="1"/>
    </row>
    <row r="8847" spans="1:16" x14ac:dyDescent="0.55000000000000004">
      <c r="A8847" s="1" t="s">
        <v>46</v>
      </c>
      <c r="B8847" s="1" t="s">
        <v>22385</v>
      </c>
      <c r="C8847" s="1" t="s">
        <v>48</v>
      </c>
      <c r="D8847" s="1" t="s">
        <v>49</v>
      </c>
      <c r="E8847" s="1" t="s">
        <v>20</v>
      </c>
      <c r="F8847" t="b">
        <v>1</v>
      </c>
      <c r="G8847" s="1" t="s">
        <v>37</v>
      </c>
      <c r="H8847" s="2">
        <v>45154.500972222224</v>
      </c>
      <c r="I8847" t="b">
        <v>0</v>
      </c>
      <c r="J8847" t="b">
        <v>1</v>
      </c>
      <c r="K8847" s="1" t="s">
        <v>30</v>
      </c>
      <c r="L8847" s="1" t="s">
        <v>50</v>
      </c>
      <c r="N8847">
        <v>34.5</v>
      </c>
      <c r="O8847" s="1" t="s">
        <v>9734</v>
      </c>
      <c r="P8847" s="1" t="s">
        <v>22386</v>
      </c>
    </row>
    <row r="8848" spans="1:16" x14ac:dyDescent="0.55000000000000004">
      <c r="A8848" s="1" t="s">
        <v>46</v>
      </c>
      <c r="B8848" s="1" t="s">
        <v>14885</v>
      </c>
      <c r="C8848" s="1" t="s">
        <v>11103</v>
      </c>
      <c r="D8848" s="1" t="s">
        <v>42</v>
      </c>
      <c r="E8848" s="1" t="s">
        <v>20</v>
      </c>
      <c r="F8848" t="b">
        <v>0</v>
      </c>
      <c r="G8848" s="1" t="s">
        <v>29</v>
      </c>
      <c r="H8848" s="2">
        <v>45146.584768518522</v>
      </c>
      <c r="I8848" t="b">
        <v>0</v>
      </c>
      <c r="J8848" t="b">
        <v>0</v>
      </c>
      <c r="K8848" s="1" t="s">
        <v>30</v>
      </c>
      <c r="L8848" s="1" t="s">
        <v>22</v>
      </c>
      <c r="M8848">
        <v>170000</v>
      </c>
      <c r="O8848" s="1" t="s">
        <v>7077</v>
      </c>
      <c r="P8848" s="1" t="s">
        <v>187</v>
      </c>
    </row>
    <row r="8849" spans="1:16" x14ac:dyDescent="0.55000000000000004">
      <c r="A8849" s="1" t="s">
        <v>46</v>
      </c>
      <c r="B8849" s="1" t="s">
        <v>22387</v>
      </c>
      <c r="C8849" s="1" t="s">
        <v>19741</v>
      </c>
      <c r="D8849" s="1" t="s">
        <v>49</v>
      </c>
      <c r="E8849" s="1" t="s">
        <v>20</v>
      </c>
      <c r="F8849" t="b">
        <v>0</v>
      </c>
      <c r="G8849" s="1" t="s">
        <v>43</v>
      </c>
      <c r="H8849" s="2">
        <v>45166.250497685185</v>
      </c>
      <c r="I8849" t="b">
        <v>0</v>
      </c>
      <c r="J8849" t="b">
        <v>1</v>
      </c>
      <c r="K8849" s="1" t="s">
        <v>30</v>
      </c>
      <c r="L8849" s="1" t="s">
        <v>50</v>
      </c>
      <c r="N8849">
        <v>26.389999389648441</v>
      </c>
      <c r="O8849" s="1" t="s">
        <v>19742</v>
      </c>
      <c r="P8849" s="1" t="s">
        <v>657</v>
      </c>
    </row>
    <row r="8850" spans="1:16" x14ac:dyDescent="0.55000000000000004">
      <c r="A8850" s="1" t="s">
        <v>46</v>
      </c>
      <c r="B8850" s="1" t="s">
        <v>12093</v>
      </c>
      <c r="C8850" s="1" t="s">
        <v>12094</v>
      </c>
      <c r="D8850" s="1" t="s">
        <v>9139</v>
      </c>
      <c r="E8850" s="1" t="s">
        <v>20</v>
      </c>
      <c r="F8850" t="b">
        <v>0</v>
      </c>
      <c r="G8850" s="1" t="s">
        <v>58</v>
      </c>
      <c r="H8850" s="2">
        <v>45140.666261574072</v>
      </c>
      <c r="I8850" t="b">
        <v>0</v>
      </c>
      <c r="J8850" t="b">
        <v>0</v>
      </c>
      <c r="K8850" s="1" t="s">
        <v>30</v>
      </c>
      <c r="L8850" s="1" t="s">
        <v>22</v>
      </c>
      <c r="M8850">
        <v>60000</v>
      </c>
      <c r="O8850" s="1" t="s">
        <v>9140</v>
      </c>
      <c r="P8850" s="1" t="s">
        <v>12095</v>
      </c>
    </row>
    <row r="8851" spans="1:16" x14ac:dyDescent="0.55000000000000004">
      <c r="A8851" s="1" t="s">
        <v>1282</v>
      </c>
      <c r="B8851" s="1" t="s">
        <v>22388</v>
      </c>
      <c r="C8851" s="1" t="s">
        <v>48</v>
      </c>
      <c r="D8851" s="1" t="s">
        <v>42</v>
      </c>
      <c r="E8851" s="1" t="s">
        <v>20</v>
      </c>
      <c r="F8851" t="b">
        <v>1</v>
      </c>
      <c r="G8851" s="1" t="s">
        <v>312</v>
      </c>
      <c r="H8851" s="2">
        <v>45168.894803240742</v>
      </c>
      <c r="I8851" t="b">
        <v>0</v>
      </c>
      <c r="J8851" t="b">
        <v>0</v>
      </c>
      <c r="K8851" s="1" t="s">
        <v>312</v>
      </c>
      <c r="L8851" s="1" t="s">
        <v>22</v>
      </c>
      <c r="M8851">
        <v>120000</v>
      </c>
      <c r="O8851" s="1" t="s">
        <v>1266</v>
      </c>
      <c r="P8851" s="1" t="s">
        <v>22389</v>
      </c>
    </row>
    <row r="8852" spans="1:16" x14ac:dyDescent="0.55000000000000004">
      <c r="A8852" s="1" t="s">
        <v>56</v>
      </c>
      <c r="B8852" s="1" t="s">
        <v>12226</v>
      </c>
      <c r="C8852" s="1" t="s">
        <v>48</v>
      </c>
      <c r="D8852" s="1" t="s">
        <v>42</v>
      </c>
      <c r="E8852" s="1" t="s">
        <v>54</v>
      </c>
      <c r="F8852" t="b">
        <v>1</v>
      </c>
      <c r="G8852" s="1" t="s">
        <v>58</v>
      </c>
      <c r="H8852" s="2">
        <v>45149.861562500002</v>
      </c>
      <c r="I8852" t="b">
        <v>1</v>
      </c>
      <c r="J8852" t="b">
        <v>1</v>
      </c>
      <c r="K8852" s="1" t="s">
        <v>30</v>
      </c>
      <c r="L8852" s="1" t="s">
        <v>50</v>
      </c>
      <c r="N8852">
        <v>72.5</v>
      </c>
      <c r="O8852" s="1" t="s">
        <v>533</v>
      </c>
      <c r="P8852" s="1" t="s">
        <v>22390</v>
      </c>
    </row>
    <row r="8853" spans="1:16" x14ac:dyDescent="0.55000000000000004">
      <c r="A8853" s="1" t="s">
        <v>46</v>
      </c>
      <c r="B8853" s="1" t="s">
        <v>6002</v>
      </c>
      <c r="C8853" s="1" t="s">
        <v>1746</v>
      </c>
      <c r="D8853" s="1" t="s">
        <v>42</v>
      </c>
      <c r="E8853" s="1" t="s">
        <v>20</v>
      </c>
      <c r="F8853" t="b">
        <v>0</v>
      </c>
      <c r="G8853" s="1" t="s">
        <v>43</v>
      </c>
      <c r="H8853" s="2">
        <v>45159.875335648147</v>
      </c>
      <c r="I8853" t="b">
        <v>0</v>
      </c>
      <c r="J8853" t="b">
        <v>1</v>
      </c>
      <c r="K8853" s="1" t="s">
        <v>30</v>
      </c>
      <c r="L8853" s="1" t="s">
        <v>22</v>
      </c>
      <c r="M8853">
        <v>109159</v>
      </c>
      <c r="O8853" s="1" t="s">
        <v>6003</v>
      </c>
      <c r="P8853" s="1" t="s">
        <v>4629</v>
      </c>
    </row>
    <row r="8854" spans="1:16" x14ac:dyDescent="0.55000000000000004">
      <c r="A8854" s="1" t="s">
        <v>33</v>
      </c>
      <c r="B8854" s="1" t="s">
        <v>20526</v>
      </c>
      <c r="C8854" s="1" t="s">
        <v>74</v>
      </c>
      <c r="D8854" s="1" t="s">
        <v>207</v>
      </c>
      <c r="E8854" s="1" t="s">
        <v>20</v>
      </c>
      <c r="F8854" t="b">
        <v>0</v>
      </c>
      <c r="G8854" s="1" t="s">
        <v>37</v>
      </c>
      <c r="H8854" s="2">
        <v>45167.504432870373</v>
      </c>
      <c r="I8854" t="b">
        <v>0</v>
      </c>
      <c r="J8854" t="b">
        <v>0</v>
      </c>
      <c r="K8854" s="1" t="s">
        <v>30</v>
      </c>
      <c r="L8854" s="1" t="s">
        <v>50</v>
      </c>
      <c r="N8854">
        <v>32</v>
      </c>
      <c r="O8854" s="1" t="s">
        <v>7085</v>
      </c>
      <c r="P8854" s="1" t="s">
        <v>22382</v>
      </c>
    </row>
    <row r="8855" spans="1:16" x14ac:dyDescent="0.55000000000000004">
      <c r="A8855" s="1" t="s">
        <v>56</v>
      </c>
      <c r="B8855" s="1" t="s">
        <v>56</v>
      </c>
      <c r="C8855" s="1" t="s">
        <v>48</v>
      </c>
      <c r="D8855" s="1" t="s">
        <v>42</v>
      </c>
      <c r="E8855" s="1" t="s">
        <v>54</v>
      </c>
      <c r="F8855" t="b">
        <v>1</v>
      </c>
      <c r="G8855" s="1" t="s">
        <v>94</v>
      </c>
      <c r="H8855" s="2">
        <v>45147.589178240742</v>
      </c>
      <c r="I8855" t="b">
        <v>1</v>
      </c>
      <c r="J8855" t="b">
        <v>0</v>
      </c>
      <c r="K8855" s="1" t="s">
        <v>30</v>
      </c>
      <c r="L8855" s="1" t="s">
        <v>50</v>
      </c>
      <c r="N8855">
        <v>45</v>
      </c>
      <c r="O8855" s="1" t="s">
        <v>2552</v>
      </c>
      <c r="P8855" s="1" t="s">
        <v>19568</v>
      </c>
    </row>
    <row r="8856" spans="1:16" x14ac:dyDescent="0.55000000000000004">
      <c r="A8856" s="1" t="s">
        <v>56</v>
      </c>
      <c r="B8856" s="1" t="s">
        <v>22391</v>
      </c>
      <c r="C8856" s="1" t="s">
        <v>3467</v>
      </c>
      <c r="D8856" s="1" t="s">
        <v>28</v>
      </c>
      <c r="E8856" s="1" t="s">
        <v>20</v>
      </c>
      <c r="F8856" t="b">
        <v>0</v>
      </c>
      <c r="G8856" s="1" t="s">
        <v>3468</v>
      </c>
      <c r="H8856" s="2">
        <v>45161.512604166666</v>
      </c>
      <c r="I8856" t="b">
        <v>0</v>
      </c>
      <c r="J8856" t="b">
        <v>0</v>
      </c>
      <c r="K8856" s="1" t="s">
        <v>3468</v>
      </c>
      <c r="L8856" s="1" t="s">
        <v>22</v>
      </c>
      <c r="M8856">
        <v>56700</v>
      </c>
      <c r="O8856" s="1" t="s">
        <v>7738</v>
      </c>
      <c r="P8856" s="1" t="s">
        <v>22392</v>
      </c>
    </row>
    <row r="8857" spans="1:16" x14ac:dyDescent="0.55000000000000004">
      <c r="A8857" s="1" t="s">
        <v>46</v>
      </c>
      <c r="B8857" s="1" t="s">
        <v>12082</v>
      </c>
      <c r="C8857" s="1" t="s">
        <v>18282</v>
      </c>
      <c r="D8857" s="1" t="s">
        <v>49</v>
      </c>
      <c r="E8857" s="1" t="s">
        <v>20</v>
      </c>
      <c r="F8857" t="b">
        <v>0</v>
      </c>
      <c r="G8857" s="1" t="s">
        <v>43</v>
      </c>
      <c r="H8857" s="2">
        <v>45146.750393518516</v>
      </c>
      <c r="I8857" t="b">
        <v>0</v>
      </c>
      <c r="J8857" t="b">
        <v>0</v>
      </c>
      <c r="K8857" s="1" t="s">
        <v>30</v>
      </c>
      <c r="L8857" s="1" t="s">
        <v>50</v>
      </c>
      <c r="N8857">
        <v>27.29000091552734</v>
      </c>
      <c r="O8857" s="1" t="s">
        <v>19691</v>
      </c>
      <c r="P8857" s="1"/>
    </row>
    <row r="8858" spans="1:16" x14ac:dyDescent="0.55000000000000004">
      <c r="A8858" s="1" t="s">
        <v>33</v>
      </c>
      <c r="B8858" s="1" t="s">
        <v>33</v>
      </c>
      <c r="C8858" s="1" t="s">
        <v>738</v>
      </c>
      <c r="D8858" s="1" t="s">
        <v>57</v>
      </c>
      <c r="E8858" s="1" t="s">
        <v>20</v>
      </c>
      <c r="F8858" t="b">
        <v>0</v>
      </c>
      <c r="G8858" s="1" t="s">
        <v>70</v>
      </c>
      <c r="H8858" s="2">
        <v>45154.461574074077</v>
      </c>
      <c r="I8858" t="b">
        <v>0</v>
      </c>
      <c r="J8858" t="b">
        <v>1</v>
      </c>
      <c r="K8858" s="1" t="s">
        <v>30</v>
      </c>
      <c r="L8858" s="1" t="s">
        <v>22</v>
      </c>
      <c r="M8858">
        <v>125000</v>
      </c>
      <c r="O8858" s="1" t="s">
        <v>22393</v>
      </c>
      <c r="P8858" s="1" t="s">
        <v>966</v>
      </c>
    </row>
    <row r="8859" spans="1:16" x14ac:dyDescent="0.55000000000000004">
      <c r="A8859" s="1" t="s">
        <v>33</v>
      </c>
      <c r="B8859" s="1" t="s">
        <v>33</v>
      </c>
      <c r="C8859" s="1" t="s">
        <v>6442</v>
      </c>
      <c r="D8859" s="1" t="s">
        <v>42</v>
      </c>
      <c r="E8859" s="1" t="s">
        <v>54</v>
      </c>
      <c r="F8859" t="b">
        <v>0</v>
      </c>
      <c r="G8859" s="1" t="s">
        <v>29</v>
      </c>
      <c r="H8859" s="2">
        <v>45156.79550925926</v>
      </c>
      <c r="I8859" t="b">
        <v>0</v>
      </c>
      <c r="J8859" t="b">
        <v>0</v>
      </c>
      <c r="K8859" s="1" t="s">
        <v>30</v>
      </c>
      <c r="L8859" s="1" t="s">
        <v>50</v>
      </c>
      <c r="N8859">
        <v>82.5</v>
      </c>
      <c r="O8859" s="1" t="s">
        <v>1928</v>
      </c>
      <c r="P8859" s="1" t="s">
        <v>22394</v>
      </c>
    </row>
    <row r="8860" spans="1:16" x14ac:dyDescent="0.55000000000000004">
      <c r="A8860" s="1" t="s">
        <v>33</v>
      </c>
      <c r="B8860" s="1" t="s">
        <v>33</v>
      </c>
      <c r="C8860" s="1" t="s">
        <v>48</v>
      </c>
      <c r="D8860" s="1" t="s">
        <v>61</v>
      </c>
      <c r="E8860" s="1" t="s">
        <v>20</v>
      </c>
      <c r="F8860" t="b">
        <v>1</v>
      </c>
      <c r="G8860" s="1" t="s">
        <v>37</v>
      </c>
      <c r="H8860" s="2">
        <v>45168.836701388886</v>
      </c>
      <c r="I8860" t="b">
        <v>0</v>
      </c>
      <c r="J8860" t="b">
        <v>0</v>
      </c>
      <c r="K8860" s="1" t="s">
        <v>30</v>
      </c>
      <c r="L8860" s="1" t="s">
        <v>22</v>
      </c>
      <c r="M8860">
        <v>130000</v>
      </c>
      <c r="O8860" s="1" t="s">
        <v>22395</v>
      </c>
      <c r="P8860" s="1" t="s">
        <v>22396</v>
      </c>
    </row>
    <row r="8861" spans="1:16" x14ac:dyDescent="0.55000000000000004">
      <c r="A8861" s="1" t="s">
        <v>46</v>
      </c>
      <c r="B8861" s="1" t="s">
        <v>22397</v>
      </c>
      <c r="C8861" s="1" t="s">
        <v>69</v>
      </c>
      <c r="D8861" s="1" t="s">
        <v>15066</v>
      </c>
      <c r="E8861" s="1" t="s">
        <v>54</v>
      </c>
      <c r="F8861" t="b">
        <v>0</v>
      </c>
      <c r="G8861" s="1" t="s">
        <v>70</v>
      </c>
      <c r="H8861" s="2">
        <v>45144.792303240742</v>
      </c>
      <c r="I8861" t="b">
        <v>0</v>
      </c>
      <c r="J8861" t="b">
        <v>1</v>
      </c>
      <c r="K8861" s="1" t="s">
        <v>30</v>
      </c>
      <c r="L8861" s="1" t="s">
        <v>50</v>
      </c>
      <c r="N8861">
        <v>65</v>
      </c>
      <c r="O8861" s="1" t="s">
        <v>6034</v>
      </c>
      <c r="P8861" s="1" t="s">
        <v>10630</v>
      </c>
    </row>
    <row r="8862" spans="1:16" x14ac:dyDescent="0.55000000000000004">
      <c r="A8862" s="1" t="s">
        <v>46</v>
      </c>
      <c r="B8862" s="1" t="s">
        <v>46</v>
      </c>
      <c r="C8862" s="1" t="s">
        <v>3515</v>
      </c>
      <c r="D8862" s="1" t="s">
        <v>3022</v>
      </c>
      <c r="E8862" s="1" t="s">
        <v>20</v>
      </c>
      <c r="F8862" t="b">
        <v>0</v>
      </c>
      <c r="G8862" s="1" t="s">
        <v>43</v>
      </c>
      <c r="H8862" s="2">
        <v>45165.66684027778</v>
      </c>
      <c r="I8862" t="b">
        <v>0</v>
      </c>
      <c r="J8862" t="b">
        <v>0</v>
      </c>
      <c r="K8862" s="1" t="s">
        <v>30</v>
      </c>
      <c r="L8862" s="1" t="s">
        <v>22</v>
      </c>
      <c r="M8862">
        <v>67500</v>
      </c>
      <c r="O8862" s="1" t="s">
        <v>21762</v>
      </c>
      <c r="P8862" s="1" t="s">
        <v>1071</v>
      </c>
    </row>
    <row r="8863" spans="1:16" x14ac:dyDescent="0.55000000000000004">
      <c r="A8863" s="1" t="s">
        <v>33</v>
      </c>
      <c r="B8863" s="1" t="s">
        <v>33</v>
      </c>
      <c r="C8863" s="1" t="s">
        <v>5807</v>
      </c>
      <c r="D8863" s="1" t="s">
        <v>15066</v>
      </c>
      <c r="E8863" s="1" t="s">
        <v>54</v>
      </c>
      <c r="F8863" t="b">
        <v>0</v>
      </c>
      <c r="G8863" s="1" t="s">
        <v>37</v>
      </c>
      <c r="H8863" s="2">
        <v>45155.875879629632</v>
      </c>
      <c r="I8863" t="b">
        <v>0</v>
      </c>
      <c r="J8863" t="b">
        <v>0</v>
      </c>
      <c r="K8863" s="1" t="s">
        <v>30</v>
      </c>
      <c r="L8863" s="1" t="s">
        <v>50</v>
      </c>
      <c r="N8863">
        <v>69.5</v>
      </c>
      <c r="O8863" s="1" t="s">
        <v>22398</v>
      </c>
      <c r="P8863" s="1" t="s">
        <v>19531</v>
      </c>
    </row>
    <row r="8864" spans="1:16" x14ac:dyDescent="0.55000000000000004">
      <c r="A8864" s="1" t="s">
        <v>25</v>
      </c>
      <c r="B8864" s="1" t="s">
        <v>19999</v>
      </c>
      <c r="C8864" s="1" t="s">
        <v>5564</v>
      </c>
      <c r="D8864" s="1" t="s">
        <v>1454</v>
      </c>
      <c r="E8864" s="1" t="s">
        <v>20</v>
      </c>
      <c r="F8864" t="b">
        <v>0</v>
      </c>
      <c r="G8864" s="1" t="s">
        <v>58</v>
      </c>
      <c r="H8864" s="2">
        <v>45161.988182870373</v>
      </c>
      <c r="I8864" t="b">
        <v>0</v>
      </c>
      <c r="J8864" t="b">
        <v>1</v>
      </c>
      <c r="K8864" s="1" t="s">
        <v>30</v>
      </c>
      <c r="L8864" s="1" t="s">
        <v>22</v>
      </c>
      <c r="M8864">
        <v>55000</v>
      </c>
      <c r="O8864" s="1" t="s">
        <v>20000</v>
      </c>
      <c r="P8864" s="1" t="s">
        <v>20001</v>
      </c>
    </row>
    <row r="8865" spans="1:16" x14ac:dyDescent="0.55000000000000004">
      <c r="A8865" s="1" t="s">
        <v>46</v>
      </c>
      <c r="B8865" s="1" t="s">
        <v>46</v>
      </c>
      <c r="C8865" s="1" t="s">
        <v>2369</v>
      </c>
      <c r="D8865" s="1" t="s">
        <v>61</v>
      </c>
      <c r="E8865" s="1" t="s">
        <v>20</v>
      </c>
      <c r="F8865" t="b">
        <v>0</v>
      </c>
      <c r="G8865" s="1" t="s">
        <v>37</v>
      </c>
      <c r="H8865" s="2">
        <v>45149.33390046296</v>
      </c>
      <c r="I8865" t="b">
        <v>1</v>
      </c>
      <c r="J8865" t="b">
        <v>1</v>
      </c>
      <c r="K8865" s="1" t="s">
        <v>30</v>
      </c>
      <c r="L8865" s="1" t="s">
        <v>22</v>
      </c>
      <c r="M8865">
        <v>83908.5</v>
      </c>
      <c r="O8865" s="1" t="s">
        <v>22399</v>
      </c>
      <c r="P8865" s="1" t="s">
        <v>8425</v>
      </c>
    </row>
    <row r="8866" spans="1:16" x14ac:dyDescent="0.55000000000000004">
      <c r="A8866" s="1" t="s">
        <v>46</v>
      </c>
      <c r="B8866" s="1" t="s">
        <v>22400</v>
      </c>
      <c r="C8866" s="1" t="s">
        <v>2022</v>
      </c>
      <c r="D8866" s="1" t="s">
        <v>28</v>
      </c>
      <c r="E8866" s="1" t="s">
        <v>20</v>
      </c>
      <c r="F8866" t="b">
        <v>0</v>
      </c>
      <c r="G8866" s="1" t="s">
        <v>190</v>
      </c>
      <c r="H8866" s="2">
        <v>45160.633564814816</v>
      </c>
      <c r="I8866" t="b">
        <v>0</v>
      </c>
      <c r="J8866" t="b">
        <v>0</v>
      </c>
      <c r="K8866" s="1" t="s">
        <v>190</v>
      </c>
      <c r="L8866" s="1" t="s">
        <v>22</v>
      </c>
      <c r="M8866">
        <v>111175</v>
      </c>
      <c r="O8866" s="1" t="s">
        <v>3674</v>
      </c>
      <c r="P8866" s="1"/>
    </row>
    <row r="8867" spans="1:16" x14ac:dyDescent="0.55000000000000004">
      <c r="A8867" s="1" t="s">
        <v>103</v>
      </c>
      <c r="B8867" s="1" t="s">
        <v>103</v>
      </c>
      <c r="C8867" s="1" t="s">
        <v>20953</v>
      </c>
      <c r="D8867" s="1" t="s">
        <v>49</v>
      </c>
      <c r="E8867" s="1" t="s">
        <v>20</v>
      </c>
      <c r="F8867" t="b">
        <v>0</v>
      </c>
      <c r="G8867" s="1" t="s">
        <v>37</v>
      </c>
      <c r="H8867" s="2">
        <v>45142.37572916667</v>
      </c>
      <c r="I8867" t="b">
        <v>0</v>
      </c>
      <c r="J8867" t="b">
        <v>1</v>
      </c>
      <c r="K8867" s="1" t="s">
        <v>30</v>
      </c>
      <c r="L8867" s="1" t="s">
        <v>50</v>
      </c>
      <c r="N8867">
        <v>24.33499908447266</v>
      </c>
      <c r="O8867" s="1" t="s">
        <v>20729</v>
      </c>
      <c r="P8867" s="1" t="s">
        <v>7121</v>
      </c>
    </row>
    <row r="8868" spans="1:16" x14ac:dyDescent="0.55000000000000004">
      <c r="A8868" s="1" t="s">
        <v>33</v>
      </c>
      <c r="B8868" s="1" t="s">
        <v>1753</v>
      </c>
      <c r="C8868" s="1" t="s">
        <v>292</v>
      </c>
      <c r="D8868" s="1" t="s">
        <v>57</v>
      </c>
      <c r="E8868" s="1" t="s">
        <v>20</v>
      </c>
      <c r="F8868" t="b">
        <v>0</v>
      </c>
      <c r="G8868" s="1" t="s">
        <v>58</v>
      </c>
      <c r="H8868" s="2">
        <v>45148.42491898148</v>
      </c>
      <c r="I8868" t="b">
        <v>0</v>
      </c>
      <c r="J8868" t="b">
        <v>1</v>
      </c>
      <c r="K8868" s="1" t="s">
        <v>30</v>
      </c>
      <c r="L8868" s="1" t="s">
        <v>22</v>
      </c>
      <c r="M8868">
        <v>90000</v>
      </c>
      <c r="O8868" s="1" t="s">
        <v>22401</v>
      </c>
      <c r="P8868" s="1" t="s">
        <v>22402</v>
      </c>
    </row>
    <row r="8869" spans="1:16" x14ac:dyDescent="0.55000000000000004">
      <c r="A8869" s="1" t="s">
        <v>46</v>
      </c>
      <c r="B8869" s="1" t="s">
        <v>22403</v>
      </c>
      <c r="C8869" s="1" t="s">
        <v>11116</v>
      </c>
      <c r="D8869" s="1" t="s">
        <v>49</v>
      </c>
      <c r="E8869" s="1" t="s">
        <v>20</v>
      </c>
      <c r="F8869" t="b">
        <v>0</v>
      </c>
      <c r="G8869" s="1" t="s">
        <v>37</v>
      </c>
      <c r="H8869" s="2">
        <v>45148.083923611113</v>
      </c>
      <c r="I8869" t="b">
        <v>1</v>
      </c>
      <c r="J8869" t="b">
        <v>0</v>
      </c>
      <c r="K8869" s="1" t="s">
        <v>30</v>
      </c>
      <c r="L8869" s="1" t="s">
        <v>50</v>
      </c>
      <c r="N8869">
        <v>24.969999313354489</v>
      </c>
      <c r="O8869" s="1" t="s">
        <v>17706</v>
      </c>
      <c r="P8869" s="1" t="s">
        <v>426</v>
      </c>
    </row>
    <row r="8870" spans="1:16" x14ac:dyDescent="0.55000000000000004">
      <c r="A8870" s="1" t="s">
        <v>16</v>
      </c>
      <c r="B8870" s="1" t="s">
        <v>22404</v>
      </c>
      <c r="C8870" s="1" t="s">
        <v>7138</v>
      </c>
      <c r="D8870" s="1" t="s">
        <v>61</v>
      </c>
      <c r="E8870" s="1" t="s">
        <v>20</v>
      </c>
      <c r="F8870" t="b">
        <v>0</v>
      </c>
      <c r="G8870" s="1" t="s">
        <v>37</v>
      </c>
      <c r="H8870" s="2">
        <v>45149.836331018516</v>
      </c>
      <c r="I8870" t="b">
        <v>0</v>
      </c>
      <c r="J8870" t="b">
        <v>1</v>
      </c>
      <c r="K8870" s="1" t="s">
        <v>30</v>
      </c>
      <c r="L8870" s="1" t="s">
        <v>22</v>
      </c>
      <c r="M8870">
        <v>222000</v>
      </c>
      <c r="O8870" s="1" t="s">
        <v>993</v>
      </c>
      <c r="P8870" s="1"/>
    </row>
    <row r="8871" spans="1:16" x14ac:dyDescent="0.55000000000000004">
      <c r="A8871" s="1" t="s">
        <v>56</v>
      </c>
      <c r="B8871" s="1" t="s">
        <v>22405</v>
      </c>
      <c r="C8871" s="1" t="s">
        <v>1530</v>
      </c>
      <c r="D8871" s="1" t="s">
        <v>53</v>
      </c>
      <c r="E8871" s="1" t="s">
        <v>54</v>
      </c>
      <c r="F8871" t="b">
        <v>0</v>
      </c>
      <c r="G8871" s="1" t="s">
        <v>21</v>
      </c>
      <c r="H8871" s="2">
        <v>45169.684351851851</v>
      </c>
      <c r="I8871" t="b">
        <v>1</v>
      </c>
      <c r="J8871" t="b">
        <v>0</v>
      </c>
      <c r="K8871" s="1" t="s">
        <v>21</v>
      </c>
      <c r="L8871" s="1" t="s">
        <v>50</v>
      </c>
      <c r="N8871">
        <v>55</v>
      </c>
      <c r="O8871" s="1" t="s">
        <v>5460</v>
      </c>
      <c r="P8871" s="1" t="s">
        <v>18422</v>
      </c>
    </row>
    <row r="8872" spans="1:16" x14ac:dyDescent="0.55000000000000004">
      <c r="A8872" s="1" t="s">
        <v>33</v>
      </c>
      <c r="B8872" s="1" t="s">
        <v>33</v>
      </c>
      <c r="C8872" s="1" t="s">
        <v>772</v>
      </c>
      <c r="D8872" s="1" t="s">
        <v>61</v>
      </c>
      <c r="E8872" s="1" t="s">
        <v>54</v>
      </c>
      <c r="F8872" t="b">
        <v>0</v>
      </c>
      <c r="G8872" s="1" t="s">
        <v>21</v>
      </c>
      <c r="H8872" s="2">
        <v>45154.841458333336</v>
      </c>
      <c r="I8872" t="b">
        <v>0</v>
      </c>
      <c r="J8872" t="b">
        <v>0</v>
      </c>
      <c r="K8872" s="1" t="s">
        <v>21</v>
      </c>
      <c r="L8872" s="1" t="s">
        <v>22</v>
      </c>
      <c r="M8872">
        <v>125814</v>
      </c>
      <c r="O8872" s="1" t="s">
        <v>21728</v>
      </c>
      <c r="P8872" s="1" t="s">
        <v>22406</v>
      </c>
    </row>
    <row r="8873" spans="1:16" x14ac:dyDescent="0.55000000000000004">
      <c r="A8873" s="1" t="s">
        <v>46</v>
      </c>
      <c r="B8873" s="1" t="s">
        <v>22407</v>
      </c>
      <c r="C8873" s="1" t="s">
        <v>5499</v>
      </c>
      <c r="D8873" s="1" t="s">
        <v>49</v>
      </c>
      <c r="E8873" s="1" t="s">
        <v>20</v>
      </c>
      <c r="F8873" t="b">
        <v>0</v>
      </c>
      <c r="G8873" s="1" t="s">
        <v>43</v>
      </c>
      <c r="H8873" s="2">
        <v>45145.333923611113</v>
      </c>
      <c r="I8873" t="b">
        <v>0</v>
      </c>
      <c r="J8873" t="b">
        <v>0</v>
      </c>
      <c r="K8873" s="1" t="s">
        <v>30</v>
      </c>
      <c r="L8873" s="1" t="s">
        <v>50</v>
      </c>
      <c r="N8873">
        <v>26.389999389648441</v>
      </c>
      <c r="O8873" s="1" t="s">
        <v>22408</v>
      </c>
      <c r="P8873" s="1" t="s">
        <v>22409</v>
      </c>
    </row>
    <row r="8874" spans="1:16" x14ac:dyDescent="0.55000000000000004">
      <c r="A8874" s="1" t="s">
        <v>33</v>
      </c>
      <c r="B8874" s="1" t="s">
        <v>22410</v>
      </c>
      <c r="C8874" s="1" t="s">
        <v>2842</v>
      </c>
      <c r="D8874" s="1" t="s">
        <v>19</v>
      </c>
      <c r="E8874" s="1" t="s">
        <v>20</v>
      </c>
      <c r="F8874" t="b">
        <v>0</v>
      </c>
      <c r="G8874" s="1" t="s">
        <v>94</v>
      </c>
      <c r="H8874" s="2">
        <v>45155.295949074076</v>
      </c>
      <c r="I8874" t="b">
        <v>0</v>
      </c>
      <c r="J8874" t="b">
        <v>0</v>
      </c>
      <c r="K8874" s="1" t="s">
        <v>30</v>
      </c>
      <c r="L8874" s="1" t="s">
        <v>22</v>
      </c>
      <c r="M8874">
        <v>142397</v>
      </c>
      <c r="O8874" s="1" t="s">
        <v>22411</v>
      </c>
      <c r="P8874" s="1"/>
    </row>
    <row r="8875" spans="1:16" x14ac:dyDescent="0.55000000000000004">
      <c r="A8875" s="1" t="s">
        <v>33</v>
      </c>
      <c r="B8875" s="1" t="s">
        <v>33</v>
      </c>
      <c r="C8875" s="1"/>
      <c r="D8875" s="1" t="s">
        <v>42</v>
      </c>
      <c r="E8875" s="1" t="s">
        <v>20</v>
      </c>
      <c r="F8875" t="b">
        <v>0</v>
      </c>
      <c r="G8875" s="1" t="s">
        <v>43</v>
      </c>
      <c r="H8875" s="2">
        <v>45154.668611111112</v>
      </c>
      <c r="I8875" t="b">
        <v>0</v>
      </c>
      <c r="J8875" t="b">
        <v>1</v>
      </c>
      <c r="K8875" s="1" t="s">
        <v>30</v>
      </c>
      <c r="L8875" s="1" t="s">
        <v>22</v>
      </c>
      <c r="M8875">
        <v>95000</v>
      </c>
      <c r="O8875" s="1" t="s">
        <v>22412</v>
      </c>
      <c r="P8875" s="1" t="s">
        <v>6768</v>
      </c>
    </row>
    <row r="8876" spans="1:16" x14ac:dyDescent="0.55000000000000004">
      <c r="A8876" s="1" t="s">
        <v>46</v>
      </c>
      <c r="B8876" s="1" t="s">
        <v>22413</v>
      </c>
      <c r="C8876" s="1" t="s">
        <v>85</v>
      </c>
      <c r="D8876" s="1" t="s">
        <v>10897</v>
      </c>
      <c r="E8876" s="1" t="s">
        <v>20</v>
      </c>
      <c r="F8876" t="b">
        <v>0</v>
      </c>
      <c r="G8876" s="1" t="s">
        <v>58</v>
      </c>
      <c r="H8876" s="2">
        <v>45155.986898148149</v>
      </c>
      <c r="I8876" t="b">
        <v>0</v>
      </c>
      <c r="J8876" t="b">
        <v>0</v>
      </c>
      <c r="K8876" s="1" t="s">
        <v>30</v>
      </c>
      <c r="L8876" s="1" t="s">
        <v>50</v>
      </c>
      <c r="N8876">
        <v>24</v>
      </c>
      <c r="O8876" s="1" t="s">
        <v>5523</v>
      </c>
      <c r="P8876" s="1" t="s">
        <v>22414</v>
      </c>
    </row>
    <row r="8877" spans="1:16" x14ac:dyDescent="0.55000000000000004">
      <c r="A8877" s="1" t="s">
        <v>103</v>
      </c>
      <c r="B8877" s="1" t="s">
        <v>22415</v>
      </c>
      <c r="C8877" s="1" t="s">
        <v>525</v>
      </c>
      <c r="D8877" s="1" t="s">
        <v>49</v>
      </c>
      <c r="E8877" s="1" t="s">
        <v>20</v>
      </c>
      <c r="F8877" t="b">
        <v>0</v>
      </c>
      <c r="G8877" s="1" t="s">
        <v>94</v>
      </c>
      <c r="H8877" s="2">
        <v>45162.793993055559</v>
      </c>
      <c r="I8877" t="b">
        <v>0</v>
      </c>
      <c r="J8877" t="b">
        <v>0</v>
      </c>
      <c r="K8877" s="1" t="s">
        <v>30</v>
      </c>
      <c r="L8877" s="1" t="s">
        <v>50</v>
      </c>
      <c r="N8877">
        <v>18.795000076293949</v>
      </c>
      <c r="O8877" s="1" t="s">
        <v>656</v>
      </c>
      <c r="P8877" s="1"/>
    </row>
    <row r="8878" spans="1:16" x14ac:dyDescent="0.55000000000000004">
      <c r="A8878" s="1" t="s">
        <v>33</v>
      </c>
      <c r="B8878" s="1" t="s">
        <v>22416</v>
      </c>
      <c r="C8878" s="1" t="s">
        <v>48</v>
      </c>
      <c r="D8878" s="1" t="s">
        <v>2533</v>
      </c>
      <c r="E8878" s="1" t="s">
        <v>20</v>
      </c>
      <c r="F8878" t="b">
        <v>1</v>
      </c>
      <c r="G8878" s="1" t="s">
        <v>43</v>
      </c>
      <c r="H8878" s="2">
        <v>45150.002164351848</v>
      </c>
      <c r="I8878" t="b">
        <v>0</v>
      </c>
      <c r="J8878" t="b">
        <v>1</v>
      </c>
      <c r="K8878" s="1" t="s">
        <v>30</v>
      </c>
      <c r="L8878" s="1" t="s">
        <v>22</v>
      </c>
      <c r="M8878">
        <v>189000</v>
      </c>
      <c r="O8878" s="1" t="s">
        <v>221</v>
      </c>
      <c r="P8878" s="1" t="s">
        <v>18564</v>
      </c>
    </row>
    <row r="8879" spans="1:16" x14ac:dyDescent="0.55000000000000004">
      <c r="A8879" s="1" t="s">
        <v>46</v>
      </c>
      <c r="B8879" s="1" t="s">
        <v>22417</v>
      </c>
      <c r="C8879" s="1" t="s">
        <v>2070</v>
      </c>
      <c r="D8879" s="1" t="s">
        <v>19</v>
      </c>
      <c r="E8879" s="1" t="s">
        <v>20</v>
      </c>
      <c r="F8879" t="b">
        <v>0</v>
      </c>
      <c r="G8879" s="1" t="s">
        <v>37</v>
      </c>
      <c r="H8879" s="2">
        <v>45167.667395833334</v>
      </c>
      <c r="I8879" t="b">
        <v>0</v>
      </c>
      <c r="J8879" t="b">
        <v>0</v>
      </c>
      <c r="K8879" s="1" t="s">
        <v>30</v>
      </c>
      <c r="L8879" s="1" t="s">
        <v>50</v>
      </c>
      <c r="N8879">
        <v>32.5</v>
      </c>
      <c r="O8879" s="1" t="s">
        <v>11348</v>
      </c>
      <c r="P8879" s="1"/>
    </row>
    <row r="8880" spans="1:16" x14ac:dyDescent="0.55000000000000004">
      <c r="A8880" s="1" t="s">
        <v>40</v>
      </c>
      <c r="B8880" s="1" t="s">
        <v>40</v>
      </c>
      <c r="C8880" s="1" t="s">
        <v>17872</v>
      </c>
      <c r="D8880" s="1" t="s">
        <v>1271</v>
      </c>
      <c r="E8880" s="1" t="s">
        <v>20</v>
      </c>
      <c r="F8880" t="b">
        <v>0</v>
      </c>
      <c r="G8880" s="1" t="s">
        <v>37</v>
      </c>
      <c r="H8880" s="2">
        <v>45147.92083333333</v>
      </c>
      <c r="I8880" t="b">
        <v>0</v>
      </c>
      <c r="J8880" t="b">
        <v>1</v>
      </c>
      <c r="K8880" s="1" t="s">
        <v>30</v>
      </c>
      <c r="L8880" s="1" t="s">
        <v>22</v>
      </c>
      <c r="M8880">
        <v>173500</v>
      </c>
      <c r="O8880" s="1" t="s">
        <v>436</v>
      </c>
      <c r="P8880" s="1" t="s">
        <v>7017</v>
      </c>
    </row>
    <row r="8881" spans="1:16" x14ac:dyDescent="0.55000000000000004">
      <c r="A8881" s="1" t="s">
        <v>46</v>
      </c>
      <c r="B8881" s="1" t="s">
        <v>46</v>
      </c>
      <c r="C8881" s="1" t="s">
        <v>48</v>
      </c>
      <c r="D8881" s="1" t="s">
        <v>165</v>
      </c>
      <c r="E8881" s="1" t="s">
        <v>20</v>
      </c>
      <c r="F8881" t="b">
        <v>1</v>
      </c>
      <c r="G8881" s="1" t="s">
        <v>43</v>
      </c>
      <c r="H8881" s="2">
        <v>45158.416689814818</v>
      </c>
      <c r="I8881" t="b">
        <v>0</v>
      </c>
      <c r="J8881" t="b">
        <v>1</v>
      </c>
      <c r="K8881" s="1" t="s">
        <v>30</v>
      </c>
      <c r="L8881" s="1" t="s">
        <v>22</v>
      </c>
      <c r="M8881">
        <v>60000</v>
      </c>
      <c r="O8881" s="1" t="s">
        <v>166</v>
      </c>
      <c r="P8881" s="1" t="s">
        <v>4494</v>
      </c>
    </row>
    <row r="8882" spans="1:16" x14ac:dyDescent="0.55000000000000004">
      <c r="A8882" s="1" t="s">
        <v>33</v>
      </c>
      <c r="B8882" s="1" t="s">
        <v>22418</v>
      </c>
      <c r="C8882" s="1" t="s">
        <v>6490</v>
      </c>
      <c r="D8882" s="1" t="s">
        <v>28</v>
      </c>
      <c r="E8882" s="1" t="s">
        <v>20</v>
      </c>
      <c r="F8882" t="b">
        <v>0</v>
      </c>
      <c r="G8882" s="1" t="s">
        <v>6491</v>
      </c>
      <c r="H8882" s="2">
        <v>45156.943368055552</v>
      </c>
      <c r="I8882" t="b">
        <v>0</v>
      </c>
      <c r="J8882" t="b">
        <v>0</v>
      </c>
      <c r="K8882" s="1" t="s">
        <v>6491</v>
      </c>
      <c r="L8882" s="1" t="s">
        <v>22</v>
      </c>
      <c r="M8882">
        <v>157500</v>
      </c>
      <c r="O8882" s="1" t="s">
        <v>22419</v>
      </c>
      <c r="P8882" s="1" t="s">
        <v>22420</v>
      </c>
    </row>
    <row r="8883" spans="1:16" x14ac:dyDescent="0.55000000000000004">
      <c r="A8883" s="1" t="s">
        <v>46</v>
      </c>
      <c r="B8883" s="1" t="s">
        <v>22421</v>
      </c>
      <c r="C8883" s="1" t="s">
        <v>16110</v>
      </c>
      <c r="D8883" s="1" t="s">
        <v>42</v>
      </c>
      <c r="E8883" s="1" t="s">
        <v>54</v>
      </c>
      <c r="F8883" t="b">
        <v>0</v>
      </c>
      <c r="G8883" s="1" t="s">
        <v>43</v>
      </c>
      <c r="H8883" s="2">
        <v>45145.750497685185</v>
      </c>
      <c r="I8883" t="b">
        <v>1</v>
      </c>
      <c r="J8883" t="b">
        <v>0</v>
      </c>
      <c r="K8883" s="1" t="s">
        <v>30</v>
      </c>
      <c r="L8883" s="1" t="s">
        <v>50</v>
      </c>
      <c r="N8883">
        <v>52.5</v>
      </c>
      <c r="O8883" s="1" t="s">
        <v>8770</v>
      </c>
      <c r="P8883" s="1" t="s">
        <v>1071</v>
      </c>
    </row>
    <row r="8884" spans="1:16" x14ac:dyDescent="0.55000000000000004">
      <c r="A8884" s="1" t="s">
        <v>16</v>
      </c>
      <c r="B8884" s="1" t="s">
        <v>22422</v>
      </c>
      <c r="C8884" s="1" t="s">
        <v>348</v>
      </c>
      <c r="D8884" s="1" t="s">
        <v>28</v>
      </c>
      <c r="E8884" s="1" t="s">
        <v>20</v>
      </c>
      <c r="F8884" t="b">
        <v>0</v>
      </c>
      <c r="G8884" s="1" t="s">
        <v>190</v>
      </c>
      <c r="H8884" s="2">
        <v>45160.175081018519</v>
      </c>
      <c r="I8884" t="b">
        <v>1</v>
      </c>
      <c r="J8884" t="b">
        <v>0</v>
      </c>
      <c r="K8884" s="1" t="s">
        <v>190</v>
      </c>
      <c r="L8884" s="1" t="s">
        <v>22</v>
      </c>
      <c r="M8884">
        <v>79200</v>
      </c>
      <c r="O8884" s="1" t="s">
        <v>1525</v>
      </c>
      <c r="P8884" s="1" t="s">
        <v>22423</v>
      </c>
    </row>
    <row r="8885" spans="1:16" x14ac:dyDescent="0.55000000000000004">
      <c r="A8885" s="1" t="s">
        <v>46</v>
      </c>
      <c r="B8885" s="1" t="s">
        <v>18425</v>
      </c>
      <c r="C8885" s="1" t="s">
        <v>18426</v>
      </c>
      <c r="D8885" s="1" t="s">
        <v>61</v>
      </c>
      <c r="E8885" s="1" t="s">
        <v>54</v>
      </c>
      <c r="F8885" t="b">
        <v>0</v>
      </c>
      <c r="G8885" s="1" t="s">
        <v>94</v>
      </c>
      <c r="H8885" s="2">
        <v>45155.793865740743</v>
      </c>
      <c r="I8885" t="b">
        <v>0</v>
      </c>
      <c r="J8885" t="b">
        <v>1</v>
      </c>
      <c r="K8885" s="1" t="s">
        <v>30</v>
      </c>
      <c r="L8885" s="1" t="s">
        <v>50</v>
      </c>
      <c r="N8885">
        <v>62.5</v>
      </c>
      <c r="O8885" s="1" t="s">
        <v>1831</v>
      </c>
      <c r="P8885" s="1" t="s">
        <v>18427</v>
      </c>
    </row>
    <row r="8886" spans="1:16" x14ac:dyDescent="0.55000000000000004">
      <c r="A8886" s="1" t="s">
        <v>33</v>
      </c>
      <c r="B8886" s="1" t="s">
        <v>22201</v>
      </c>
      <c r="C8886" s="1" t="s">
        <v>1510</v>
      </c>
      <c r="D8886" s="1" t="s">
        <v>207</v>
      </c>
      <c r="E8886" s="1" t="s">
        <v>20</v>
      </c>
      <c r="F8886" t="b">
        <v>0</v>
      </c>
      <c r="G8886" s="1" t="s">
        <v>37</v>
      </c>
      <c r="H8886" s="2">
        <v>45151.585185185184</v>
      </c>
      <c r="I8886" t="b">
        <v>0</v>
      </c>
      <c r="J8886" t="b">
        <v>0</v>
      </c>
      <c r="K8886" s="1" t="s">
        <v>30</v>
      </c>
      <c r="L8886" s="1" t="s">
        <v>22</v>
      </c>
      <c r="M8886">
        <v>218500</v>
      </c>
      <c r="O8886" s="1" t="s">
        <v>4126</v>
      </c>
      <c r="P8886" s="1"/>
    </row>
    <row r="8887" spans="1:16" x14ac:dyDescent="0.55000000000000004">
      <c r="A8887" s="1" t="s">
        <v>56</v>
      </c>
      <c r="B8887" s="1" t="s">
        <v>151</v>
      </c>
      <c r="C8887" s="1" t="s">
        <v>15388</v>
      </c>
      <c r="D8887" s="1" t="s">
        <v>49</v>
      </c>
      <c r="E8887" s="1" t="s">
        <v>20</v>
      </c>
      <c r="F8887" t="b">
        <v>0</v>
      </c>
      <c r="G8887" s="1" t="s">
        <v>29</v>
      </c>
      <c r="H8887" s="2">
        <v>45159.105393518519</v>
      </c>
      <c r="I8887" t="b">
        <v>0</v>
      </c>
      <c r="J8887" t="b">
        <v>1</v>
      </c>
      <c r="K8887" s="1" t="s">
        <v>30</v>
      </c>
      <c r="L8887" s="1" t="s">
        <v>50</v>
      </c>
      <c r="N8887">
        <v>61.159996032714837</v>
      </c>
      <c r="O8887" s="1" t="s">
        <v>436</v>
      </c>
      <c r="P8887" s="1" t="s">
        <v>18400</v>
      </c>
    </row>
    <row r="8888" spans="1:16" x14ac:dyDescent="0.55000000000000004">
      <c r="A8888" s="1" t="s">
        <v>33</v>
      </c>
      <c r="B8888" s="1" t="s">
        <v>19172</v>
      </c>
      <c r="C8888" s="1" t="s">
        <v>41</v>
      </c>
      <c r="D8888" s="1" t="s">
        <v>49</v>
      </c>
      <c r="E8888" s="1" t="s">
        <v>20</v>
      </c>
      <c r="F8888" t="b">
        <v>0</v>
      </c>
      <c r="G8888" s="1" t="s">
        <v>37</v>
      </c>
      <c r="H8888" s="2">
        <v>45153.29383101852</v>
      </c>
      <c r="I8888" t="b">
        <v>0</v>
      </c>
      <c r="J8888" t="b">
        <v>1</v>
      </c>
      <c r="K8888" s="1" t="s">
        <v>30</v>
      </c>
      <c r="L8888" s="1" t="s">
        <v>50</v>
      </c>
      <c r="N8888">
        <v>78.544998168945313</v>
      </c>
      <c r="O8888" s="1" t="s">
        <v>1135</v>
      </c>
      <c r="P8888" s="1" t="s">
        <v>187</v>
      </c>
    </row>
    <row r="8889" spans="1:16" x14ac:dyDescent="0.55000000000000004">
      <c r="A8889" s="1" t="s">
        <v>46</v>
      </c>
      <c r="B8889" s="1" t="s">
        <v>22424</v>
      </c>
      <c r="C8889" s="1"/>
      <c r="D8889" s="1" t="s">
        <v>42</v>
      </c>
      <c r="E8889" s="1" t="s">
        <v>20</v>
      </c>
      <c r="F8889" t="b">
        <v>0</v>
      </c>
      <c r="G8889" s="1" t="s">
        <v>58</v>
      </c>
      <c r="H8889" s="2">
        <v>45155.570208333331</v>
      </c>
      <c r="I8889" t="b">
        <v>0</v>
      </c>
      <c r="J8889" t="b">
        <v>1</v>
      </c>
      <c r="K8889" s="1" t="s">
        <v>30</v>
      </c>
      <c r="L8889" s="1" t="s">
        <v>22</v>
      </c>
      <c r="M8889">
        <v>85000</v>
      </c>
      <c r="O8889" s="1" t="s">
        <v>128</v>
      </c>
      <c r="P8889" s="1" t="s">
        <v>22425</v>
      </c>
    </row>
    <row r="8890" spans="1:16" x14ac:dyDescent="0.55000000000000004">
      <c r="A8890" s="1" t="s">
        <v>33</v>
      </c>
      <c r="B8890" s="1" t="s">
        <v>22426</v>
      </c>
      <c r="C8890" s="1" t="s">
        <v>120</v>
      </c>
      <c r="D8890" s="1" t="s">
        <v>19</v>
      </c>
      <c r="E8890" s="1" t="s">
        <v>20</v>
      </c>
      <c r="F8890" t="b">
        <v>0</v>
      </c>
      <c r="G8890" s="1" t="s">
        <v>43</v>
      </c>
      <c r="H8890" s="2">
        <v>45157.835023148145</v>
      </c>
      <c r="I8890" t="b">
        <v>0</v>
      </c>
      <c r="J8890" t="b">
        <v>1</v>
      </c>
      <c r="K8890" s="1" t="s">
        <v>30</v>
      </c>
      <c r="L8890" s="1" t="s">
        <v>22</v>
      </c>
      <c r="M8890">
        <v>136000</v>
      </c>
      <c r="O8890" s="1" t="s">
        <v>895</v>
      </c>
      <c r="P8890" s="1" t="s">
        <v>22427</v>
      </c>
    </row>
    <row r="8891" spans="1:16" x14ac:dyDescent="0.55000000000000004">
      <c r="A8891" s="1" t="s">
        <v>33</v>
      </c>
      <c r="B8891" s="1" t="s">
        <v>15070</v>
      </c>
      <c r="C8891" s="1" t="s">
        <v>146</v>
      </c>
      <c r="D8891" s="1" t="s">
        <v>49</v>
      </c>
      <c r="E8891" s="1" t="s">
        <v>908</v>
      </c>
      <c r="F8891" t="b">
        <v>0</v>
      </c>
      <c r="G8891" s="1" t="s">
        <v>43</v>
      </c>
      <c r="H8891" s="2">
        <v>45169.586273148147</v>
      </c>
      <c r="I8891" t="b">
        <v>0</v>
      </c>
      <c r="J8891" t="b">
        <v>0</v>
      </c>
      <c r="K8891" s="1" t="s">
        <v>30</v>
      </c>
      <c r="L8891" s="1" t="s">
        <v>50</v>
      </c>
      <c r="N8891">
        <v>47.620002746582031</v>
      </c>
      <c r="O8891" s="1" t="s">
        <v>18476</v>
      </c>
      <c r="P8891" s="1" t="s">
        <v>18477</v>
      </c>
    </row>
    <row r="8892" spans="1:16" x14ac:dyDescent="0.55000000000000004">
      <c r="A8892" s="1" t="s">
        <v>33</v>
      </c>
      <c r="B8892" s="1" t="s">
        <v>33</v>
      </c>
      <c r="C8892" s="1" t="s">
        <v>120</v>
      </c>
      <c r="D8892" s="1" t="s">
        <v>42</v>
      </c>
      <c r="E8892" s="1" t="s">
        <v>20</v>
      </c>
      <c r="F8892" t="b">
        <v>0</v>
      </c>
      <c r="G8892" s="1" t="s">
        <v>43</v>
      </c>
      <c r="H8892" s="2">
        <v>45152.793819444443</v>
      </c>
      <c r="I8892" t="b">
        <v>0</v>
      </c>
      <c r="J8892" t="b">
        <v>0</v>
      </c>
      <c r="K8892" s="1" t="s">
        <v>30</v>
      </c>
      <c r="L8892" s="1" t="s">
        <v>22</v>
      </c>
      <c r="M8892">
        <v>140000</v>
      </c>
      <c r="O8892" s="1" t="s">
        <v>8167</v>
      </c>
      <c r="P8892" s="1" t="s">
        <v>22428</v>
      </c>
    </row>
    <row r="8893" spans="1:16" x14ac:dyDescent="0.55000000000000004">
      <c r="A8893" s="1" t="s">
        <v>46</v>
      </c>
      <c r="B8893" s="1" t="s">
        <v>22429</v>
      </c>
      <c r="C8893" s="1" t="s">
        <v>120</v>
      </c>
      <c r="D8893" s="1" t="s">
        <v>28</v>
      </c>
      <c r="E8893" s="1" t="s">
        <v>20</v>
      </c>
      <c r="F8893" t="b">
        <v>0</v>
      </c>
      <c r="G8893" s="1" t="s">
        <v>43</v>
      </c>
      <c r="H8893" s="2">
        <v>45139.791712962964</v>
      </c>
      <c r="I8893" t="b">
        <v>0</v>
      </c>
      <c r="J8893" t="b">
        <v>0</v>
      </c>
      <c r="K8893" s="1" t="s">
        <v>30</v>
      </c>
      <c r="L8893" s="1" t="s">
        <v>22</v>
      </c>
      <c r="M8893">
        <v>90300</v>
      </c>
      <c r="O8893" s="1" t="s">
        <v>7208</v>
      </c>
      <c r="P8893" s="1" t="s">
        <v>22430</v>
      </c>
    </row>
    <row r="8894" spans="1:16" x14ac:dyDescent="0.55000000000000004">
      <c r="A8894" s="1" t="s">
        <v>33</v>
      </c>
      <c r="B8894" s="1" t="s">
        <v>961</v>
      </c>
      <c r="C8894" s="1" t="s">
        <v>18622</v>
      </c>
      <c r="D8894" s="1" t="s">
        <v>57</v>
      </c>
      <c r="E8894" s="1" t="s">
        <v>20</v>
      </c>
      <c r="F8894" t="b">
        <v>0</v>
      </c>
      <c r="G8894" s="1" t="s">
        <v>43</v>
      </c>
      <c r="H8894" s="2">
        <v>45165.460196759261</v>
      </c>
      <c r="I8894" t="b">
        <v>0</v>
      </c>
      <c r="J8894" t="b">
        <v>1</v>
      </c>
      <c r="K8894" s="1" t="s">
        <v>30</v>
      </c>
      <c r="L8894" s="1" t="s">
        <v>22</v>
      </c>
      <c r="M8894">
        <v>125000</v>
      </c>
      <c r="O8894" s="1" t="s">
        <v>3169</v>
      </c>
      <c r="P8894" s="1" t="s">
        <v>22431</v>
      </c>
    </row>
    <row r="8895" spans="1:16" x14ac:dyDescent="0.55000000000000004">
      <c r="A8895" s="1" t="s">
        <v>25</v>
      </c>
      <c r="B8895" s="1" t="s">
        <v>22432</v>
      </c>
      <c r="C8895" s="1" t="s">
        <v>421</v>
      </c>
      <c r="D8895" s="1" t="s">
        <v>28</v>
      </c>
      <c r="E8895" s="1" t="s">
        <v>20</v>
      </c>
      <c r="F8895" t="b">
        <v>0</v>
      </c>
      <c r="G8895" s="1" t="s">
        <v>421</v>
      </c>
      <c r="H8895" s="2">
        <v>45161.938726851855</v>
      </c>
      <c r="I8895" t="b">
        <v>0</v>
      </c>
      <c r="J8895" t="b">
        <v>0</v>
      </c>
      <c r="K8895" s="1" t="s">
        <v>421</v>
      </c>
      <c r="L8895" s="1" t="s">
        <v>22</v>
      </c>
      <c r="M8895">
        <v>72900</v>
      </c>
      <c r="O8895" s="1" t="s">
        <v>6151</v>
      </c>
      <c r="P8895" s="1" t="s">
        <v>22433</v>
      </c>
    </row>
    <row r="8896" spans="1:16" x14ac:dyDescent="0.55000000000000004">
      <c r="A8896" s="1" t="s">
        <v>46</v>
      </c>
      <c r="B8896" s="1" t="s">
        <v>229</v>
      </c>
      <c r="C8896" s="1" t="s">
        <v>48</v>
      </c>
      <c r="D8896" s="1" t="s">
        <v>61</v>
      </c>
      <c r="E8896" s="1" t="s">
        <v>20</v>
      </c>
      <c r="F8896" t="b">
        <v>1</v>
      </c>
      <c r="G8896" s="1" t="s">
        <v>94</v>
      </c>
      <c r="H8896" s="2">
        <v>45160.793738425928</v>
      </c>
      <c r="I8896" t="b">
        <v>0</v>
      </c>
      <c r="J8896" t="b">
        <v>1</v>
      </c>
      <c r="K8896" s="1" t="s">
        <v>30</v>
      </c>
      <c r="L8896" s="1" t="s">
        <v>22</v>
      </c>
      <c r="M8896">
        <v>75000</v>
      </c>
      <c r="O8896" s="1" t="s">
        <v>21330</v>
      </c>
      <c r="P8896" s="1" t="s">
        <v>21331</v>
      </c>
    </row>
    <row r="8897" spans="1:16" x14ac:dyDescent="0.55000000000000004">
      <c r="A8897" s="1" t="s">
        <v>46</v>
      </c>
      <c r="B8897" s="1" t="s">
        <v>22434</v>
      </c>
      <c r="C8897" s="1" t="s">
        <v>842</v>
      </c>
      <c r="D8897" s="1" t="s">
        <v>28</v>
      </c>
      <c r="E8897" s="1" t="s">
        <v>20</v>
      </c>
      <c r="F8897" t="b">
        <v>0</v>
      </c>
      <c r="G8897" s="1" t="s">
        <v>842</v>
      </c>
      <c r="H8897" s="2">
        <v>45163.235810185186</v>
      </c>
      <c r="I8897" t="b">
        <v>0</v>
      </c>
      <c r="J8897" t="b">
        <v>0</v>
      </c>
      <c r="K8897" s="1" t="s">
        <v>842</v>
      </c>
      <c r="L8897" s="1" t="s">
        <v>22</v>
      </c>
      <c r="M8897">
        <v>111175</v>
      </c>
      <c r="O8897" s="1" t="s">
        <v>1111</v>
      </c>
      <c r="P8897" s="1" t="s">
        <v>7216</v>
      </c>
    </row>
    <row r="8898" spans="1:16" x14ac:dyDescent="0.55000000000000004">
      <c r="A8898" s="1" t="s">
        <v>46</v>
      </c>
      <c r="B8898" s="1" t="s">
        <v>46</v>
      </c>
      <c r="C8898" s="1" t="s">
        <v>48</v>
      </c>
      <c r="D8898" s="1" t="s">
        <v>61</v>
      </c>
      <c r="E8898" s="1" t="s">
        <v>20</v>
      </c>
      <c r="F8898" t="b">
        <v>1</v>
      </c>
      <c r="G8898" s="1" t="s">
        <v>37</v>
      </c>
      <c r="H8898" s="2">
        <v>45153.875335648147</v>
      </c>
      <c r="I8898" t="b">
        <v>0</v>
      </c>
      <c r="J8898" t="b">
        <v>1</v>
      </c>
      <c r="K8898" s="1" t="s">
        <v>30</v>
      </c>
      <c r="L8898" s="1" t="s">
        <v>22</v>
      </c>
      <c r="M8898">
        <v>80500</v>
      </c>
      <c r="O8898" s="1" t="s">
        <v>17233</v>
      </c>
      <c r="P8898" s="1"/>
    </row>
    <row r="8899" spans="1:16" x14ac:dyDescent="0.55000000000000004">
      <c r="A8899" s="1" t="s">
        <v>46</v>
      </c>
      <c r="B8899" s="1" t="s">
        <v>19994</v>
      </c>
      <c r="C8899" s="1" t="s">
        <v>278</v>
      </c>
      <c r="D8899" s="1" t="s">
        <v>1271</v>
      </c>
      <c r="E8899" s="1" t="s">
        <v>20</v>
      </c>
      <c r="F8899" t="b">
        <v>0</v>
      </c>
      <c r="G8899" s="1" t="s">
        <v>58</v>
      </c>
      <c r="H8899" s="2">
        <v>45167.505798611113</v>
      </c>
      <c r="I8899" t="b">
        <v>0</v>
      </c>
      <c r="J8899" t="b">
        <v>1</v>
      </c>
      <c r="K8899" s="1" t="s">
        <v>30</v>
      </c>
      <c r="L8899" s="1" t="s">
        <v>22</v>
      </c>
      <c r="M8899">
        <v>115800</v>
      </c>
      <c r="O8899" s="1" t="s">
        <v>19995</v>
      </c>
      <c r="P8899" s="1" t="s">
        <v>15124</v>
      </c>
    </row>
    <row r="8900" spans="1:16" x14ac:dyDescent="0.55000000000000004">
      <c r="A8900" s="1" t="s">
        <v>33</v>
      </c>
      <c r="B8900" s="1" t="s">
        <v>22416</v>
      </c>
      <c r="C8900" s="1" t="s">
        <v>48</v>
      </c>
      <c r="D8900" s="1" t="s">
        <v>194</v>
      </c>
      <c r="E8900" s="1" t="s">
        <v>20</v>
      </c>
      <c r="F8900" t="b">
        <v>1</v>
      </c>
      <c r="G8900" s="1" t="s">
        <v>29</v>
      </c>
      <c r="H8900" s="2">
        <v>45156.170474537037</v>
      </c>
      <c r="I8900" t="b">
        <v>0</v>
      </c>
      <c r="J8900" t="b">
        <v>1</v>
      </c>
      <c r="K8900" s="1" t="s">
        <v>30</v>
      </c>
      <c r="L8900" s="1" t="s">
        <v>22</v>
      </c>
      <c r="M8900">
        <v>157500</v>
      </c>
      <c r="O8900" s="1" t="s">
        <v>221</v>
      </c>
      <c r="P8900" s="1" t="s">
        <v>18564</v>
      </c>
    </row>
    <row r="8901" spans="1:16" x14ac:dyDescent="0.55000000000000004">
      <c r="A8901" s="1" t="s">
        <v>103</v>
      </c>
      <c r="B8901" s="1" t="s">
        <v>103</v>
      </c>
      <c r="C8901" s="1" t="s">
        <v>120</v>
      </c>
      <c r="D8901" s="1" t="s">
        <v>61</v>
      </c>
      <c r="E8901" s="1" t="s">
        <v>20</v>
      </c>
      <c r="F8901" t="b">
        <v>0</v>
      </c>
      <c r="G8901" s="1" t="s">
        <v>43</v>
      </c>
      <c r="H8901" s="2">
        <v>45159.958368055559</v>
      </c>
      <c r="I8901" t="b">
        <v>0</v>
      </c>
      <c r="J8901" t="b">
        <v>1</v>
      </c>
      <c r="K8901" s="1" t="s">
        <v>30</v>
      </c>
      <c r="L8901" s="1" t="s">
        <v>22</v>
      </c>
      <c r="M8901">
        <v>128000</v>
      </c>
      <c r="O8901" s="1" t="s">
        <v>22435</v>
      </c>
      <c r="P8901" s="1" t="s">
        <v>22436</v>
      </c>
    </row>
    <row r="8902" spans="1:16" x14ac:dyDescent="0.55000000000000004">
      <c r="A8902" s="1" t="s">
        <v>103</v>
      </c>
      <c r="B8902" s="1" t="s">
        <v>22437</v>
      </c>
      <c r="C8902" s="1" t="s">
        <v>48</v>
      </c>
      <c r="D8902" s="1" t="s">
        <v>42</v>
      </c>
      <c r="E8902" s="1" t="s">
        <v>20</v>
      </c>
      <c r="F8902" t="b">
        <v>1</v>
      </c>
      <c r="G8902" s="1" t="s">
        <v>58</v>
      </c>
      <c r="H8902" s="2">
        <v>45153.703599537039</v>
      </c>
      <c r="I8902" t="b">
        <v>0</v>
      </c>
      <c r="J8902" t="b">
        <v>0</v>
      </c>
      <c r="K8902" s="1" t="s">
        <v>30</v>
      </c>
      <c r="L8902" s="1" t="s">
        <v>22</v>
      </c>
      <c r="M8902">
        <v>107500</v>
      </c>
      <c r="O8902" s="1" t="s">
        <v>51</v>
      </c>
      <c r="P8902" s="1" t="s">
        <v>3391</v>
      </c>
    </row>
    <row r="8903" spans="1:16" x14ac:dyDescent="0.55000000000000004">
      <c r="A8903" s="1" t="s">
        <v>46</v>
      </c>
      <c r="B8903" s="1" t="s">
        <v>8419</v>
      </c>
      <c r="C8903" s="1" t="s">
        <v>321</v>
      </c>
      <c r="D8903" s="1" t="s">
        <v>42</v>
      </c>
      <c r="E8903" s="1" t="s">
        <v>20</v>
      </c>
      <c r="F8903" t="b">
        <v>0</v>
      </c>
      <c r="G8903" s="1" t="s">
        <v>70</v>
      </c>
      <c r="H8903" s="2">
        <v>45153.917442129627</v>
      </c>
      <c r="I8903" t="b">
        <v>0</v>
      </c>
      <c r="J8903" t="b">
        <v>0</v>
      </c>
      <c r="K8903" s="1" t="s">
        <v>30</v>
      </c>
      <c r="L8903" s="1" t="s">
        <v>22</v>
      </c>
      <c r="M8903">
        <v>65000</v>
      </c>
      <c r="O8903" s="1" t="s">
        <v>22438</v>
      </c>
      <c r="P8903" s="1" t="s">
        <v>952</v>
      </c>
    </row>
    <row r="8904" spans="1:16" x14ac:dyDescent="0.55000000000000004">
      <c r="A8904" s="1" t="s">
        <v>103</v>
      </c>
      <c r="B8904" s="1" t="s">
        <v>22439</v>
      </c>
      <c r="C8904" s="1" t="s">
        <v>85</v>
      </c>
      <c r="D8904" s="1" t="s">
        <v>42</v>
      </c>
      <c r="E8904" s="1" t="s">
        <v>54</v>
      </c>
      <c r="F8904" t="b">
        <v>0</v>
      </c>
      <c r="G8904" s="1" t="s">
        <v>58</v>
      </c>
      <c r="H8904" s="2">
        <v>45154.510277777779</v>
      </c>
      <c r="I8904" t="b">
        <v>0</v>
      </c>
      <c r="J8904" t="b">
        <v>0</v>
      </c>
      <c r="K8904" s="1" t="s">
        <v>30</v>
      </c>
      <c r="L8904" s="1" t="s">
        <v>50</v>
      </c>
      <c r="N8904">
        <v>50</v>
      </c>
      <c r="O8904" s="1" t="s">
        <v>15530</v>
      </c>
      <c r="P8904" s="1"/>
    </row>
    <row r="8905" spans="1:16" x14ac:dyDescent="0.55000000000000004">
      <c r="A8905" s="1" t="s">
        <v>309</v>
      </c>
      <c r="B8905" s="1" t="s">
        <v>22440</v>
      </c>
      <c r="C8905" s="1" t="s">
        <v>588</v>
      </c>
      <c r="D8905" s="1" t="s">
        <v>53</v>
      </c>
      <c r="E8905" s="1" t="s">
        <v>54</v>
      </c>
      <c r="F8905" t="b">
        <v>0</v>
      </c>
      <c r="G8905" s="1" t="s">
        <v>37</v>
      </c>
      <c r="H8905" s="2">
        <v>45155.834247685183</v>
      </c>
      <c r="I8905" t="b">
        <v>0</v>
      </c>
      <c r="J8905" t="b">
        <v>0</v>
      </c>
      <c r="K8905" s="1" t="s">
        <v>30</v>
      </c>
      <c r="L8905" s="1" t="s">
        <v>50</v>
      </c>
      <c r="N8905">
        <v>66.900001525878906</v>
      </c>
      <c r="O8905" s="1" t="s">
        <v>4079</v>
      </c>
      <c r="P8905" s="1" t="s">
        <v>1947</v>
      </c>
    </row>
    <row r="8906" spans="1:16" x14ac:dyDescent="0.55000000000000004">
      <c r="A8906" s="1" t="s">
        <v>46</v>
      </c>
      <c r="B8906" s="1" t="s">
        <v>22441</v>
      </c>
      <c r="C8906" s="1" t="s">
        <v>566</v>
      </c>
      <c r="D8906" s="1" t="s">
        <v>28</v>
      </c>
      <c r="E8906" s="1" t="s">
        <v>20</v>
      </c>
      <c r="F8906" t="b">
        <v>0</v>
      </c>
      <c r="G8906" s="1" t="s">
        <v>567</v>
      </c>
      <c r="H8906" s="2">
        <v>45159.801006944443</v>
      </c>
      <c r="I8906" t="b">
        <v>0</v>
      </c>
      <c r="J8906" t="b">
        <v>0</v>
      </c>
      <c r="K8906" s="1" t="s">
        <v>567</v>
      </c>
      <c r="L8906" s="1" t="s">
        <v>22</v>
      </c>
      <c r="M8906">
        <v>111175</v>
      </c>
      <c r="O8906" s="1" t="s">
        <v>568</v>
      </c>
      <c r="P8906" s="1" t="s">
        <v>2035</v>
      </c>
    </row>
    <row r="8907" spans="1:16" x14ac:dyDescent="0.55000000000000004">
      <c r="A8907" s="1" t="s">
        <v>369</v>
      </c>
      <c r="B8907" s="1" t="s">
        <v>3974</v>
      </c>
      <c r="C8907" s="1" t="s">
        <v>85</v>
      </c>
      <c r="D8907" s="1" t="s">
        <v>1271</v>
      </c>
      <c r="E8907" s="1" t="s">
        <v>20</v>
      </c>
      <c r="F8907" t="b">
        <v>0</v>
      </c>
      <c r="G8907" s="1" t="s">
        <v>58</v>
      </c>
      <c r="H8907" s="2">
        <v>45150.913240740738</v>
      </c>
      <c r="I8907" t="b">
        <v>1</v>
      </c>
      <c r="J8907" t="b">
        <v>0</v>
      </c>
      <c r="K8907" s="1" t="s">
        <v>30</v>
      </c>
      <c r="L8907" s="1" t="s">
        <v>50</v>
      </c>
      <c r="N8907">
        <v>38</v>
      </c>
      <c r="O8907" s="1" t="s">
        <v>6641</v>
      </c>
      <c r="P8907" s="1" t="s">
        <v>22442</v>
      </c>
    </row>
    <row r="8908" spans="1:16" x14ac:dyDescent="0.55000000000000004">
      <c r="A8908" s="1" t="s">
        <v>103</v>
      </c>
      <c r="B8908" s="1" t="s">
        <v>103</v>
      </c>
      <c r="C8908" s="1" t="s">
        <v>48</v>
      </c>
      <c r="D8908" s="1" t="s">
        <v>165</v>
      </c>
      <c r="E8908" s="1" t="s">
        <v>20</v>
      </c>
      <c r="F8908" t="b">
        <v>1</v>
      </c>
      <c r="G8908" s="1" t="s">
        <v>43</v>
      </c>
      <c r="H8908" s="2">
        <v>45156.416875000003</v>
      </c>
      <c r="I8908" t="b">
        <v>0</v>
      </c>
      <c r="J8908" t="b">
        <v>1</v>
      </c>
      <c r="K8908" s="1" t="s">
        <v>30</v>
      </c>
      <c r="L8908" s="1" t="s">
        <v>22</v>
      </c>
      <c r="M8908">
        <v>97000</v>
      </c>
      <c r="O8908" s="1" t="s">
        <v>166</v>
      </c>
      <c r="P8908" s="1" t="s">
        <v>3332</v>
      </c>
    </row>
    <row r="8909" spans="1:16" x14ac:dyDescent="0.55000000000000004">
      <c r="A8909" s="1" t="s">
        <v>33</v>
      </c>
      <c r="B8909" s="1" t="s">
        <v>1453</v>
      </c>
      <c r="C8909" s="1" t="s">
        <v>732</v>
      </c>
      <c r="D8909" s="1" t="s">
        <v>1454</v>
      </c>
      <c r="E8909" s="1" t="s">
        <v>20</v>
      </c>
      <c r="F8909" t="b">
        <v>0</v>
      </c>
      <c r="G8909" s="1" t="s">
        <v>70</v>
      </c>
      <c r="H8909" s="2">
        <v>45152.002002314817</v>
      </c>
      <c r="I8909" t="b">
        <v>0</v>
      </c>
      <c r="J8909" t="b">
        <v>0</v>
      </c>
      <c r="K8909" s="1" t="s">
        <v>30</v>
      </c>
      <c r="L8909" s="1" t="s">
        <v>22</v>
      </c>
      <c r="M8909">
        <v>107000</v>
      </c>
      <c r="O8909" s="1" t="s">
        <v>914</v>
      </c>
      <c r="P8909" s="1" t="s">
        <v>22443</v>
      </c>
    </row>
    <row r="8910" spans="1:16" x14ac:dyDescent="0.55000000000000004">
      <c r="A8910" s="1" t="s">
        <v>33</v>
      </c>
      <c r="B8910" s="1" t="s">
        <v>33</v>
      </c>
      <c r="C8910" s="1" t="s">
        <v>22444</v>
      </c>
      <c r="D8910" s="1" t="s">
        <v>57</v>
      </c>
      <c r="E8910" s="1" t="s">
        <v>20</v>
      </c>
      <c r="F8910" t="b">
        <v>0</v>
      </c>
      <c r="G8910" s="1" t="s">
        <v>58</v>
      </c>
      <c r="H8910" s="2">
        <v>45167.464502314811</v>
      </c>
      <c r="I8910" t="b">
        <v>0</v>
      </c>
      <c r="J8910" t="b">
        <v>1</v>
      </c>
      <c r="K8910" s="1" t="s">
        <v>30</v>
      </c>
      <c r="L8910" s="1" t="s">
        <v>22</v>
      </c>
      <c r="M8910">
        <v>90000</v>
      </c>
      <c r="O8910" s="1" t="s">
        <v>22445</v>
      </c>
      <c r="P8910" s="1" t="s">
        <v>22446</v>
      </c>
    </row>
    <row r="8911" spans="1:16" x14ac:dyDescent="0.55000000000000004">
      <c r="A8911" s="1" t="s">
        <v>25</v>
      </c>
      <c r="B8911" s="1" t="s">
        <v>22378</v>
      </c>
      <c r="C8911" s="1" t="s">
        <v>69</v>
      </c>
      <c r="D8911" s="1" t="s">
        <v>28</v>
      </c>
      <c r="E8911" s="1" t="s">
        <v>20</v>
      </c>
      <c r="F8911" t="b">
        <v>0</v>
      </c>
      <c r="G8911" s="1" t="s">
        <v>21</v>
      </c>
      <c r="H8911" s="2">
        <v>45153.285185185188</v>
      </c>
      <c r="I8911" t="b">
        <v>0</v>
      </c>
      <c r="J8911" t="b">
        <v>0</v>
      </c>
      <c r="K8911" s="1" t="s">
        <v>21</v>
      </c>
      <c r="L8911" s="1" t="s">
        <v>22</v>
      </c>
      <c r="M8911">
        <v>172500</v>
      </c>
      <c r="O8911" s="1" t="s">
        <v>431</v>
      </c>
      <c r="P8911" s="1" t="s">
        <v>22379</v>
      </c>
    </row>
    <row r="8912" spans="1:16" x14ac:dyDescent="0.55000000000000004">
      <c r="A8912" s="1" t="s">
        <v>103</v>
      </c>
      <c r="B8912" s="1" t="s">
        <v>22447</v>
      </c>
      <c r="C8912" s="1" t="s">
        <v>525</v>
      </c>
      <c r="D8912" s="1" t="s">
        <v>42</v>
      </c>
      <c r="E8912" s="1" t="s">
        <v>20</v>
      </c>
      <c r="F8912" t="b">
        <v>0</v>
      </c>
      <c r="G8912" s="1" t="s">
        <v>94</v>
      </c>
      <c r="H8912" s="2">
        <v>45164.710011574076</v>
      </c>
      <c r="I8912" t="b">
        <v>0</v>
      </c>
      <c r="J8912" t="b">
        <v>0</v>
      </c>
      <c r="K8912" s="1" t="s">
        <v>30</v>
      </c>
      <c r="L8912" s="1" t="s">
        <v>22</v>
      </c>
      <c r="M8912">
        <v>112500</v>
      </c>
      <c r="O8912" s="1" t="s">
        <v>22448</v>
      </c>
      <c r="P8912" s="1" t="s">
        <v>22449</v>
      </c>
    </row>
    <row r="8913" spans="1:16" x14ac:dyDescent="0.55000000000000004">
      <c r="A8913" s="1" t="s">
        <v>33</v>
      </c>
      <c r="B8913" s="1" t="s">
        <v>19460</v>
      </c>
      <c r="C8913" s="1" t="s">
        <v>325</v>
      </c>
      <c r="D8913" s="1" t="s">
        <v>21049</v>
      </c>
      <c r="E8913" s="1" t="s">
        <v>20</v>
      </c>
      <c r="F8913" t="b">
        <v>0</v>
      </c>
      <c r="G8913" s="1" t="s">
        <v>94</v>
      </c>
      <c r="H8913" s="2">
        <v>45146.420439814814</v>
      </c>
      <c r="I8913" t="b">
        <v>0</v>
      </c>
      <c r="J8913" t="b">
        <v>1</v>
      </c>
      <c r="K8913" s="1" t="s">
        <v>30</v>
      </c>
      <c r="L8913" s="1" t="s">
        <v>22</v>
      </c>
      <c r="M8913">
        <v>216500</v>
      </c>
      <c r="O8913" s="1" t="s">
        <v>10727</v>
      </c>
      <c r="P8913" s="1"/>
    </row>
    <row r="8914" spans="1:16" x14ac:dyDescent="0.55000000000000004">
      <c r="A8914" s="1" t="s">
        <v>46</v>
      </c>
      <c r="B8914" s="1" t="s">
        <v>46</v>
      </c>
      <c r="C8914" s="1" t="s">
        <v>1534</v>
      </c>
      <c r="D8914" s="1" t="s">
        <v>28</v>
      </c>
      <c r="E8914" s="1" t="s">
        <v>20</v>
      </c>
      <c r="F8914" t="b">
        <v>0</v>
      </c>
      <c r="G8914" s="1" t="s">
        <v>879</v>
      </c>
      <c r="H8914" s="2">
        <v>45155.762430555558</v>
      </c>
      <c r="I8914" t="b">
        <v>1</v>
      </c>
      <c r="J8914" t="b">
        <v>0</v>
      </c>
      <c r="K8914" s="1" t="s">
        <v>879</v>
      </c>
      <c r="L8914" s="1" t="s">
        <v>22</v>
      </c>
      <c r="M8914">
        <v>100500</v>
      </c>
      <c r="O8914" s="1" t="s">
        <v>22450</v>
      </c>
      <c r="P8914" s="1" t="s">
        <v>150</v>
      </c>
    </row>
    <row r="8915" spans="1:16" x14ac:dyDescent="0.55000000000000004">
      <c r="A8915" s="1" t="s">
        <v>46</v>
      </c>
      <c r="B8915" s="1" t="s">
        <v>22451</v>
      </c>
      <c r="C8915" s="1" t="s">
        <v>985</v>
      </c>
      <c r="D8915" s="1" t="s">
        <v>42</v>
      </c>
      <c r="E8915" s="1" t="s">
        <v>20</v>
      </c>
      <c r="F8915" t="b">
        <v>0</v>
      </c>
      <c r="G8915" s="1" t="s">
        <v>37</v>
      </c>
      <c r="H8915" s="2">
        <v>45145.459120370368</v>
      </c>
      <c r="I8915" t="b">
        <v>0</v>
      </c>
      <c r="J8915" t="b">
        <v>1</v>
      </c>
      <c r="K8915" s="1" t="s">
        <v>30</v>
      </c>
      <c r="L8915" s="1" t="s">
        <v>22</v>
      </c>
      <c r="M8915">
        <v>92500</v>
      </c>
      <c r="O8915" s="1" t="s">
        <v>154</v>
      </c>
      <c r="P8915" s="1" t="s">
        <v>1471</v>
      </c>
    </row>
    <row r="8916" spans="1:16" x14ac:dyDescent="0.55000000000000004">
      <c r="A8916" s="1" t="s">
        <v>33</v>
      </c>
      <c r="B8916" s="1" t="s">
        <v>1753</v>
      </c>
      <c r="C8916" s="1" t="s">
        <v>2288</v>
      </c>
      <c r="D8916" s="1" t="s">
        <v>57</v>
      </c>
      <c r="E8916" s="1" t="s">
        <v>20</v>
      </c>
      <c r="F8916" t="b">
        <v>0</v>
      </c>
      <c r="G8916" s="1" t="s">
        <v>312</v>
      </c>
      <c r="H8916" s="2">
        <v>45146.508333333331</v>
      </c>
      <c r="I8916" t="b">
        <v>0</v>
      </c>
      <c r="J8916" t="b">
        <v>0</v>
      </c>
      <c r="K8916" s="1" t="s">
        <v>312</v>
      </c>
      <c r="L8916" s="1" t="s">
        <v>22</v>
      </c>
      <c r="M8916">
        <v>90000</v>
      </c>
      <c r="O8916" s="1" t="s">
        <v>12298</v>
      </c>
      <c r="P8916" s="1" t="s">
        <v>22452</v>
      </c>
    </row>
    <row r="8917" spans="1:16" x14ac:dyDescent="0.55000000000000004">
      <c r="A8917" s="1" t="s">
        <v>33</v>
      </c>
      <c r="B8917" s="1" t="s">
        <v>22453</v>
      </c>
      <c r="C8917" s="1" t="s">
        <v>493</v>
      </c>
      <c r="D8917" s="1" t="s">
        <v>153</v>
      </c>
      <c r="E8917" s="1" t="s">
        <v>20</v>
      </c>
      <c r="F8917" t="b">
        <v>0</v>
      </c>
      <c r="G8917" s="1" t="s">
        <v>43</v>
      </c>
      <c r="H8917" s="2">
        <v>45161.418773148151</v>
      </c>
      <c r="I8917" t="b">
        <v>0</v>
      </c>
      <c r="J8917" t="b">
        <v>1</v>
      </c>
      <c r="K8917" s="1" t="s">
        <v>30</v>
      </c>
      <c r="L8917" s="1" t="s">
        <v>22</v>
      </c>
      <c r="M8917">
        <v>174000</v>
      </c>
      <c r="O8917" s="1" t="s">
        <v>144</v>
      </c>
      <c r="P8917" s="1" t="s">
        <v>22454</v>
      </c>
    </row>
    <row r="8918" spans="1:16" x14ac:dyDescent="0.55000000000000004">
      <c r="A8918" s="1" t="s">
        <v>46</v>
      </c>
      <c r="B8918" s="1" t="s">
        <v>46</v>
      </c>
      <c r="C8918" s="1" t="s">
        <v>105</v>
      </c>
      <c r="D8918" s="1" t="s">
        <v>49</v>
      </c>
      <c r="E8918" s="1" t="s">
        <v>20</v>
      </c>
      <c r="F8918" t="b">
        <v>0</v>
      </c>
      <c r="G8918" s="1" t="s">
        <v>37</v>
      </c>
      <c r="H8918" s="2">
        <v>45148.375717592593</v>
      </c>
      <c r="I8918" t="b">
        <v>0</v>
      </c>
      <c r="J8918" t="b">
        <v>0</v>
      </c>
      <c r="K8918" s="1" t="s">
        <v>30</v>
      </c>
      <c r="L8918" s="1" t="s">
        <v>50</v>
      </c>
      <c r="N8918">
        <v>24.33499908447266</v>
      </c>
      <c r="O8918" s="1" t="s">
        <v>19751</v>
      </c>
      <c r="P8918" s="1" t="s">
        <v>22455</v>
      </c>
    </row>
    <row r="8919" spans="1:16" x14ac:dyDescent="0.55000000000000004">
      <c r="A8919" s="1" t="s">
        <v>33</v>
      </c>
      <c r="B8919" s="1" t="s">
        <v>14617</v>
      </c>
      <c r="C8919" s="1" t="s">
        <v>2712</v>
      </c>
      <c r="D8919" s="1" t="s">
        <v>61</v>
      </c>
      <c r="E8919" s="1" t="s">
        <v>20</v>
      </c>
      <c r="F8919" t="b">
        <v>0</v>
      </c>
      <c r="G8919" s="1" t="s">
        <v>58</v>
      </c>
      <c r="H8919" s="2">
        <v>45159.905706018515</v>
      </c>
      <c r="I8919" t="b">
        <v>0</v>
      </c>
      <c r="J8919" t="b">
        <v>1</v>
      </c>
      <c r="K8919" s="1" t="s">
        <v>30</v>
      </c>
      <c r="L8919" s="1" t="s">
        <v>22</v>
      </c>
      <c r="M8919">
        <v>200500</v>
      </c>
      <c r="O8919" s="1" t="s">
        <v>6341</v>
      </c>
      <c r="P8919" s="1" t="s">
        <v>13103</v>
      </c>
    </row>
    <row r="8920" spans="1:16" x14ac:dyDescent="0.55000000000000004">
      <c r="A8920" s="1" t="s">
        <v>46</v>
      </c>
      <c r="B8920" s="1" t="s">
        <v>22456</v>
      </c>
      <c r="C8920" s="1" t="s">
        <v>19099</v>
      </c>
      <c r="D8920" s="1" t="s">
        <v>57</v>
      </c>
      <c r="E8920" s="1" t="s">
        <v>20</v>
      </c>
      <c r="F8920" t="b">
        <v>0</v>
      </c>
      <c r="G8920" s="1" t="s">
        <v>29</v>
      </c>
      <c r="H8920" s="2">
        <v>45157.251250000001</v>
      </c>
      <c r="I8920" t="b">
        <v>0</v>
      </c>
      <c r="J8920" t="b">
        <v>1</v>
      </c>
      <c r="K8920" s="1" t="s">
        <v>30</v>
      </c>
      <c r="L8920" s="1" t="s">
        <v>22</v>
      </c>
      <c r="M8920">
        <v>84850</v>
      </c>
      <c r="O8920" s="1" t="s">
        <v>13708</v>
      </c>
      <c r="P8920" s="1" t="s">
        <v>22245</v>
      </c>
    </row>
    <row r="8921" spans="1:16" x14ac:dyDescent="0.55000000000000004">
      <c r="A8921" s="1" t="s">
        <v>40</v>
      </c>
      <c r="B8921" s="1" t="s">
        <v>22457</v>
      </c>
      <c r="C8921" s="1" t="s">
        <v>503</v>
      </c>
      <c r="D8921" s="1" t="s">
        <v>53</v>
      </c>
      <c r="E8921" s="1" t="s">
        <v>54</v>
      </c>
      <c r="F8921" t="b">
        <v>0</v>
      </c>
      <c r="G8921" s="1" t="s">
        <v>43</v>
      </c>
      <c r="H8921" s="2">
        <v>45161.712696759256</v>
      </c>
      <c r="I8921" t="b">
        <v>0</v>
      </c>
      <c r="J8921" t="b">
        <v>0</v>
      </c>
      <c r="K8921" s="1" t="s">
        <v>30</v>
      </c>
      <c r="L8921" s="1" t="s">
        <v>50</v>
      </c>
      <c r="N8921">
        <v>70</v>
      </c>
      <c r="O8921" s="1" t="s">
        <v>22458</v>
      </c>
      <c r="P8921" s="1"/>
    </row>
    <row r="8922" spans="1:16" x14ac:dyDescent="0.55000000000000004">
      <c r="A8922" s="1" t="s">
        <v>25</v>
      </c>
      <c r="B8922" s="1" t="s">
        <v>22459</v>
      </c>
      <c r="C8922" s="1" t="s">
        <v>588</v>
      </c>
      <c r="D8922" s="1" t="s">
        <v>28</v>
      </c>
      <c r="E8922" s="1" t="s">
        <v>20</v>
      </c>
      <c r="F8922" t="b">
        <v>0</v>
      </c>
      <c r="G8922" s="1" t="s">
        <v>37</v>
      </c>
      <c r="H8922" s="2">
        <v>45149.752800925926</v>
      </c>
      <c r="I8922" t="b">
        <v>0</v>
      </c>
      <c r="J8922" t="b">
        <v>0</v>
      </c>
      <c r="K8922" s="1" t="s">
        <v>30</v>
      </c>
      <c r="L8922" s="1" t="s">
        <v>22</v>
      </c>
      <c r="M8922">
        <v>152625</v>
      </c>
      <c r="O8922" s="1" t="s">
        <v>2972</v>
      </c>
      <c r="P8922" s="1" t="s">
        <v>22460</v>
      </c>
    </row>
    <row r="8923" spans="1:16" x14ac:dyDescent="0.55000000000000004">
      <c r="A8923" s="1" t="s">
        <v>56</v>
      </c>
      <c r="B8923" s="1" t="s">
        <v>22461</v>
      </c>
      <c r="C8923" s="1" t="s">
        <v>48</v>
      </c>
      <c r="D8923" s="1" t="s">
        <v>42</v>
      </c>
      <c r="E8923" s="1" t="s">
        <v>20</v>
      </c>
      <c r="F8923" t="b">
        <v>1</v>
      </c>
      <c r="G8923" s="1" t="s">
        <v>21</v>
      </c>
      <c r="H8923" s="2">
        <v>45141.747303240743</v>
      </c>
      <c r="I8923" t="b">
        <v>1</v>
      </c>
      <c r="J8923" t="b">
        <v>1</v>
      </c>
      <c r="K8923" s="1" t="s">
        <v>21</v>
      </c>
      <c r="L8923" s="1" t="s">
        <v>22</v>
      </c>
      <c r="M8923">
        <v>197500</v>
      </c>
      <c r="O8923" s="1" t="s">
        <v>22462</v>
      </c>
      <c r="P8923" s="1" t="s">
        <v>12892</v>
      </c>
    </row>
    <row r="8924" spans="1:16" x14ac:dyDescent="0.55000000000000004">
      <c r="A8924" s="1" t="s">
        <v>46</v>
      </c>
      <c r="B8924" s="1" t="s">
        <v>46</v>
      </c>
      <c r="C8924" s="1" t="s">
        <v>985</v>
      </c>
      <c r="D8924" s="1" t="s">
        <v>165</v>
      </c>
      <c r="E8924" s="1" t="s">
        <v>20</v>
      </c>
      <c r="F8924" t="b">
        <v>0</v>
      </c>
      <c r="G8924" s="1" t="s">
        <v>37</v>
      </c>
      <c r="H8924" s="2">
        <v>45145.417488425926</v>
      </c>
      <c r="I8924" t="b">
        <v>0</v>
      </c>
      <c r="J8924" t="b">
        <v>1</v>
      </c>
      <c r="K8924" s="1" t="s">
        <v>30</v>
      </c>
      <c r="L8924" s="1" t="s">
        <v>50</v>
      </c>
      <c r="N8924">
        <v>36</v>
      </c>
      <c r="O8924" s="1" t="s">
        <v>3241</v>
      </c>
      <c r="P8924" s="1" t="s">
        <v>1071</v>
      </c>
    </row>
    <row r="8925" spans="1:16" x14ac:dyDescent="0.55000000000000004">
      <c r="A8925" s="1" t="s">
        <v>33</v>
      </c>
      <c r="B8925" s="1" t="s">
        <v>22463</v>
      </c>
      <c r="C8925" s="1" t="s">
        <v>67</v>
      </c>
      <c r="D8925" s="1" t="s">
        <v>57</v>
      </c>
      <c r="E8925" s="1" t="s">
        <v>20</v>
      </c>
      <c r="F8925" t="b">
        <v>0</v>
      </c>
      <c r="G8925" s="1" t="s">
        <v>58</v>
      </c>
      <c r="H8925" s="2">
        <v>45162.545555555553</v>
      </c>
      <c r="I8925" t="b">
        <v>0</v>
      </c>
      <c r="J8925" t="b">
        <v>0</v>
      </c>
      <c r="K8925" s="1" t="s">
        <v>30</v>
      </c>
      <c r="L8925" s="1" t="s">
        <v>22</v>
      </c>
      <c r="M8925">
        <v>225000</v>
      </c>
      <c r="O8925" s="1" t="s">
        <v>19196</v>
      </c>
      <c r="P8925" s="1" t="s">
        <v>22464</v>
      </c>
    </row>
    <row r="8926" spans="1:16" x14ac:dyDescent="0.55000000000000004">
      <c r="A8926" s="1" t="s">
        <v>46</v>
      </c>
      <c r="B8926" s="1" t="s">
        <v>20059</v>
      </c>
      <c r="C8926" s="1" t="s">
        <v>20060</v>
      </c>
      <c r="D8926" s="1" t="s">
        <v>61</v>
      </c>
      <c r="E8926" s="1" t="s">
        <v>20</v>
      </c>
      <c r="F8926" t="b">
        <v>0</v>
      </c>
      <c r="G8926" s="1" t="s">
        <v>43</v>
      </c>
      <c r="H8926" s="2">
        <v>45163.333703703705</v>
      </c>
      <c r="I8926" t="b">
        <v>0</v>
      </c>
      <c r="J8926" t="b">
        <v>1</v>
      </c>
      <c r="K8926" s="1" t="s">
        <v>30</v>
      </c>
      <c r="L8926" s="1" t="s">
        <v>22</v>
      </c>
      <c r="M8926">
        <v>89547.5</v>
      </c>
      <c r="O8926" s="1" t="s">
        <v>5234</v>
      </c>
      <c r="P8926" s="1" t="s">
        <v>426</v>
      </c>
    </row>
    <row r="8927" spans="1:16" x14ac:dyDescent="0.55000000000000004">
      <c r="A8927" s="1" t="s">
        <v>103</v>
      </c>
      <c r="B8927" s="1" t="s">
        <v>103</v>
      </c>
      <c r="C8927" s="1" t="s">
        <v>7461</v>
      </c>
      <c r="D8927" s="1" t="s">
        <v>61</v>
      </c>
      <c r="E8927" s="1" t="s">
        <v>20</v>
      </c>
      <c r="F8927" t="b">
        <v>0</v>
      </c>
      <c r="G8927" s="1" t="s">
        <v>94</v>
      </c>
      <c r="H8927" s="2">
        <v>45161.001967592594</v>
      </c>
      <c r="I8927" t="b">
        <v>0</v>
      </c>
      <c r="J8927" t="b">
        <v>1</v>
      </c>
      <c r="K8927" s="1" t="s">
        <v>30</v>
      </c>
      <c r="L8927" s="1" t="s">
        <v>22</v>
      </c>
      <c r="M8927">
        <v>98172</v>
      </c>
      <c r="O8927" s="1" t="s">
        <v>299</v>
      </c>
      <c r="P8927" s="1"/>
    </row>
    <row r="8928" spans="1:16" x14ac:dyDescent="0.55000000000000004">
      <c r="A8928" s="1" t="s">
        <v>46</v>
      </c>
      <c r="B8928" s="1" t="s">
        <v>22465</v>
      </c>
      <c r="C8928" s="1" t="s">
        <v>120</v>
      </c>
      <c r="D8928" s="1" t="s">
        <v>15066</v>
      </c>
      <c r="E8928" s="1" t="s">
        <v>54</v>
      </c>
      <c r="F8928" t="b">
        <v>0</v>
      </c>
      <c r="G8928" s="1" t="s">
        <v>43</v>
      </c>
      <c r="H8928" s="2">
        <v>45152.666712962964</v>
      </c>
      <c r="I8928" t="b">
        <v>0</v>
      </c>
      <c r="J8928" t="b">
        <v>0</v>
      </c>
      <c r="K8928" s="1" t="s">
        <v>30</v>
      </c>
      <c r="L8928" s="1" t="s">
        <v>50</v>
      </c>
      <c r="N8928">
        <v>40</v>
      </c>
      <c r="O8928" s="1" t="s">
        <v>21103</v>
      </c>
      <c r="P8928" s="1"/>
    </row>
    <row r="8929" spans="1:16" x14ac:dyDescent="0.55000000000000004">
      <c r="A8929" s="1" t="s">
        <v>25</v>
      </c>
      <c r="B8929" s="1" t="s">
        <v>22466</v>
      </c>
      <c r="C8929" s="1" t="s">
        <v>3651</v>
      </c>
      <c r="D8929" s="1" t="s">
        <v>28</v>
      </c>
      <c r="E8929" s="1" t="s">
        <v>54</v>
      </c>
      <c r="F8929" t="b">
        <v>0</v>
      </c>
      <c r="G8929" s="1" t="s">
        <v>3652</v>
      </c>
      <c r="H8929" s="2">
        <v>45168.522743055553</v>
      </c>
      <c r="I8929" t="b">
        <v>0</v>
      </c>
      <c r="J8929" t="b">
        <v>0</v>
      </c>
      <c r="K8929" s="1" t="s">
        <v>3652</v>
      </c>
      <c r="L8929" s="1" t="s">
        <v>22</v>
      </c>
      <c r="M8929">
        <v>79200</v>
      </c>
      <c r="O8929" s="1" t="s">
        <v>21163</v>
      </c>
      <c r="P8929" s="1" t="s">
        <v>22467</v>
      </c>
    </row>
    <row r="8930" spans="1:16" x14ac:dyDescent="0.55000000000000004">
      <c r="A8930" s="1" t="s">
        <v>46</v>
      </c>
      <c r="B8930" s="1" t="s">
        <v>15616</v>
      </c>
      <c r="C8930" s="1" t="s">
        <v>9118</v>
      </c>
      <c r="D8930" s="1" t="s">
        <v>49</v>
      </c>
      <c r="E8930" s="1" t="s">
        <v>20</v>
      </c>
      <c r="F8930" t="b">
        <v>0</v>
      </c>
      <c r="G8930" s="1" t="s">
        <v>29</v>
      </c>
      <c r="H8930" s="2">
        <v>45168.335011574076</v>
      </c>
      <c r="I8930" t="b">
        <v>0</v>
      </c>
      <c r="J8930" t="b">
        <v>0</v>
      </c>
      <c r="K8930" s="1" t="s">
        <v>30</v>
      </c>
      <c r="L8930" s="1" t="s">
        <v>50</v>
      </c>
      <c r="N8930">
        <v>25.2400016784668</v>
      </c>
      <c r="O8930" s="1" t="s">
        <v>3320</v>
      </c>
      <c r="P8930" s="1" t="s">
        <v>5287</v>
      </c>
    </row>
    <row r="8931" spans="1:16" x14ac:dyDescent="0.55000000000000004">
      <c r="A8931" s="1" t="s">
        <v>56</v>
      </c>
      <c r="B8931" s="1" t="s">
        <v>266</v>
      </c>
      <c r="C8931" s="1" t="s">
        <v>185</v>
      </c>
      <c r="D8931" s="1" t="s">
        <v>15066</v>
      </c>
      <c r="E8931" s="1" t="s">
        <v>20</v>
      </c>
      <c r="F8931" t="b">
        <v>0</v>
      </c>
      <c r="G8931" s="1" t="s">
        <v>58</v>
      </c>
      <c r="H8931" s="2">
        <v>45155.862476851849</v>
      </c>
      <c r="I8931" t="b">
        <v>1</v>
      </c>
      <c r="J8931" t="b">
        <v>0</v>
      </c>
      <c r="K8931" s="1" t="s">
        <v>30</v>
      </c>
      <c r="L8931" s="1" t="s">
        <v>50</v>
      </c>
      <c r="N8931">
        <v>62.5</v>
      </c>
      <c r="O8931" s="1" t="s">
        <v>15986</v>
      </c>
      <c r="P8931" s="1" t="s">
        <v>22468</v>
      </c>
    </row>
    <row r="8932" spans="1:16" x14ac:dyDescent="0.55000000000000004">
      <c r="A8932" s="1" t="s">
        <v>40</v>
      </c>
      <c r="B8932" s="1" t="s">
        <v>22469</v>
      </c>
      <c r="C8932" s="1" t="s">
        <v>493</v>
      </c>
      <c r="D8932" s="1" t="s">
        <v>49</v>
      </c>
      <c r="E8932" s="1" t="s">
        <v>20</v>
      </c>
      <c r="F8932" t="b">
        <v>0</v>
      </c>
      <c r="G8932" s="1" t="s">
        <v>70</v>
      </c>
      <c r="H8932" s="2">
        <v>45159.104328703703</v>
      </c>
      <c r="I8932" t="b">
        <v>0</v>
      </c>
      <c r="J8932" t="b">
        <v>1</v>
      </c>
      <c r="K8932" s="1" t="s">
        <v>30</v>
      </c>
      <c r="L8932" s="1" t="s">
        <v>50</v>
      </c>
      <c r="N8932">
        <v>61.159996032714837</v>
      </c>
      <c r="O8932" s="1" t="s">
        <v>3690</v>
      </c>
      <c r="P8932" s="1" t="s">
        <v>19272</v>
      </c>
    </row>
    <row r="8933" spans="1:16" x14ac:dyDescent="0.55000000000000004">
      <c r="A8933" s="1" t="s">
        <v>33</v>
      </c>
      <c r="B8933" s="1" t="s">
        <v>33</v>
      </c>
      <c r="C8933" s="1" t="s">
        <v>48</v>
      </c>
      <c r="D8933" s="1" t="s">
        <v>42</v>
      </c>
      <c r="E8933" s="1" t="s">
        <v>20</v>
      </c>
      <c r="F8933" t="b">
        <v>1</v>
      </c>
      <c r="G8933" s="1" t="s">
        <v>43</v>
      </c>
      <c r="H8933" s="2">
        <v>45167.71197916667</v>
      </c>
      <c r="I8933" t="b">
        <v>0</v>
      </c>
      <c r="J8933" t="b">
        <v>0</v>
      </c>
      <c r="K8933" s="1" t="s">
        <v>30</v>
      </c>
      <c r="L8933" s="1" t="s">
        <v>50</v>
      </c>
      <c r="N8933">
        <v>33.120002746582031</v>
      </c>
      <c r="O8933" s="1" t="s">
        <v>5392</v>
      </c>
      <c r="P8933" s="1" t="s">
        <v>22382</v>
      </c>
    </row>
    <row r="8934" spans="1:16" x14ac:dyDescent="0.55000000000000004">
      <c r="A8934" s="1" t="s">
        <v>46</v>
      </c>
      <c r="B8934" s="1" t="s">
        <v>22470</v>
      </c>
      <c r="C8934" s="1" t="s">
        <v>48</v>
      </c>
      <c r="D8934" s="1" t="s">
        <v>42</v>
      </c>
      <c r="E8934" s="1" t="s">
        <v>20</v>
      </c>
      <c r="F8934" t="b">
        <v>1</v>
      </c>
      <c r="G8934" s="1" t="s">
        <v>43</v>
      </c>
      <c r="H8934" s="2">
        <v>45169.750497685185</v>
      </c>
      <c r="I8934" t="b">
        <v>0</v>
      </c>
      <c r="J8934" t="b">
        <v>0</v>
      </c>
      <c r="K8934" s="1" t="s">
        <v>30</v>
      </c>
      <c r="L8934" s="1" t="s">
        <v>22</v>
      </c>
      <c r="M8934">
        <v>75000</v>
      </c>
      <c r="O8934" s="1" t="s">
        <v>21671</v>
      </c>
      <c r="P8934" s="1" t="s">
        <v>187</v>
      </c>
    </row>
    <row r="8935" spans="1:16" x14ac:dyDescent="0.55000000000000004">
      <c r="A8935" s="1" t="s">
        <v>46</v>
      </c>
      <c r="B8935" s="1" t="s">
        <v>22471</v>
      </c>
      <c r="C8935" s="1" t="s">
        <v>321</v>
      </c>
      <c r="D8935" s="1" t="s">
        <v>1446</v>
      </c>
      <c r="E8935" s="1" t="s">
        <v>20</v>
      </c>
      <c r="F8935" t="b">
        <v>0</v>
      </c>
      <c r="G8935" s="1" t="s">
        <v>70</v>
      </c>
      <c r="H8935" s="2">
        <v>45161.417858796296</v>
      </c>
      <c r="I8935" t="b">
        <v>0</v>
      </c>
      <c r="J8935" t="b">
        <v>0</v>
      </c>
      <c r="K8935" s="1" t="s">
        <v>30</v>
      </c>
      <c r="L8935" s="1" t="s">
        <v>22</v>
      </c>
      <c r="M8935">
        <v>108360</v>
      </c>
      <c r="O8935" s="1" t="s">
        <v>10482</v>
      </c>
      <c r="P8935" s="1" t="s">
        <v>22472</v>
      </c>
    </row>
    <row r="8936" spans="1:16" x14ac:dyDescent="0.55000000000000004">
      <c r="A8936" s="1" t="s">
        <v>33</v>
      </c>
      <c r="B8936" s="1" t="s">
        <v>22473</v>
      </c>
      <c r="C8936" s="1" t="s">
        <v>2022</v>
      </c>
      <c r="D8936" s="1" t="s">
        <v>28</v>
      </c>
      <c r="E8936" s="1" t="s">
        <v>20</v>
      </c>
      <c r="F8936" t="b">
        <v>0</v>
      </c>
      <c r="G8936" s="1" t="s">
        <v>190</v>
      </c>
      <c r="H8936" s="2">
        <v>45156.301319444443</v>
      </c>
      <c r="I8936" t="b">
        <v>0</v>
      </c>
      <c r="J8936" t="b">
        <v>0</v>
      </c>
      <c r="K8936" s="1" t="s">
        <v>190</v>
      </c>
      <c r="L8936" s="1" t="s">
        <v>22</v>
      </c>
      <c r="M8936">
        <v>72000</v>
      </c>
      <c r="O8936" s="1" t="s">
        <v>4506</v>
      </c>
      <c r="P8936" s="1" t="s">
        <v>22474</v>
      </c>
    </row>
    <row r="8937" spans="1:16" x14ac:dyDescent="0.55000000000000004">
      <c r="A8937" s="1" t="s">
        <v>33</v>
      </c>
      <c r="B8937" s="1" t="s">
        <v>22475</v>
      </c>
      <c r="C8937" s="1" t="s">
        <v>120</v>
      </c>
      <c r="D8937" s="1" t="s">
        <v>57</v>
      </c>
      <c r="E8937" s="1" t="s">
        <v>20</v>
      </c>
      <c r="F8937" t="b">
        <v>0</v>
      </c>
      <c r="G8937" s="1" t="s">
        <v>43</v>
      </c>
      <c r="H8937" s="2">
        <v>45147.251574074071</v>
      </c>
      <c r="I8937" t="b">
        <v>0</v>
      </c>
      <c r="J8937" t="b">
        <v>1</v>
      </c>
      <c r="K8937" s="1" t="s">
        <v>30</v>
      </c>
      <c r="L8937" s="1" t="s">
        <v>22</v>
      </c>
      <c r="M8937">
        <v>150000</v>
      </c>
      <c r="O8937" s="1" t="s">
        <v>551</v>
      </c>
      <c r="P8937" s="1" t="s">
        <v>2760</v>
      </c>
    </row>
    <row r="8938" spans="1:16" x14ac:dyDescent="0.55000000000000004">
      <c r="A8938" s="1" t="s">
        <v>33</v>
      </c>
      <c r="B8938" s="1" t="s">
        <v>22476</v>
      </c>
      <c r="C8938" s="1" t="s">
        <v>22477</v>
      </c>
      <c r="D8938" s="1" t="s">
        <v>22478</v>
      </c>
      <c r="E8938" s="1" t="s">
        <v>20</v>
      </c>
      <c r="F8938" t="b">
        <v>0</v>
      </c>
      <c r="G8938" s="1" t="s">
        <v>58</v>
      </c>
      <c r="H8938" s="2">
        <v>45139.015925925924</v>
      </c>
      <c r="I8938" t="b">
        <v>0</v>
      </c>
      <c r="J8938" t="b">
        <v>0</v>
      </c>
      <c r="K8938" s="1" t="s">
        <v>30</v>
      </c>
      <c r="L8938" s="1" t="s">
        <v>50</v>
      </c>
      <c r="N8938">
        <v>24</v>
      </c>
      <c r="O8938" s="1" t="s">
        <v>22479</v>
      </c>
      <c r="P8938" s="1" t="s">
        <v>22480</v>
      </c>
    </row>
    <row r="8939" spans="1:16" x14ac:dyDescent="0.55000000000000004">
      <c r="A8939" s="1" t="s">
        <v>309</v>
      </c>
      <c r="B8939" s="1" t="s">
        <v>22481</v>
      </c>
      <c r="C8939" s="1" t="s">
        <v>5406</v>
      </c>
      <c r="D8939" s="1" t="s">
        <v>28</v>
      </c>
      <c r="E8939" s="1" t="s">
        <v>20</v>
      </c>
      <c r="F8939" t="b">
        <v>0</v>
      </c>
      <c r="G8939" s="1" t="s">
        <v>190</v>
      </c>
      <c r="H8939" s="2">
        <v>45166.715891203705</v>
      </c>
      <c r="I8939" t="b">
        <v>0</v>
      </c>
      <c r="J8939" t="b">
        <v>0</v>
      </c>
      <c r="K8939" s="1" t="s">
        <v>190</v>
      </c>
      <c r="L8939" s="1" t="s">
        <v>22</v>
      </c>
      <c r="M8939">
        <v>79200</v>
      </c>
      <c r="O8939" s="1" t="s">
        <v>22482</v>
      </c>
      <c r="P8939" s="1" t="s">
        <v>22483</v>
      </c>
    </row>
    <row r="8940" spans="1:16" x14ac:dyDescent="0.55000000000000004">
      <c r="A8940" s="1" t="s">
        <v>103</v>
      </c>
      <c r="B8940" s="1" t="s">
        <v>103</v>
      </c>
      <c r="C8940" s="1" t="s">
        <v>67</v>
      </c>
      <c r="D8940" s="1" t="s">
        <v>1271</v>
      </c>
      <c r="E8940" s="1" t="s">
        <v>20</v>
      </c>
      <c r="F8940" t="b">
        <v>0</v>
      </c>
      <c r="G8940" s="1" t="s">
        <v>43</v>
      </c>
      <c r="H8940" s="2">
        <v>45168.583472222221</v>
      </c>
      <c r="I8940" t="b">
        <v>0</v>
      </c>
      <c r="J8940" t="b">
        <v>0</v>
      </c>
      <c r="K8940" s="1" t="s">
        <v>30</v>
      </c>
      <c r="L8940" s="1" t="s">
        <v>22</v>
      </c>
      <c r="M8940">
        <v>123750</v>
      </c>
      <c r="O8940" s="1" t="s">
        <v>721</v>
      </c>
      <c r="P8940" s="1" t="s">
        <v>22024</v>
      </c>
    </row>
    <row r="8941" spans="1:16" x14ac:dyDescent="0.55000000000000004">
      <c r="A8941" s="1" t="s">
        <v>56</v>
      </c>
      <c r="B8941" s="1" t="s">
        <v>16135</v>
      </c>
      <c r="C8941" s="1" t="s">
        <v>738</v>
      </c>
      <c r="D8941" s="1" t="s">
        <v>61</v>
      </c>
      <c r="E8941" s="1" t="s">
        <v>20</v>
      </c>
      <c r="F8941" t="b">
        <v>0</v>
      </c>
      <c r="G8941" s="1" t="s">
        <v>29</v>
      </c>
      <c r="H8941" s="2">
        <v>45169.510601851849</v>
      </c>
      <c r="I8941" t="b">
        <v>0</v>
      </c>
      <c r="J8941" t="b">
        <v>1</v>
      </c>
      <c r="K8941" s="1" t="s">
        <v>30</v>
      </c>
      <c r="L8941" s="1" t="s">
        <v>22</v>
      </c>
      <c r="M8941">
        <v>67900</v>
      </c>
      <c r="O8941" s="1" t="s">
        <v>14800</v>
      </c>
      <c r="P8941" s="1" t="s">
        <v>18097</v>
      </c>
    </row>
    <row r="8942" spans="1:16" x14ac:dyDescent="0.55000000000000004">
      <c r="A8942" s="1" t="s">
        <v>103</v>
      </c>
      <c r="B8942" s="1" t="s">
        <v>17984</v>
      </c>
      <c r="C8942" s="1" t="s">
        <v>120</v>
      </c>
      <c r="D8942" s="1" t="s">
        <v>57</v>
      </c>
      <c r="E8942" s="1" t="s">
        <v>20</v>
      </c>
      <c r="F8942" t="b">
        <v>0</v>
      </c>
      <c r="G8942" s="1" t="s">
        <v>43</v>
      </c>
      <c r="H8942" s="2">
        <v>45139.291689814818</v>
      </c>
      <c r="I8942" t="b">
        <v>1</v>
      </c>
      <c r="J8942" t="b">
        <v>1</v>
      </c>
      <c r="K8942" s="1" t="s">
        <v>30</v>
      </c>
      <c r="L8942" s="1" t="s">
        <v>22</v>
      </c>
      <c r="M8942">
        <v>90000</v>
      </c>
      <c r="O8942" s="1" t="s">
        <v>12018</v>
      </c>
      <c r="P8942" s="1" t="s">
        <v>3332</v>
      </c>
    </row>
    <row r="8943" spans="1:16" x14ac:dyDescent="0.55000000000000004">
      <c r="A8943" s="1" t="s">
        <v>33</v>
      </c>
      <c r="B8943" s="1" t="s">
        <v>22484</v>
      </c>
      <c r="C8943" s="1" t="s">
        <v>503</v>
      </c>
      <c r="D8943" s="1" t="s">
        <v>4025</v>
      </c>
      <c r="E8943" s="1" t="s">
        <v>20</v>
      </c>
      <c r="F8943" t="b">
        <v>0</v>
      </c>
      <c r="G8943" s="1" t="s">
        <v>21</v>
      </c>
      <c r="H8943" s="2">
        <v>45155.008414351854</v>
      </c>
      <c r="I8943" t="b">
        <v>0</v>
      </c>
      <c r="J8943" t="b">
        <v>0</v>
      </c>
      <c r="K8943" s="1" t="s">
        <v>21</v>
      </c>
      <c r="L8943" s="1" t="s">
        <v>50</v>
      </c>
      <c r="N8943">
        <v>24</v>
      </c>
      <c r="O8943" s="1" t="s">
        <v>22485</v>
      </c>
      <c r="P8943" s="1" t="s">
        <v>22486</v>
      </c>
    </row>
    <row r="8944" spans="1:16" x14ac:dyDescent="0.55000000000000004">
      <c r="A8944" s="1" t="s">
        <v>46</v>
      </c>
      <c r="B8944" s="1" t="s">
        <v>22487</v>
      </c>
      <c r="C8944" s="1" t="s">
        <v>285</v>
      </c>
      <c r="D8944" s="1" t="s">
        <v>1941</v>
      </c>
      <c r="E8944" s="1" t="s">
        <v>20</v>
      </c>
      <c r="F8944" t="b">
        <v>0</v>
      </c>
      <c r="G8944" s="1" t="s">
        <v>94</v>
      </c>
      <c r="H8944" s="2">
        <v>45152.460347222222</v>
      </c>
      <c r="I8944" t="b">
        <v>1</v>
      </c>
      <c r="J8944" t="b">
        <v>0</v>
      </c>
      <c r="K8944" s="1" t="s">
        <v>30</v>
      </c>
      <c r="L8944" s="1" t="s">
        <v>22</v>
      </c>
      <c r="M8944">
        <v>85000</v>
      </c>
      <c r="O8944" s="1" t="s">
        <v>239</v>
      </c>
      <c r="P8944" s="1" t="s">
        <v>19890</v>
      </c>
    </row>
    <row r="8945" spans="1:16" x14ac:dyDescent="0.55000000000000004">
      <c r="A8945" s="1" t="s">
        <v>33</v>
      </c>
      <c r="B8945" s="1" t="s">
        <v>22488</v>
      </c>
      <c r="C8945" s="1" t="s">
        <v>1196</v>
      </c>
      <c r="D8945" s="1" t="s">
        <v>57</v>
      </c>
      <c r="E8945" s="1" t="s">
        <v>20</v>
      </c>
      <c r="F8945" t="b">
        <v>0</v>
      </c>
      <c r="G8945" s="1" t="s">
        <v>43</v>
      </c>
      <c r="H8945" s="2">
        <v>45168.502523148149</v>
      </c>
      <c r="I8945" t="b">
        <v>0</v>
      </c>
      <c r="J8945" t="b">
        <v>1</v>
      </c>
      <c r="K8945" s="1" t="s">
        <v>30</v>
      </c>
      <c r="L8945" s="1" t="s">
        <v>22</v>
      </c>
      <c r="M8945">
        <v>115000</v>
      </c>
      <c r="O8945" s="1" t="s">
        <v>144</v>
      </c>
      <c r="P8945" s="1" t="s">
        <v>20114</v>
      </c>
    </row>
    <row r="8946" spans="1:16" x14ac:dyDescent="0.55000000000000004">
      <c r="A8946" s="1" t="s">
        <v>103</v>
      </c>
      <c r="B8946" s="1" t="s">
        <v>20300</v>
      </c>
      <c r="C8946" s="1" t="s">
        <v>298</v>
      </c>
      <c r="D8946" s="1" t="s">
        <v>57</v>
      </c>
      <c r="E8946" s="1" t="s">
        <v>20</v>
      </c>
      <c r="F8946" t="b">
        <v>0</v>
      </c>
      <c r="G8946" s="1" t="s">
        <v>29</v>
      </c>
      <c r="H8946" s="2">
        <v>45147.334444444445</v>
      </c>
      <c r="I8946" t="b">
        <v>1</v>
      </c>
      <c r="J8946" t="b">
        <v>1</v>
      </c>
      <c r="K8946" s="1" t="s">
        <v>30</v>
      </c>
      <c r="L8946" s="1" t="s">
        <v>22</v>
      </c>
      <c r="M8946">
        <v>100000</v>
      </c>
      <c r="O8946" s="1" t="s">
        <v>20408</v>
      </c>
      <c r="P8946" s="1" t="s">
        <v>187</v>
      </c>
    </row>
    <row r="8947" spans="1:16" x14ac:dyDescent="0.55000000000000004">
      <c r="A8947" s="1" t="s">
        <v>25</v>
      </c>
      <c r="B8947" s="1" t="s">
        <v>22489</v>
      </c>
      <c r="C8947" s="1" t="s">
        <v>567</v>
      </c>
      <c r="D8947" s="1" t="s">
        <v>28</v>
      </c>
      <c r="E8947" s="1" t="s">
        <v>20</v>
      </c>
      <c r="F8947" t="b">
        <v>0</v>
      </c>
      <c r="G8947" s="1" t="s">
        <v>567</v>
      </c>
      <c r="H8947" s="2">
        <v>45160.884212962963</v>
      </c>
      <c r="I8947" t="b">
        <v>0</v>
      </c>
      <c r="J8947" t="b">
        <v>0</v>
      </c>
      <c r="K8947" s="1" t="s">
        <v>567</v>
      </c>
      <c r="L8947" s="1" t="s">
        <v>22</v>
      </c>
      <c r="M8947">
        <v>63000</v>
      </c>
      <c r="O8947" s="1" t="s">
        <v>568</v>
      </c>
      <c r="P8947" s="1" t="s">
        <v>22490</v>
      </c>
    </row>
    <row r="8948" spans="1:16" x14ac:dyDescent="0.55000000000000004">
      <c r="A8948" s="1" t="s">
        <v>33</v>
      </c>
      <c r="B8948" s="1" t="s">
        <v>33</v>
      </c>
      <c r="C8948" s="1" t="s">
        <v>185</v>
      </c>
      <c r="D8948" s="1" t="s">
        <v>1271</v>
      </c>
      <c r="E8948" s="1" t="s">
        <v>20</v>
      </c>
      <c r="F8948" t="b">
        <v>0</v>
      </c>
      <c r="G8948" s="1" t="s">
        <v>29</v>
      </c>
      <c r="H8948" s="2">
        <v>45167.50508101852</v>
      </c>
      <c r="I8948" t="b">
        <v>0</v>
      </c>
      <c r="J8948" t="b">
        <v>1</v>
      </c>
      <c r="K8948" s="1" t="s">
        <v>30</v>
      </c>
      <c r="L8948" s="1" t="s">
        <v>22</v>
      </c>
      <c r="M8948">
        <v>148000</v>
      </c>
      <c r="O8948" s="1" t="s">
        <v>19279</v>
      </c>
      <c r="P8948" s="1" t="s">
        <v>22491</v>
      </c>
    </row>
    <row r="8949" spans="1:16" x14ac:dyDescent="0.55000000000000004">
      <c r="A8949" s="1" t="s">
        <v>33</v>
      </c>
      <c r="B8949" s="1" t="s">
        <v>961</v>
      </c>
      <c r="C8949" s="1" t="s">
        <v>98</v>
      </c>
      <c r="D8949" s="1" t="s">
        <v>49</v>
      </c>
      <c r="E8949" s="1" t="s">
        <v>20</v>
      </c>
      <c r="F8949" t="b">
        <v>0</v>
      </c>
      <c r="G8949" s="1" t="s">
        <v>43</v>
      </c>
      <c r="H8949" s="2">
        <v>45157.251851851855</v>
      </c>
      <c r="I8949" t="b">
        <v>0</v>
      </c>
      <c r="J8949" t="b">
        <v>0</v>
      </c>
      <c r="K8949" s="1" t="s">
        <v>30</v>
      </c>
      <c r="L8949" s="1" t="s">
        <v>50</v>
      </c>
      <c r="N8949">
        <v>46.050003051757813</v>
      </c>
      <c r="O8949" s="1" t="s">
        <v>15325</v>
      </c>
      <c r="P8949" s="1" t="s">
        <v>22492</v>
      </c>
    </row>
    <row r="8950" spans="1:16" x14ac:dyDescent="0.55000000000000004">
      <c r="A8950" s="1" t="s">
        <v>33</v>
      </c>
      <c r="B8950" s="1" t="s">
        <v>22493</v>
      </c>
      <c r="C8950" s="1" t="s">
        <v>22494</v>
      </c>
      <c r="D8950" s="1" t="s">
        <v>49</v>
      </c>
      <c r="E8950" s="1" t="s">
        <v>20</v>
      </c>
      <c r="F8950" t="b">
        <v>0</v>
      </c>
      <c r="G8950" s="1" t="s">
        <v>58</v>
      </c>
      <c r="H8950" s="2">
        <v>45145.521782407406</v>
      </c>
      <c r="I8950" t="b">
        <v>0</v>
      </c>
      <c r="J8950" t="b">
        <v>1</v>
      </c>
      <c r="K8950" s="1" t="s">
        <v>30</v>
      </c>
      <c r="L8950" s="1" t="s">
        <v>50</v>
      </c>
      <c r="N8950">
        <v>16.385000228881839</v>
      </c>
      <c r="O8950" s="1" t="s">
        <v>22495</v>
      </c>
      <c r="P8950" s="1" t="s">
        <v>22496</v>
      </c>
    </row>
    <row r="8951" spans="1:16" x14ac:dyDescent="0.55000000000000004">
      <c r="A8951" s="1" t="s">
        <v>46</v>
      </c>
      <c r="B8951" s="1" t="s">
        <v>13087</v>
      </c>
      <c r="C8951" s="1" t="s">
        <v>48</v>
      </c>
      <c r="D8951" s="1" t="s">
        <v>49</v>
      </c>
      <c r="E8951" s="1" t="s">
        <v>20</v>
      </c>
      <c r="F8951" t="b">
        <v>1</v>
      </c>
      <c r="G8951" s="1" t="s">
        <v>70</v>
      </c>
      <c r="H8951" s="2">
        <v>45166.75105324074</v>
      </c>
      <c r="I8951" t="b">
        <v>0</v>
      </c>
      <c r="J8951" t="b">
        <v>1</v>
      </c>
      <c r="K8951" s="1" t="s">
        <v>30</v>
      </c>
      <c r="L8951" s="1" t="s">
        <v>50</v>
      </c>
      <c r="N8951">
        <v>16.510000228881839</v>
      </c>
      <c r="O8951" s="1" t="s">
        <v>22497</v>
      </c>
      <c r="P8951" s="1" t="s">
        <v>22498</v>
      </c>
    </row>
    <row r="8952" spans="1:16" x14ac:dyDescent="0.55000000000000004">
      <c r="A8952" s="1" t="s">
        <v>369</v>
      </c>
      <c r="B8952" s="1" t="s">
        <v>22499</v>
      </c>
      <c r="C8952" s="1" t="s">
        <v>98</v>
      </c>
      <c r="D8952" s="1" t="s">
        <v>42</v>
      </c>
      <c r="E8952" s="1" t="s">
        <v>20</v>
      </c>
      <c r="F8952" t="b">
        <v>0</v>
      </c>
      <c r="G8952" s="1" t="s">
        <v>43</v>
      </c>
      <c r="H8952" s="2">
        <v>45145.667129629626</v>
      </c>
      <c r="I8952" t="b">
        <v>0</v>
      </c>
      <c r="J8952" t="b">
        <v>0</v>
      </c>
      <c r="K8952" s="1" t="s">
        <v>30</v>
      </c>
      <c r="L8952" s="1" t="s">
        <v>22</v>
      </c>
      <c r="M8952">
        <v>130000</v>
      </c>
      <c r="O8952" s="1" t="s">
        <v>776</v>
      </c>
      <c r="P8952" s="1" t="s">
        <v>22500</v>
      </c>
    </row>
    <row r="8953" spans="1:16" x14ac:dyDescent="0.55000000000000004">
      <c r="A8953" s="1" t="s">
        <v>46</v>
      </c>
      <c r="B8953" s="1" t="s">
        <v>22501</v>
      </c>
      <c r="C8953" s="1" t="s">
        <v>804</v>
      </c>
      <c r="D8953" s="1" t="s">
        <v>4763</v>
      </c>
      <c r="E8953" s="1" t="s">
        <v>54</v>
      </c>
      <c r="F8953" t="b">
        <v>0</v>
      </c>
      <c r="G8953" s="1" t="s">
        <v>29</v>
      </c>
      <c r="H8953" s="2">
        <v>45159.544351851851</v>
      </c>
      <c r="I8953" t="b">
        <v>1</v>
      </c>
      <c r="J8953" t="b">
        <v>0</v>
      </c>
      <c r="K8953" s="1" t="s">
        <v>30</v>
      </c>
      <c r="L8953" s="1" t="s">
        <v>50</v>
      </c>
      <c r="N8953">
        <v>20</v>
      </c>
      <c r="O8953" s="1" t="s">
        <v>499</v>
      </c>
      <c r="P8953" s="1" t="s">
        <v>5287</v>
      </c>
    </row>
    <row r="8954" spans="1:16" x14ac:dyDescent="0.55000000000000004">
      <c r="A8954" s="1" t="s">
        <v>56</v>
      </c>
      <c r="B8954" s="1" t="s">
        <v>6056</v>
      </c>
      <c r="C8954" s="1" t="s">
        <v>5312</v>
      </c>
      <c r="D8954" s="1" t="s">
        <v>61</v>
      </c>
      <c r="E8954" s="1" t="s">
        <v>20</v>
      </c>
      <c r="F8954" t="b">
        <v>0</v>
      </c>
      <c r="G8954" s="1" t="s">
        <v>58</v>
      </c>
      <c r="H8954" s="2">
        <v>45160.838252314818</v>
      </c>
      <c r="I8954" t="b">
        <v>0</v>
      </c>
      <c r="J8954" t="b">
        <v>1</v>
      </c>
      <c r="K8954" s="1" t="s">
        <v>30</v>
      </c>
      <c r="L8954" s="1" t="s">
        <v>22</v>
      </c>
      <c r="M8954">
        <v>105000</v>
      </c>
      <c r="O8954" s="1" t="s">
        <v>22502</v>
      </c>
      <c r="P8954" s="1" t="s">
        <v>18641</v>
      </c>
    </row>
    <row r="8955" spans="1:16" x14ac:dyDescent="0.55000000000000004">
      <c r="A8955" s="1" t="s">
        <v>46</v>
      </c>
      <c r="B8955" s="1" t="s">
        <v>795</v>
      </c>
      <c r="C8955" s="1" t="s">
        <v>185</v>
      </c>
      <c r="D8955" s="1" t="s">
        <v>53</v>
      </c>
      <c r="E8955" s="1" t="s">
        <v>54</v>
      </c>
      <c r="F8955" t="b">
        <v>0</v>
      </c>
      <c r="G8955" s="1" t="s">
        <v>29</v>
      </c>
      <c r="H8955" s="2">
        <v>45147.87604166667</v>
      </c>
      <c r="I8955" t="b">
        <v>1</v>
      </c>
      <c r="J8955" t="b">
        <v>0</v>
      </c>
      <c r="K8955" s="1" t="s">
        <v>30</v>
      </c>
      <c r="L8955" s="1" t="s">
        <v>50</v>
      </c>
      <c r="N8955">
        <v>52.5</v>
      </c>
      <c r="O8955" s="1" t="s">
        <v>6777</v>
      </c>
      <c r="P8955" s="1" t="s">
        <v>717</v>
      </c>
    </row>
    <row r="8956" spans="1:16" x14ac:dyDescent="0.55000000000000004">
      <c r="A8956" s="1" t="s">
        <v>103</v>
      </c>
      <c r="B8956" s="1" t="s">
        <v>22503</v>
      </c>
      <c r="C8956" s="1" t="s">
        <v>48</v>
      </c>
      <c r="D8956" s="1" t="s">
        <v>194</v>
      </c>
      <c r="E8956" s="1" t="s">
        <v>20</v>
      </c>
      <c r="F8956" t="b">
        <v>1</v>
      </c>
      <c r="G8956" s="1" t="s">
        <v>29</v>
      </c>
      <c r="H8956" s="2">
        <v>45157.168067129627</v>
      </c>
      <c r="I8956" t="b">
        <v>1</v>
      </c>
      <c r="J8956" t="b">
        <v>1</v>
      </c>
      <c r="K8956" s="1" t="s">
        <v>30</v>
      </c>
      <c r="L8956" s="1" t="s">
        <v>22</v>
      </c>
      <c r="M8956">
        <v>140000</v>
      </c>
      <c r="O8956" s="1" t="s">
        <v>221</v>
      </c>
      <c r="P8956" s="1" t="s">
        <v>4199</v>
      </c>
    </row>
    <row r="8957" spans="1:16" x14ac:dyDescent="0.55000000000000004">
      <c r="A8957" s="1" t="s">
        <v>46</v>
      </c>
      <c r="B8957" s="1" t="s">
        <v>46</v>
      </c>
      <c r="C8957" s="1" t="s">
        <v>17553</v>
      </c>
      <c r="D8957" s="1" t="s">
        <v>4763</v>
      </c>
      <c r="E8957" s="1" t="s">
        <v>54</v>
      </c>
      <c r="F8957" t="b">
        <v>0</v>
      </c>
      <c r="G8957" s="1" t="s">
        <v>37</v>
      </c>
      <c r="H8957" s="2">
        <v>45164.583969907406</v>
      </c>
      <c r="I8957" t="b">
        <v>0</v>
      </c>
      <c r="J8957" t="b">
        <v>0</v>
      </c>
      <c r="K8957" s="1" t="s">
        <v>30</v>
      </c>
      <c r="L8957" s="1" t="s">
        <v>22</v>
      </c>
      <c r="M8957">
        <v>70200</v>
      </c>
      <c r="O8957" s="1" t="s">
        <v>499</v>
      </c>
      <c r="P8957" s="1" t="s">
        <v>909</v>
      </c>
    </row>
    <row r="8958" spans="1:16" x14ac:dyDescent="0.55000000000000004">
      <c r="A8958" s="1" t="s">
        <v>46</v>
      </c>
      <c r="B8958" s="1" t="s">
        <v>22504</v>
      </c>
      <c r="C8958" s="1" t="s">
        <v>120</v>
      </c>
      <c r="D8958" s="1" t="s">
        <v>61</v>
      </c>
      <c r="E8958" s="1" t="s">
        <v>20</v>
      </c>
      <c r="F8958" t="b">
        <v>0</v>
      </c>
      <c r="G8958" s="1" t="s">
        <v>43</v>
      </c>
      <c r="H8958" s="2">
        <v>45142.791689814818</v>
      </c>
      <c r="I8958" t="b">
        <v>1</v>
      </c>
      <c r="J8958" t="b">
        <v>1</v>
      </c>
      <c r="K8958" s="1" t="s">
        <v>30</v>
      </c>
      <c r="L8958" s="1" t="s">
        <v>22</v>
      </c>
      <c r="M8958">
        <v>76100</v>
      </c>
      <c r="O8958" s="1" t="s">
        <v>15192</v>
      </c>
      <c r="P8958" s="1" t="s">
        <v>150</v>
      </c>
    </row>
    <row r="8959" spans="1:16" x14ac:dyDescent="0.55000000000000004">
      <c r="A8959" s="1" t="s">
        <v>33</v>
      </c>
      <c r="B8959" s="1" t="s">
        <v>20926</v>
      </c>
      <c r="C8959" s="1" t="s">
        <v>321</v>
      </c>
      <c r="D8959" s="1" t="s">
        <v>57</v>
      </c>
      <c r="E8959" s="1" t="s">
        <v>20</v>
      </c>
      <c r="F8959" t="b">
        <v>0</v>
      </c>
      <c r="G8959" s="1" t="s">
        <v>21</v>
      </c>
      <c r="H8959" s="2">
        <v>45142.163078703707</v>
      </c>
      <c r="I8959" t="b">
        <v>0</v>
      </c>
      <c r="J8959" t="b">
        <v>1</v>
      </c>
      <c r="K8959" s="1" t="s">
        <v>21</v>
      </c>
      <c r="L8959" s="1" t="s">
        <v>22</v>
      </c>
      <c r="M8959">
        <v>179500</v>
      </c>
      <c r="O8959" s="1" t="s">
        <v>828</v>
      </c>
      <c r="P8959" s="1" t="s">
        <v>20927</v>
      </c>
    </row>
    <row r="8960" spans="1:16" x14ac:dyDescent="0.55000000000000004">
      <c r="A8960" s="1" t="s">
        <v>46</v>
      </c>
      <c r="B8960" s="1" t="s">
        <v>22505</v>
      </c>
      <c r="C8960" s="1" t="s">
        <v>15548</v>
      </c>
      <c r="D8960" s="1" t="s">
        <v>1271</v>
      </c>
      <c r="E8960" s="1" t="s">
        <v>20</v>
      </c>
      <c r="F8960" t="b">
        <v>0</v>
      </c>
      <c r="G8960" s="1" t="s">
        <v>29</v>
      </c>
      <c r="H8960" s="2">
        <v>45166.834664351853</v>
      </c>
      <c r="I8960" t="b">
        <v>0</v>
      </c>
      <c r="J8960" t="b">
        <v>0</v>
      </c>
      <c r="K8960" s="1" t="s">
        <v>30</v>
      </c>
      <c r="L8960" s="1" t="s">
        <v>50</v>
      </c>
      <c r="N8960">
        <v>65</v>
      </c>
      <c r="O8960" s="1" t="s">
        <v>3023</v>
      </c>
      <c r="P8960" s="1" t="s">
        <v>22506</v>
      </c>
    </row>
    <row r="8961" spans="1:16" x14ac:dyDescent="0.55000000000000004">
      <c r="A8961" s="1" t="s">
        <v>46</v>
      </c>
      <c r="B8961" s="1" t="s">
        <v>1685</v>
      </c>
      <c r="C8961" s="1" t="s">
        <v>278</v>
      </c>
      <c r="D8961" s="1" t="s">
        <v>42</v>
      </c>
      <c r="E8961" s="1" t="s">
        <v>20</v>
      </c>
      <c r="F8961" t="b">
        <v>0</v>
      </c>
      <c r="G8961" s="1" t="s">
        <v>58</v>
      </c>
      <c r="H8961" s="2">
        <v>45168.994953703703</v>
      </c>
      <c r="I8961" t="b">
        <v>0</v>
      </c>
      <c r="J8961" t="b">
        <v>0</v>
      </c>
      <c r="K8961" s="1" t="s">
        <v>30</v>
      </c>
      <c r="L8961" s="1" t="s">
        <v>22</v>
      </c>
      <c r="M8961">
        <v>40000</v>
      </c>
      <c r="O8961" s="1" t="s">
        <v>22507</v>
      </c>
      <c r="P8961" s="1" t="s">
        <v>22508</v>
      </c>
    </row>
    <row r="8962" spans="1:16" x14ac:dyDescent="0.55000000000000004">
      <c r="A8962" s="1" t="s">
        <v>33</v>
      </c>
      <c r="B8962" s="1" t="s">
        <v>5377</v>
      </c>
      <c r="C8962" s="1" t="s">
        <v>992</v>
      </c>
      <c r="D8962" s="1" t="s">
        <v>49</v>
      </c>
      <c r="E8962" s="1" t="s">
        <v>20</v>
      </c>
      <c r="F8962" t="b">
        <v>0</v>
      </c>
      <c r="G8962" s="1" t="s">
        <v>37</v>
      </c>
      <c r="H8962" s="2">
        <v>45156.336238425924</v>
      </c>
      <c r="I8962" t="b">
        <v>0</v>
      </c>
      <c r="J8962" t="b">
        <v>0</v>
      </c>
      <c r="K8962" s="1" t="s">
        <v>30</v>
      </c>
      <c r="L8962" s="1" t="s">
        <v>50</v>
      </c>
      <c r="N8962">
        <v>53.385002136230469</v>
      </c>
      <c r="O8962" s="1" t="s">
        <v>1796</v>
      </c>
      <c r="P8962" s="1" t="s">
        <v>6050</v>
      </c>
    </row>
    <row r="8963" spans="1:16" x14ac:dyDescent="0.55000000000000004">
      <c r="A8963" s="1" t="s">
        <v>46</v>
      </c>
      <c r="B8963" s="1" t="s">
        <v>22509</v>
      </c>
      <c r="C8963" s="1" t="s">
        <v>185</v>
      </c>
      <c r="D8963" s="1" t="s">
        <v>61</v>
      </c>
      <c r="E8963" s="1" t="s">
        <v>20</v>
      </c>
      <c r="F8963" t="b">
        <v>0</v>
      </c>
      <c r="G8963" s="1" t="s">
        <v>29</v>
      </c>
      <c r="H8963" s="2">
        <v>45155.709930555553</v>
      </c>
      <c r="I8963" t="b">
        <v>0</v>
      </c>
      <c r="J8963" t="b">
        <v>1</v>
      </c>
      <c r="K8963" s="1" t="s">
        <v>30</v>
      </c>
      <c r="L8963" s="1" t="s">
        <v>22</v>
      </c>
      <c r="M8963">
        <v>86000</v>
      </c>
      <c r="O8963" s="1" t="s">
        <v>22510</v>
      </c>
      <c r="P8963" s="1" t="s">
        <v>2894</v>
      </c>
    </row>
    <row r="8964" spans="1:16" x14ac:dyDescent="0.55000000000000004">
      <c r="A8964" s="1" t="s">
        <v>33</v>
      </c>
      <c r="B8964" s="1" t="s">
        <v>15974</v>
      </c>
      <c r="C8964" s="1" t="s">
        <v>146</v>
      </c>
      <c r="D8964" s="1" t="s">
        <v>49</v>
      </c>
      <c r="E8964" s="1" t="s">
        <v>20</v>
      </c>
      <c r="F8964" t="b">
        <v>0</v>
      </c>
      <c r="G8964" s="1" t="s">
        <v>43</v>
      </c>
      <c r="H8964" s="2">
        <v>45140.752337962964</v>
      </c>
      <c r="I8964" t="b">
        <v>0</v>
      </c>
      <c r="J8964" t="b">
        <v>1</v>
      </c>
      <c r="K8964" s="1" t="s">
        <v>30</v>
      </c>
      <c r="L8964" s="1" t="s">
        <v>50</v>
      </c>
      <c r="N8964">
        <v>47.620002746582031</v>
      </c>
      <c r="O8964" s="1" t="s">
        <v>144</v>
      </c>
      <c r="P8964" s="1" t="s">
        <v>22511</v>
      </c>
    </row>
    <row r="8965" spans="1:16" x14ac:dyDescent="0.55000000000000004">
      <c r="A8965" s="1" t="s">
        <v>46</v>
      </c>
      <c r="B8965" s="1" t="s">
        <v>22512</v>
      </c>
      <c r="C8965" s="1" t="s">
        <v>16317</v>
      </c>
      <c r="D8965" s="1" t="s">
        <v>57</v>
      </c>
      <c r="E8965" s="1" t="s">
        <v>20</v>
      </c>
      <c r="F8965" t="b">
        <v>0</v>
      </c>
      <c r="G8965" s="1" t="s">
        <v>37</v>
      </c>
      <c r="H8965" s="2">
        <v>45166.292314814818</v>
      </c>
      <c r="I8965" t="b">
        <v>0</v>
      </c>
      <c r="J8965" t="b">
        <v>0</v>
      </c>
      <c r="K8965" s="1" t="s">
        <v>30</v>
      </c>
      <c r="L8965" s="1" t="s">
        <v>22</v>
      </c>
      <c r="M8965">
        <v>150000</v>
      </c>
      <c r="O8965" s="1" t="s">
        <v>4954</v>
      </c>
      <c r="P8965" s="1" t="s">
        <v>840</v>
      </c>
    </row>
    <row r="8966" spans="1:16" x14ac:dyDescent="0.55000000000000004">
      <c r="A8966" s="1" t="s">
        <v>16</v>
      </c>
      <c r="B8966" s="1" t="s">
        <v>22513</v>
      </c>
      <c r="C8966" s="1" t="s">
        <v>2688</v>
      </c>
      <c r="D8966" s="1" t="s">
        <v>57</v>
      </c>
      <c r="E8966" s="1" t="s">
        <v>20</v>
      </c>
      <c r="F8966" t="b">
        <v>0</v>
      </c>
      <c r="G8966" s="1" t="s">
        <v>29</v>
      </c>
      <c r="H8966" s="2">
        <v>45154.378518518519</v>
      </c>
      <c r="I8966" t="b">
        <v>0</v>
      </c>
      <c r="J8966" t="b">
        <v>0</v>
      </c>
      <c r="K8966" s="1" t="s">
        <v>30</v>
      </c>
      <c r="L8966" s="1" t="s">
        <v>22</v>
      </c>
      <c r="M8966">
        <v>125000</v>
      </c>
      <c r="O8966" s="1" t="s">
        <v>1671</v>
      </c>
      <c r="P8966" s="1" t="s">
        <v>10828</v>
      </c>
    </row>
    <row r="8967" spans="1:16" x14ac:dyDescent="0.55000000000000004">
      <c r="A8967" s="1" t="s">
        <v>46</v>
      </c>
      <c r="B8967" s="1" t="s">
        <v>22514</v>
      </c>
      <c r="C8967" s="1" t="s">
        <v>635</v>
      </c>
      <c r="D8967" s="1" t="s">
        <v>49</v>
      </c>
      <c r="E8967" s="1" t="s">
        <v>20</v>
      </c>
      <c r="F8967" t="b">
        <v>0</v>
      </c>
      <c r="G8967" s="1" t="s">
        <v>37</v>
      </c>
      <c r="H8967" s="2">
        <v>45169.875648148147</v>
      </c>
      <c r="I8967" t="b">
        <v>0</v>
      </c>
      <c r="J8967" t="b">
        <v>1</v>
      </c>
      <c r="K8967" s="1" t="s">
        <v>30</v>
      </c>
      <c r="L8967" s="1" t="s">
        <v>50</v>
      </c>
      <c r="N8967">
        <v>24.33499908447266</v>
      </c>
      <c r="O8967" s="1" t="s">
        <v>12034</v>
      </c>
      <c r="P8967" s="1" t="s">
        <v>187</v>
      </c>
    </row>
    <row r="8968" spans="1:16" x14ac:dyDescent="0.55000000000000004">
      <c r="A8968" s="1" t="s">
        <v>46</v>
      </c>
      <c r="B8968" s="1" t="s">
        <v>17417</v>
      </c>
      <c r="C8968" s="1" t="s">
        <v>3362</v>
      </c>
      <c r="D8968" s="1" t="s">
        <v>61</v>
      </c>
      <c r="E8968" s="1" t="s">
        <v>20</v>
      </c>
      <c r="F8968" t="b">
        <v>0</v>
      </c>
      <c r="G8968" s="1" t="s">
        <v>29</v>
      </c>
      <c r="H8968" s="2">
        <v>45169.751550925925</v>
      </c>
      <c r="I8968" t="b">
        <v>0</v>
      </c>
      <c r="J8968" t="b">
        <v>0</v>
      </c>
      <c r="K8968" s="1" t="s">
        <v>30</v>
      </c>
      <c r="L8968" s="1" t="s">
        <v>50</v>
      </c>
      <c r="N8968">
        <v>32.5</v>
      </c>
      <c r="O8968" s="1" t="s">
        <v>20851</v>
      </c>
      <c r="P8968" s="1" t="s">
        <v>18435</v>
      </c>
    </row>
    <row r="8969" spans="1:16" x14ac:dyDescent="0.55000000000000004">
      <c r="A8969" s="1" t="s">
        <v>33</v>
      </c>
      <c r="B8969" s="1" t="s">
        <v>7211</v>
      </c>
      <c r="C8969" s="1" t="s">
        <v>638</v>
      </c>
      <c r="D8969" s="1" t="s">
        <v>28</v>
      </c>
      <c r="E8969" s="1" t="s">
        <v>20</v>
      </c>
      <c r="F8969" t="b">
        <v>0</v>
      </c>
      <c r="G8969" s="1" t="s">
        <v>312</v>
      </c>
      <c r="H8969" s="2">
        <v>45162.444965277777</v>
      </c>
      <c r="I8969" t="b">
        <v>0</v>
      </c>
      <c r="J8969" t="b">
        <v>0</v>
      </c>
      <c r="K8969" s="1" t="s">
        <v>312</v>
      </c>
      <c r="L8969" s="1" t="s">
        <v>22</v>
      </c>
      <c r="M8969">
        <v>157500</v>
      </c>
      <c r="O8969" s="1" t="s">
        <v>7815</v>
      </c>
      <c r="P8969" s="1" t="s">
        <v>2760</v>
      </c>
    </row>
    <row r="8970" spans="1:16" x14ac:dyDescent="0.55000000000000004">
      <c r="A8970" s="1" t="s">
        <v>56</v>
      </c>
      <c r="B8970" s="1" t="s">
        <v>2709</v>
      </c>
      <c r="C8970" s="1" t="s">
        <v>48</v>
      </c>
      <c r="D8970" s="1" t="s">
        <v>61</v>
      </c>
      <c r="E8970" s="1" t="s">
        <v>20</v>
      </c>
      <c r="F8970" t="b">
        <v>1</v>
      </c>
      <c r="G8970" s="1" t="s">
        <v>21</v>
      </c>
      <c r="H8970" s="2">
        <v>45148.756724537037</v>
      </c>
      <c r="I8970" t="b">
        <v>0</v>
      </c>
      <c r="J8970" t="b">
        <v>0</v>
      </c>
      <c r="K8970" s="1" t="s">
        <v>21</v>
      </c>
      <c r="L8970" s="1" t="s">
        <v>22</v>
      </c>
      <c r="M8970">
        <v>105000</v>
      </c>
      <c r="O8970" s="1" t="s">
        <v>22515</v>
      </c>
      <c r="P8970" s="1" t="s">
        <v>22516</v>
      </c>
    </row>
    <row r="8971" spans="1:16" x14ac:dyDescent="0.55000000000000004">
      <c r="A8971" s="1" t="s">
        <v>309</v>
      </c>
      <c r="B8971" s="1" t="s">
        <v>22517</v>
      </c>
      <c r="C8971" s="1" t="s">
        <v>22518</v>
      </c>
      <c r="D8971" s="1" t="s">
        <v>57</v>
      </c>
      <c r="E8971" s="1" t="s">
        <v>20</v>
      </c>
      <c r="F8971" t="b">
        <v>0</v>
      </c>
      <c r="G8971" s="1" t="s">
        <v>312</v>
      </c>
      <c r="H8971" s="2">
        <v>45159.231793981482</v>
      </c>
      <c r="I8971" t="b">
        <v>1</v>
      </c>
      <c r="J8971" t="b">
        <v>0</v>
      </c>
      <c r="K8971" s="1" t="s">
        <v>312</v>
      </c>
      <c r="L8971" s="1" t="s">
        <v>22</v>
      </c>
      <c r="M8971">
        <v>100000</v>
      </c>
      <c r="O8971" s="1" t="s">
        <v>18725</v>
      </c>
      <c r="P8971" s="1" t="s">
        <v>22519</v>
      </c>
    </row>
    <row r="8972" spans="1:16" x14ac:dyDescent="0.55000000000000004">
      <c r="A8972" s="1" t="s">
        <v>56</v>
      </c>
      <c r="B8972" s="1" t="s">
        <v>22520</v>
      </c>
      <c r="C8972" s="1" t="s">
        <v>22521</v>
      </c>
      <c r="D8972" s="1" t="s">
        <v>28</v>
      </c>
      <c r="E8972" s="1" t="s">
        <v>20</v>
      </c>
      <c r="F8972" t="b">
        <v>0</v>
      </c>
      <c r="G8972" s="1" t="s">
        <v>257</v>
      </c>
      <c r="H8972" s="2">
        <v>45149.766527777778</v>
      </c>
      <c r="I8972" t="b">
        <v>1</v>
      </c>
      <c r="J8972" t="b">
        <v>0</v>
      </c>
      <c r="K8972" s="1" t="s">
        <v>257</v>
      </c>
      <c r="L8972" s="1" t="s">
        <v>22</v>
      </c>
      <c r="M8972">
        <v>96773</v>
      </c>
      <c r="O8972" s="1" t="s">
        <v>22522</v>
      </c>
      <c r="P8972" s="1" t="s">
        <v>22523</v>
      </c>
    </row>
    <row r="8973" spans="1:16" x14ac:dyDescent="0.55000000000000004">
      <c r="A8973" s="1" t="s">
        <v>103</v>
      </c>
      <c r="B8973" s="1" t="s">
        <v>22524</v>
      </c>
      <c r="C8973" s="1" t="s">
        <v>650</v>
      </c>
      <c r="D8973" s="1" t="s">
        <v>28</v>
      </c>
      <c r="E8973" s="1" t="s">
        <v>20</v>
      </c>
      <c r="F8973" t="b">
        <v>0</v>
      </c>
      <c r="G8973" s="1" t="s">
        <v>361</v>
      </c>
      <c r="H8973" s="2">
        <v>45153.986817129633</v>
      </c>
      <c r="I8973" t="b">
        <v>0</v>
      </c>
      <c r="J8973" t="b">
        <v>0</v>
      </c>
      <c r="K8973" s="1" t="s">
        <v>361</v>
      </c>
      <c r="L8973" s="1" t="s">
        <v>22</v>
      </c>
      <c r="M8973">
        <v>111175</v>
      </c>
      <c r="O8973" s="1" t="s">
        <v>1423</v>
      </c>
      <c r="P8973" s="1" t="s">
        <v>22525</v>
      </c>
    </row>
    <row r="8974" spans="1:16" x14ac:dyDescent="0.55000000000000004">
      <c r="A8974" s="1" t="s">
        <v>33</v>
      </c>
      <c r="B8974" s="1" t="s">
        <v>22526</v>
      </c>
      <c r="C8974" s="1" t="s">
        <v>22527</v>
      </c>
      <c r="D8974" s="1" t="s">
        <v>57</v>
      </c>
      <c r="E8974" s="1" t="s">
        <v>20</v>
      </c>
      <c r="F8974" t="b">
        <v>0</v>
      </c>
      <c r="G8974" s="1" t="s">
        <v>43</v>
      </c>
      <c r="H8974" s="2">
        <v>45161.335532407407</v>
      </c>
      <c r="I8974" t="b">
        <v>0</v>
      </c>
      <c r="J8974" t="b">
        <v>1</v>
      </c>
      <c r="K8974" s="1" t="s">
        <v>30</v>
      </c>
      <c r="L8974" s="1" t="s">
        <v>22</v>
      </c>
      <c r="M8974">
        <v>90000</v>
      </c>
      <c r="O8974" s="1" t="s">
        <v>5758</v>
      </c>
      <c r="P8974" s="1" t="s">
        <v>912</v>
      </c>
    </row>
    <row r="8975" spans="1:16" x14ac:dyDescent="0.55000000000000004">
      <c r="A8975" s="1" t="s">
        <v>46</v>
      </c>
      <c r="B8975" s="1" t="s">
        <v>22528</v>
      </c>
      <c r="C8975" s="1" t="s">
        <v>22529</v>
      </c>
      <c r="D8975" s="1" t="s">
        <v>49</v>
      </c>
      <c r="E8975" s="1" t="s">
        <v>20</v>
      </c>
      <c r="F8975" t="b">
        <v>0</v>
      </c>
      <c r="G8975" s="1" t="s">
        <v>29</v>
      </c>
      <c r="H8975" s="2">
        <v>45166.126516203702</v>
      </c>
      <c r="I8975" t="b">
        <v>0</v>
      </c>
      <c r="J8975" t="b">
        <v>1</v>
      </c>
      <c r="K8975" s="1" t="s">
        <v>30</v>
      </c>
      <c r="L8975" s="1" t="s">
        <v>50</v>
      </c>
      <c r="N8975">
        <v>23.264999389648441</v>
      </c>
      <c r="O8975" s="1" t="s">
        <v>15035</v>
      </c>
      <c r="P8975" s="1"/>
    </row>
    <row r="8976" spans="1:16" x14ac:dyDescent="0.55000000000000004">
      <c r="A8976" s="1" t="s">
        <v>46</v>
      </c>
      <c r="B8976" s="1" t="s">
        <v>652</v>
      </c>
      <c r="C8976" s="1" t="s">
        <v>22530</v>
      </c>
      <c r="D8976" s="1" t="s">
        <v>1872</v>
      </c>
      <c r="E8976" s="1" t="s">
        <v>20</v>
      </c>
      <c r="F8976" t="b">
        <v>0</v>
      </c>
      <c r="G8976" s="1" t="s">
        <v>43</v>
      </c>
      <c r="H8976" s="2">
        <v>45151.583449074074</v>
      </c>
      <c r="I8976" t="b">
        <v>0</v>
      </c>
      <c r="J8976" t="b">
        <v>1</v>
      </c>
      <c r="K8976" s="1" t="s">
        <v>30</v>
      </c>
      <c r="L8976" s="1" t="s">
        <v>22</v>
      </c>
      <c r="M8976">
        <v>115000</v>
      </c>
      <c r="O8976" s="1" t="s">
        <v>1144</v>
      </c>
      <c r="P8976" s="1"/>
    </row>
    <row r="8977" spans="1:16" x14ac:dyDescent="0.55000000000000004">
      <c r="A8977" s="1" t="s">
        <v>369</v>
      </c>
      <c r="B8977" s="1" t="s">
        <v>19784</v>
      </c>
      <c r="C8977" s="1" t="s">
        <v>8338</v>
      </c>
      <c r="D8977" s="1" t="s">
        <v>49</v>
      </c>
      <c r="E8977" s="1" t="s">
        <v>20</v>
      </c>
      <c r="F8977" t="b">
        <v>0</v>
      </c>
      <c r="G8977" s="1" t="s">
        <v>58</v>
      </c>
      <c r="H8977" s="2">
        <v>45162.753506944442</v>
      </c>
      <c r="I8977" t="b">
        <v>0</v>
      </c>
      <c r="J8977" t="b">
        <v>1</v>
      </c>
      <c r="K8977" s="1" t="s">
        <v>30</v>
      </c>
      <c r="L8977" s="1" t="s">
        <v>50</v>
      </c>
      <c r="N8977">
        <v>28.20999908447266</v>
      </c>
      <c r="O8977" s="1" t="s">
        <v>19785</v>
      </c>
      <c r="P8977" s="1" t="s">
        <v>19786</v>
      </c>
    </row>
    <row r="8978" spans="1:16" x14ac:dyDescent="0.55000000000000004">
      <c r="A8978" s="1" t="s">
        <v>16</v>
      </c>
      <c r="B8978" s="1" t="s">
        <v>13442</v>
      </c>
      <c r="C8978" s="1" t="s">
        <v>2285</v>
      </c>
      <c r="D8978" s="1" t="s">
        <v>28</v>
      </c>
      <c r="E8978" s="1" t="s">
        <v>20</v>
      </c>
      <c r="F8978" t="b">
        <v>0</v>
      </c>
      <c r="G8978" s="1" t="s">
        <v>2286</v>
      </c>
      <c r="H8978" s="2">
        <v>45157.021805555552</v>
      </c>
      <c r="I8978" t="b">
        <v>1</v>
      </c>
      <c r="J8978" t="b">
        <v>0</v>
      </c>
      <c r="K8978" s="1" t="s">
        <v>2286</v>
      </c>
      <c r="L8978" s="1" t="s">
        <v>22</v>
      </c>
      <c r="M8978">
        <v>147500</v>
      </c>
      <c r="O8978" s="1" t="s">
        <v>22531</v>
      </c>
      <c r="P8978" s="1" t="s">
        <v>245</v>
      </c>
    </row>
    <row r="8979" spans="1:16" x14ac:dyDescent="0.55000000000000004">
      <c r="A8979" s="1" t="s">
        <v>46</v>
      </c>
      <c r="B8979" s="1" t="s">
        <v>46</v>
      </c>
      <c r="C8979" s="1" t="s">
        <v>85</v>
      </c>
      <c r="D8979" s="1" t="s">
        <v>42</v>
      </c>
      <c r="E8979" s="1" t="s">
        <v>54</v>
      </c>
      <c r="F8979" t="b">
        <v>0</v>
      </c>
      <c r="G8979" s="1" t="s">
        <v>58</v>
      </c>
      <c r="H8979" s="2">
        <v>45152.867361111108</v>
      </c>
      <c r="I8979" t="b">
        <v>1</v>
      </c>
      <c r="J8979" t="b">
        <v>0</v>
      </c>
      <c r="K8979" s="1" t="s">
        <v>30</v>
      </c>
      <c r="L8979" s="1" t="s">
        <v>50</v>
      </c>
      <c r="N8979">
        <v>40</v>
      </c>
      <c r="O8979" s="1" t="s">
        <v>128</v>
      </c>
      <c r="P8979" s="1" t="s">
        <v>22532</v>
      </c>
    </row>
    <row r="8980" spans="1:16" x14ac:dyDescent="0.55000000000000004">
      <c r="A8980" s="1" t="s">
        <v>33</v>
      </c>
      <c r="B8980" s="1" t="s">
        <v>20076</v>
      </c>
      <c r="C8980" s="1" t="s">
        <v>1196</v>
      </c>
      <c r="D8980" s="1" t="s">
        <v>49</v>
      </c>
      <c r="E8980" s="1" t="s">
        <v>20</v>
      </c>
      <c r="F8980" t="b">
        <v>0</v>
      </c>
      <c r="G8980" s="1" t="s">
        <v>58</v>
      </c>
      <c r="H8980" s="2">
        <v>45147.80395833333</v>
      </c>
      <c r="I8980" t="b">
        <v>0</v>
      </c>
      <c r="J8980" t="b">
        <v>0</v>
      </c>
      <c r="K8980" s="1" t="s">
        <v>30</v>
      </c>
      <c r="L8980" s="1" t="s">
        <v>50</v>
      </c>
      <c r="N8980">
        <v>47.620002746582031</v>
      </c>
      <c r="O8980" s="1" t="s">
        <v>721</v>
      </c>
      <c r="P8980" s="1" t="s">
        <v>20603</v>
      </c>
    </row>
    <row r="8981" spans="1:16" x14ac:dyDescent="0.55000000000000004">
      <c r="A8981" s="1" t="s">
        <v>103</v>
      </c>
      <c r="B8981" s="1" t="s">
        <v>15884</v>
      </c>
      <c r="C8981" s="1" t="s">
        <v>74</v>
      </c>
      <c r="D8981" s="1" t="s">
        <v>28</v>
      </c>
      <c r="E8981" s="1" t="s">
        <v>20</v>
      </c>
      <c r="F8981" t="b">
        <v>0</v>
      </c>
      <c r="G8981" s="1" t="s">
        <v>37</v>
      </c>
      <c r="H8981" s="2">
        <v>45159.833912037036</v>
      </c>
      <c r="I8981" t="b">
        <v>1</v>
      </c>
      <c r="J8981" t="b">
        <v>0</v>
      </c>
      <c r="K8981" s="1" t="s">
        <v>30</v>
      </c>
      <c r="L8981" s="1" t="s">
        <v>22</v>
      </c>
      <c r="M8981">
        <v>111175</v>
      </c>
      <c r="O8981" s="1" t="s">
        <v>22533</v>
      </c>
      <c r="P8981" s="1" t="s">
        <v>22534</v>
      </c>
    </row>
    <row r="8982" spans="1:16" x14ac:dyDescent="0.55000000000000004">
      <c r="A8982" s="1" t="s">
        <v>33</v>
      </c>
      <c r="B8982" s="1" t="s">
        <v>22535</v>
      </c>
      <c r="C8982" s="1" t="s">
        <v>89</v>
      </c>
      <c r="D8982" s="1" t="s">
        <v>28</v>
      </c>
      <c r="E8982" s="1" t="s">
        <v>20</v>
      </c>
      <c r="F8982" t="b">
        <v>0</v>
      </c>
      <c r="G8982" s="1" t="s">
        <v>90</v>
      </c>
      <c r="H8982" s="2">
        <v>45168.353425925925</v>
      </c>
      <c r="I8982" t="b">
        <v>0</v>
      </c>
      <c r="J8982" t="b">
        <v>0</v>
      </c>
      <c r="K8982" s="1" t="s">
        <v>90</v>
      </c>
      <c r="L8982" s="1" t="s">
        <v>22</v>
      </c>
      <c r="M8982">
        <v>157500</v>
      </c>
      <c r="O8982" s="1" t="s">
        <v>821</v>
      </c>
      <c r="P8982" s="1" t="s">
        <v>22536</v>
      </c>
    </row>
    <row r="8983" spans="1:16" x14ac:dyDescent="0.55000000000000004">
      <c r="A8983" s="1" t="s">
        <v>46</v>
      </c>
      <c r="B8983" s="1" t="s">
        <v>46</v>
      </c>
      <c r="C8983" s="1" t="s">
        <v>48</v>
      </c>
      <c r="D8983" s="1" t="s">
        <v>165</v>
      </c>
      <c r="E8983" s="1" t="s">
        <v>20</v>
      </c>
      <c r="F8983" t="b">
        <v>1</v>
      </c>
      <c r="G8983" s="1" t="s">
        <v>43</v>
      </c>
      <c r="H8983" s="2">
        <v>45156.375185185185</v>
      </c>
      <c r="I8983" t="b">
        <v>0</v>
      </c>
      <c r="J8983" t="b">
        <v>1</v>
      </c>
      <c r="K8983" s="1" t="s">
        <v>30</v>
      </c>
      <c r="L8983" s="1" t="s">
        <v>22</v>
      </c>
      <c r="M8983">
        <v>83500</v>
      </c>
      <c r="O8983" s="1" t="s">
        <v>166</v>
      </c>
      <c r="P8983" s="1" t="s">
        <v>4510</v>
      </c>
    </row>
    <row r="8984" spans="1:16" x14ac:dyDescent="0.55000000000000004">
      <c r="A8984" s="1" t="s">
        <v>56</v>
      </c>
      <c r="B8984" s="1" t="s">
        <v>22537</v>
      </c>
      <c r="C8984" s="1" t="s">
        <v>2022</v>
      </c>
      <c r="D8984" s="1" t="s">
        <v>28</v>
      </c>
      <c r="E8984" s="1" t="s">
        <v>20</v>
      </c>
      <c r="F8984" t="b">
        <v>0</v>
      </c>
      <c r="G8984" s="1" t="s">
        <v>190</v>
      </c>
      <c r="H8984" s="2">
        <v>45168.428437499999</v>
      </c>
      <c r="I8984" t="b">
        <v>0</v>
      </c>
      <c r="J8984" t="b">
        <v>0</v>
      </c>
      <c r="K8984" s="1" t="s">
        <v>190</v>
      </c>
      <c r="L8984" s="1" t="s">
        <v>22</v>
      </c>
      <c r="M8984">
        <v>147500</v>
      </c>
      <c r="O8984" s="1" t="s">
        <v>3674</v>
      </c>
      <c r="P8984" s="1" t="s">
        <v>13869</v>
      </c>
    </row>
    <row r="8985" spans="1:16" x14ac:dyDescent="0.55000000000000004">
      <c r="A8985" s="1" t="s">
        <v>33</v>
      </c>
      <c r="B8985" s="1" t="s">
        <v>19710</v>
      </c>
      <c r="C8985" s="1" t="s">
        <v>1216</v>
      </c>
      <c r="D8985" s="1" t="s">
        <v>49</v>
      </c>
      <c r="E8985" s="1" t="s">
        <v>20</v>
      </c>
      <c r="F8985" t="b">
        <v>0</v>
      </c>
      <c r="G8985" s="1" t="s">
        <v>58</v>
      </c>
      <c r="H8985" s="2">
        <v>45154.510497685187</v>
      </c>
      <c r="I8985" t="b">
        <v>0</v>
      </c>
      <c r="J8985" t="b">
        <v>0</v>
      </c>
      <c r="K8985" s="1" t="s">
        <v>30</v>
      </c>
      <c r="L8985" s="1" t="s">
        <v>50</v>
      </c>
      <c r="N8985">
        <v>33.430000305175781</v>
      </c>
      <c r="O8985" s="1" t="s">
        <v>19711</v>
      </c>
      <c r="P8985" s="1" t="s">
        <v>7127</v>
      </c>
    </row>
    <row r="8986" spans="1:16" x14ac:dyDescent="0.55000000000000004">
      <c r="A8986" s="1" t="s">
        <v>33</v>
      </c>
      <c r="B8986" s="1" t="s">
        <v>33</v>
      </c>
      <c r="C8986" s="1" t="s">
        <v>1275</v>
      </c>
      <c r="D8986" s="1" t="s">
        <v>21747</v>
      </c>
      <c r="E8986" s="1" t="s">
        <v>20</v>
      </c>
      <c r="F8986" t="b">
        <v>0</v>
      </c>
      <c r="G8986" s="1" t="s">
        <v>37</v>
      </c>
      <c r="H8986" s="2">
        <v>45146.877256944441</v>
      </c>
      <c r="I8986" t="b">
        <v>0</v>
      </c>
      <c r="J8986" t="b">
        <v>1</v>
      </c>
      <c r="K8986" s="1" t="s">
        <v>30</v>
      </c>
      <c r="L8986" s="1" t="s">
        <v>22</v>
      </c>
      <c r="M8986">
        <v>176550</v>
      </c>
      <c r="O8986" s="1" t="s">
        <v>1499</v>
      </c>
      <c r="P8986" s="1" t="s">
        <v>245</v>
      </c>
    </row>
    <row r="8987" spans="1:16" x14ac:dyDescent="0.55000000000000004">
      <c r="A8987" s="1" t="s">
        <v>46</v>
      </c>
      <c r="B8987" s="1" t="s">
        <v>22538</v>
      </c>
      <c r="C8987" s="1" t="s">
        <v>48</v>
      </c>
      <c r="D8987" s="1" t="s">
        <v>49</v>
      </c>
      <c r="E8987" s="1" t="s">
        <v>20</v>
      </c>
      <c r="F8987" t="b">
        <v>1</v>
      </c>
      <c r="G8987" s="1" t="s">
        <v>43</v>
      </c>
      <c r="H8987" s="2">
        <v>45156.250069444446</v>
      </c>
      <c r="I8987" t="b">
        <v>0</v>
      </c>
      <c r="J8987" t="b">
        <v>1</v>
      </c>
      <c r="K8987" s="1" t="s">
        <v>30</v>
      </c>
      <c r="L8987" s="1" t="s">
        <v>50</v>
      </c>
      <c r="N8987">
        <v>27.979999542236332</v>
      </c>
      <c r="O8987" s="1" t="s">
        <v>19117</v>
      </c>
      <c r="P8987" s="1" t="s">
        <v>22539</v>
      </c>
    </row>
    <row r="8988" spans="1:16" x14ac:dyDescent="0.55000000000000004">
      <c r="A8988" s="1" t="s">
        <v>46</v>
      </c>
      <c r="B8988" s="1" t="s">
        <v>46</v>
      </c>
      <c r="C8988" s="1" t="s">
        <v>22540</v>
      </c>
      <c r="D8988" s="1" t="s">
        <v>61</v>
      </c>
      <c r="E8988" s="1" t="s">
        <v>20</v>
      </c>
      <c r="F8988" t="b">
        <v>0</v>
      </c>
      <c r="G8988" s="1" t="s">
        <v>94</v>
      </c>
      <c r="H8988" s="2">
        <v>45140.835150462961</v>
      </c>
      <c r="I8988" t="b">
        <v>1</v>
      </c>
      <c r="J8988" t="b">
        <v>0</v>
      </c>
      <c r="K8988" s="1" t="s">
        <v>30</v>
      </c>
      <c r="L8988" s="1" t="s">
        <v>50</v>
      </c>
      <c r="N8988">
        <v>22</v>
      </c>
      <c r="O8988" s="1" t="s">
        <v>22541</v>
      </c>
      <c r="P8988" s="1"/>
    </row>
    <row r="8989" spans="1:16" x14ac:dyDescent="0.55000000000000004">
      <c r="A8989" s="1" t="s">
        <v>33</v>
      </c>
      <c r="B8989" s="1" t="s">
        <v>19172</v>
      </c>
      <c r="C8989" s="1" t="s">
        <v>69</v>
      </c>
      <c r="D8989" s="1" t="s">
        <v>49</v>
      </c>
      <c r="E8989" s="1" t="s">
        <v>20</v>
      </c>
      <c r="F8989" t="b">
        <v>0</v>
      </c>
      <c r="G8989" s="1" t="s">
        <v>70</v>
      </c>
      <c r="H8989" s="2">
        <v>45153.752534722225</v>
      </c>
      <c r="I8989" t="b">
        <v>0</v>
      </c>
      <c r="J8989" t="b">
        <v>0</v>
      </c>
      <c r="K8989" s="1" t="s">
        <v>30</v>
      </c>
      <c r="L8989" s="1" t="s">
        <v>50</v>
      </c>
      <c r="N8989">
        <v>40.779998779296882</v>
      </c>
      <c r="O8989" s="1" t="s">
        <v>1135</v>
      </c>
      <c r="P8989" s="1" t="s">
        <v>187</v>
      </c>
    </row>
    <row r="8990" spans="1:16" x14ac:dyDescent="0.55000000000000004">
      <c r="A8990" s="1" t="s">
        <v>46</v>
      </c>
      <c r="B8990" s="1" t="s">
        <v>2724</v>
      </c>
      <c r="C8990" s="1" t="s">
        <v>69</v>
      </c>
      <c r="D8990" s="1" t="s">
        <v>19</v>
      </c>
      <c r="E8990" s="1" t="s">
        <v>20</v>
      </c>
      <c r="F8990" t="b">
        <v>0</v>
      </c>
      <c r="G8990" s="1" t="s">
        <v>70</v>
      </c>
      <c r="H8990" s="2">
        <v>45146.792604166665</v>
      </c>
      <c r="I8990" t="b">
        <v>1</v>
      </c>
      <c r="J8990" t="b">
        <v>0</v>
      </c>
      <c r="K8990" s="1" t="s">
        <v>30</v>
      </c>
      <c r="L8990" s="1" t="s">
        <v>50</v>
      </c>
      <c r="N8990">
        <v>61</v>
      </c>
      <c r="O8990" s="1" t="s">
        <v>22542</v>
      </c>
      <c r="P8990" s="1" t="s">
        <v>22543</v>
      </c>
    </row>
    <row r="8991" spans="1:16" x14ac:dyDescent="0.55000000000000004">
      <c r="A8991" s="1" t="s">
        <v>46</v>
      </c>
      <c r="B8991" s="1" t="s">
        <v>14782</v>
      </c>
      <c r="C8991" s="1" t="s">
        <v>2369</v>
      </c>
      <c r="D8991" s="1" t="s">
        <v>42</v>
      </c>
      <c r="E8991" s="1" t="s">
        <v>20</v>
      </c>
      <c r="F8991" t="b">
        <v>0</v>
      </c>
      <c r="G8991" s="1" t="s">
        <v>37</v>
      </c>
      <c r="H8991" s="2">
        <v>45153.833807870367</v>
      </c>
      <c r="I8991" t="b">
        <v>0</v>
      </c>
      <c r="J8991" t="b">
        <v>0</v>
      </c>
      <c r="K8991" s="1" t="s">
        <v>30</v>
      </c>
      <c r="L8991" s="1" t="s">
        <v>50</v>
      </c>
      <c r="N8991">
        <v>45.459999084472663</v>
      </c>
      <c r="O8991" s="1" t="s">
        <v>14783</v>
      </c>
      <c r="P8991" s="1" t="s">
        <v>14784</v>
      </c>
    </row>
    <row r="8992" spans="1:16" x14ac:dyDescent="0.55000000000000004">
      <c r="A8992" s="1" t="s">
        <v>103</v>
      </c>
      <c r="B8992" s="1" t="s">
        <v>103</v>
      </c>
      <c r="C8992" s="1" t="s">
        <v>525</v>
      </c>
      <c r="D8992" s="1" t="s">
        <v>42</v>
      </c>
      <c r="E8992" s="1" t="s">
        <v>20</v>
      </c>
      <c r="F8992" t="b">
        <v>0</v>
      </c>
      <c r="G8992" s="1" t="s">
        <v>94</v>
      </c>
      <c r="H8992" s="2">
        <v>45141.460196759261</v>
      </c>
      <c r="I8992" t="b">
        <v>0</v>
      </c>
      <c r="J8992" t="b">
        <v>1</v>
      </c>
      <c r="K8992" s="1" t="s">
        <v>30</v>
      </c>
      <c r="L8992" s="1" t="s">
        <v>22</v>
      </c>
      <c r="M8992">
        <v>92500</v>
      </c>
      <c r="O8992" s="1" t="s">
        <v>154</v>
      </c>
      <c r="P8992" s="1" t="s">
        <v>513</v>
      </c>
    </row>
    <row r="8993" spans="1:16" x14ac:dyDescent="0.55000000000000004">
      <c r="A8993" s="1" t="s">
        <v>369</v>
      </c>
      <c r="B8993" s="1" t="s">
        <v>672</v>
      </c>
      <c r="C8993" s="1" t="s">
        <v>285</v>
      </c>
      <c r="D8993" s="1" t="s">
        <v>42</v>
      </c>
      <c r="E8993" s="1" t="s">
        <v>54</v>
      </c>
      <c r="F8993" t="b">
        <v>0</v>
      </c>
      <c r="G8993" s="1" t="s">
        <v>94</v>
      </c>
      <c r="H8993" s="2">
        <v>45146.54315972222</v>
      </c>
      <c r="I8993" t="b">
        <v>1</v>
      </c>
      <c r="J8993" t="b">
        <v>0</v>
      </c>
      <c r="K8993" s="1" t="s">
        <v>30</v>
      </c>
      <c r="L8993" s="1" t="s">
        <v>50</v>
      </c>
      <c r="N8993">
        <v>31.5</v>
      </c>
      <c r="O8993" s="1" t="s">
        <v>128</v>
      </c>
      <c r="P8993" s="1" t="s">
        <v>9776</v>
      </c>
    </row>
    <row r="8994" spans="1:16" x14ac:dyDescent="0.55000000000000004">
      <c r="A8994" s="1" t="s">
        <v>103</v>
      </c>
      <c r="B8994" s="1" t="s">
        <v>103</v>
      </c>
      <c r="C8994" s="1" t="s">
        <v>48</v>
      </c>
      <c r="D8994" s="1" t="s">
        <v>19</v>
      </c>
      <c r="E8994" s="1" t="s">
        <v>20</v>
      </c>
      <c r="F8994" t="b">
        <v>1</v>
      </c>
      <c r="G8994" s="1" t="s">
        <v>43</v>
      </c>
      <c r="H8994" s="2">
        <v>45153.291666666664</v>
      </c>
      <c r="I8994" t="b">
        <v>1</v>
      </c>
      <c r="J8994" t="b">
        <v>1</v>
      </c>
      <c r="K8994" s="1" t="s">
        <v>30</v>
      </c>
      <c r="L8994" s="1" t="s">
        <v>22</v>
      </c>
      <c r="M8994">
        <v>185000</v>
      </c>
      <c r="O8994" s="1" t="s">
        <v>4995</v>
      </c>
      <c r="P8994" s="1" t="s">
        <v>22544</v>
      </c>
    </row>
    <row r="8995" spans="1:16" x14ac:dyDescent="0.55000000000000004">
      <c r="A8995" s="1" t="s">
        <v>46</v>
      </c>
      <c r="B8995" s="1" t="s">
        <v>46</v>
      </c>
      <c r="C8995" s="1" t="s">
        <v>67</v>
      </c>
      <c r="D8995" s="1" t="s">
        <v>42</v>
      </c>
      <c r="E8995" s="1" t="s">
        <v>54</v>
      </c>
      <c r="F8995" t="b">
        <v>0</v>
      </c>
      <c r="G8995" s="1" t="s">
        <v>43</v>
      </c>
      <c r="H8995" s="2">
        <v>45169.667164351849</v>
      </c>
      <c r="I8995" t="b">
        <v>0</v>
      </c>
      <c r="J8995" t="b">
        <v>0</v>
      </c>
      <c r="K8995" s="1" t="s">
        <v>30</v>
      </c>
      <c r="L8995" s="1" t="s">
        <v>22</v>
      </c>
      <c r="M8995">
        <v>90000</v>
      </c>
      <c r="O8995" s="1" t="s">
        <v>4443</v>
      </c>
      <c r="P8995" s="1" t="s">
        <v>7456</v>
      </c>
    </row>
    <row r="8996" spans="1:16" x14ac:dyDescent="0.55000000000000004">
      <c r="A8996" s="1" t="s">
        <v>33</v>
      </c>
      <c r="B8996" s="1" t="s">
        <v>22545</v>
      </c>
      <c r="C8996" s="1" t="s">
        <v>5564</v>
      </c>
      <c r="D8996" s="1" t="s">
        <v>49</v>
      </c>
      <c r="E8996" s="1" t="s">
        <v>20</v>
      </c>
      <c r="F8996" t="b">
        <v>0</v>
      </c>
      <c r="G8996" s="1" t="s">
        <v>43</v>
      </c>
      <c r="H8996" s="2">
        <v>45159.253784722219</v>
      </c>
      <c r="I8996" t="b">
        <v>0</v>
      </c>
      <c r="J8996" t="b">
        <v>0</v>
      </c>
      <c r="K8996" s="1" t="s">
        <v>30</v>
      </c>
      <c r="L8996" s="1" t="s">
        <v>50</v>
      </c>
      <c r="N8996">
        <v>45.965000152587891</v>
      </c>
      <c r="O8996" s="1" t="s">
        <v>20989</v>
      </c>
      <c r="P8996" s="1" t="s">
        <v>1515</v>
      </c>
    </row>
    <row r="8997" spans="1:16" x14ac:dyDescent="0.55000000000000004">
      <c r="A8997" s="1" t="s">
        <v>46</v>
      </c>
      <c r="B8997" s="1" t="s">
        <v>22546</v>
      </c>
      <c r="C8997" s="1" t="s">
        <v>1039</v>
      </c>
      <c r="D8997" s="1" t="s">
        <v>57</v>
      </c>
      <c r="E8997" s="1" t="s">
        <v>20</v>
      </c>
      <c r="F8997" t="b">
        <v>0</v>
      </c>
      <c r="G8997" s="1" t="s">
        <v>43</v>
      </c>
      <c r="H8997" s="2">
        <v>45145.333368055559</v>
      </c>
      <c r="I8997" t="b">
        <v>0</v>
      </c>
      <c r="J8997" t="b">
        <v>0</v>
      </c>
      <c r="K8997" s="1" t="s">
        <v>30</v>
      </c>
      <c r="L8997" s="1" t="s">
        <v>22</v>
      </c>
      <c r="M8997">
        <v>100000</v>
      </c>
      <c r="O8997" s="1" t="s">
        <v>2153</v>
      </c>
      <c r="P8997" s="1" t="s">
        <v>10037</v>
      </c>
    </row>
    <row r="8998" spans="1:16" x14ac:dyDescent="0.55000000000000004">
      <c r="A8998" s="1" t="s">
        <v>46</v>
      </c>
      <c r="B8998" s="1" t="s">
        <v>1468</v>
      </c>
      <c r="C8998" s="1" t="s">
        <v>330</v>
      </c>
      <c r="D8998" s="1" t="s">
        <v>13094</v>
      </c>
      <c r="E8998" s="1" t="s">
        <v>54</v>
      </c>
      <c r="F8998" t="b">
        <v>0</v>
      </c>
      <c r="G8998" s="1" t="s">
        <v>94</v>
      </c>
      <c r="H8998" s="2">
        <v>45140.585150462961</v>
      </c>
      <c r="I8998" t="b">
        <v>0</v>
      </c>
      <c r="J8998" t="b">
        <v>1</v>
      </c>
      <c r="K8998" s="1" t="s">
        <v>30</v>
      </c>
      <c r="L8998" s="1" t="s">
        <v>50</v>
      </c>
      <c r="N8998">
        <v>48.5</v>
      </c>
      <c r="O8998" s="1" t="s">
        <v>1828</v>
      </c>
      <c r="P8998" s="1" t="s">
        <v>107</v>
      </c>
    </row>
    <row r="8999" spans="1:16" x14ac:dyDescent="0.55000000000000004">
      <c r="A8999" s="1" t="s">
        <v>46</v>
      </c>
      <c r="B8999" s="1" t="s">
        <v>4881</v>
      </c>
      <c r="C8999" s="1" t="s">
        <v>124</v>
      </c>
      <c r="D8999" s="1" t="s">
        <v>1454</v>
      </c>
      <c r="E8999" s="1" t="s">
        <v>20</v>
      </c>
      <c r="F8999" t="b">
        <v>0</v>
      </c>
      <c r="G8999" s="1" t="s">
        <v>43</v>
      </c>
      <c r="H8999" s="2">
        <v>45169.000173611108</v>
      </c>
      <c r="I8999" t="b">
        <v>1</v>
      </c>
      <c r="J8999" t="b">
        <v>1</v>
      </c>
      <c r="K8999" s="1" t="s">
        <v>30</v>
      </c>
      <c r="L8999" s="1" t="s">
        <v>22</v>
      </c>
      <c r="M8999">
        <v>80000</v>
      </c>
      <c r="O8999" s="1" t="s">
        <v>22547</v>
      </c>
      <c r="P8999" s="1" t="s">
        <v>3519</v>
      </c>
    </row>
    <row r="9000" spans="1:16" x14ac:dyDescent="0.55000000000000004">
      <c r="A9000" s="1" t="s">
        <v>56</v>
      </c>
      <c r="B9000" s="1" t="s">
        <v>22548</v>
      </c>
      <c r="C9000" s="1" t="s">
        <v>430</v>
      </c>
      <c r="D9000" s="1" t="s">
        <v>28</v>
      </c>
      <c r="E9000" s="1" t="s">
        <v>20</v>
      </c>
      <c r="F9000" t="b">
        <v>0</v>
      </c>
      <c r="G9000" s="1" t="s">
        <v>190</v>
      </c>
      <c r="H9000" s="2">
        <v>45139.347430555557</v>
      </c>
      <c r="I9000" t="b">
        <v>0</v>
      </c>
      <c r="J9000" t="b">
        <v>0</v>
      </c>
      <c r="K9000" s="1" t="s">
        <v>190</v>
      </c>
      <c r="L9000" s="1" t="s">
        <v>22</v>
      </c>
      <c r="M9000">
        <v>147500</v>
      </c>
      <c r="O9000" s="1" t="s">
        <v>2972</v>
      </c>
      <c r="P9000" s="1" t="s">
        <v>13806</v>
      </c>
    </row>
    <row r="9001" spans="1:16" x14ac:dyDescent="0.55000000000000004">
      <c r="A9001" s="1" t="s">
        <v>40</v>
      </c>
      <c r="B9001" s="1" t="s">
        <v>40</v>
      </c>
      <c r="C9001" s="1" t="s">
        <v>5965</v>
      </c>
      <c r="D9001" s="1" t="s">
        <v>28</v>
      </c>
      <c r="E9001" s="1" t="s">
        <v>20</v>
      </c>
      <c r="F9001" t="b">
        <v>0</v>
      </c>
      <c r="G9001" s="1" t="s">
        <v>2755</v>
      </c>
      <c r="H9001" s="2">
        <v>45162.614571759259</v>
      </c>
      <c r="I9001" t="b">
        <v>0</v>
      </c>
      <c r="J9001" t="b">
        <v>0</v>
      </c>
      <c r="K9001" s="1" t="s">
        <v>2755</v>
      </c>
      <c r="L9001" s="1" t="s">
        <v>22</v>
      </c>
      <c r="M9001">
        <v>96773</v>
      </c>
      <c r="O9001" s="1" t="s">
        <v>22549</v>
      </c>
      <c r="P9001" s="1" t="s">
        <v>22550</v>
      </c>
    </row>
    <row r="9002" spans="1:16" x14ac:dyDescent="0.55000000000000004">
      <c r="A9002" s="1" t="s">
        <v>46</v>
      </c>
      <c r="B9002" s="1" t="s">
        <v>18436</v>
      </c>
      <c r="C9002" s="1" t="s">
        <v>2993</v>
      </c>
      <c r="D9002" s="1" t="s">
        <v>49</v>
      </c>
      <c r="E9002" s="1" t="s">
        <v>20</v>
      </c>
      <c r="F9002" t="b">
        <v>0</v>
      </c>
      <c r="G9002" s="1" t="s">
        <v>37</v>
      </c>
      <c r="H9002" s="2">
        <v>45145.334351851852</v>
      </c>
      <c r="I9002" t="b">
        <v>1</v>
      </c>
      <c r="J9002" t="b">
        <v>1</v>
      </c>
      <c r="K9002" s="1" t="s">
        <v>30</v>
      </c>
      <c r="L9002" s="1" t="s">
        <v>50</v>
      </c>
      <c r="N9002">
        <v>25.760000228881839</v>
      </c>
      <c r="O9002" s="1" t="s">
        <v>3701</v>
      </c>
      <c r="P9002" s="1"/>
    </row>
    <row r="9003" spans="1:16" x14ac:dyDescent="0.55000000000000004">
      <c r="A9003" s="1" t="s">
        <v>46</v>
      </c>
      <c r="B9003" s="1" t="s">
        <v>22551</v>
      </c>
      <c r="C9003" s="1" t="s">
        <v>67</v>
      </c>
      <c r="D9003" s="1" t="s">
        <v>49</v>
      </c>
      <c r="E9003" s="1" t="s">
        <v>20</v>
      </c>
      <c r="F9003" t="b">
        <v>0</v>
      </c>
      <c r="G9003" s="1" t="s">
        <v>43</v>
      </c>
      <c r="H9003" s="2">
        <v>45166.541956018518</v>
      </c>
      <c r="I9003" t="b">
        <v>0</v>
      </c>
      <c r="J9003" t="b">
        <v>1</v>
      </c>
      <c r="K9003" s="1" t="s">
        <v>30</v>
      </c>
      <c r="L9003" s="1" t="s">
        <v>50</v>
      </c>
      <c r="N9003">
        <v>26.389999389648441</v>
      </c>
      <c r="O9003" s="1" t="s">
        <v>3690</v>
      </c>
      <c r="P9003" s="1" t="s">
        <v>22552</v>
      </c>
    </row>
    <row r="9004" spans="1:16" x14ac:dyDescent="0.55000000000000004">
      <c r="A9004" s="1" t="s">
        <v>103</v>
      </c>
      <c r="B9004" s="1" t="s">
        <v>103</v>
      </c>
      <c r="C9004" s="1" t="s">
        <v>3651</v>
      </c>
      <c r="D9004" s="1" t="s">
        <v>28</v>
      </c>
      <c r="E9004" s="1" t="s">
        <v>20</v>
      </c>
      <c r="F9004" t="b">
        <v>0</v>
      </c>
      <c r="G9004" s="1" t="s">
        <v>3652</v>
      </c>
      <c r="H9004" s="2">
        <v>45153.489259259259</v>
      </c>
      <c r="I9004" t="b">
        <v>1</v>
      </c>
      <c r="J9004" t="b">
        <v>0</v>
      </c>
      <c r="K9004" s="1" t="s">
        <v>3652</v>
      </c>
      <c r="L9004" s="1" t="s">
        <v>22</v>
      </c>
      <c r="M9004">
        <v>111175</v>
      </c>
      <c r="O9004" s="1" t="s">
        <v>10498</v>
      </c>
      <c r="P9004" s="1" t="s">
        <v>2551</v>
      </c>
    </row>
    <row r="9005" spans="1:16" x14ac:dyDescent="0.55000000000000004">
      <c r="A9005" s="1" t="s">
        <v>46</v>
      </c>
      <c r="B9005" s="1" t="s">
        <v>46</v>
      </c>
      <c r="C9005" s="1" t="s">
        <v>105</v>
      </c>
      <c r="D9005" s="1" t="s">
        <v>49</v>
      </c>
      <c r="E9005" s="1" t="s">
        <v>20</v>
      </c>
      <c r="F9005" t="b">
        <v>0</v>
      </c>
      <c r="G9005" s="1" t="s">
        <v>37</v>
      </c>
      <c r="H9005" s="2">
        <v>45145.542719907404</v>
      </c>
      <c r="I9005" t="b">
        <v>1</v>
      </c>
      <c r="J9005" t="b">
        <v>0</v>
      </c>
      <c r="K9005" s="1" t="s">
        <v>30</v>
      </c>
      <c r="L9005" s="1" t="s">
        <v>50</v>
      </c>
      <c r="N9005">
        <v>24.33499908447266</v>
      </c>
      <c r="O9005" s="1" t="s">
        <v>19686</v>
      </c>
      <c r="P9005" s="1"/>
    </row>
    <row r="9006" spans="1:16" x14ac:dyDescent="0.55000000000000004">
      <c r="A9006" s="1" t="s">
        <v>369</v>
      </c>
      <c r="B9006" s="1" t="s">
        <v>21263</v>
      </c>
      <c r="C9006" s="1" t="s">
        <v>525</v>
      </c>
      <c r="D9006" s="1" t="s">
        <v>3022</v>
      </c>
      <c r="E9006" s="1" t="s">
        <v>20</v>
      </c>
      <c r="F9006" t="b">
        <v>0</v>
      </c>
      <c r="G9006" s="1" t="s">
        <v>94</v>
      </c>
      <c r="H9006" s="2">
        <v>45154.293483796297</v>
      </c>
      <c r="I9006" t="b">
        <v>0</v>
      </c>
      <c r="J9006" t="b">
        <v>0</v>
      </c>
      <c r="K9006" s="1" t="s">
        <v>30</v>
      </c>
      <c r="L9006" s="1" t="s">
        <v>22</v>
      </c>
      <c r="M9006">
        <v>95640</v>
      </c>
      <c r="O9006" s="1" t="s">
        <v>656</v>
      </c>
      <c r="P9006" s="1" t="s">
        <v>6732</v>
      </c>
    </row>
    <row r="9007" spans="1:16" x14ac:dyDescent="0.55000000000000004">
      <c r="A9007" s="1" t="s">
        <v>33</v>
      </c>
      <c r="B9007" s="1" t="s">
        <v>20274</v>
      </c>
      <c r="C9007" s="1" t="s">
        <v>525</v>
      </c>
      <c r="D9007" s="1" t="s">
        <v>61</v>
      </c>
      <c r="E9007" s="1" t="s">
        <v>20</v>
      </c>
      <c r="F9007" t="b">
        <v>0</v>
      </c>
      <c r="G9007" s="1" t="s">
        <v>58</v>
      </c>
      <c r="H9007" s="2">
        <v>45159.080625000002</v>
      </c>
      <c r="I9007" t="b">
        <v>0</v>
      </c>
      <c r="J9007" t="b">
        <v>0</v>
      </c>
      <c r="K9007" s="1" t="s">
        <v>30</v>
      </c>
      <c r="L9007" s="1" t="s">
        <v>22</v>
      </c>
      <c r="M9007">
        <v>151950</v>
      </c>
      <c r="O9007" s="1" t="s">
        <v>656</v>
      </c>
      <c r="P9007" s="1" t="s">
        <v>19446</v>
      </c>
    </row>
    <row r="9008" spans="1:16" x14ac:dyDescent="0.55000000000000004">
      <c r="A9008" s="1" t="s">
        <v>33</v>
      </c>
      <c r="B9008" s="1" t="s">
        <v>33</v>
      </c>
      <c r="C9008" s="1" t="s">
        <v>2517</v>
      </c>
      <c r="D9008" s="1" t="s">
        <v>57</v>
      </c>
      <c r="E9008" s="1" t="s">
        <v>20</v>
      </c>
      <c r="F9008" t="b">
        <v>0</v>
      </c>
      <c r="G9008" s="1" t="s">
        <v>43</v>
      </c>
      <c r="H9008" s="2">
        <v>45163.294247685182</v>
      </c>
      <c r="I9008" t="b">
        <v>0</v>
      </c>
      <c r="J9008" t="b">
        <v>0</v>
      </c>
      <c r="K9008" s="1" t="s">
        <v>30</v>
      </c>
      <c r="L9008" s="1" t="s">
        <v>22</v>
      </c>
      <c r="M9008">
        <v>100000</v>
      </c>
      <c r="O9008" s="1" t="s">
        <v>2590</v>
      </c>
      <c r="P9008" s="1" t="s">
        <v>2591</v>
      </c>
    </row>
    <row r="9009" spans="1:16" x14ac:dyDescent="0.55000000000000004">
      <c r="A9009" s="1" t="s">
        <v>16</v>
      </c>
      <c r="B9009" s="1" t="s">
        <v>22553</v>
      </c>
      <c r="C9009" s="1" t="s">
        <v>599</v>
      </c>
      <c r="D9009" s="1" t="s">
        <v>28</v>
      </c>
      <c r="E9009" s="1" t="s">
        <v>20</v>
      </c>
      <c r="F9009" t="b">
        <v>0</v>
      </c>
      <c r="G9009" s="1" t="s">
        <v>600</v>
      </c>
      <c r="H9009" s="2">
        <v>45157.973645833335</v>
      </c>
      <c r="I9009" t="b">
        <v>0</v>
      </c>
      <c r="J9009" t="b">
        <v>0</v>
      </c>
      <c r="K9009" s="1" t="s">
        <v>600</v>
      </c>
      <c r="L9009" s="1" t="s">
        <v>22</v>
      </c>
      <c r="M9009">
        <v>70000</v>
      </c>
      <c r="O9009" s="1" t="s">
        <v>1207</v>
      </c>
      <c r="P9009" s="1" t="s">
        <v>22554</v>
      </c>
    </row>
    <row r="9010" spans="1:16" x14ac:dyDescent="0.55000000000000004">
      <c r="A9010" s="1" t="s">
        <v>369</v>
      </c>
      <c r="B9010" s="1" t="s">
        <v>22555</v>
      </c>
      <c r="C9010" s="1" t="s">
        <v>48</v>
      </c>
      <c r="D9010" s="1" t="s">
        <v>19</v>
      </c>
      <c r="E9010" s="1" t="s">
        <v>54</v>
      </c>
      <c r="F9010" t="b">
        <v>1</v>
      </c>
      <c r="G9010" s="1" t="s">
        <v>70</v>
      </c>
      <c r="H9010" s="2">
        <v>45162.62699074074</v>
      </c>
      <c r="I9010" t="b">
        <v>0</v>
      </c>
      <c r="J9010" t="b">
        <v>0</v>
      </c>
      <c r="K9010" s="1" t="s">
        <v>30</v>
      </c>
      <c r="L9010" s="1" t="s">
        <v>50</v>
      </c>
      <c r="N9010">
        <v>49.5</v>
      </c>
      <c r="O9010" s="1" t="s">
        <v>7239</v>
      </c>
      <c r="P9010" s="1" t="s">
        <v>22556</v>
      </c>
    </row>
    <row r="9011" spans="1:16" x14ac:dyDescent="0.55000000000000004">
      <c r="A9011" s="1" t="s">
        <v>40</v>
      </c>
      <c r="B9011" s="1" t="s">
        <v>40</v>
      </c>
      <c r="C9011" s="1" t="s">
        <v>1475</v>
      </c>
      <c r="D9011" s="1" t="s">
        <v>28</v>
      </c>
      <c r="E9011" s="1" t="s">
        <v>20</v>
      </c>
      <c r="F9011" t="b">
        <v>0</v>
      </c>
      <c r="G9011" s="1" t="s">
        <v>1476</v>
      </c>
      <c r="H9011" s="2">
        <v>45149.130844907406</v>
      </c>
      <c r="I9011" t="b">
        <v>1</v>
      </c>
      <c r="J9011" t="b">
        <v>0</v>
      </c>
      <c r="K9011" s="1" t="s">
        <v>1476</v>
      </c>
      <c r="L9011" s="1" t="s">
        <v>22</v>
      </c>
      <c r="M9011">
        <v>147500</v>
      </c>
      <c r="O9011" s="1" t="s">
        <v>9952</v>
      </c>
      <c r="P9011" s="1" t="s">
        <v>22557</v>
      </c>
    </row>
    <row r="9012" spans="1:16" x14ac:dyDescent="0.55000000000000004">
      <c r="A9012" s="1" t="s">
        <v>46</v>
      </c>
      <c r="B9012" s="1" t="s">
        <v>164</v>
      </c>
      <c r="C9012" s="1" t="s">
        <v>85</v>
      </c>
      <c r="D9012" s="1" t="s">
        <v>61</v>
      </c>
      <c r="E9012" s="1" t="s">
        <v>20</v>
      </c>
      <c r="F9012" t="b">
        <v>0</v>
      </c>
      <c r="G9012" s="1" t="s">
        <v>58</v>
      </c>
      <c r="H9012" s="2">
        <v>45154.551817129628</v>
      </c>
      <c r="I9012" t="b">
        <v>0</v>
      </c>
      <c r="J9012" t="b">
        <v>1</v>
      </c>
      <c r="K9012" s="1" t="s">
        <v>30</v>
      </c>
      <c r="L9012" s="1" t="s">
        <v>22</v>
      </c>
      <c r="M9012">
        <v>77500</v>
      </c>
      <c r="O9012" s="1" t="s">
        <v>128</v>
      </c>
      <c r="P9012" s="1" t="s">
        <v>9529</v>
      </c>
    </row>
    <row r="9013" spans="1:16" x14ac:dyDescent="0.55000000000000004">
      <c r="A9013" s="1" t="s">
        <v>46</v>
      </c>
      <c r="B9013" s="1" t="s">
        <v>3027</v>
      </c>
      <c r="C9013" s="1" t="s">
        <v>48</v>
      </c>
      <c r="D9013" s="1" t="s">
        <v>165</v>
      </c>
      <c r="E9013" s="1" t="s">
        <v>20</v>
      </c>
      <c r="F9013" t="b">
        <v>1</v>
      </c>
      <c r="G9013" s="1" t="s">
        <v>58</v>
      </c>
      <c r="H9013" s="2">
        <v>45154.551770833335</v>
      </c>
      <c r="I9013" t="b">
        <v>0</v>
      </c>
      <c r="J9013" t="b">
        <v>1</v>
      </c>
      <c r="K9013" s="1" t="s">
        <v>30</v>
      </c>
      <c r="L9013" s="1" t="s">
        <v>50</v>
      </c>
      <c r="N9013">
        <v>40.5</v>
      </c>
      <c r="O9013" s="1" t="s">
        <v>166</v>
      </c>
      <c r="P9013" s="1" t="s">
        <v>426</v>
      </c>
    </row>
    <row r="9014" spans="1:16" x14ac:dyDescent="0.55000000000000004">
      <c r="A9014" s="1" t="s">
        <v>33</v>
      </c>
      <c r="B9014" s="1" t="s">
        <v>33</v>
      </c>
      <c r="C9014" s="1" t="s">
        <v>48</v>
      </c>
      <c r="D9014" s="1" t="s">
        <v>61</v>
      </c>
      <c r="E9014" s="1" t="s">
        <v>54</v>
      </c>
      <c r="F9014" t="b">
        <v>1</v>
      </c>
      <c r="G9014" s="1" t="s">
        <v>37</v>
      </c>
      <c r="H9014" s="2">
        <v>45154.919502314813</v>
      </c>
      <c r="I9014" t="b">
        <v>0</v>
      </c>
      <c r="J9014" t="b">
        <v>0</v>
      </c>
      <c r="K9014" s="1" t="s">
        <v>30</v>
      </c>
      <c r="L9014" s="1" t="s">
        <v>22</v>
      </c>
      <c r="M9014">
        <v>90425.609375</v>
      </c>
      <c r="O9014" s="1" t="s">
        <v>22558</v>
      </c>
      <c r="P9014" s="1" t="s">
        <v>7668</v>
      </c>
    </row>
    <row r="9015" spans="1:16" x14ac:dyDescent="0.55000000000000004">
      <c r="A9015" s="1" t="s">
        <v>46</v>
      </c>
      <c r="B9015" s="1" t="s">
        <v>46</v>
      </c>
      <c r="C9015" s="1" t="s">
        <v>120</v>
      </c>
      <c r="D9015" s="1" t="s">
        <v>165</v>
      </c>
      <c r="E9015" s="1" t="s">
        <v>20</v>
      </c>
      <c r="F9015" t="b">
        <v>0</v>
      </c>
      <c r="G9015" s="1" t="s">
        <v>43</v>
      </c>
      <c r="H9015" s="2">
        <v>45165.375034722223</v>
      </c>
      <c r="I9015" t="b">
        <v>0</v>
      </c>
      <c r="J9015" t="b">
        <v>1</v>
      </c>
      <c r="K9015" s="1" t="s">
        <v>30</v>
      </c>
      <c r="L9015" s="1" t="s">
        <v>22</v>
      </c>
      <c r="M9015">
        <v>80000</v>
      </c>
      <c r="O9015" s="1" t="s">
        <v>166</v>
      </c>
      <c r="P9015" s="1" t="s">
        <v>22559</v>
      </c>
    </row>
    <row r="9016" spans="1:16" x14ac:dyDescent="0.55000000000000004">
      <c r="A9016" s="1" t="s">
        <v>16</v>
      </c>
      <c r="B9016" s="1" t="s">
        <v>5069</v>
      </c>
      <c r="C9016" s="1" t="s">
        <v>74</v>
      </c>
      <c r="D9016" s="1" t="s">
        <v>207</v>
      </c>
      <c r="E9016" s="1" t="s">
        <v>20</v>
      </c>
      <c r="F9016" t="b">
        <v>0</v>
      </c>
      <c r="G9016" s="1" t="s">
        <v>37</v>
      </c>
      <c r="H9016" s="2">
        <v>45151.585185185184</v>
      </c>
      <c r="I9016" t="b">
        <v>0</v>
      </c>
      <c r="J9016" t="b">
        <v>1</v>
      </c>
      <c r="K9016" s="1" t="s">
        <v>30</v>
      </c>
      <c r="L9016" s="1" t="s">
        <v>22</v>
      </c>
      <c r="M9016">
        <v>135180</v>
      </c>
      <c r="O9016" s="1" t="s">
        <v>21958</v>
      </c>
      <c r="P9016" s="1" t="s">
        <v>21959</v>
      </c>
    </row>
    <row r="9017" spans="1:16" x14ac:dyDescent="0.55000000000000004">
      <c r="A9017" s="1" t="s">
        <v>103</v>
      </c>
      <c r="B9017" s="1" t="s">
        <v>22560</v>
      </c>
      <c r="C9017" s="1" t="s">
        <v>430</v>
      </c>
      <c r="D9017" s="1" t="s">
        <v>28</v>
      </c>
      <c r="E9017" s="1" t="s">
        <v>20</v>
      </c>
      <c r="F9017" t="b">
        <v>0</v>
      </c>
      <c r="G9017" s="1" t="s">
        <v>190</v>
      </c>
      <c r="H9017" s="2">
        <v>45145.495104166665</v>
      </c>
      <c r="I9017" t="b">
        <v>0</v>
      </c>
      <c r="J9017" t="b">
        <v>0</v>
      </c>
      <c r="K9017" s="1" t="s">
        <v>190</v>
      </c>
      <c r="L9017" s="1" t="s">
        <v>22</v>
      </c>
      <c r="M9017">
        <v>111175</v>
      </c>
      <c r="O9017" s="1" t="s">
        <v>22561</v>
      </c>
      <c r="P9017" s="1" t="s">
        <v>21360</v>
      </c>
    </row>
    <row r="9018" spans="1:16" x14ac:dyDescent="0.55000000000000004">
      <c r="A9018" s="1" t="s">
        <v>46</v>
      </c>
      <c r="B9018" s="1" t="s">
        <v>22562</v>
      </c>
      <c r="C9018" s="1" t="s">
        <v>6007</v>
      </c>
      <c r="D9018" s="1" t="s">
        <v>61</v>
      </c>
      <c r="E9018" s="1" t="s">
        <v>20</v>
      </c>
      <c r="F9018" t="b">
        <v>0</v>
      </c>
      <c r="G9018" s="1" t="s">
        <v>37</v>
      </c>
      <c r="H9018" s="2">
        <v>45160.667488425926</v>
      </c>
      <c r="I9018" t="b">
        <v>1</v>
      </c>
      <c r="J9018" t="b">
        <v>0</v>
      </c>
      <c r="K9018" s="1" t="s">
        <v>30</v>
      </c>
      <c r="L9018" s="1" t="s">
        <v>22</v>
      </c>
      <c r="M9018">
        <v>78294</v>
      </c>
      <c r="O9018" s="1" t="s">
        <v>22563</v>
      </c>
      <c r="P9018" s="1"/>
    </row>
    <row r="9019" spans="1:16" x14ac:dyDescent="0.55000000000000004">
      <c r="A9019" s="1" t="s">
        <v>46</v>
      </c>
      <c r="B9019" s="1" t="s">
        <v>46</v>
      </c>
      <c r="C9019" s="1" t="s">
        <v>6473</v>
      </c>
      <c r="D9019" s="1" t="s">
        <v>28</v>
      </c>
      <c r="E9019" s="1" t="s">
        <v>20</v>
      </c>
      <c r="F9019" t="b">
        <v>0</v>
      </c>
      <c r="G9019" s="1" t="s">
        <v>5305</v>
      </c>
      <c r="H9019" s="2">
        <v>45139.557384259257</v>
      </c>
      <c r="I9019" t="b">
        <v>1</v>
      </c>
      <c r="J9019" t="b">
        <v>0</v>
      </c>
      <c r="K9019" s="1" t="s">
        <v>5305</v>
      </c>
      <c r="L9019" s="1" t="s">
        <v>22</v>
      </c>
      <c r="M9019">
        <v>57500</v>
      </c>
      <c r="O9019" s="1" t="s">
        <v>4425</v>
      </c>
      <c r="P9019" s="1" t="s">
        <v>4426</v>
      </c>
    </row>
    <row r="9020" spans="1:16" x14ac:dyDescent="0.55000000000000004">
      <c r="A9020" s="1" t="s">
        <v>33</v>
      </c>
      <c r="B9020" s="1" t="s">
        <v>22564</v>
      </c>
      <c r="C9020" s="1" t="s">
        <v>74</v>
      </c>
      <c r="D9020" s="1" t="s">
        <v>207</v>
      </c>
      <c r="E9020" s="1" t="s">
        <v>20</v>
      </c>
      <c r="F9020" t="b">
        <v>0</v>
      </c>
      <c r="G9020" s="1" t="s">
        <v>37</v>
      </c>
      <c r="H9020" s="2">
        <v>45151.585219907407</v>
      </c>
      <c r="I9020" t="b">
        <v>0</v>
      </c>
      <c r="J9020" t="b">
        <v>0</v>
      </c>
      <c r="K9020" s="1" t="s">
        <v>30</v>
      </c>
      <c r="L9020" s="1" t="s">
        <v>22</v>
      </c>
      <c r="M9020">
        <v>206575</v>
      </c>
      <c r="O9020" s="1" t="s">
        <v>4126</v>
      </c>
      <c r="P9020" s="1" t="s">
        <v>19921</v>
      </c>
    </row>
    <row r="9021" spans="1:16" x14ac:dyDescent="0.55000000000000004">
      <c r="A9021" s="1" t="s">
        <v>309</v>
      </c>
      <c r="B9021" s="1" t="s">
        <v>1095</v>
      </c>
      <c r="C9021" s="1" t="s">
        <v>2288</v>
      </c>
      <c r="D9021" s="1" t="s">
        <v>57</v>
      </c>
      <c r="E9021" s="1" t="s">
        <v>20</v>
      </c>
      <c r="F9021" t="b">
        <v>0</v>
      </c>
      <c r="G9021" s="1" t="s">
        <v>312</v>
      </c>
      <c r="H9021" s="2">
        <v>45143.449953703705</v>
      </c>
      <c r="I9021" t="b">
        <v>0</v>
      </c>
      <c r="J9021" t="b">
        <v>0</v>
      </c>
      <c r="K9021" s="1" t="s">
        <v>312</v>
      </c>
      <c r="L9021" s="1" t="s">
        <v>22</v>
      </c>
      <c r="M9021">
        <v>125000</v>
      </c>
      <c r="O9021" s="1" t="s">
        <v>2153</v>
      </c>
      <c r="P9021" s="1" t="s">
        <v>22565</v>
      </c>
    </row>
    <row r="9022" spans="1:16" x14ac:dyDescent="0.55000000000000004">
      <c r="A9022" s="1" t="s">
        <v>46</v>
      </c>
      <c r="B9022" s="1" t="s">
        <v>19702</v>
      </c>
      <c r="C9022" s="1" t="s">
        <v>278</v>
      </c>
      <c r="D9022" s="1" t="s">
        <v>49</v>
      </c>
      <c r="E9022" s="1" t="s">
        <v>20</v>
      </c>
      <c r="F9022" t="b">
        <v>0</v>
      </c>
      <c r="G9022" s="1" t="s">
        <v>58</v>
      </c>
      <c r="H9022" s="2">
        <v>45146.869525462964</v>
      </c>
      <c r="I9022" t="b">
        <v>0</v>
      </c>
      <c r="J9022" t="b">
        <v>0</v>
      </c>
      <c r="K9022" s="1" t="s">
        <v>30</v>
      </c>
      <c r="L9022" s="1" t="s">
        <v>50</v>
      </c>
      <c r="N9022">
        <v>22.694999694824219</v>
      </c>
      <c r="O9022" s="1" t="s">
        <v>6283</v>
      </c>
      <c r="P9022" s="1" t="s">
        <v>2750</v>
      </c>
    </row>
    <row r="9023" spans="1:16" x14ac:dyDescent="0.55000000000000004">
      <c r="A9023" s="1" t="s">
        <v>56</v>
      </c>
      <c r="B9023" s="1" t="s">
        <v>511</v>
      </c>
      <c r="C9023" s="1" t="s">
        <v>5821</v>
      </c>
      <c r="D9023" s="1" t="s">
        <v>28</v>
      </c>
      <c r="E9023" s="1" t="s">
        <v>20</v>
      </c>
      <c r="F9023" t="b">
        <v>0</v>
      </c>
      <c r="G9023" s="1" t="s">
        <v>43</v>
      </c>
      <c r="H9023" s="2">
        <v>45155.085405092592</v>
      </c>
      <c r="I9023" t="b">
        <v>0</v>
      </c>
      <c r="J9023" t="b">
        <v>0</v>
      </c>
      <c r="K9023" s="1" t="s">
        <v>30</v>
      </c>
      <c r="L9023" s="1" t="s">
        <v>22</v>
      </c>
      <c r="M9023">
        <v>99150</v>
      </c>
      <c r="O9023" s="1" t="s">
        <v>22566</v>
      </c>
      <c r="P9023" s="1" t="s">
        <v>22567</v>
      </c>
    </row>
    <row r="9024" spans="1:16" x14ac:dyDescent="0.55000000000000004">
      <c r="A9024" s="1" t="s">
        <v>46</v>
      </c>
      <c r="B9024" s="1" t="s">
        <v>46</v>
      </c>
      <c r="C9024" s="1" t="s">
        <v>382</v>
      </c>
      <c r="D9024" s="1" t="s">
        <v>57</v>
      </c>
      <c r="E9024" s="1" t="s">
        <v>20</v>
      </c>
      <c r="F9024" t="b">
        <v>0</v>
      </c>
      <c r="G9024" s="1" t="s">
        <v>43</v>
      </c>
      <c r="H9024" s="2">
        <v>45160.333634259259</v>
      </c>
      <c r="I9024" t="b">
        <v>0</v>
      </c>
      <c r="J9024" t="b">
        <v>1</v>
      </c>
      <c r="K9024" s="1" t="s">
        <v>30</v>
      </c>
      <c r="L9024" s="1" t="s">
        <v>22</v>
      </c>
      <c r="M9024">
        <v>115000</v>
      </c>
      <c r="O9024" s="1" t="s">
        <v>144</v>
      </c>
      <c r="P9024" s="1" t="s">
        <v>22568</v>
      </c>
    </row>
    <row r="9025" spans="1:16" x14ac:dyDescent="0.55000000000000004">
      <c r="A9025" s="1" t="s">
        <v>46</v>
      </c>
      <c r="B9025" s="1" t="s">
        <v>22569</v>
      </c>
      <c r="C9025" s="1" t="s">
        <v>292</v>
      </c>
      <c r="D9025" s="1" t="s">
        <v>57</v>
      </c>
      <c r="E9025" s="1" t="s">
        <v>20</v>
      </c>
      <c r="F9025" t="b">
        <v>0</v>
      </c>
      <c r="G9025" s="1" t="s">
        <v>29</v>
      </c>
      <c r="H9025" s="2">
        <v>45154.459710648145</v>
      </c>
      <c r="I9025" t="b">
        <v>0</v>
      </c>
      <c r="J9025" t="b">
        <v>0</v>
      </c>
      <c r="K9025" s="1" t="s">
        <v>30</v>
      </c>
      <c r="L9025" s="1" t="s">
        <v>22</v>
      </c>
      <c r="M9025">
        <v>125000</v>
      </c>
      <c r="O9025" s="1" t="s">
        <v>22570</v>
      </c>
      <c r="P9025" s="1"/>
    </row>
    <row r="9026" spans="1:16" x14ac:dyDescent="0.55000000000000004">
      <c r="A9026" s="1" t="s">
        <v>46</v>
      </c>
      <c r="B9026" s="1" t="s">
        <v>4881</v>
      </c>
      <c r="C9026" s="1" t="s">
        <v>525</v>
      </c>
      <c r="D9026" s="1" t="s">
        <v>1454</v>
      </c>
      <c r="E9026" s="1" t="s">
        <v>20</v>
      </c>
      <c r="F9026" t="b">
        <v>0</v>
      </c>
      <c r="G9026" s="1" t="s">
        <v>94</v>
      </c>
      <c r="H9026" s="2">
        <v>45168.003275462965</v>
      </c>
      <c r="I9026" t="b">
        <v>0</v>
      </c>
      <c r="J9026" t="b">
        <v>0</v>
      </c>
      <c r="K9026" s="1" t="s">
        <v>30</v>
      </c>
      <c r="L9026" s="1" t="s">
        <v>22</v>
      </c>
      <c r="M9026">
        <v>110090</v>
      </c>
      <c r="O9026" s="1" t="s">
        <v>656</v>
      </c>
      <c r="P9026" s="1"/>
    </row>
    <row r="9027" spans="1:16" x14ac:dyDescent="0.55000000000000004">
      <c r="A9027" s="1" t="s">
        <v>46</v>
      </c>
      <c r="B9027" s="1" t="s">
        <v>22571</v>
      </c>
      <c r="C9027" s="1" t="s">
        <v>10105</v>
      </c>
      <c r="D9027" s="1" t="s">
        <v>561</v>
      </c>
      <c r="E9027" s="1" t="s">
        <v>20</v>
      </c>
      <c r="F9027" t="b">
        <v>0</v>
      </c>
      <c r="G9027" s="1" t="s">
        <v>43</v>
      </c>
      <c r="H9027" s="2">
        <v>45149.083622685182</v>
      </c>
      <c r="I9027" t="b">
        <v>0</v>
      </c>
      <c r="J9027" t="b">
        <v>1</v>
      </c>
      <c r="K9027" s="1" t="s">
        <v>30</v>
      </c>
      <c r="L9027" s="1" t="s">
        <v>22</v>
      </c>
      <c r="M9027">
        <v>80000</v>
      </c>
      <c r="O9027" s="1" t="s">
        <v>22572</v>
      </c>
      <c r="P9027" s="1" t="s">
        <v>22573</v>
      </c>
    </row>
    <row r="9028" spans="1:16" x14ac:dyDescent="0.55000000000000004">
      <c r="A9028" s="1" t="s">
        <v>103</v>
      </c>
      <c r="B9028" s="1" t="s">
        <v>22574</v>
      </c>
      <c r="C9028" s="1" t="s">
        <v>525</v>
      </c>
      <c r="D9028" s="1" t="s">
        <v>16030</v>
      </c>
      <c r="E9028" s="1" t="s">
        <v>20</v>
      </c>
      <c r="F9028" t="b">
        <v>0</v>
      </c>
      <c r="G9028" s="1" t="s">
        <v>94</v>
      </c>
      <c r="H9028" s="2">
        <v>45168.460509259261</v>
      </c>
      <c r="I9028" t="b">
        <v>0</v>
      </c>
      <c r="J9028" t="b">
        <v>0</v>
      </c>
      <c r="K9028" s="1" t="s">
        <v>30</v>
      </c>
      <c r="L9028" s="1" t="s">
        <v>22</v>
      </c>
      <c r="M9028">
        <v>105515</v>
      </c>
      <c r="O9028" s="1" t="s">
        <v>656</v>
      </c>
      <c r="P9028" s="1"/>
    </row>
    <row r="9029" spans="1:16" x14ac:dyDescent="0.55000000000000004">
      <c r="A9029" s="1" t="s">
        <v>33</v>
      </c>
      <c r="B9029" s="1" t="s">
        <v>33</v>
      </c>
      <c r="C9029" s="1" t="s">
        <v>105</v>
      </c>
      <c r="D9029" s="1" t="s">
        <v>1271</v>
      </c>
      <c r="E9029" s="1" t="s">
        <v>20</v>
      </c>
      <c r="F9029" t="b">
        <v>0</v>
      </c>
      <c r="G9029" s="1" t="s">
        <v>37</v>
      </c>
      <c r="H9029" s="2">
        <v>45146.460613425923</v>
      </c>
      <c r="I9029" t="b">
        <v>0</v>
      </c>
      <c r="J9029" t="b">
        <v>0</v>
      </c>
      <c r="K9029" s="1" t="s">
        <v>30</v>
      </c>
      <c r="L9029" s="1" t="s">
        <v>22</v>
      </c>
      <c r="M9029">
        <v>71500</v>
      </c>
      <c r="O9029" s="1" t="s">
        <v>5012</v>
      </c>
      <c r="P9029" s="1" t="s">
        <v>22575</v>
      </c>
    </row>
    <row r="9030" spans="1:16" x14ac:dyDescent="0.55000000000000004">
      <c r="A9030" s="1" t="s">
        <v>40</v>
      </c>
      <c r="B9030" s="1" t="s">
        <v>40</v>
      </c>
      <c r="C9030" s="1" t="s">
        <v>7087</v>
      </c>
      <c r="D9030" s="1" t="s">
        <v>28</v>
      </c>
      <c r="E9030" s="1" t="s">
        <v>20</v>
      </c>
      <c r="F9030" t="b">
        <v>0</v>
      </c>
      <c r="G9030" s="1" t="s">
        <v>786</v>
      </c>
      <c r="H9030" s="2">
        <v>45162.439675925925</v>
      </c>
      <c r="I9030" t="b">
        <v>0</v>
      </c>
      <c r="J9030" t="b">
        <v>0</v>
      </c>
      <c r="K9030" s="1" t="s">
        <v>786</v>
      </c>
      <c r="L9030" s="1" t="s">
        <v>22</v>
      </c>
      <c r="M9030">
        <v>147500</v>
      </c>
      <c r="O9030" s="1" t="s">
        <v>2302</v>
      </c>
      <c r="P9030" s="1" t="s">
        <v>22576</v>
      </c>
    </row>
    <row r="9031" spans="1:16" x14ac:dyDescent="0.55000000000000004">
      <c r="A9031" s="1" t="s">
        <v>46</v>
      </c>
      <c r="B9031" s="1" t="s">
        <v>46</v>
      </c>
      <c r="C9031" s="1" t="s">
        <v>503</v>
      </c>
      <c r="D9031" s="1" t="s">
        <v>42</v>
      </c>
      <c r="E9031" s="1" t="s">
        <v>20</v>
      </c>
      <c r="F9031" t="b">
        <v>0</v>
      </c>
      <c r="G9031" s="1" t="s">
        <v>37</v>
      </c>
      <c r="H9031" s="2">
        <v>45142.877546296295</v>
      </c>
      <c r="I9031" t="b">
        <v>1</v>
      </c>
      <c r="J9031" t="b">
        <v>0</v>
      </c>
      <c r="K9031" s="1" t="s">
        <v>30</v>
      </c>
      <c r="L9031" s="1" t="s">
        <v>50</v>
      </c>
      <c r="N9031">
        <v>60</v>
      </c>
      <c r="O9031" s="1" t="s">
        <v>128</v>
      </c>
      <c r="P9031" s="1" t="s">
        <v>22577</v>
      </c>
    </row>
    <row r="9032" spans="1:16" x14ac:dyDescent="0.55000000000000004">
      <c r="A9032" s="1" t="s">
        <v>103</v>
      </c>
      <c r="B9032" s="1" t="s">
        <v>3830</v>
      </c>
      <c r="C9032" s="1" t="s">
        <v>69</v>
      </c>
      <c r="D9032" s="1" t="s">
        <v>19</v>
      </c>
      <c r="E9032" s="1"/>
      <c r="F9032" t="b">
        <v>0</v>
      </c>
      <c r="G9032" s="1" t="s">
        <v>70</v>
      </c>
      <c r="H9032" s="2">
        <v>45145.596145833333</v>
      </c>
      <c r="I9032" t="b">
        <v>1</v>
      </c>
      <c r="J9032" t="b">
        <v>0</v>
      </c>
      <c r="K9032" s="1" t="s">
        <v>30</v>
      </c>
      <c r="L9032" s="1" t="s">
        <v>50</v>
      </c>
      <c r="N9032">
        <v>95</v>
      </c>
      <c r="O9032" s="1" t="s">
        <v>22578</v>
      </c>
      <c r="P9032" s="1" t="s">
        <v>20357</v>
      </c>
    </row>
    <row r="9033" spans="1:16" x14ac:dyDescent="0.55000000000000004">
      <c r="A9033" s="1" t="s">
        <v>309</v>
      </c>
      <c r="B9033" s="1" t="s">
        <v>22579</v>
      </c>
      <c r="C9033" s="1" t="s">
        <v>10063</v>
      </c>
      <c r="D9033" s="1" t="s">
        <v>28</v>
      </c>
      <c r="E9033" s="1" t="s">
        <v>20</v>
      </c>
      <c r="F9033" t="b">
        <v>0</v>
      </c>
      <c r="G9033" s="1" t="s">
        <v>37</v>
      </c>
      <c r="H9033" s="2">
        <v>45146.835636574076</v>
      </c>
      <c r="I9033" t="b">
        <v>0</v>
      </c>
      <c r="J9033" t="b">
        <v>0</v>
      </c>
      <c r="K9033" s="1" t="s">
        <v>30</v>
      </c>
      <c r="L9033" s="1" t="s">
        <v>22</v>
      </c>
      <c r="M9033">
        <v>99150</v>
      </c>
      <c r="O9033" s="1" t="s">
        <v>10064</v>
      </c>
      <c r="P9033" s="1" t="s">
        <v>22580</v>
      </c>
    </row>
    <row r="9034" spans="1:16" x14ac:dyDescent="0.55000000000000004">
      <c r="A9034" s="1" t="s">
        <v>46</v>
      </c>
      <c r="B9034" s="1" t="s">
        <v>22581</v>
      </c>
      <c r="C9034" s="1" t="s">
        <v>7118</v>
      </c>
      <c r="D9034" s="1" t="s">
        <v>49</v>
      </c>
      <c r="E9034" s="1" t="s">
        <v>20</v>
      </c>
      <c r="F9034" t="b">
        <v>0</v>
      </c>
      <c r="G9034" s="1" t="s">
        <v>37</v>
      </c>
      <c r="H9034" s="2">
        <v>45160.75099537037</v>
      </c>
      <c r="I9034" t="b">
        <v>0</v>
      </c>
      <c r="J9034" t="b">
        <v>1</v>
      </c>
      <c r="K9034" s="1" t="s">
        <v>30</v>
      </c>
      <c r="L9034" s="1" t="s">
        <v>50</v>
      </c>
      <c r="N9034">
        <v>24.33499908447266</v>
      </c>
      <c r="O9034" s="1" t="s">
        <v>5119</v>
      </c>
      <c r="P9034" s="1" t="s">
        <v>7613</v>
      </c>
    </row>
    <row r="9035" spans="1:16" x14ac:dyDescent="0.55000000000000004">
      <c r="A9035" s="1" t="s">
        <v>103</v>
      </c>
      <c r="B9035" s="1" t="s">
        <v>103</v>
      </c>
      <c r="C9035" s="1" t="s">
        <v>3395</v>
      </c>
      <c r="D9035" s="1" t="s">
        <v>28</v>
      </c>
      <c r="E9035" s="1" t="s">
        <v>20</v>
      </c>
      <c r="F9035" t="b">
        <v>0</v>
      </c>
      <c r="G9035" s="1" t="s">
        <v>455</v>
      </c>
      <c r="H9035" s="2">
        <v>45169.021921296298</v>
      </c>
      <c r="I9035" t="b">
        <v>0</v>
      </c>
      <c r="J9035" t="b">
        <v>0</v>
      </c>
      <c r="K9035" s="1" t="s">
        <v>455</v>
      </c>
      <c r="L9035" s="1" t="s">
        <v>22</v>
      </c>
      <c r="M9035">
        <v>111175</v>
      </c>
      <c r="O9035" s="1" t="s">
        <v>11214</v>
      </c>
      <c r="P9035" s="1" t="s">
        <v>150</v>
      </c>
    </row>
    <row r="9036" spans="1:16" x14ac:dyDescent="0.55000000000000004">
      <c r="A9036" s="1" t="s">
        <v>46</v>
      </c>
      <c r="B9036" s="1" t="s">
        <v>22582</v>
      </c>
      <c r="C9036" s="1" t="s">
        <v>161</v>
      </c>
      <c r="D9036" s="1" t="s">
        <v>61</v>
      </c>
      <c r="E9036" s="1" t="s">
        <v>20</v>
      </c>
      <c r="F9036" t="b">
        <v>0</v>
      </c>
      <c r="G9036" s="1" t="s">
        <v>37</v>
      </c>
      <c r="H9036" s="2">
        <v>45169.625625000001</v>
      </c>
      <c r="I9036" t="b">
        <v>1</v>
      </c>
      <c r="J9036" t="b">
        <v>1</v>
      </c>
      <c r="K9036" s="1" t="s">
        <v>30</v>
      </c>
      <c r="L9036" s="1" t="s">
        <v>22</v>
      </c>
      <c r="M9036">
        <v>101821.5</v>
      </c>
      <c r="O9036" s="1" t="s">
        <v>162</v>
      </c>
      <c r="P9036" s="1" t="s">
        <v>4982</v>
      </c>
    </row>
    <row r="9037" spans="1:16" x14ac:dyDescent="0.55000000000000004">
      <c r="A9037" s="1" t="s">
        <v>369</v>
      </c>
      <c r="B9037" s="1" t="s">
        <v>22583</v>
      </c>
      <c r="C9037" s="1" t="s">
        <v>2525</v>
      </c>
      <c r="D9037" s="1" t="s">
        <v>42</v>
      </c>
      <c r="E9037" s="1" t="s">
        <v>20</v>
      </c>
      <c r="F9037" t="b">
        <v>0</v>
      </c>
      <c r="G9037" s="1" t="s">
        <v>2525</v>
      </c>
      <c r="H9037" s="2">
        <v>45155.656875000001</v>
      </c>
      <c r="I9037" t="b">
        <v>0</v>
      </c>
      <c r="J9037" t="b">
        <v>0</v>
      </c>
      <c r="K9037" s="1" t="s">
        <v>2525</v>
      </c>
      <c r="L9037" s="1" t="s">
        <v>22</v>
      </c>
      <c r="M9037">
        <v>30000</v>
      </c>
      <c r="O9037" s="1" t="s">
        <v>19760</v>
      </c>
      <c r="P9037" s="1" t="s">
        <v>22584</v>
      </c>
    </row>
    <row r="9038" spans="1:16" x14ac:dyDescent="0.55000000000000004">
      <c r="A9038" s="1" t="s">
        <v>46</v>
      </c>
      <c r="B9038" s="1" t="s">
        <v>22585</v>
      </c>
      <c r="C9038" s="1" t="s">
        <v>8229</v>
      </c>
      <c r="D9038" s="1" t="s">
        <v>1454</v>
      </c>
      <c r="E9038" s="1" t="s">
        <v>20</v>
      </c>
      <c r="F9038" t="b">
        <v>0</v>
      </c>
      <c r="G9038" s="1" t="s">
        <v>43</v>
      </c>
      <c r="H9038" s="2">
        <v>45149.000115740739</v>
      </c>
      <c r="I9038" t="b">
        <v>0</v>
      </c>
      <c r="J9038" t="b">
        <v>0</v>
      </c>
      <c r="K9038" s="1" t="s">
        <v>30</v>
      </c>
      <c r="L9038" s="1" t="s">
        <v>22</v>
      </c>
      <c r="M9038">
        <v>81000</v>
      </c>
      <c r="O9038" s="1" t="s">
        <v>22150</v>
      </c>
      <c r="P9038" s="1"/>
    </row>
    <row r="9039" spans="1:16" x14ac:dyDescent="0.55000000000000004">
      <c r="A9039" s="1" t="s">
        <v>33</v>
      </c>
      <c r="B9039" s="1" t="s">
        <v>21799</v>
      </c>
      <c r="C9039" s="1" t="s">
        <v>378</v>
      </c>
      <c r="D9039" s="1" t="s">
        <v>49</v>
      </c>
      <c r="E9039" s="1" t="s">
        <v>20</v>
      </c>
      <c r="F9039" t="b">
        <v>0</v>
      </c>
      <c r="G9039" s="1" t="s">
        <v>94</v>
      </c>
      <c r="H9039" s="2">
        <v>45169.881122685183</v>
      </c>
      <c r="I9039" t="b">
        <v>0</v>
      </c>
      <c r="J9039" t="b">
        <v>1</v>
      </c>
      <c r="K9039" s="1" t="s">
        <v>30</v>
      </c>
      <c r="L9039" s="1" t="s">
        <v>50</v>
      </c>
      <c r="N9039">
        <v>40.005001068115227</v>
      </c>
      <c r="O9039" s="1" t="s">
        <v>3690</v>
      </c>
      <c r="P9039" s="1" t="s">
        <v>21149</v>
      </c>
    </row>
    <row r="9040" spans="1:16" x14ac:dyDescent="0.55000000000000004">
      <c r="A9040" s="1" t="s">
        <v>46</v>
      </c>
      <c r="B9040" s="1" t="s">
        <v>22586</v>
      </c>
      <c r="C9040" s="1" t="s">
        <v>13940</v>
      </c>
      <c r="D9040" s="1" t="s">
        <v>53</v>
      </c>
      <c r="E9040" s="1" t="s">
        <v>54</v>
      </c>
      <c r="F9040" t="b">
        <v>0</v>
      </c>
      <c r="G9040" s="1" t="s">
        <v>43</v>
      </c>
      <c r="H9040" s="2">
        <v>45163.625289351854</v>
      </c>
      <c r="I9040" t="b">
        <v>1</v>
      </c>
      <c r="J9040" t="b">
        <v>0</v>
      </c>
      <c r="K9040" s="1" t="s">
        <v>30</v>
      </c>
      <c r="L9040" s="1" t="s">
        <v>50</v>
      </c>
      <c r="N9040">
        <v>52.5</v>
      </c>
      <c r="O9040" s="1" t="s">
        <v>22587</v>
      </c>
      <c r="P9040" s="1" t="s">
        <v>20084</v>
      </c>
    </row>
    <row r="9041" spans="1:16" x14ac:dyDescent="0.55000000000000004">
      <c r="A9041" s="1" t="s">
        <v>46</v>
      </c>
      <c r="B9041" s="1" t="s">
        <v>22588</v>
      </c>
      <c r="C9041" s="1" t="s">
        <v>2293</v>
      </c>
      <c r="D9041" s="1" t="s">
        <v>49</v>
      </c>
      <c r="E9041" s="1" t="s">
        <v>20</v>
      </c>
      <c r="F9041" t="b">
        <v>0</v>
      </c>
      <c r="G9041" s="1" t="s">
        <v>43</v>
      </c>
      <c r="H9041" s="2">
        <v>45161.62537037037</v>
      </c>
      <c r="I9041" t="b">
        <v>0</v>
      </c>
      <c r="J9041" t="b">
        <v>1</v>
      </c>
      <c r="K9041" s="1" t="s">
        <v>30</v>
      </c>
      <c r="L9041" s="1" t="s">
        <v>50</v>
      </c>
      <c r="N9041">
        <v>26.389999389648441</v>
      </c>
      <c r="O9041" s="1" t="s">
        <v>22589</v>
      </c>
      <c r="P9041" s="1"/>
    </row>
    <row r="9042" spans="1:16" x14ac:dyDescent="0.55000000000000004">
      <c r="A9042" s="1" t="s">
        <v>33</v>
      </c>
      <c r="B9042" s="1" t="s">
        <v>22590</v>
      </c>
      <c r="C9042" s="1" t="s">
        <v>2585</v>
      </c>
      <c r="D9042" s="1" t="s">
        <v>1454</v>
      </c>
      <c r="E9042" s="1" t="s">
        <v>20</v>
      </c>
      <c r="F9042" t="b">
        <v>0</v>
      </c>
      <c r="G9042" s="1" t="s">
        <v>37</v>
      </c>
      <c r="H9042" s="2">
        <v>45144.013680555552</v>
      </c>
      <c r="I9042" t="b">
        <v>0</v>
      </c>
      <c r="J9042" t="b">
        <v>1</v>
      </c>
      <c r="K9042" s="1" t="s">
        <v>30</v>
      </c>
      <c r="L9042" s="1" t="s">
        <v>22</v>
      </c>
      <c r="M9042">
        <v>165000</v>
      </c>
      <c r="O9042" s="1" t="s">
        <v>6532</v>
      </c>
      <c r="P9042" s="1" t="s">
        <v>6589</v>
      </c>
    </row>
    <row r="9043" spans="1:16" x14ac:dyDescent="0.55000000000000004">
      <c r="A9043" s="1" t="s">
        <v>46</v>
      </c>
      <c r="B9043" s="1" t="s">
        <v>22591</v>
      </c>
      <c r="C9043" s="1" t="s">
        <v>120</v>
      </c>
      <c r="D9043" s="1" t="s">
        <v>18175</v>
      </c>
      <c r="E9043" s="1" t="s">
        <v>20</v>
      </c>
      <c r="F9043" t="b">
        <v>0</v>
      </c>
      <c r="G9043" s="1" t="s">
        <v>43</v>
      </c>
      <c r="H9043" s="2">
        <v>45168.125173611108</v>
      </c>
      <c r="I9043" t="b">
        <v>0</v>
      </c>
      <c r="J9043" t="b">
        <v>0</v>
      </c>
      <c r="K9043" s="1" t="s">
        <v>30</v>
      </c>
      <c r="L9043" s="1" t="s">
        <v>50</v>
      </c>
      <c r="N9043">
        <v>43.510002136230469</v>
      </c>
      <c r="O9043" s="1" t="s">
        <v>22592</v>
      </c>
      <c r="P9043" s="1" t="s">
        <v>426</v>
      </c>
    </row>
    <row r="9044" spans="1:16" x14ac:dyDescent="0.55000000000000004">
      <c r="A9044" s="1" t="s">
        <v>46</v>
      </c>
      <c r="B9044" s="1" t="s">
        <v>22593</v>
      </c>
      <c r="C9044" s="1" t="s">
        <v>85</v>
      </c>
      <c r="D9044" s="1" t="s">
        <v>42</v>
      </c>
      <c r="E9044" s="1" t="s">
        <v>54</v>
      </c>
      <c r="F9044" t="b">
        <v>0</v>
      </c>
      <c r="G9044" s="1" t="s">
        <v>58</v>
      </c>
      <c r="H9044" s="2">
        <v>45161.862569444442</v>
      </c>
      <c r="I9044" t="b">
        <v>0</v>
      </c>
      <c r="J9044" t="b">
        <v>0</v>
      </c>
      <c r="K9044" s="1" t="s">
        <v>30</v>
      </c>
      <c r="L9044" s="1" t="s">
        <v>50</v>
      </c>
      <c r="N9044">
        <v>45</v>
      </c>
      <c r="O9044" s="1" t="s">
        <v>15530</v>
      </c>
      <c r="P9044" s="1"/>
    </row>
    <row r="9045" spans="1:16" x14ac:dyDescent="0.55000000000000004">
      <c r="A9045" s="1" t="s">
        <v>46</v>
      </c>
      <c r="B9045" s="1" t="s">
        <v>22594</v>
      </c>
      <c r="C9045" s="1" t="s">
        <v>2839</v>
      </c>
      <c r="D9045" s="1" t="s">
        <v>61</v>
      </c>
      <c r="E9045" s="1" t="s">
        <v>54</v>
      </c>
      <c r="F9045" t="b">
        <v>0</v>
      </c>
      <c r="G9045" s="1" t="s">
        <v>43</v>
      </c>
      <c r="H9045" s="2">
        <v>45154.708564814813</v>
      </c>
      <c r="I9045" t="b">
        <v>0</v>
      </c>
      <c r="J9045" t="b">
        <v>1</v>
      </c>
      <c r="K9045" s="1" t="s">
        <v>30</v>
      </c>
      <c r="L9045" s="1" t="s">
        <v>50</v>
      </c>
      <c r="N9045">
        <v>60</v>
      </c>
      <c r="O9045" s="1" t="s">
        <v>10545</v>
      </c>
      <c r="P9045" s="1" t="s">
        <v>22595</v>
      </c>
    </row>
    <row r="9046" spans="1:16" x14ac:dyDescent="0.55000000000000004">
      <c r="A9046" s="1" t="s">
        <v>46</v>
      </c>
      <c r="B9046" s="1" t="s">
        <v>22596</v>
      </c>
      <c r="C9046" s="1" t="s">
        <v>711</v>
      </c>
      <c r="D9046" s="1" t="s">
        <v>13553</v>
      </c>
      <c r="E9046" s="1" t="s">
        <v>20</v>
      </c>
      <c r="F9046" t="b">
        <v>0</v>
      </c>
      <c r="G9046" s="1" t="s">
        <v>94</v>
      </c>
      <c r="H9046" s="2">
        <v>45154.585092592592</v>
      </c>
      <c r="I9046" t="b">
        <v>0</v>
      </c>
      <c r="J9046" t="b">
        <v>0</v>
      </c>
      <c r="K9046" s="1" t="s">
        <v>30</v>
      </c>
      <c r="L9046" s="1" t="s">
        <v>22</v>
      </c>
      <c r="M9046">
        <v>50000</v>
      </c>
      <c r="O9046" s="1" t="s">
        <v>3529</v>
      </c>
      <c r="P9046" s="1" t="s">
        <v>22597</v>
      </c>
    </row>
    <row r="9047" spans="1:16" x14ac:dyDescent="0.55000000000000004">
      <c r="A9047" s="1" t="s">
        <v>46</v>
      </c>
      <c r="B9047" s="1" t="s">
        <v>22598</v>
      </c>
      <c r="C9047" s="1" t="s">
        <v>120</v>
      </c>
      <c r="D9047" s="1" t="s">
        <v>449</v>
      </c>
      <c r="E9047" s="1" t="s">
        <v>20</v>
      </c>
      <c r="F9047" t="b">
        <v>0</v>
      </c>
      <c r="G9047" s="1" t="s">
        <v>43</v>
      </c>
      <c r="H9047" s="2">
        <v>45169.958344907405</v>
      </c>
      <c r="I9047" t="b">
        <v>0</v>
      </c>
      <c r="J9047" t="b">
        <v>1</v>
      </c>
      <c r="K9047" s="1" t="s">
        <v>30</v>
      </c>
      <c r="L9047" s="1" t="s">
        <v>22</v>
      </c>
      <c r="M9047">
        <v>110150</v>
      </c>
      <c r="O9047" s="1" t="s">
        <v>2473</v>
      </c>
      <c r="P9047" s="1" t="s">
        <v>3406</v>
      </c>
    </row>
    <row r="9048" spans="1:16" x14ac:dyDescent="0.55000000000000004">
      <c r="A9048" s="1" t="s">
        <v>46</v>
      </c>
      <c r="B9048" s="1" t="s">
        <v>13743</v>
      </c>
      <c r="C9048" s="1" t="s">
        <v>74</v>
      </c>
      <c r="D9048" s="1" t="s">
        <v>1271</v>
      </c>
      <c r="E9048" s="1" t="s">
        <v>20</v>
      </c>
      <c r="F9048" t="b">
        <v>0</v>
      </c>
      <c r="G9048" s="1" t="s">
        <v>37</v>
      </c>
      <c r="H9048" s="2">
        <v>45167.500821759262</v>
      </c>
      <c r="I9048" t="b">
        <v>1</v>
      </c>
      <c r="J9048" t="b">
        <v>1</v>
      </c>
      <c r="K9048" s="1" t="s">
        <v>30</v>
      </c>
      <c r="L9048" s="1" t="s">
        <v>22</v>
      </c>
      <c r="M9048">
        <v>186000</v>
      </c>
      <c r="O9048" s="1" t="s">
        <v>12257</v>
      </c>
      <c r="P9048" s="1" t="s">
        <v>22599</v>
      </c>
    </row>
    <row r="9049" spans="1:16" x14ac:dyDescent="0.55000000000000004">
      <c r="A9049" s="1" t="s">
        <v>16</v>
      </c>
      <c r="B9049" s="1" t="s">
        <v>16</v>
      </c>
      <c r="C9049" s="1" t="s">
        <v>985</v>
      </c>
      <c r="D9049" s="1" t="s">
        <v>1271</v>
      </c>
      <c r="E9049" s="1" t="s">
        <v>20</v>
      </c>
      <c r="F9049" t="b">
        <v>0</v>
      </c>
      <c r="G9049" s="1" t="s">
        <v>37</v>
      </c>
      <c r="H9049" s="2">
        <v>45146.4609375</v>
      </c>
      <c r="I9049" t="b">
        <v>0</v>
      </c>
      <c r="J9049" t="b">
        <v>0</v>
      </c>
      <c r="K9049" s="1" t="s">
        <v>30</v>
      </c>
      <c r="L9049" s="1" t="s">
        <v>50</v>
      </c>
      <c r="N9049">
        <v>79</v>
      </c>
      <c r="O9049" s="1" t="s">
        <v>1144</v>
      </c>
      <c r="P9049" s="1" t="s">
        <v>22600</v>
      </c>
    </row>
    <row r="9050" spans="1:16" x14ac:dyDescent="0.55000000000000004">
      <c r="A9050" s="1" t="s">
        <v>33</v>
      </c>
      <c r="B9050" s="1" t="s">
        <v>1753</v>
      </c>
      <c r="C9050" s="1" t="s">
        <v>1979</v>
      </c>
      <c r="D9050" s="1" t="s">
        <v>57</v>
      </c>
      <c r="E9050" s="1" t="s">
        <v>20</v>
      </c>
      <c r="F9050" t="b">
        <v>0</v>
      </c>
      <c r="G9050" s="1" t="s">
        <v>37</v>
      </c>
      <c r="H9050" s="2">
        <v>45162.378750000003</v>
      </c>
      <c r="I9050" t="b">
        <v>0</v>
      </c>
      <c r="J9050" t="b">
        <v>1</v>
      </c>
      <c r="K9050" s="1" t="s">
        <v>30</v>
      </c>
      <c r="L9050" s="1" t="s">
        <v>22</v>
      </c>
      <c r="M9050">
        <v>90000</v>
      </c>
      <c r="O9050" s="1" t="s">
        <v>11826</v>
      </c>
      <c r="P9050" s="1" t="s">
        <v>22601</v>
      </c>
    </row>
    <row r="9051" spans="1:16" x14ac:dyDescent="0.55000000000000004">
      <c r="A9051" s="1" t="s">
        <v>369</v>
      </c>
      <c r="B9051" s="1" t="s">
        <v>22602</v>
      </c>
      <c r="C9051" s="1" t="s">
        <v>3216</v>
      </c>
      <c r="D9051" s="1" t="s">
        <v>61</v>
      </c>
      <c r="E9051" s="1" t="s">
        <v>20</v>
      </c>
      <c r="F9051" t="b">
        <v>0</v>
      </c>
      <c r="G9051" s="1" t="s">
        <v>21</v>
      </c>
      <c r="H9051" s="2">
        <v>45166.701562499999</v>
      </c>
      <c r="I9051" t="b">
        <v>0</v>
      </c>
      <c r="J9051" t="b">
        <v>0</v>
      </c>
      <c r="K9051" s="1" t="s">
        <v>21</v>
      </c>
      <c r="L9051" s="1" t="s">
        <v>22</v>
      </c>
      <c r="M9051">
        <v>60841</v>
      </c>
      <c r="O9051" s="1" t="s">
        <v>12640</v>
      </c>
      <c r="P9051" s="1"/>
    </row>
    <row r="9052" spans="1:16" x14ac:dyDescent="0.55000000000000004">
      <c r="A9052" s="1" t="s">
        <v>33</v>
      </c>
      <c r="B9052" s="1" t="s">
        <v>33</v>
      </c>
      <c r="C9052" s="1" t="s">
        <v>22603</v>
      </c>
      <c r="D9052" s="1" t="s">
        <v>57</v>
      </c>
      <c r="E9052" s="1" t="s">
        <v>20</v>
      </c>
      <c r="F9052" t="b">
        <v>0</v>
      </c>
      <c r="G9052" s="1" t="s">
        <v>43</v>
      </c>
      <c r="H9052" s="2">
        <v>45146.376631944448</v>
      </c>
      <c r="I9052" t="b">
        <v>0</v>
      </c>
      <c r="J9052" t="b">
        <v>1</v>
      </c>
      <c r="K9052" s="1" t="s">
        <v>30</v>
      </c>
      <c r="L9052" s="1" t="s">
        <v>22</v>
      </c>
      <c r="M9052">
        <v>115000</v>
      </c>
      <c r="O9052" s="1" t="s">
        <v>22604</v>
      </c>
      <c r="P9052" s="1" t="s">
        <v>22605</v>
      </c>
    </row>
    <row r="9053" spans="1:16" x14ac:dyDescent="0.55000000000000004">
      <c r="A9053" s="1" t="s">
        <v>16</v>
      </c>
      <c r="B9053" s="1" t="s">
        <v>21719</v>
      </c>
      <c r="C9053" s="1" t="s">
        <v>30</v>
      </c>
      <c r="D9053" s="1" t="s">
        <v>28</v>
      </c>
      <c r="E9053" s="1" t="s">
        <v>20</v>
      </c>
      <c r="F9053" t="b">
        <v>0</v>
      </c>
      <c r="G9053" s="1" t="s">
        <v>29</v>
      </c>
      <c r="H9053" s="2">
        <v>45147.377662037034</v>
      </c>
      <c r="I9053" t="b">
        <v>0</v>
      </c>
      <c r="J9053" t="b">
        <v>1</v>
      </c>
      <c r="K9053" s="1" t="s">
        <v>30</v>
      </c>
      <c r="L9053" s="1" t="s">
        <v>22</v>
      </c>
      <c r="M9053">
        <v>147000</v>
      </c>
      <c r="O9053" s="1" t="s">
        <v>5086</v>
      </c>
      <c r="P9053" s="1" t="s">
        <v>21720</v>
      </c>
    </row>
    <row r="9054" spans="1:16" x14ac:dyDescent="0.55000000000000004">
      <c r="A9054" s="1" t="s">
        <v>46</v>
      </c>
      <c r="B9054" s="1" t="s">
        <v>46</v>
      </c>
      <c r="C9054" s="1" t="s">
        <v>3556</v>
      </c>
      <c r="D9054" s="1" t="s">
        <v>49</v>
      </c>
      <c r="E9054" s="1" t="s">
        <v>20</v>
      </c>
      <c r="F9054" t="b">
        <v>0</v>
      </c>
      <c r="G9054" s="1" t="s">
        <v>43</v>
      </c>
      <c r="H9054" s="2">
        <v>45147.791944444441</v>
      </c>
      <c r="I9054" t="b">
        <v>0</v>
      </c>
      <c r="J9054" t="b">
        <v>0</v>
      </c>
      <c r="K9054" s="1" t="s">
        <v>30</v>
      </c>
      <c r="L9054" s="1" t="s">
        <v>50</v>
      </c>
      <c r="N9054">
        <v>26.389999389648441</v>
      </c>
      <c r="O9054" s="1" t="s">
        <v>721</v>
      </c>
      <c r="P9054" s="1" t="s">
        <v>1350</v>
      </c>
    </row>
    <row r="9055" spans="1:16" x14ac:dyDescent="0.55000000000000004">
      <c r="A9055" s="1" t="s">
        <v>46</v>
      </c>
      <c r="B9055" s="1" t="s">
        <v>22606</v>
      </c>
      <c r="C9055" s="1" t="s">
        <v>292</v>
      </c>
      <c r="D9055" s="1" t="s">
        <v>42</v>
      </c>
      <c r="E9055" s="1" t="s">
        <v>20</v>
      </c>
      <c r="F9055" t="b">
        <v>0</v>
      </c>
      <c r="G9055" s="1" t="s">
        <v>29</v>
      </c>
      <c r="H9055" s="2">
        <v>45142.917905092596</v>
      </c>
      <c r="I9055" t="b">
        <v>0</v>
      </c>
      <c r="J9055" t="b">
        <v>0</v>
      </c>
      <c r="K9055" s="1" t="s">
        <v>30</v>
      </c>
      <c r="L9055" s="1" t="s">
        <v>22</v>
      </c>
      <c r="M9055">
        <v>65000</v>
      </c>
      <c r="O9055" s="1" t="s">
        <v>22607</v>
      </c>
      <c r="P9055" s="1"/>
    </row>
    <row r="9056" spans="1:16" x14ac:dyDescent="0.55000000000000004">
      <c r="A9056" s="1" t="s">
        <v>33</v>
      </c>
      <c r="B9056" s="1" t="s">
        <v>20774</v>
      </c>
      <c r="C9056" s="1" t="s">
        <v>69</v>
      </c>
      <c r="D9056" s="1" t="s">
        <v>207</v>
      </c>
      <c r="E9056" s="1" t="s">
        <v>20</v>
      </c>
      <c r="F9056" t="b">
        <v>0</v>
      </c>
      <c r="G9056" s="1" t="s">
        <v>70</v>
      </c>
      <c r="H9056" s="2">
        <v>45146.461469907408</v>
      </c>
      <c r="I9056" t="b">
        <v>0</v>
      </c>
      <c r="J9056" t="b">
        <v>1</v>
      </c>
      <c r="K9056" s="1" t="s">
        <v>30</v>
      </c>
      <c r="L9056" s="1" t="s">
        <v>22</v>
      </c>
      <c r="M9056">
        <v>189162.5</v>
      </c>
      <c r="O9056" s="1" t="s">
        <v>18905</v>
      </c>
      <c r="P9056" s="1" t="s">
        <v>20775</v>
      </c>
    </row>
    <row r="9057" spans="1:16" x14ac:dyDescent="0.55000000000000004">
      <c r="A9057" s="1" t="s">
        <v>103</v>
      </c>
      <c r="B9057" s="1" t="s">
        <v>22608</v>
      </c>
      <c r="C9057" s="1" t="s">
        <v>14738</v>
      </c>
      <c r="D9057" s="1" t="s">
        <v>49</v>
      </c>
      <c r="E9057" s="1" t="s">
        <v>20</v>
      </c>
      <c r="F9057" t="b">
        <v>0</v>
      </c>
      <c r="G9057" s="1" t="s">
        <v>43</v>
      </c>
      <c r="H9057" s="2">
        <v>45145.333969907406</v>
      </c>
      <c r="I9057" t="b">
        <v>0</v>
      </c>
      <c r="J9057" t="b">
        <v>0</v>
      </c>
      <c r="K9057" s="1" t="s">
        <v>30</v>
      </c>
      <c r="L9057" s="1" t="s">
        <v>50</v>
      </c>
      <c r="N9057">
        <v>46.845001220703118</v>
      </c>
      <c r="O9057" s="1" t="s">
        <v>22609</v>
      </c>
      <c r="P9057" s="1" t="s">
        <v>22610</v>
      </c>
    </row>
    <row r="9058" spans="1:16" x14ac:dyDescent="0.55000000000000004">
      <c r="A9058" s="1" t="s">
        <v>369</v>
      </c>
      <c r="B9058" s="1" t="s">
        <v>22611</v>
      </c>
      <c r="C9058" s="1" t="s">
        <v>85</v>
      </c>
      <c r="D9058" s="1" t="s">
        <v>19</v>
      </c>
      <c r="E9058" s="1" t="s">
        <v>20</v>
      </c>
      <c r="F9058" t="b">
        <v>0</v>
      </c>
      <c r="G9058" s="1" t="s">
        <v>58</v>
      </c>
      <c r="H9058" s="2">
        <v>45168.911863425928</v>
      </c>
      <c r="I9058" t="b">
        <v>0</v>
      </c>
      <c r="J9058" t="b">
        <v>0</v>
      </c>
      <c r="K9058" s="1" t="s">
        <v>30</v>
      </c>
      <c r="L9058" s="1" t="s">
        <v>50</v>
      </c>
      <c r="N9058">
        <v>45</v>
      </c>
      <c r="O9058" s="1" t="s">
        <v>22612</v>
      </c>
      <c r="P9058" s="1" t="s">
        <v>2086</v>
      </c>
    </row>
    <row r="9059" spans="1:16" x14ac:dyDescent="0.55000000000000004">
      <c r="A9059" s="1" t="s">
        <v>16</v>
      </c>
      <c r="B9059" s="1" t="s">
        <v>16</v>
      </c>
      <c r="C9059" s="1" t="s">
        <v>139</v>
      </c>
      <c r="D9059" s="1" t="s">
        <v>42</v>
      </c>
      <c r="E9059" s="1" t="s">
        <v>20</v>
      </c>
      <c r="F9059" t="b">
        <v>0</v>
      </c>
      <c r="G9059" s="1" t="s">
        <v>37</v>
      </c>
      <c r="H9059" s="2">
        <v>45145.597488425927</v>
      </c>
      <c r="I9059" t="b">
        <v>0</v>
      </c>
      <c r="J9059" t="b">
        <v>0</v>
      </c>
      <c r="K9059" s="1" t="s">
        <v>30</v>
      </c>
      <c r="L9059" s="1" t="s">
        <v>22</v>
      </c>
      <c r="M9059">
        <v>170000</v>
      </c>
      <c r="O9059" s="1" t="s">
        <v>99</v>
      </c>
      <c r="P9059" s="1" t="s">
        <v>7994</v>
      </c>
    </row>
    <row r="9060" spans="1:16" x14ac:dyDescent="0.55000000000000004">
      <c r="A9060" s="1" t="s">
        <v>56</v>
      </c>
      <c r="B9060" s="1" t="s">
        <v>22613</v>
      </c>
      <c r="C9060" s="1" t="s">
        <v>1214</v>
      </c>
      <c r="D9060" s="1" t="s">
        <v>57</v>
      </c>
      <c r="E9060" s="1" t="s">
        <v>20</v>
      </c>
      <c r="F9060" t="b">
        <v>0</v>
      </c>
      <c r="G9060" s="1" t="s">
        <v>70</v>
      </c>
      <c r="H9060" s="2">
        <v>45163.334780092591</v>
      </c>
      <c r="I9060" t="b">
        <v>0</v>
      </c>
      <c r="J9060" t="b">
        <v>1</v>
      </c>
      <c r="K9060" s="1" t="s">
        <v>30</v>
      </c>
      <c r="L9060" s="1" t="s">
        <v>22</v>
      </c>
      <c r="M9060">
        <v>90000</v>
      </c>
      <c r="O9060" s="1" t="s">
        <v>22614</v>
      </c>
      <c r="P9060" s="1" t="s">
        <v>22615</v>
      </c>
    </row>
    <row r="9061" spans="1:16" x14ac:dyDescent="0.55000000000000004">
      <c r="A9061" s="1" t="s">
        <v>46</v>
      </c>
      <c r="B9061" s="1" t="s">
        <v>22616</v>
      </c>
      <c r="C9061" s="1" t="s">
        <v>2293</v>
      </c>
      <c r="D9061" s="1" t="s">
        <v>57</v>
      </c>
      <c r="E9061" s="1" t="s">
        <v>20</v>
      </c>
      <c r="F9061" t="b">
        <v>0</v>
      </c>
      <c r="G9061" s="1" t="s">
        <v>43</v>
      </c>
      <c r="H9061" s="2">
        <v>45156.291921296295</v>
      </c>
      <c r="I9061" t="b">
        <v>0</v>
      </c>
      <c r="J9061" t="b">
        <v>0</v>
      </c>
      <c r="K9061" s="1" t="s">
        <v>30</v>
      </c>
      <c r="L9061" s="1" t="s">
        <v>22</v>
      </c>
      <c r="M9061">
        <v>375000</v>
      </c>
      <c r="O9061" s="1" t="s">
        <v>2725</v>
      </c>
      <c r="P9061" s="1" t="s">
        <v>22617</v>
      </c>
    </row>
    <row r="9062" spans="1:16" x14ac:dyDescent="0.55000000000000004">
      <c r="A9062" s="1" t="s">
        <v>25</v>
      </c>
      <c r="B9062" s="1" t="s">
        <v>22618</v>
      </c>
      <c r="C9062" s="1" t="s">
        <v>979</v>
      </c>
      <c r="D9062" s="1" t="s">
        <v>28</v>
      </c>
      <c r="E9062" s="1" t="s">
        <v>20</v>
      </c>
      <c r="F9062" t="b">
        <v>0</v>
      </c>
      <c r="G9062" s="1" t="s">
        <v>508</v>
      </c>
      <c r="H9062" s="2">
        <v>45157.145300925928</v>
      </c>
      <c r="I9062" t="b">
        <v>0</v>
      </c>
      <c r="J9062" t="b">
        <v>0</v>
      </c>
      <c r="K9062" s="1" t="s">
        <v>508</v>
      </c>
      <c r="L9062" s="1" t="s">
        <v>22</v>
      </c>
      <c r="M9062">
        <v>44418.5</v>
      </c>
      <c r="O9062" s="1" t="s">
        <v>1168</v>
      </c>
      <c r="P9062" s="1" t="s">
        <v>22619</v>
      </c>
    </row>
    <row r="9063" spans="1:16" x14ac:dyDescent="0.55000000000000004">
      <c r="A9063" s="1" t="s">
        <v>33</v>
      </c>
      <c r="B9063" s="1" t="s">
        <v>1753</v>
      </c>
      <c r="C9063" s="1" t="s">
        <v>5499</v>
      </c>
      <c r="D9063" s="1" t="s">
        <v>22620</v>
      </c>
      <c r="E9063" s="1" t="s">
        <v>20</v>
      </c>
      <c r="F9063" t="b">
        <v>0</v>
      </c>
      <c r="G9063" s="1" t="s">
        <v>58</v>
      </c>
      <c r="H9063" s="2">
        <v>45139.280787037038</v>
      </c>
      <c r="I9063" t="b">
        <v>0</v>
      </c>
      <c r="J9063" t="b">
        <v>0</v>
      </c>
      <c r="K9063" s="1" t="s">
        <v>30</v>
      </c>
      <c r="L9063" s="1" t="s">
        <v>22</v>
      </c>
      <c r="M9063">
        <v>92433</v>
      </c>
      <c r="O9063" s="1" t="s">
        <v>22621</v>
      </c>
      <c r="P9063" s="1" t="s">
        <v>20727</v>
      </c>
    </row>
    <row r="9064" spans="1:16" x14ac:dyDescent="0.55000000000000004">
      <c r="A9064" s="1" t="s">
        <v>46</v>
      </c>
      <c r="B9064" s="1" t="s">
        <v>77</v>
      </c>
      <c r="C9064" s="1" t="s">
        <v>22622</v>
      </c>
      <c r="D9064" s="1" t="s">
        <v>49</v>
      </c>
      <c r="E9064" s="1" t="s">
        <v>20</v>
      </c>
      <c r="F9064" t="b">
        <v>0</v>
      </c>
      <c r="G9064" s="1" t="s">
        <v>58</v>
      </c>
      <c r="H9064" s="2">
        <v>45145.563263888886</v>
      </c>
      <c r="I9064" t="b">
        <v>0</v>
      </c>
      <c r="J9064" t="b">
        <v>0</v>
      </c>
      <c r="K9064" s="1" t="s">
        <v>30</v>
      </c>
      <c r="L9064" s="1" t="s">
        <v>50</v>
      </c>
      <c r="N9064">
        <v>22.694999694824219</v>
      </c>
      <c r="O9064" s="1" t="s">
        <v>22623</v>
      </c>
      <c r="P9064" s="1" t="s">
        <v>22624</v>
      </c>
    </row>
    <row r="9065" spans="1:16" x14ac:dyDescent="0.55000000000000004">
      <c r="A9065" s="1" t="s">
        <v>46</v>
      </c>
      <c r="B9065" s="1" t="s">
        <v>22625</v>
      </c>
      <c r="C9065" s="1" t="s">
        <v>3415</v>
      </c>
      <c r="D9065" s="1" t="s">
        <v>42</v>
      </c>
      <c r="E9065" s="1" t="s">
        <v>20</v>
      </c>
      <c r="F9065" t="b">
        <v>0</v>
      </c>
      <c r="G9065" s="1" t="s">
        <v>43</v>
      </c>
      <c r="H9065" s="2">
        <v>45145.958368055559</v>
      </c>
      <c r="I9065" t="b">
        <v>0</v>
      </c>
      <c r="J9065" t="b">
        <v>0</v>
      </c>
      <c r="K9065" s="1" t="s">
        <v>30</v>
      </c>
      <c r="L9065" s="1" t="s">
        <v>22</v>
      </c>
      <c r="M9065">
        <v>67500</v>
      </c>
      <c r="O9065" s="1" t="s">
        <v>22626</v>
      </c>
      <c r="P9065" s="1" t="s">
        <v>22627</v>
      </c>
    </row>
    <row r="9066" spans="1:16" x14ac:dyDescent="0.55000000000000004">
      <c r="A9066" s="1" t="s">
        <v>56</v>
      </c>
      <c r="B9066" s="1" t="s">
        <v>22628</v>
      </c>
      <c r="C9066" s="1" t="s">
        <v>330</v>
      </c>
      <c r="D9066" s="1" t="s">
        <v>19</v>
      </c>
      <c r="E9066" s="1" t="s">
        <v>20</v>
      </c>
      <c r="F9066" t="b">
        <v>0</v>
      </c>
      <c r="G9066" s="1" t="s">
        <v>94</v>
      </c>
      <c r="H9066" s="2">
        <v>45162.293900462966</v>
      </c>
      <c r="I9066" t="b">
        <v>1</v>
      </c>
      <c r="J9066" t="b">
        <v>0</v>
      </c>
      <c r="K9066" s="1" t="s">
        <v>30</v>
      </c>
      <c r="L9066" s="1" t="s">
        <v>50</v>
      </c>
      <c r="N9066">
        <v>82.5</v>
      </c>
      <c r="O9066" s="1" t="s">
        <v>9033</v>
      </c>
      <c r="P9066" s="1" t="s">
        <v>245</v>
      </c>
    </row>
    <row r="9067" spans="1:16" x14ac:dyDescent="0.55000000000000004">
      <c r="A9067" s="1" t="s">
        <v>46</v>
      </c>
      <c r="B9067" s="1" t="s">
        <v>4881</v>
      </c>
      <c r="C9067" s="1" t="s">
        <v>525</v>
      </c>
      <c r="D9067" s="1" t="s">
        <v>1454</v>
      </c>
      <c r="E9067" s="1" t="s">
        <v>20</v>
      </c>
      <c r="F9067" t="b">
        <v>0</v>
      </c>
      <c r="G9067" s="1" t="s">
        <v>94</v>
      </c>
      <c r="H9067" s="2">
        <v>45169.002233796295</v>
      </c>
      <c r="I9067" t="b">
        <v>0</v>
      </c>
      <c r="J9067" t="b">
        <v>0</v>
      </c>
      <c r="K9067" s="1" t="s">
        <v>30</v>
      </c>
      <c r="L9067" s="1" t="s">
        <v>22</v>
      </c>
      <c r="M9067">
        <v>110090</v>
      </c>
      <c r="O9067" s="1" t="s">
        <v>656</v>
      </c>
      <c r="P9067" s="1"/>
    </row>
    <row r="9068" spans="1:16" x14ac:dyDescent="0.55000000000000004">
      <c r="A9068" s="1" t="s">
        <v>46</v>
      </c>
      <c r="B9068" s="1" t="s">
        <v>22629</v>
      </c>
      <c r="C9068" s="1" t="s">
        <v>185</v>
      </c>
      <c r="D9068" s="1" t="s">
        <v>57</v>
      </c>
      <c r="E9068" s="1" t="s">
        <v>20</v>
      </c>
      <c r="F9068" t="b">
        <v>0</v>
      </c>
      <c r="G9068" s="1" t="s">
        <v>29</v>
      </c>
      <c r="H9068" s="2">
        <v>45156.418067129627</v>
      </c>
      <c r="I9068" t="b">
        <v>0</v>
      </c>
      <c r="J9068" t="b">
        <v>1</v>
      </c>
      <c r="K9068" s="1" t="s">
        <v>30</v>
      </c>
      <c r="L9068" s="1" t="s">
        <v>22</v>
      </c>
      <c r="M9068">
        <v>150000</v>
      </c>
      <c r="O9068" s="1" t="s">
        <v>10311</v>
      </c>
      <c r="P9068" s="1" t="s">
        <v>10312</v>
      </c>
    </row>
    <row r="9069" spans="1:16" x14ac:dyDescent="0.55000000000000004">
      <c r="A9069" s="1" t="s">
        <v>33</v>
      </c>
      <c r="B9069" s="1" t="s">
        <v>961</v>
      </c>
      <c r="C9069" s="1" t="s">
        <v>2833</v>
      </c>
      <c r="D9069" s="1" t="s">
        <v>1271</v>
      </c>
      <c r="E9069" s="1" t="s">
        <v>20</v>
      </c>
      <c r="F9069" t="b">
        <v>0</v>
      </c>
      <c r="G9069" s="1" t="s">
        <v>37</v>
      </c>
      <c r="H9069" s="2">
        <v>45146.460775462961</v>
      </c>
      <c r="I9069" t="b">
        <v>0</v>
      </c>
      <c r="J9069" t="b">
        <v>1</v>
      </c>
      <c r="K9069" s="1" t="s">
        <v>30</v>
      </c>
      <c r="L9069" s="1" t="s">
        <v>22</v>
      </c>
      <c r="M9069">
        <v>207500</v>
      </c>
      <c r="O9069" s="1" t="s">
        <v>16512</v>
      </c>
      <c r="P9069" s="1" t="s">
        <v>22630</v>
      </c>
    </row>
    <row r="9070" spans="1:16" x14ac:dyDescent="0.55000000000000004">
      <c r="A9070" s="1" t="s">
        <v>309</v>
      </c>
      <c r="B9070" s="1" t="s">
        <v>22631</v>
      </c>
      <c r="C9070" s="1" t="s">
        <v>2937</v>
      </c>
      <c r="D9070" s="1" t="s">
        <v>1703</v>
      </c>
      <c r="E9070" s="1" t="s">
        <v>20</v>
      </c>
      <c r="F9070" t="b">
        <v>0</v>
      </c>
      <c r="G9070" s="1" t="s">
        <v>2938</v>
      </c>
      <c r="H9070" s="2">
        <v>45161.008460648147</v>
      </c>
      <c r="I9070" t="b">
        <v>1</v>
      </c>
      <c r="J9070" t="b">
        <v>0</v>
      </c>
      <c r="K9070" s="1" t="s">
        <v>2938</v>
      </c>
      <c r="L9070" s="1" t="s">
        <v>22</v>
      </c>
      <c r="M9070">
        <v>127500</v>
      </c>
      <c r="O9070" s="1" t="s">
        <v>22632</v>
      </c>
      <c r="P9070" s="1" t="s">
        <v>22633</v>
      </c>
    </row>
    <row r="9071" spans="1:16" x14ac:dyDescent="0.55000000000000004">
      <c r="A9071" s="1" t="s">
        <v>56</v>
      </c>
      <c r="B9071" s="1" t="s">
        <v>22634</v>
      </c>
      <c r="C9071" s="1" t="s">
        <v>1216</v>
      </c>
      <c r="D9071" s="1" t="s">
        <v>42</v>
      </c>
      <c r="E9071" s="1" t="s">
        <v>20</v>
      </c>
      <c r="F9071" t="b">
        <v>0</v>
      </c>
      <c r="G9071" s="1" t="s">
        <v>21</v>
      </c>
      <c r="H9071" s="2">
        <v>45160.859814814816</v>
      </c>
      <c r="I9071" t="b">
        <v>0</v>
      </c>
      <c r="J9071" t="b">
        <v>1</v>
      </c>
      <c r="K9071" s="1" t="s">
        <v>21</v>
      </c>
      <c r="L9071" s="1" t="s">
        <v>22</v>
      </c>
      <c r="M9071">
        <v>112500</v>
      </c>
      <c r="O9071" s="1" t="s">
        <v>51</v>
      </c>
      <c r="P9071" s="1" t="s">
        <v>22635</v>
      </c>
    </row>
    <row r="9072" spans="1:16" x14ac:dyDescent="0.55000000000000004">
      <c r="A9072" s="1" t="s">
        <v>46</v>
      </c>
      <c r="B9072" s="1" t="s">
        <v>46</v>
      </c>
      <c r="C9072" s="1" t="s">
        <v>101</v>
      </c>
      <c r="D9072" s="1" t="s">
        <v>20152</v>
      </c>
      <c r="E9072" s="1" t="s">
        <v>20</v>
      </c>
      <c r="F9072" t="b">
        <v>0</v>
      </c>
      <c r="G9072" s="1" t="s">
        <v>70</v>
      </c>
      <c r="H9072" s="2">
        <v>45139.001064814816</v>
      </c>
      <c r="I9072" t="b">
        <v>1</v>
      </c>
      <c r="J9072" t="b">
        <v>0</v>
      </c>
      <c r="K9072" s="1" t="s">
        <v>30</v>
      </c>
      <c r="L9072" s="1" t="s">
        <v>22</v>
      </c>
      <c r="M9072">
        <v>76590</v>
      </c>
      <c r="O9072" s="1" t="s">
        <v>22636</v>
      </c>
      <c r="P9072" s="1" t="s">
        <v>426</v>
      </c>
    </row>
    <row r="9073" spans="1:16" x14ac:dyDescent="0.55000000000000004">
      <c r="A9073" s="1" t="s">
        <v>33</v>
      </c>
      <c r="B9073" s="1" t="s">
        <v>21008</v>
      </c>
      <c r="C9073" s="1" t="s">
        <v>120</v>
      </c>
      <c r="D9073" s="1" t="s">
        <v>61</v>
      </c>
      <c r="E9073" s="1" t="s">
        <v>20</v>
      </c>
      <c r="F9073" t="b">
        <v>0</v>
      </c>
      <c r="G9073" s="1" t="s">
        <v>43</v>
      </c>
      <c r="H9073" s="2">
        <v>45162.25273148148</v>
      </c>
      <c r="I9073" t="b">
        <v>0</v>
      </c>
      <c r="J9073" t="b">
        <v>1</v>
      </c>
      <c r="K9073" s="1" t="s">
        <v>30</v>
      </c>
      <c r="L9073" s="1" t="s">
        <v>22</v>
      </c>
      <c r="M9073">
        <v>120000</v>
      </c>
      <c r="O9073" s="1" t="s">
        <v>10088</v>
      </c>
      <c r="P9073" s="1" t="s">
        <v>11217</v>
      </c>
    </row>
    <row r="9074" spans="1:16" x14ac:dyDescent="0.55000000000000004">
      <c r="A9074" s="1" t="s">
        <v>103</v>
      </c>
      <c r="B9074" s="1" t="s">
        <v>3830</v>
      </c>
      <c r="C9074" s="1" t="s">
        <v>69</v>
      </c>
      <c r="D9074" s="1" t="s">
        <v>19</v>
      </c>
      <c r="E9074" s="1" t="s">
        <v>54</v>
      </c>
      <c r="F9074" t="b">
        <v>0</v>
      </c>
      <c r="G9074" s="1" t="s">
        <v>70</v>
      </c>
      <c r="H9074" s="2">
        <v>45148.834224537037</v>
      </c>
      <c r="I9074" t="b">
        <v>1</v>
      </c>
      <c r="J9074" t="b">
        <v>0</v>
      </c>
      <c r="K9074" s="1" t="s">
        <v>30</v>
      </c>
      <c r="L9074" s="1" t="s">
        <v>50</v>
      </c>
      <c r="N9074">
        <v>92.5</v>
      </c>
      <c r="O9074" s="1" t="s">
        <v>22578</v>
      </c>
      <c r="P9074" s="1" t="s">
        <v>20357</v>
      </c>
    </row>
    <row r="9075" spans="1:16" x14ac:dyDescent="0.55000000000000004">
      <c r="A9075" s="1" t="s">
        <v>33</v>
      </c>
      <c r="B9075" s="1" t="s">
        <v>22637</v>
      </c>
      <c r="C9075" s="1" t="s">
        <v>8294</v>
      </c>
      <c r="D9075" s="1" t="s">
        <v>28</v>
      </c>
      <c r="E9075" s="1" t="s">
        <v>20</v>
      </c>
      <c r="F9075" t="b">
        <v>0</v>
      </c>
      <c r="G9075" s="1" t="s">
        <v>21</v>
      </c>
      <c r="H9075" s="2">
        <v>45149.525324074071</v>
      </c>
      <c r="I9075" t="b">
        <v>0</v>
      </c>
      <c r="J9075" t="b">
        <v>1</v>
      </c>
      <c r="K9075" s="1" t="s">
        <v>21</v>
      </c>
      <c r="L9075" s="1" t="s">
        <v>22</v>
      </c>
      <c r="M9075">
        <v>90670</v>
      </c>
      <c r="O9075" s="1" t="s">
        <v>22638</v>
      </c>
      <c r="P9075" s="1" t="s">
        <v>11993</v>
      </c>
    </row>
    <row r="9076" spans="1:16" x14ac:dyDescent="0.55000000000000004">
      <c r="A9076" s="1" t="s">
        <v>33</v>
      </c>
      <c r="B9076" s="1" t="s">
        <v>33</v>
      </c>
      <c r="C9076" s="1" t="s">
        <v>3835</v>
      </c>
      <c r="D9076" s="1" t="s">
        <v>57</v>
      </c>
      <c r="E9076" s="1" t="s">
        <v>20</v>
      </c>
      <c r="F9076" t="b">
        <v>0</v>
      </c>
      <c r="G9076" s="1" t="s">
        <v>21</v>
      </c>
      <c r="H9076" s="2">
        <v>45167.377303240741</v>
      </c>
      <c r="I9076" t="b">
        <v>0</v>
      </c>
      <c r="J9076" t="b">
        <v>0</v>
      </c>
      <c r="K9076" s="1" t="s">
        <v>21</v>
      </c>
      <c r="L9076" s="1" t="s">
        <v>22</v>
      </c>
      <c r="M9076">
        <v>115000</v>
      </c>
      <c r="O9076" s="1" t="s">
        <v>1263</v>
      </c>
      <c r="P9076" s="1" t="s">
        <v>22341</v>
      </c>
    </row>
    <row r="9077" spans="1:16" x14ac:dyDescent="0.55000000000000004">
      <c r="A9077" s="1" t="s">
        <v>33</v>
      </c>
      <c r="B9077" s="1" t="s">
        <v>22639</v>
      </c>
      <c r="C9077" s="1" t="s">
        <v>69</v>
      </c>
      <c r="D9077" s="1" t="s">
        <v>6128</v>
      </c>
      <c r="E9077" s="1" t="s">
        <v>20</v>
      </c>
      <c r="F9077" t="b">
        <v>0</v>
      </c>
      <c r="G9077" s="1" t="s">
        <v>21</v>
      </c>
      <c r="H9077" s="2">
        <v>45146.020046296297</v>
      </c>
      <c r="I9077" t="b">
        <v>0</v>
      </c>
      <c r="J9077" t="b">
        <v>0</v>
      </c>
      <c r="K9077" s="1" t="s">
        <v>21</v>
      </c>
      <c r="L9077" s="1" t="s">
        <v>50</v>
      </c>
      <c r="N9077">
        <v>24</v>
      </c>
      <c r="O9077" s="1" t="s">
        <v>6581</v>
      </c>
      <c r="P9077" s="1" t="s">
        <v>22640</v>
      </c>
    </row>
    <row r="9078" spans="1:16" x14ac:dyDescent="0.55000000000000004">
      <c r="A9078" s="1" t="s">
        <v>33</v>
      </c>
      <c r="B9078" s="1" t="s">
        <v>10517</v>
      </c>
      <c r="C9078" s="1" t="s">
        <v>2798</v>
      </c>
      <c r="D9078" s="1" t="s">
        <v>49</v>
      </c>
      <c r="E9078" s="1" t="s">
        <v>20</v>
      </c>
      <c r="F9078" t="b">
        <v>0</v>
      </c>
      <c r="G9078" s="1" t="s">
        <v>43</v>
      </c>
      <c r="H9078" s="2">
        <v>45166.126793981479</v>
      </c>
      <c r="I9078" t="b">
        <v>0</v>
      </c>
      <c r="J9078" t="b">
        <v>0</v>
      </c>
      <c r="K9078" s="1" t="s">
        <v>30</v>
      </c>
      <c r="L9078" s="1" t="s">
        <v>50</v>
      </c>
      <c r="N9078">
        <v>49.895000457763672</v>
      </c>
      <c r="O9078" s="1" t="s">
        <v>22641</v>
      </c>
      <c r="P9078" s="1" t="s">
        <v>22642</v>
      </c>
    </row>
    <row r="9079" spans="1:16" x14ac:dyDescent="0.55000000000000004">
      <c r="A9079" s="1" t="s">
        <v>103</v>
      </c>
      <c r="B9079" s="1" t="s">
        <v>22643</v>
      </c>
      <c r="C9079" s="1" t="s">
        <v>48</v>
      </c>
      <c r="D9079" s="1" t="s">
        <v>165</v>
      </c>
      <c r="E9079" s="1" t="s">
        <v>20</v>
      </c>
      <c r="F9079" t="b">
        <v>1</v>
      </c>
      <c r="G9079" s="1" t="s">
        <v>70</v>
      </c>
      <c r="H9079" s="2">
        <v>45143.387280092589</v>
      </c>
      <c r="I9079" t="b">
        <v>0</v>
      </c>
      <c r="J9079" t="b">
        <v>1</v>
      </c>
      <c r="K9079" s="1" t="s">
        <v>30</v>
      </c>
      <c r="L9079" s="1" t="s">
        <v>22</v>
      </c>
      <c r="M9079">
        <v>83000</v>
      </c>
      <c r="O9079" s="1" t="s">
        <v>166</v>
      </c>
      <c r="P9079" s="1" t="s">
        <v>22644</v>
      </c>
    </row>
    <row r="9080" spans="1:16" x14ac:dyDescent="0.55000000000000004">
      <c r="A9080" s="1" t="s">
        <v>46</v>
      </c>
      <c r="B9080" s="1" t="s">
        <v>22645</v>
      </c>
      <c r="C9080" s="1" t="s">
        <v>985</v>
      </c>
      <c r="D9080" s="1" t="s">
        <v>42</v>
      </c>
      <c r="E9080" s="1" t="s">
        <v>20</v>
      </c>
      <c r="F9080" t="b">
        <v>0</v>
      </c>
      <c r="G9080" s="1" t="s">
        <v>37</v>
      </c>
      <c r="H9080" s="2">
        <v>45145.750972222224</v>
      </c>
      <c r="I9080" t="b">
        <v>1</v>
      </c>
      <c r="J9080" t="b">
        <v>0</v>
      </c>
      <c r="K9080" s="1" t="s">
        <v>30</v>
      </c>
      <c r="L9080" s="1" t="s">
        <v>22</v>
      </c>
      <c r="M9080">
        <v>105000</v>
      </c>
      <c r="O9080" s="1" t="s">
        <v>22646</v>
      </c>
      <c r="P9080" s="1"/>
    </row>
    <row r="9081" spans="1:16" x14ac:dyDescent="0.55000000000000004">
      <c r="A9081" s="1" t="s">
        <v>33</v>
      </c>
      <c r="B9081" s="1" t="s">
        <v>22647</v>
      </c>
      <c r="C9081" s="1" t="s">
        <v>185</v>
      </c>
      <c r="D9081" s="1" t="s">
        <v>57</v>
      </c>
      <c r="E9081" s="1" t="s">
        <v>20</v>
      </c>
      <c r="F9081" t="b">
        <v>0</v>
      </c>
      <c r="G9081" s="1" t="s">
        <v>29</v>
      </c>
      <c r="H9081" s="2">
        <v>45140.420312499999</v>
      </c>
      <c r="I9081" t="b">
        <v>0</v>
      </c>
      <c r="J9081" t="b">
        <v>1</v>
      </c>
      <c r="K9081" s="1" t="s">
        <v>30</v>
      </c>
      <c r="L9081" s="1" t="s">
        <v>22</v>
      </c>
      <c r="M9081">
        <v>125000</v>
      </c>
      <c r="O9081" s="1" t="s">
        <v>7463</v>
      </c>
      <c r="P9081" s="1" t="s">
        <v>22648</v>
      </c>
    </row>
    <row r="9082" spans="1:16" x14ac:dyDescent="0.55000000000000004">
      <c r="A9082" s="1" t="s">
        <v>46</v>
      </c>
      <c r="B9082" s="1" t="s">
        <v>22649</v>
      </c>
      <c r="C9082" s="1" t="s">
        <v>1374</v>
      </c>
      <c r="D9082" s="1" t="s">
        <v>49</v>
      </c>
      <c r="E9082" s="1" t="s">
        <v>20</v>
      </c>
      <c r="F9082" t="b">
        <v>0</v>
      </c>
      <c r="G9082" s="1" t="s">
        <v>37</v>
      </c>
      <c r="H9082" s="2">
        <v>45166.750983796293</v>
      </c>
      <c r="I9082" t="b">
        <v>0</v>
      </c>
      <c r="J9082" t="b">
        <v>0</v>
      </c>
      <c r="K9082" s="1" t="s">
        <v>30</v>
      </c>
      <c r="L9082" s="1" t="s">
        <v>50</v>
      </c>
      <c r="N9082">
        <v>21.97500038146973</v>
      </c>
      <c r="O9082" s="1" t="s">
        <v>18747</v>
      </c>
      <c r="P9082" s="1" t="s">
        <v>10308</v>
      </c>
    </row>
    <row r="9083" spans="1:16" x14ac:dyDescent="0.55000000000000004">
      <c r="A9083" s="1" t="s">
        <v>33</v>
      </c>
      <c r="B9083" s="1" t="s">
        <v>19257</v>
      </c>
      <c r="C9083" s="1" t="s">
        <v>41</v>
      </c>
      <c r="D9083" s="1" t="s">
        <v>49</v>
      </c>
      <c r="E9083" s="1" t="s">
        <v>20</v>
      </c>
      <c r="F9083" t="b">
        <v>0</v>
      </c>
      <c r="G9083" s="1" t="s">
        <v>37</v>
      </c>
      <c r="H9083" s="2">
        <v>45156.253321759257</v>
      </c>
      <c r="I9083" t="b">
        <v>0</v>
      </c>
      <c r="J9083" t="b">
        <v>1</v>
      </c>
      <c r="K9083" s="1" t="s">
        <v>30</v>
      </c>
      <c r="L9083" s="1" t="s">
        <v>50</v>
      </c>
      <c r="N9083">
        <v>78.544998168945313</v>
      </c>
      <c r="O9083" s="1" t="s">
        <v>1135</v>
      </c>
      <c r="P9083" s="1" t="s">
        <v>19258</v>
      </c>
    </row>
    <row r="9084" spans="1:16" x14ac:dyDescent="0.55000000000000004">
      <c r="A9084" s="1" t="s">
        <v>33</v>
      </c>
      <c r="B9084" s="1" t="s">
        <v>2808</v>
      </c>
      <c r="C9084" s="1" t="s">
        <v>48</v>
      </c>
      <c r="D9084" s="1" t="s">
        <v>578</v>
      </c>
      <c r="E9084" s="1" t="s">
        <v>20</v>
      </c>
      <c r="F9084" t="b">
        <v>1</v>
      </c>
      <c r="G9084" s="1" t="s">
        <v>37</v>
      </c>
      <c r="H9084" s="2">
        <v>45149.586238425924</v>
      </c>
      <c r="I9084" t="b">
        <v>0</v>
      </c>
      <c r="J9084" t="b">
        <v>1</v>
      </c>
      <c r="K9084" s="1" t="s">
        <v>30</v>
      </c>
      <c r="L9084" s="1" t="s">
        <v>22</v>
      </c>
      <c r="M9084">
        <v>146000</v>
      </c>
      <c r="O9084" s="1" t="s">
        <v>22650</v>
      </c>
      <c r="P9084" s="1" t="s">
        <v>22651</v>
      </c>
    </row>
    <row r="9085" spans="1:16" x14ac:dyDescent="0.55000000000000004">
      <c r="A9085" s="1" t="s">
        <v>46</v>
      </c>
      <c r="B9085" s="1" t="s">
        <v>46</v>
      </c>
      <c r="C9085" s="1" t="s">
        <v>9118</v>
      </c>
      <c r="D9085" s="1" t="s">
        <v>42</v>
      </c>
      <c r="E9085" s="1" t="s">
        <v>20</v>
      </c>
      <c r="F9085" t="b">
        <v>0</v>
      </c>
      <c r="G9085" s="1" t="s">
        <v>29</v>
      </c>
      <c r="H9085" s="2">
        <v>45140.584791666668</v>
      </c>
      <c r="I9085" t="b">
        <v>0</v>
      </c>
      <c r="J9085" t="b">
        <v>0</v>
      </c>
      <c r="K9085" s="1" t="s">
        <v>30</v>
      </c>
      <c r="L9085" s="1" t="s">
        <v>50</v>
      </c>
      <c r="N9085">
        <v>34.5</v>
      </c>
      <c r="O9085" s="1" t="s">
        <v>1928</v>
      </c>
      <c r="P9085" s="1" t="s">
        <v>22652</v>
      </c>
    </row>
    <row r="9086" spans="1:16" x14ac:dyDescent="0.55000000000000004">
      <c r="A9086" s="1" t="s">
        <v>103</v>
      </c>
      <c r="B9086" s="1" t="s">
        <v>22653</v>
      </c>
      <c r="C9086" s="1" t="s">
        <v>1510</v>
      </c>
      <c r="D9086" s="1" t="s">
        <v>207</v>
      </c>
      <c r="E9086" s="1" t="s">
        <v>20</v>
      </c>
      <c r="F9086" t="b">
        <v>0</v>
      </c>
      <c r="G9086" s="1" t="s">
        <v>37</v>
      </c>
      <c r="H9086" s="2">
        <v>45158.168900462966</v>
      </c>
      <c r="I9086" t="b">
        <v>0</v>
      </c>
      <c r="J9086" t="b">
        <v>1</v>
      </c>
      <c r="K9086" s="1" t="s">
        <v>30</v>
      </c>
      <c r="L9086" s="1" t="s">
        <v>22</v>
      </c>
      <c r="M9086">
        <v>124875</v>
      </c>
      <c r="O9086" s="1" t="s">
        <v>22654</v>
      </c>
      <c r="P9086" s="1" t="s">
        <v>22655</v>
      </c>
    </row>
    <row r="9087" spans="1:16" x14ac:dyDescent="0.55000000000000004">
      <c r="A9087" s="1" t="s">
        <v>33</v>
      </c>
      <c r="B9087" s="1" t="s">
        <v>33</v>
      </c>
      <c r="C9087" s="1" t="s">
        <v>67</v>
      </c>
      <c r="D9087" s="1" t="s">
        <v>53</v>
      </c>
      <c r="E9087" s="1" t="s">
        <v>54</v>
      </c>
      <c r="F9087" t="b">
        <v>0</v>
      </c>
      <c r="G9087" s="1" t="s">
        <v>43</v>
      </c>
      <c r="H9087" s="2">
        <v>45149.66883101852</v>
      </c>
      <c r="I9087" t="b">
        <v>0</v>
      </c>
      <c r="J9087" t="b">
        <v>0</v>
      </c>
      <c r="K9087" s="1" t="s">
        <v>30</v>
      </c>
      <c r="L9087" s="1" t="s">
        <v>50</v>
      </c>
      <c r="N9087">
        <v>55</v>
      </c>
      <c r="O9087" s="1" t="s">
        <v>22656</v>
      </c>
      <c r="P9087" s="1" t="s">
        <v>22657</v>
      </c>
    </row>
    <row r="9088" spans="1:16" x14ac:dyDescent="0.55000000000000004">
      <c r="A9088" s="1" t="s">
        <v>369</v>
      </c>
      <c r="B9088" s="1" t="s">
        <v>14775</v>
      </c>
      <c r="C9088" s="1" t="s">
        <v>22658</v>
      </c>
      <c r="D9088" s="1" t="s">
        <v>19</v>
      </c>
      <c r="E9088" s="1" t="s">
        <v>20</v>
      </c>
      <c r="F9088" t="b">
        <v>0</v>
      </c>
      <c r="G9088" s="1" t="s">
        <v>37</v>
      </c>
      <c r="H9088" s="2">
        <v>45159.292361111111</v>
      </c>
      <c r="I9088" t="b">
        <v>0</v>
      </c>
      <c r="J9088" t="b">
        <v>0</v>
      </c>
      <c r="K9088" s="1" t="s">
        <v>30</v>
      </c>
      <c r="L9088" s="1" t="s">
        <v>22</v>
      </c>
      <c r="M9088">
        <v>75000</v>
      </c>
      <c r="O9088" s="1" t="s">
        <v>22659</v>
      </c>
      <c r="P9088" s="1" t="s">
        <v>3020</v>
      </c>
    </row>
    <row r="9089" spans="1:16" x14ac:dyDescent="0.55000000000000004">
      <c r="A9089" s="1" t="s">
        <v>46</v>
      </c>
      <c r="B9089" s="1" t="s">
        <v>46</v>
      </c>
      <c r="C9089" s="1" t="s">
        <v>445</v>
      </c>
      <c r="D9089" s="1" t="s">
        <v>42</v>
      </c>
      <c r="E9089" s="1" t="s">
        <v>20</v>
      </c>
      <c r="F9089" t="b">
        <v>0</v>
      </c>
      <c r="G9089" s="1" t="s">
        <v>37</v>
      </c>
      <c r="H9089" s="2">
        <v>45163.834108796298</v>
      </c>
      <c r="I9089" t="b">
        <v>0</v>
      </c>
      <c r="J9089" t="b">
        <v>0</v>
      </c>
      <c r="K9089" s="1" t="s">
        <v>30</v>
      </c>
      <c r="L9089" s="1" t="s">
        <v>22</v>
      </c>
      <c r="M9089">
        <v>65000</v>
      </c>
      <c r="O9089" s="1" t="s">
        <v>22660</v>
      </c>
      <c r="P9089" s="1" t="s">
        <v>3778</v>
      </c>
    </row>
    <row r="9090" spans="1:16" x14ac:dyDescent="0.55000000000000004">
      <c r="A9090" s="1" t="s">
        <v>46</v>
      </c>
      <c r="B9090" s="1" t="s">
        <v>1154</v>
      </c>
      <c r="C9090" s="1" t="s">
        <v>120</v>
      </c>
      <c r="D9090" s="1" t="s">
        <v>42</v>
      </c>
      <c r="E9090" s="1" t="s">
        <v>54</v>
      </c>
      <c r="F9090" t="b">
        <v>0</v>
      </c>
      <c r="G9090" s="1" t="s">
        <v>43</v>
      </c>
      <c r="H9090" s="2">
        <v>45169.833344907405</v>
      </c>
      <c r="I9090" t="b">
        <v>1</v>
      </c>
      <c r="J9090" t="b">
        <v>1</v>
      </c>
      <c r="K9090" s="1" t="s">
        <v>30</v>
      </c>
      <c r="L9090" s="1" t="s">
        <v>50</v>
      </c>
      <c r="N9090">
        <v>38.44000244140625</v>
      </c>
      <c r="O9090" s="1" t="s">
        <v>51</v>
      </c>
      <c r="P9090" s="1" t="s">
        <v>68</v>
      </c>
    </row>
    <row r="9091" spans="1:16" x14ac:dyDescent="0.55000000000000004">
      <c r="A9091" s="1" t="s">
        <v>103</v>
      </c>
      <c r="B9091" s="1" t="s">
        <v>4552</v>
      </c>
      <c r="C9091" s="1" t="s">
        <v>48</v>
      </c>
      <c r="D9091" s="1" t="s">
        <v>19</v>
      </c>
      <c r="E9091" s="1" t="s">
        <v>20</v>
      </c>
      <c r="F9091" t="b">
        <v>1</v>
      </c>
      <c r="G9091" s="1" t="s">
        <v>43</v>
      </c>
      <c r="H9091" s="2">
        <v>45158.583356481482</v>
      </c>
      <c r="I9091" t="b">
        <v>1</v>
      </c>
      <c r="J9091" t="b">
        <v>0</v>
      </c>
      <c r="K9091" s="1" t="s">
        <v>30</v>
      </c>
      <c r="L9091" s="1" t="s">
        <v>22</v>
      </c>
      <c r="M9091">
        <v>80000</v>
      </c>
      <c r="O9091" s="1" t="s">
        <v>22661</v>
      </c>
      <c r="P9091" s="1" t="s">
        <v>22662</v>
      </c>
    </row>
    <row r="9092" spans="1:16" x14ac:dyDescent="0.55000000000000004">
      <c r="A9092" s="1" t="s">
        <v>103</v>
      </c>
      <c r="B9092" s="1" t="s">
        <v>22663</v>
      </c>
      <c r="C9092" s="1" t="s">
        <v>85</v>
      </c>
      <c r="D9092" s="1" t="s">
        <v>10897</v>
      </c>
      <c r="E9092" s="1" t="s">
        <v>20</v>
      </c>
      <c r="F9092" t="b">
        <v>0</v>
      </c>
      <c r="G9092" s="1" t="s">
        <v>58</v>
      </c>
      <c r="H9092" s="2">
        <v>45145.980034722219</v>
      </c>
      <c r="I9092" t="b">
        <v>1</v>
      </c>
      <c r="J9092" t="b">
        <v>0</v>
      </c>
      <c r="K9092" s="1" t="s">
        <v>30</v>
      </c>
      <c r="L9092" s="1" t="s">
        <v>50</v>
      </c>
      <c r="N9092">
        <v>24</v>
      </c>
      <c r="O9092" s="1" t="s">
        <v>14948</v>
      </c>
      <c r="P9092" s="1" t="s">
        <v>717</v>
      </c>
    </row>
    <row r="9093" spans="1:16" x14ac:dyDescent="0.55000000000000004">
      <c r="A9093" s="1" t="s">
        <v>46</v>
      </c>
      <c r="B9093" s="1" t="s">
        <v>22664</v>
      </c>
      <c r="C9093" s="1" t="s">
        <v>48</v>
      </c>
      <c r="D9093" s="1" t="s">
        <v>18410</v>
      </c>
      <c r="E9093" s="1" t="s">
        <v>20</v>
      </c>
      <c r="F9093" t="b">
        <v>1</v>
      </c>
      <c r="G9093" s="1" t="s">
        <v>43</v>
      </c>
      <c r="H9093" s="2">
        <v>45169.833564814813</v>
      </c>
      <c r="I9093" t="b">
        <v>0</v>
      </c>
      <c r="J9093" t="b">
        <v>1</v>
      </c>
      <c r="K9093" s="1" t="s">
        <v>30</v>
      </c>
      <c r="L9093" s="1" t="s">
        <v>22</v>
      </c>
      <c r="M9093">
        <v>126000</v>
      </c>
      <c r="O9093" s="1" t="s">
        <v>19903</v>
      </c>
      <c r="P9093" s="1" t="s">
        <v>22665</v>
      </c>
    </row>
    <row r="9094" spans="1:16" x14ac:dyDescent="0.55000000000000004">
      <c r="A9094" s="1" t="s">
        <v>103</v>
      </c>
      <c r="B9094" s="1" t="s">
        <v>22666</v>
      </c>
      <c r="C9094" s="1" t="s">
        <v>120</v>
      </c>
      <c r="D9094" s="1" t="s">
        <v>484</v>
      </c>
      <c r="E9094" s="1" t="s">
        <v>20</v>
      </c>
      <c r="F9094" t="b">
        <v>0</v>
      </c>
      <c r="G9094" s="1" t="s">
        <v>43</v>
      </c>
      <c r="H9094" s="2">
        <v>45150.250023148146</v>
      </c>
      <c r="I9094" t="b">
        <v>0</v>
      </c>
      <c r="J9094" t="b">
        <v>1</v>
      </c>
      <c r="K9094" s="1" t="s">
        <v>30</v>
      </c>
      <c r="L9094" s="1" t="s">
        <v>22</v>
      </c>
      <c r="M9094">
        <v>85000</v>
      </c>
      <c r="O9094" s="1" t="s">
        <v>14577</v>
      </c>
      <c r="P9094" s="1" t="s">
        <v>22667</v>
      </c>
    </row>
    <row r="9095" spans="1:16" x14ac:dyDescent="0.55000000000000004">
      <c r="A9095" s="1" t="s">
        <v>46</v>
      </c>
      <c r="B9095" s="1" t="s">
        <v>46</v>
      </c>
      <c r="C9095" s="1" t="s">
        <v>599</v>
      </c>
      <c r="D9095" s="1" t="s">
        <v>28</v>
      </c>
      <c r="E9095" s="1" t="s">
        <v>20</v>
      </c>
      <c r="F9095" t="b">
        <v>0</v>
      </c>
      <c r="G9095" s="1" t="s">
        <v>600</v>
      </c>
      <c r="H9095" s="2">
        <v>45169.916284722225</v>
      </c>
      <c r="I9095" t="b">
        <v>0</v>
      </c>
      <c r="J9095" t="b">
        <v>0</v>
      </c>
      <c r="K9095" s="1" t="s">
        <v>600</v>
      </c>
      <c r="L9095" s="1" t="s">
        <v>22</v>
      </c>
      <c r="M9095">
        <v>100500</v>
      </c>
      <c r="O9095" s="1" t="s">
        <v>2624</v>
      </c>
      <c r="P9095" s="1" t="s">
        <v>426</v>
      </c>
    </row>
    <row r="9096" spans="1:16" x14ac:dyDescent="0.55000000000000004">
      <c r="A9096" s="1" t="s">
        <v>25</v>
      </c>
      <c r="B9096" s="1" t="s">
        <v>22668</v>
      </c>
      <c r="C9096" s="1" t="s">
        <v>2033</v>
      </c>
      <c r="D9096" s="1" t="s">
        <v>28</v>
      </c>
      <c r="E9096" s="1" t="s">
        <v>20</v>
      </c>
      <c r="F9096" t="b">
        <v>0</v>
      </c>
      <c r="G9096" s="1" t="s">
        <v>704</v>
      </c>
      <c r="H9096" s="2">
        <v>45166.651018518518</v>
      </c>
      <c r="I9096" t="b">
        <v>0</v>
      </c>
      <c r="J9096" t="b">
        <v>0</v>
      </c>
      <c r="K9096" s="1" t="s">
        <v>704</v>
      </c>
      <c r="L9096" s="1" t="s">
        <v>22</v>
      </c>
      <c r="M9096">
        <v>50400</v>
      </c>
      <c r="O9096" s="1" t="s">
        <v>22669</v>
      </c>
      <c r="P9096" s="1" t="s">
        <v>22670</v>
      </c>
    </row>
    <row r="9097" spans="1:16" x14ac:dyDescent="0.55000000000000004">
      <c r="A9097" s="1" t="s">
        <v>46</v>
      </c>
      <c r="B9097" s="1" t="s">
        <v>255</v>
      </c>
      <c r="C9097" s="1" t="s">
        <v>48</v>
      </c>
      <c r="D9097" s="1" t="s">
        <v>15066</v>
      </c>
      <c r="E9097" s="1" t="s">
        <v>54</v>
      </c>
      <c r="F9097" t="b">
        <v>1</v>
      </c>
      <c r="G9097" s="1" t="s">
        <v>29</v>
      </c>
      <c r="H9097" s="2">
        <v>45160.709976851853</v>
      </c>
      <c r="I9097" t="b">
        <v>1</v>
      </c>
      <c r="J9097" t="b">
        <v>1</v>
      </c>
      <c r="K9097" s="1" t="s">
        <v>30</v>
      </c>
      <c r="L9097" s="1" t="s">
        <v>50</v>
      </c>
      <c r="N9097">
        <v>62</v>
      </c>
      <c r="O9097" s="1" t="s">
        <v>268</v>
      </c>
      <c r="P9097" s="1"/>
    </row>
    <row r="9098" spans="1:16" x14ac:dyDescent="0.55000000000000004">
      <c r="A9098" s="1" t="s">
        <v>16</v>
      </c>
      <c r="B9098" s="1" t="s">
        <v>15679</v>
      </c>
      <c r="C9098" s="1" t="s">
        <v>292</v>
      </c>
      <c r="D9098" s="1" t="s">
        <v>61</v>
      </c>
      <c r="E9098" s="1" t="s">
        <v>20</v>
      </c>
      <c r="F9098" t="b">
        <v>0</v>
      </c>
      <c r="G9098" s="1" t="s">
        <v>58</v>
      </c>
      <c r="H9098" s="2">
        <v>45168.495405092595</v>
      </c>
      <c r="I9098" t="b">
        <v>0</v>
      </c>
      <c r="J9098" t="b">
        <v>1</v>
      </c>
      <c r="K9098" s="1" t="s">
        <v>30</v>
      </c>
      <c r="L9098" s="1" t="s">
        <v>22</v>
      </c>
      <c r="M9098">
        <v>177885.5</v>
      </c>
      <c r="O9098" s="1" t="s">
        <v>15035</v>
      </c>
      <c r="P9098" s="1" t="s">
        <v>15036</v>
      </c>
    </row>
    <row r="9099" spans="1:16" x14ac:dyDescent="0.55000000000000004">
      <c r="A9099" s="1" t="s">
        <v>33</v>
      </c>
      <c r="B9099" s="1" t="s">
        <v>22671</v>
      </c>
      <c r="C9099" s="1" t="s">
        <v>3556</v>
      </c>
      <c r="D9099" s="1" t="s">
        <v>28</v>
      </c>
      <c r="E9099" s="1" t="s">
        <v>20</v>
      </c>
      <c r="F9099" t="b">
        <v>0</v>
      </c>
      <c r="G9099" s="1" t="s">
        <v>43</v>
      </c>
      <c r="H9099" s="2">
        <v>45142.708599537036</v>
      </c>
      <c r="I9099" t="b">
        <v>1</v>
      </c>
      <c r="J9099" t="b">
        <v>1</v>
      </c>
      <c r="K9099" s="1" t="s">
        <v>30</v>
      </c>
      <c r="L9099" s="1" t="s">
        <v>22</v>
      </c>
      <c r="M9099">
        <v>99150</v>
      </c>
      <c r="O9099" s="1" t="s">
        <v>21855</v>
      </c>
      <c r="P9099" s="1" t="s">
        <v>21856</v>
      </c>
    </row>
    <row r="9100" spans="1:16" x14ac:dyDescent="0.55000000000000004">
      <c r="A9100" s="1" t="s">
        <v>46</v>
      </c>
      <c r="B9100" s="1" t="s">
        <v>22672</v>
      </c>
      <c r="C9100" s="1" t="s">
        <v>48</v>
      </c>
      <c r="D9100" s="1" t="s">
        <v>61</v>
      </c>
      <c r="E9100" s="1" t="s">
        <v>20</v>
      </c>
      <c r="F9100" t="b">
        <v>1</v>
      </c>
      <c r="G9100" s="1" t="s">
        <v>94</v>
      </c>
      <c r="H9100" s="2">
        <v>45159.878148148149</v>
      </c>
      <c r="I9100" t="b">
        <v>0</v>
      </c>
      <c r="J9100" t="b">
        <v>0</v>
      </c>
      <c r="K9100" s="1" t="s">
        <v>30</v>
      </c>
      <c r="L9100" s="1" t="s">
        <v>22</v>
      </c>
      <c r="M9100">
        <v>53000</v>
      </c>
      <c r="O9100" s="1" t="s">
        <v>12465</v>
      </c>
      <c r="P9100" s="1" t="s">
        <v>22673</v>
      </c>
    </row>
    <row r="9101" spans="1:16" x14ac:dyDescent="0.55000000000000004">
      <c r="A9101" s="1" t="s">
        <v>369</v>
      </c>
      <c r="B9101" s="1" t="s">
        <v>369</v>
      </c>
      <c r="C9101" s="1" t="s">
        <v>48</v>
      </c>
      <c r="D9101" s="1" t="s">
        <v>19</v>
      </c>
      <c r="E9101" s="1" t="s">
        <v>54</v>
      </c>
      <c r="F9101" t="b">
        <v>1</v>
      </c>
      <c r="G9101" s="1" t="s">
        <v>43</v>
      </c>
      <c r="H9101" s="2">
        <v>45150.833738425928</v>
      </c>
      <c r="I9101" t="b">
        <v>0</v>
      </c>
      <c r="J9101" t="b">
        <v>0</v>
      </c>
      <c r="K9101" s="1" t="s">
        <v>30</v>
      </c>
      <c r="L9101" s="1" t="s">
        <v>50</v>
      </c>
      <c r="N9101">
        <v>65</v>
      </c>
      <c r="O9101" s="1" t="s">
        <v>13749</v>
      </c>
      <c r="P9101" s="1" t="s">
        <v>22674</v>
      </c>
    </row>
    <row r="9102" spans="1:16" x14ac:dyDescent="0.55000000000000004">
      <c r="A9102" s="1" t="s">
        <v>33</v>
      </c>
      <c r="B9102" s="1" t="s">
        <v>33</v>
      </c>
      <c r="C9102" s="1" t="s">
        <v>22675</v>
      </c>
      <c r="D9102" s="1" t="s">
        <v>17131</v>
      </c>
      <c r="E9102" s="1" t="s">
        <v>20</v>
      </c>
      <c r="F9102" t="b">
        <v>0</v>
      </c>
      <c r="G9102" s="1" t="s">
        <v>600</v>
      </c>
      <c r="H9102" s="2">
        <v>45139.006226851852</v>
      </c>
      <c r="I9102" t="b">
        <v>0</v>
      </c>
      <c r="J9102" t="b">
        <v>0</v>
      </c>
      <c r="K9102" s="1" t="s">
        <v>600</v>
      </c>
      <c r="L9102" s="1" t="s">
        <v>50</v>
      </c>
      <c r="N9102">
        <v>15</v>
      </c>
      <c r="O9102" s="1" t="s">
        <v>17132</v>
      </c>
      <c r="P9102" s="1" t="s">
        <v>10806</v>
      </c>
    </row>
    <row r="9103" spans="1:16" x14ac:dyDescent="0.55000000000000004">
      <c r="A9103" s="1" t="s">
        <v>46</v>
      </c>
      <c r="B9103" s="1" t="s">
        <v>46</v>
      </c>
      <c r="C9103" s="1" t="s">
        <v>120</v>
      </c>
      <c r="D9103" s="1" t="s">
        <v>19</v>
      </c>
      <c r="E9103" s="1" t="s">
        <v>20</v>
      </c>
      <c r="F9103" t="b">
        <v>0</v>
      </c>
      <c r="G9103" s="1" t="s">
        <v>43</v>
      </c>
      <c r="H9103" s="2">
        <v>45156.708333333336</v>
      </c>
      <c r="I9103" t="b">
        <v>0</v>
      </c>
      <c r="J9103" t="b">
        <v>0</v>
      </c>
      <c r="K9103" s="1" t="s">
        <v>30</v>
      </c>
      <c r="L9103" s="1" t="s">
        <v>50</v>
      </c>
      <c r="N9103">
        <v>57.5</v>
      </c>
      <c r="O9103" s="1" t="s">
        <v>9795</v>
      </c>
      <c r="P9103" s="1" t="s">
        <v>2939</v>
      </c>
    </row>
    <row r="9104" spans="1:16" x14ac:dyDescent="0.55000000000000004">
      <c r="A9104" s="1" t="s">
        <v>16</v>
      </c>
      <c r="B9104" s="1" t="s">
        <v>22676</v>
      </c>
      <c r="C9104" s="1" t="s">
        <v>6442</v>
      </c>
      <c r="D9104" s="1" t="s">
        <v>19</v>
      </c>
      <c r="E9104" s="1" t="s">
        <v>54</v>
      </c>
      <c r="F9104" t="b">
        <v>0</v>
      </c>
      <c r="G9104" s="1" t="s">
        <v>29</v>
      </c>
      <c r="H9104" s="2">
        <v>45142.627881944441</v>
      </c>
      <c r="I9104" t="b">
        <v>0</v>
      </c>
      <c r="J9104" t="b">
        <v>0</v>
      </c>
      <c r="K9104" s="1" t="s">
        <v>30</v>
      </c>
      <c r="L9104" s="1" t="s">
        <v>50</v>
      </c>
      <c r="N9104">
        <v>75</v>
      </c>
      <c r="O9104" s="1" t="s">
        <v>4935</v>
      </c>
      <c r="P9104" s="1" t="s">
        <v>22677</v>
      </c>
    </row>
    <row r="9105" spans="1:16" x14ac:dyDescent="0.55000000000000004">
      <c r="A9105" s="1" t="s">
        <v>46</v>
      </c>
      <c r="B9105" s="1" t="s">
        <v>22678</v>
      </c>
      <c r="C9105" s="1" t="s">
        <v>278</v>
      </c>
      <c r="D9105" s="1" t="s">
        <v>57</v>
      </c>
      <c r="E9105" s="1" t="s">
        <v>20</v>
      </c>
      <c r="F9105" t="b">
        <v>0</v>
      </c>
      <c r="G9105" s="1" t="s">
        <v>58</v>
      </c>
      <c r="H9105" s="2">
        <v>45152.367326388892</v>
      </c>
      <c r="I9105" t="b">
        <v>0</v>
      </c>
      <c r="J9105" t="b">
        <v>1</v>
      </c>
      <c r="K9105" s="1" t="s">
        <v>30</v>
      </c>
      <c r="L9105" s="1" t="s">
        <v>22</v>
      </c>
      <c r="M9105">
        <v>125000</v>
      </c>
      <c r="O9105" s="1" t="s">
        <v>22679</v>
      </c>
      <c r="P9105" s="1" t="s">
        <v>21647</v>
      </c>
    </row>
    <row r="9106" spans="1:16" x14ac:dyDescent="0.55000000000000004">
      <c r="A9106" s="1" t="s">
        <v>33</v>
      </c>
      <c r="B9106" s="1" t="s">
        <v>882</v>
      </c>
      <c r="C9106" s="1" t="s">
        <v>161</v>
      </c>
      <c r="D9106" s="1" t="s">
        <v>57</v>
      </c>
      <c r="E9106" s="1" t="s">
        <v>20</v>
      </c>
      <c r="F9106" t="b">
        <v>0</v>
      </c>
      <c r="G9106" s="1" t="s">
        <v>37</v>
      </c>
      <c r="H9106" s="2">
        <v>45142.252372685187</v>
      </c>
      <c r="I9106" t="b">
        <v>0</v>
      </c>
      <c r="J9106" t="b">
        <v>1</v>
      </c>
      <c r="K9106" s="1" t="s">
        <v>30</v>
      </c>
      <c r="L9106" s="1" t="s">
        <v>22</v>
      </c>
      <c r="M9106">
        <v>350000</v>
      </c>
      <c r="O9106" s="1" t="s">
        <v>2191</v>
      </c>
      <c r="P9106" s="1" t="s">
        <v>22680</v>
      </c>
    </row>
    <row r="9107" spans="1:16" x14ac:dyDescent="0.55000000000000004">
      <c r="A9107" s="1" t="s">
        <v>40</v>
      </c>
      <c r="B9107" s="1" t="s">
        <v>22681</v>
      </c>
      <c r="C9107" s="1" t="s">
        <v>7398</v>
      </c>
      <c r="D9107" s="1" t="s">
        <v>57</v>
      </c>
      <c r="E9107" s="1" t="s">
        <v>20</v>
      </c>
      <c r="F9107" t="b">
        <v>0</v>
      </c>
      <c r="G9107" s="1" t="s">
        <v>312</v>
      </c>
      <c r="H9107" s="2">
        <v>45166.097013888888</v>
      </c>
      <c r="I9107" t="b">
        <v>1</v>
      </c>
      <c r="J9107" t="b">
        <v>0</v>
      </c>
      <c r="K9107" s="1" t="s">
        <v>312</v>
      </c>
      <c r="L9107" s="1" t="s">
        <v>22</v>
      </c>
      <c r="M9107">
        <v>100000</v>
      </c>
      <c r="O9107" s="1" t="s">
        <v>22682</v>
      </c>
      <c r="P9107" s="1" t="s">
        <v>22683</v>
      </c>
    </row>
    <row r="9108" spans="1:16" x14ac:dyDescent="0.55000000000000004">
      <c r="A9108" s="1" t="s">
        <v>46</v>
      </c>
      <c r="B9108" s="1" t="s">
        <v>46</v>
      </c>
      <c r="C9108" s="1" t="s">
        <v>7649</v>
      </c>
      <c r="D9108" s="1" t="s">
        <v>42</v>
      </c>
      <c r="E9108" s="1" t="s">
        <v>20</v>
      </c>
      <c r="F9108" t="b">
        <v>0</v>
      </c>
      <c r="G9108" s="1" t="s">
        <v>29</v>
      </c>
      <c r="H9108" s="2">
        <v>45162.62704861111</v>
      </c>
      <c r="I9108" t="b">
        <v>0</v>
      </c>
      <c r="J9108" t="b">
        <v>0</v>
      </c>
      <c r="K9108" s="1" t="s">
        <v>30</v>
      </c>
      <c r="L9108" s="1" t="s">
        <v>22</v>
      </c>
      <c r="M9108">
        <v>100000</v>
      </c>
      <c r="O9108" s="1" t="s">
        <v>22684</v>
      </c>
      <c r="P9108" s="1" t="s">
        <v>426</v>
      </c>
    </row>
    <row r="9109" spans="1:16" x14ac:dyDescent="0.55000000000000004">
      <c r="A9109" s="1" t="s">
        <v>46</v>
      </c>
      <c r="B9109" s="1" t="s">
        <v>6002</v>
      </c>
      <c r="C9109" s="1" t="s">
        <v>1746</v>
      </c>
      <c r="D9109" s="1" t="s">
        <v>61</v>
      </c>
      <c r="E9109" s="1" t="s">
        <v>20</v>
      </c>
      <c r="F9109" t="b">
        <v>0</v>
      </c>
      <c r="G9109" s="1" t="s">
        <v>43</v>
      </c>
      <c r="H9109" s="2">
        <v>45159.791909722226</v>
      </c>
      <c r="I9109" t="b">
        <v>0</v>
      </c>
      <c r="J9109" t="b">
        <v>1</v>
      </c>
      <c r="K9109" s="1" t="s">
        <v>30</v>
      </c>
      <c r="L9109" s="1" t="s">
        <v>22</v>
      </c>
      <c r="M9109">
        <v>109159</v>
      </c>
      <c r="O9109" s="1" t="s">
        <v>21090</v>
      </c>
      <c r="P9109" s="1" t="s">
        <v>4629</v>
      </c>
    </row>
    <row r="9110" spans="1:16" x14ac:dyDescent="0.55000000000000004">
      <c r="A9110" s="1" t="s">
        <v>33</v>
      </c>
      <c r="B9110" s="1" t="s">
        <v>11353</v>
      </c>
      <c r="C9110" s="1" t="s">
        <v>74</v>
      </c>
      <c r="D9110" s="1" t="s">
        <v>42</v>
      </c>
      <c r="E9110" s="1" t="s">
        <v>20</v>
      </c>
      <c r="F9110" t="b">
        <v>0</v>
      </c>
      <c r="G9110" s="1" t="s">
        <v>37</v>
      </c>
      <c r="H9110" s="2">
        <v>45164.003217592595</v>
      </c>
      <c r="I9110" t="b">
        <v>0</v>
      </c>
      <c r="J9110" t="b">
        <v>0</v>
      </c>
      <c r="K9110" s="1" t="s">
        <v>30</v>
      </c>
      <c r="L9110" s="1" t="s">
        <v>22</v>
      </c>
      <c r="M9110">
        <v>145000</v>
      </c>
      <c r="O9110" s="1" t="s">
        <v>22685</v>
      </c>
      <c r="P9110" s="1" t="s">
        <v>22686</v>
      </c>
    </row>
    <row r="9111" spans="1:16" x14ac:dyDescent="0.55000000000000004">
      <c r="A9111" s="1" t="s">
        <v>46</v>
      </c>
      <c r="B9111" s="1" t="s">
        <v>22687</v>
      </c>
      <c r="C9111" s="1" t="s">
        <v>120</v>
      </c>
      <c r="D9111" s="1" t="s">
        <v>42</v>
      </c>
      <c r="E9111" s="1" t="s">
        <v>20</v>
      </c>
      <c r="F9111" t="b">
        <v>0</v>
      </c>
      <c r="G9111" s="1" t="s">
        <v>43</v>
      </c>
      <c r="H9111" s="2">
        <v>45154.418657407405</v>
      </c>
      <c r="I9111" t="b">
        <v>0</v>
      </c>
      <c r="J9111" t="b">
        <v>1</v>
      </c>
      <c r="K9111" s="1" t="s">
        <v>30</v>
      </c>
      <c r="L9111" s="1" t="s">
        <v>22</v>
      </c>
      <c r="M9111">
        <v>105000</v>
      </c>
      <c r="O9111" s="1" t="s">
        <v>665</v>
      </c>
      <c r="P9111" s="1" t="s">
        <v>22688</v>
      </c>
    </row>
    <row r="9112" spans="1:16" x14ac:dyDescent="0.55000000000000004">
      <c r="A9112" s="1" t="s">
        <v>46</v>
      </c>
      <c r="B9112" s="1" t="s">
        <v>5668</v>
      </c>
      <c r="C9112" s="1" t="s">
        <v>48</v>
      </c>
      <c r="D9112" s="1" t="s">
        <v>49</v>
      </c>
      <c r="E9112" s="1" t="s">
        <v>20</v>
      </c>
      <c r="F9112" t="b">
        <v>1</v>
      </c>
      <c r="G9112" s="1" t="s">
        <v>37</v>
      </c>
      <c r="H9112" s="2">
        <v>45141.750590277778</v>
      </c>
      <c r="I9112" t="b">
        <v>1</v>
      </c>
      <c r="J9112" t="b">
        <v>1</v>
      </c>
      <c r="K9112" s="1" t="s">
        <v>30</v>
      </c>
      <c r="L9112" s="1" t="s">
        <v>50</v>
      </c>
      <c r="N9112">
        <v>24.969999313354489</v>
      </c>
      <c r="O9112" s="1" t="s">
        <v>22689</v>
      </c>
      <c r="P9112" s="1" t="s">
        <v>2447</v>
      </c>
    </row>
    <row r="9113" spans="1:16" x14ac:dyDescent="0.55000000000000004">
      <c r="A9113" s="1" t="s">
        <v>16</v>
      </c>
      <c r="B9113" s="1" t="s">
        <v>16</v>
      </c>
      <c r="C9113" s="1" t="s">
        <v>732</v>
      </c>
      <c r="D9113" s="1" t="s">
        <v>53</v>
      </c>
      <c r="E9113" s="1" t="s">
        <v>20</v>
      </c>
      <c r="F9113" t="b">
        <v>0</v>
      </c>
      <c r="G9113" s="1" t="s">
        <v>70</v>
      </c>
      <c r="H9113" s="2">
        <v>45168.503576388888</v>
      </c>
      <c r="I9113" t="b">
        <v>0</v>
      </c>
      <c r="J9113" t="b">
        <v>0</v>
      </c>
      <c r="K9113" s="1" t="s">
        <v>30</v>
      </c>
      <c r="L9113" s="1" t="s">
        <v>22</v>
      </c>
      <c r="M9113">
        <v>170000</v>
      </c>
      <c r="O9113" s="1" t="s">
        <v>154</v>
      </c>
      <c r="P9113" s="1" t="s">
        <v>2362</v>
      </c>
    </row>
    <row r="9114" spans="1:16" x14ac:dyDescent="0.55000000000000004">
      <c r="A9114" s="1" t="s">
        <v>46</v>
      </c>
      <c r="B9114" s="1" t="s">
        <v>22690</v>
      </c>
      <c r="C9114" s="1" t="s">
        <v>48</v>
      </c>
      <c r="D9114" s="1" t="s">
        <v>165</v>
      </c>
      <c r="E9114" s="1" t="s">
        <v>20</v>
      </c>
      <c r="F9114" t="b">
        <v>1</v>
      </c>
      <c r="G9114" s="1" t="s">
        <v>43</v>
      </c>
      <c r="H9114" s="2">
        <v>45158.583356481482</v>
      </c>
      <c r="I9114" t="b">
        <v>0</v>
      </c>
      <c r="J9114" t="b">
        <v>1</v>
      </c>
      <c r="K9114" s="1" t="s">
        <v>30</v>
      </c>
      <c r="L9114" s="1" t="s">
        <v>22</v>
      </c>
      <c r="M9114">
        <v>60000</v>
      </c>
      <c r="O9114" s="1" t="s">
        <v>21013</v>
      </c>
      <c r="P9114" s="1" t="s">
        <v>4494</v>
      </c>
    </row>
    <row r="9115" spans="1:16" x14ac:dyDescent="0.55000000000000004">
      <c r="A9115" s="1" t="s">
        <v>46</v>
      </c>
      <c r="B9115" s="1" t="s">
        <v>46</v>
      </c>
      <c r="C9115" s="1" t="s">
        <v>48</v>
      </c>
      <c r="D9115" s="1" t="s">
        <v>61</v>
      </c>
      <c r="E9115" s="1" t="s">
        <v>20</v>
      </c>
      <c r="F9115" t="b">
        <v>1</v>
      </c>
      <c r="G9115" s="1" t="s">
        <v>37</v>
      </c>
      <c r="H9115" s="2">
        <v>45166.084062499998</v>
      </c>
      <c r="I9115" t="b">
        <v>1</v>
      </c>
      <c r="J9115" t="b">
        <v>0</v>
      </c>
      <c r="K9115" s="1" t="s">
        <v>30</v>
      </c>
      <c r="L9115" s="1" t="s">
        <v>22</v>
      </c>
      <c r="M9115">
        <v>107500</v>
      </c>
      <c r="O9115" s="1" t="s">
        <v>22691</v>
      </c>
      <c r="P9115" s="1" t="s">
        <v>22692</v>
      </c>
    </row>
    <row r="9116" spans="1:16" x14ac:dyDescent="0.55000000000000004">
      <c r="A9116" s="1" t="s">
        <v>46</v>
      </c>
      <c r="B9116" s="1" t="s">
        <v>22693</v>
      </c>
      <c r="C9116" s="1" t="s">
        <v>1012</v>
      </c>
      <c r="D9116" s="1" t="s">
        <v>28</v>
      </c>
      <c r="E9116" s="1" t="s">
        <v>20</v>
      </c>
      <c r="F9116" t="b">
        <v>0</v>
      </c>
      <c r="G9116" s="1" t="s">
        <v>567</v>
      </c>
      <c r="H9116" s="2">
        <v>45153.39634259259</v>
      </c>
      <c r="I9116" t="b">
        <v>0</v>
      </c>
      <c r="J9116" t="b">
        <v>0</v>
      </c>
      <c r="K9116" s="1" t="s">
        <v>567</v>
      </c>
      <c r="L9116" s="1" t="s">
        <v>22</v>
      </c>
      <c r="M9116">
        <v>100500</v>
      </c>
      <c r="O9116" s="1" t="s">
        <v>2609</v>
      </c>
      <c r="P9116" s="1" t="s">
        <v>22694</v>
      </c>
    </row>
    <row r="9117" spans="1:16" x14ac:dyDescent="0.55000000000000004">
      <c r="A9117" s="1" t="s">
        <v>46</v>
      </c>
      <c r="B9117" s="1" t="s">
        <v>22695</v>
      </c>
      <c r="C9117" s="1" t="s">
        <v>2186</v>
      </c>
      <c r="D9117" s="1" t="s">
        <v>28</v>
      </c>
      <c r="E9117" s="1" t="s">
        <v>20</v>
      </c>
      <c r="F9117" t="b">
        <v>0</v>
      </c>
      <c r="G9117" s="1" t="s">
        <v>2186</v>
      </c>
      <c r="H9117" s="2">
        <v>45146.304513888892</v>
      </c>
      <c r="I9117" t="b">
        <v>1</v>
      </c>
      <c r="J9117" t="b">
        <v>0</v>
      </c>
      <c r="K9117" s="1" t="s">
        <v>2186</v>
      </c>
      <c r="L9117" s="1" t="s">
        <v>22</v>
      </c>
      <c r="M9117">
        <v>111175</v>
      </c>
      <c r="O9117" s="1" t="s">
        <v>2647</v>
      </c>
      <c r="P9117" s="1" t="s">
        <v>150</v>
      </c>
    </row>
    <row r="9118" spans="1:16" x14ac:dyDescent="0.55000000000000004">
      <c r="A9118" s="1" t="s">
        <v>46</v>
      </c>
      <c r="B9118" s="1" t="s">
        <v>22696</v>
      </c>
      <c r="C9118" s="1" t="s">
        <v>5499</v>
      </c>
      <c r="D9118" s="1" t="s">
        <v>49</v>
      </c>
      <c r="E9118" s="1" t="s">
        <v>20</v>
      </c>
      <c r="F9118" t="b">
        <v>0</v>
      </c>
      <c r="G9118" s="1" t="s">
        <v>43</v>
      </c>
      <c r="H9118" s="2">
        <v>45147.79215277778</v>
      </c>
      <c r="I9118" t="b">
        <v>0</v>
      </c>
      <c r="J9118" t="b">
        <v>1</v>
      </c>
      <c r="K9118" s="1" t="s">
        <v>30</v>
      </c>
      <c r="L9118" s="1" t="s">
        <v>50</v>
      </c>
      <c r="N9118">
        <v>26.389999389648441</v>
      </c>
      <c r="O9118" s="1" t="s">
        <v>15303</v>
      </c>
      <c r="P9118" s="1" t="s">
        <v>22697</v>
      </c>
    </row>
    <row r="9119" spans="1:16" x14ac:dyDescent="0.55000000000000004">
      <c r="A9119" s="1" t="s">
        <v>56</v>
      </c>
      <c r="B9119" s="1" t="s">
        <v>765</v>
      </c>
      <c r="C9119" s="1" t="s">
        <v>430</v>
      </c>
      <c r="D9119" s="1" t="s">
        <v>28</v>
      </c>
      <c r="E9119" s="1" t="s">
        <v>20</v>
      </c>
      <c r="F9119" t="b">
        <v>0</v>
      </c>
      <c r="G9119" s="1" t="s">
        <v>190</v>
      </c>
      <c r="H9119" s="2">
        <v>45147.133819444447</v>
      </c>
      <c r="I9119" t="b">
        <v>1</v>
      </c>
      <c r="J9119" t="b">
        <v>0</v>
      </c>
      <c r="K9119" s="1" t="s">
        <v>190</v>
      </c>
      <c r="L9119" s="1" t="s">
        <v>22</v>
      </c>
      <c r="M9119">
        <v>249000</v>
      </c>
      <c r="O9119" s="1" t="s">
        <v>431</v>
      </c>
      <c r="P9119" s="1" t="s">
        <v>22698</v>
      </c>
    </row>
    <row r="9120" spans="1:16" x14ac:dyDescent="0.55000000000000004">
      <c r="A9120" s="1" t="s">
        <v>46</v>
      </c>
      <c r="B9120" s="1" t="s">
        <v>46</v>
      </c>
      <c r="C9120" s="1" t="s">
        <v>101</v>
      </c>
      <c r="D9120" s="1" t="s">
        <v>1271</v>
      </c>
      <c r="E9120" s="1" t="s">
        <v>20</v>
      </c>
      <c r="F9120" t="b">
        <v>0</v>
      </c>
      <c r="G9120" s="1" t="s">
        <v>70</v>
      </c>
      <c r="H9120" s="2">
        <v>45167.502523148149</v>
      </c>
      <c r="I9120" t="b">
        <v>0</v>
      </c>
      <c r="J9120" t="b">
        <v>1</v>
      </c>
      <c r="K9120" s="1" t="s">
        <v>30</v>
      </c>
      <c r="L9120" s="1" t="s">
        <v>22</v>
      </c>
      <c r="M9120">
        <v>62654</v>
      </c>
      <c r="O9120" s="1" t="s">
        <v>22699</v>
      </c>
      <c r="P9120" s="1" t="s">
        <v>22700</v>
      </c>
    </row>
    <row r="9121" spans="1:16" x14ac:dyDescent="0.55000000000000004">
      <c r="A9121" s="1" t="s">
        <v>33</v>
      </c>
      <c r="B9121" s="1" t="s">
        <v>21472</v>
      </c>
      <c r="C9121" s="1" t="s">
        <v>278</v>
      </c>
      <c r="D9121" s="1" t="s">
        <v>3330</v>
      </c>
      <c r="E9121" s="1" t="s">
        <v>20</v>
      </c>
      <c r="F9121" t="b">
        <v>0</v>
      </c>
      <c r="G9121" s="1" t="s">
        <v>94</v>
      </c>
      <c r="H9121" s="2">
        <v>45161.004699074074</v>
      </c>
      <c r="I9121" t="b">
        <v>0</v>
      </c>
      <c r="J9121" t="b">
        <v>1</v>
      </c>
      <c r="K9121" s="1" t="s">
        <v>30</v>
      </c>
      <c r="L9121" s="1" t="s">
        <v>50</v>
      </c>
      <c r="N9121">
        <v>24</v>
      </c>
      <c r="O9121" s="1" t="s">
        <v>13954</v>
      </c>
      <c r="P9121" s="1" t="s">
        <v>96</v>
      </c>
    </row>
    <row r="9122" spans="1:16" x14ac:dyDescent="0.55000000000000004">
      <c r="A9122" s="1" t="s">
        <v>46</v>
      </c>
      <c r="B9122" s="1" t="s">
        <v>22701</v>
      </c>
      <c r="C9122" s="1" t="s">
        <v>85</v>
      </c>
      <c r="D9122" s="1" t="s">
        <v>19</v>
      </c>
      <c r="E9122" s="1" t="s">
        <v>20</v>
      </c>
      <c r="F9122" t="b">
        <v>0</v>
      </c>
      <c r="G9122" s="1" t="s">
        <v>58</v>
      </c>
      <c r="H9122" s="2">
        <v>45161.779479166667</v>
      </c>
      <c r="I9122" t="b">
        <v>0</v>
      </c>
      <c r="J9122" t="b">
        <v>1</v>
      </c>
      <c r="K9122" s="1" t="s">
        <v>30</v>
      </c>
      <c r="L9122" s="1" t="s">
        <v>22</v>
      </c>
      <c r="M9122">
        <v>130250</v>
      </c>
      <c r="O9122" s="1" t="s">
        <v>895</v>
      </c>
      <c r="P9122" s="1" t="s">
        <v>5493</v>
      </c>
    </row>
    <row r="9123" spans="1:16" x14ac:dyDescent="0.55000000000000004">
      <c r="A9123" s="1" t="s">
        <v>46</v>
      </c>
      <c r="B9123" s="1" t="s">
        <v>22702</v>
      </c>
      <c r="C9123" s="1" t="s">
        <v>2095</v>
      </c>
      <c r="D9123" s="1" t="s">
        <v>49</v>
      </c>
      <c r="E9123" s="1" t="s">
        <v>20</v>
      </c>
      <c r="F9123" t="b">
        <v>0</v>
      </c>
      <c r="G9123" s="1" t="s">
        <v>43</v>
      </c>
      <c r="H9123" s="2">
        <v>45158.667083333334</v>
      </c>
      <c r="I9123" t="b">
        <v>0</v>
      </c>
      <c r="J9123" t="b">
        <v>0</v>
      </c>
      <c r="K9123" s="1" t="s">
        <v>30</v>
      </c>
      <c r="L9123" s="1" t="s">
        <v>50</v>
      </c>
      <c r="N9123">
        <v>26.389999389648441</v>
      </c>
      <c r="O9123" s="1" t="s">
        <v>721</v>
      </c>
      <c r="P9123" s="1" t="s">
        <v>4348</v>
      </c>
    </row>
    <row r="9124" spans="1:16" x14ac:dyDescent="0.55000000000000004">
      <c r="A9124" s="1" t="s">
        <v>103</v>
      </c>
      <c r="B9124" s="1" t="s">
        <v>103</v>
      </c>
      <c r="C9124" s="1" t="s">
        <v>278</v>
      </c>
      <c r="D9124" s="1" t="s">
        <v>57</v>
      </c>
      <c r="E9124" s="1" t="s">
        <v>20</v>
      </c>
      <c r="F9124" t="b">
        <v>0</v>
      </c>
      <c r="G9124" s="1" t="s">
        <v>58</v>
      </c>
      <c r="H9124" s="2">
        <v>45157.413136574076</v>
      </c>
      <c r="I9124" t="b">
        <v>0</v>
      </c>
      <c r="J9124" t="b">
        <v>1</v>
      </c>
      <c r="K9124" s="1" t="s">
        <v>30</v>
      </c>
      <c r="L9124" s="1" t="s">
        <v>22</v>
      </c>
      <c r="M9124">
        <v>90000</v>
      </c>
      <c r="O9124" s="1" t="s">
        <v>1250</v>
      </c>
      <c r="P9124" s="1" t="s">
        <v>22703</v>
      </c>
    </row>
    <row r="9125" spans="1:16" x14ac:dyDescent="0.55000000000000004">
      <c r="A9125" s="1" t="s">
        <v>33</v>
      </c>
      <c r="B9125" s="1" t="s">
        <v>9237</v>
      </c>
      <c r="C9125" s="1" t="s">
        <v>1696</v>
      </c>
      <c r="D9125" s="1" t="s">
        <v>1941</v>
      </c>
      <c r="E9125" s="1" t="s">
        <v>20</v>
      </c>
      <c r="F9125" t="b">
        <v>0</v>
      </c>
      <c r="G9125" s="1" t="s">
        <v>37</v>
      </c>
      <c r="H9125" s="2">
        <v>45143.47215277778</v>
      </c>
      <c r="I9125" t="b">
        <v>0</v>
      </c>
      <c r="J9125" t="b">
        <v>1</v>
      </c>
      <c r="K9125" s="1" t="s">
        <v>30</v>
      </c>
      <c r="L9125" s="1" t="s">
        <v>22</v>
      </c>
      <c r="M9125">
        <v>99500</v>
      </c>
      <c r="O9125" s="1" t="s">
        <v>1124</v>
      </c>
      <c r="P9125" s="1"/>
    </row>
    <row r="9126" spans="1:16" x14ac:dyDescent="0.55000000000000004">
      <c r="A9126" s="1" t="s">
        <v>33</v>
      </c>
      <c r="B9126" s="1" t="s">
        <v>22704</v>
      </c>
      <c r="C9126" s="1" t="s">
        <v>230</v>
      </c>
      <c r="D9126" s="1" t="s">
        <v>61</v>
      </c>
      <c r="E9126" s="1" t="s">
        <v>20</v>
      </c>
      <c r="F9126" t="b">
        <v>0</v>
      </c>
      <c r="G9126" s="1" t="s">
        <v>43</v>
      </c>
      <c r="H9126" s="2">
        <v>45151.501331018517</v>
      </c>
      <c r="I9126" t="b">
        <v>0</v>
      </c>
      <c r="J9126" t="b">
        <v>1</v>
      </c>
      <c r="K9126" s="1" t="s">
        <v>30</v>
      </c>
      <c r="L9126" s="1" t="s">
        <v>22</v>
      </c>
      <c r="M9126">
        <v>142000</v>
      </c>
      <c r="O9126" s="1" t="s">
        <v>20737</v>
      </c>
      <c r="P9126" s="1" t="s">
        <v>22705</v>
      </c>
    </row>
    <row r="9127" spans="1:16" x14ac:dyDescent="0.55000000000000004">
      <c r="A9127" s="1" t="s">
        <v>40</v>
      </c>
      <c r="B9127" s="1" t="s">
        <v>22706</v>
      </c>
      <c r="C9127" s="1" t="s">
        <v>22707</v>
      </c>
      <c r="D9127" s="1" t="s">
        <v>49</v>
      </c>
      <c r="E9127" s="1" t="s">
        <v>20</v>
      </c>
      <c r="F9127" t="b">
        <v>0</v>
      </c>
      <c r="G9127" s="1" t="s">
        <v>94</v>
      </c>
      <c r="H9127" s="2">
        <v>45167.729062500002</v>
      </c>
      <c r="I9127" t="b">
        <v>0</v>
      </c>
      <c r="J9127" t="b">
        <v>0</v>
      </c>
      <c r="K9127" s="1" t="s">
        <v>30</v>
      </c>
      <c r="L9127" s="1" t="s">
        <v>50</v>
      </c>
      <c r="N9127">
        <v>46.550003051757813</v>
      </c>
      <c r="O9127" s="1" t="s">
        <v>16099</v>
      </c>
      <c r="P9127" s="1" t="s">
        <v>18388</v>
      </c>
    </row>
    <row r="9128" spans="1:16" x14ac:dyDescent="0.55000000000000004">
      <c r="A9128" s="1" t="s">
        <v>309</v>
      </c>
      <c r="B9128" s="1" t="s">
        <v>22708</v>
      </c>
      <c r="C9128" s="1" t="s">
        <v>525</v>
      </c>
      <c r="D9128" s="1" t="s">
        <v>3022</v>
      </c>
      <c r="E9128" s="1" t="s">
        <v>20</v>
      </c>
      <c r="F9128" t="b">
        <v>0</v>
      </c>
      <c r="G9128" s="1" t="s">
        <v>94</v>
      </c>
      <c r="H9128" s="2">
        <v>45166.460185185184</v>
      </c>
      <c r="I9128" t="b">
        <v>0</v>
      </c>
      <c r="J9128" t="b">
        <v>0</v>
      </c>
      <c r="K9128" s="1" t="s">
        <v>30</v>
      </c>
      <c r="L9128" s="1" t="s">
        <v>22</v>
      </c>
      <c r="M9128">
        <v>88255</v>
      </c>
      <c r="O9128" s="1" t="s">
        <v>656</v>
      </c>
      <c r="P9128" s="1" t="s">
        <v>22709</v>
      </c>
    </row>
    <row r="9129" spans="1:16" x14ac:dyDescent="0.55000000000000004">
      <c r="A9129" s="1" t="s">
        <v>33</v>
      </c>
      <c r="B9129" s="1" t="s">
        <v>22710</v>
      </c>
      <c r="C9129" s="1" t="s">
        <v>3934</v>
      </c>
      <c r="D9129" s="1" t="s">
        <v>207</v>
      </c>
      <c r="E9129" s="1" t="s">
        <v>20</v>
      </c>
      <c r="F9129" t="b">
        <v>0</v>
      </c>
      <c r="G9129" s="1" t="s">
        <v>21</v>
      </c>
      <c r="H9129" s="2">
        <v>45146.103530092594</v>
      </c>
      <c r="I9129" t="b">
        <v>0</v>
      </c>
      <c r="J9129" t="b">
        <v>1</v>
      </c>
      <c r="K9129" s="1" t="s">
        <v>21</v>
      </c>
      <c r="L9129" s="1" t="s">
        <v>22</v>
      </c>
      <c r="M9129">
        <v>100000</v>
      </c>
      <c r="O9129" s="1" t="s">
        <v>22711</v>
      </c>
      <c r="P9129" s="1" t="s">
        <v>22712</v>
      </c>
    </row>
    <row r="9130" spans="1:16" x14ac:dyDescent="0.55000000000000004">
      <c r="A9130" s="1" t="s">
        <v>33</v>
      </c>
      <c r="B9130" s="1" t="s">
        <v>33</v>
      </c>
      <c r="C9130" s="1" t="s">
        <v>48</v>
      </c>
      <c r="D9130" s="1" t="s">
        <v>61</v>
      </c>
      <c r="E9130" s="1" t="s">
        <v>20</v>
      </c>
      <c r="F9130" t="b">
        <v>1</v>
      </c>
      <c r="G9130" s="1" t="s">
        <v>37</v>
      </c>
      <c r="H9130" s="2">
        <v>45161.377754629626</v>
      </c>
      <c r="I9130" t="b">
        <v>0</v>
      </c>
      <c r="J9130" t="b">
        <v>0</v>
      </c>
      <c r="K9130" s="1" t="s">
        <v>30</v>
      </c>
      <c r="L9130" s="1" t="s">
        <v>22</v>
      </c>
      <c r="M9130">
        <v>125000.4375</v>
      </c>
      <c r="O9130" s="1" t="s">
        <v>22713</v>
      </c>
      <c r="P9130" s="1" t="s">
        <v>22714</v>
      </c>
    </row>
    <row r="9131" spans="1:16" x14ac:dyDescent="0.55000000000000004">
      <c r="A9131" s="1" t="s">
        <v>33</v>
      </c>
      <c r="B9131" s="1" t="s">
        <v>13775</v>
      </c>
      <c r="C9131" s="1" t="s">
        <v>518</v>
      </c>
      <c r="D9131" s="1" t="s">
        <v>28</v>
      </c>
      <c r="E9131" s="1" t="s">
        <v>20</v>
      </c>
      <c r="F9131" t="b">
        <v>0</v>
      </c>
      <c r="G9131" s="1" t="s">
        <v>190</v>
      </c>
      <c r="H9131" s="2">
        <v>45149.385613425926</v>
      </c>
      <c r="I9131" t="b">
        <v>0</v>
      </c>
      <c r="J9131" t="b">
        <v>0</v>
      </c>
      <c r="K9131" s="1" t="s">
        <v>190</v>
      </c>
      <c r="L9131" s="1" t="s">
        <v>22</v>
      </c>
      <c r="M9131">
        <v>64800</v>
      </c>
      <c r="O9131" s="1" t="s">
        <v>11782</v>
      </c>
      <c r="P9131" s="1" t="s">
        <v>22715</v>
      </c>
    </row>
    <row r="9132" spans="1:16" x14ac:dyDescent="0.55000000000000004">
      <c r="A9132" s="1" t="s">
        <v>46</v>
      </c>
      <c r="B9132" s="1" t="s">
        <v>22716</v>
      </c>
      <c r="C9132" s="1" t="s">
        <v>22717</v>
      </c>
      <c r="D9132" s="1" t="s">
        <v>61</v>
      </c>
      <c r="E9132" s="1" t="s">
        <v>20</v>
      </c>
      <c r="F9132" t="b">
        <v>0</v>
      </c>
      <c r="G9132" s="1" t="s">
        <v>29</v>
      </c>
      <c r="H9132" s="2">
        <v>45155.79351851852</v>
      </c>
      <c r="I9132" t="b">
        <v>0</v>
      </c>
      <c r="J9132" t="b">
        <v>1</v>
      </c>
      <c r="K9132" s="1" t="s">
        <v>30</v>
      </c>
      <c r="L9132" s="1" t="s">
        <v>22</v>
      </c>
      <c r="M9132">
        <v>89250</v>
      </c>
      <c r="O9132" s="1" t="s">
        <v>22718</v>
      </c>
      <c r="P9132" s="1"/>
    </row>
    <row r="9133" spans="1:16" x14ac:dyDescent="0.55000000000000004">
      <c r="A9133" s="1" t="s">
        <v>103</v>
      </c>
      <c r="B9133" s="1" t="s">
        <v>22719</v>
      </c>
      <c r="C9133" s="1" t="s">
        <v>278</v>
      </c>
      <c r="D9133" s="1" t="s">
        <v>49</v>
      </c>
      <c r="E9133" s="1" t="s">
        <v>20</v>
      </c>
      <c r="F9133" t="b">
        <v>0</v>
      </c>
      <c r="G9133" s="1" t="s">
        <v>58</v>
      </c>
      <c r="H9133" s="2">
        <v>45155.986712962964</v>
      </c>
      <c r="I9133" t="b">
        <v>1</v>
      </c>
      <c r="J9133" t="b">
        <v>1</v>
      </c>
      <c r="K9133" s="1" t="s">
        <v>30</v>
      </c>
      <c r="L9133" s="1" t="s">
        <v>50</v>
      </c>
      <c r="N9133">
        <v>55</v>
      </c>
      <c r="O9133" s="1" t="s">
        <v>3378</v>
      </c>
      <c r="P9133" s="1"/>
    </row>
    <row r="9134" spans="1:16" x14ac:dyDescent="0.55000000000000004">
      <c r="A9134" s="1" t="s">
        <v>46</v>
      </c>
      <c r="B9134" s="1" t="s">
        <v>22720</v>
      </c>
      <c r="C9134" s="1" t="s">
        <v>74</v>
      </c>
      <c r="D9134" s="1" t="s">
        <v>19</v>
      </c>
      <c r="E9134" s="1" t="s">
        <v>20</v>
      </c>
      <c r="F9134" t="b">
        <v>0</v>
      </c>
      <c r="G9134" s="1" t="s">
        <v>37</v>
      </c>
      <c r="H9134" s="2">
        <v>45169.292581018519</v>
      </c>
      <c r="I9134" t="b">
        <v>0</v>
      </c>
      <c r="J9134" t="b">
        <v>0</v>
      </c>
      <c r="K9134" s="1" t="s">
        <v>30</v>
      </c>
      <c r="L9134" s="1" t="s">
        <v>22</v>
      </c>
      <c r="M9134">
        <v>97336</v>
      </c>
      <c r="O9134" s="1" t="s">
        <v>21738</v>
      </c>
      <c r="P9134" s="1" t="s">
        <v>6554</v>
      </c>
    </row>
    <row r="9135" spans="1:16" x14ac:dyDescent="0.55000000000000004">
      <c r="A9135" s="1" t="s">
        <v>33</v>
      </c>
      <c r="B9135" s="1" t="s">
        <v>22721</v>
      </c>
      <c r="C9135" s="1" t="s">
        <v>947</v>
      </c>
      <c r="D9135" s="1" t="s">
        <v>42</v>
      </c>
      <c r="E9135" s="1" t="s">
        <v>20</v>
      </c>
      <c r="F9135" t="b">
        <v>0</v>
      </c>
      <c r="G9135" s="1" t="s">
        <v>37</v>
      </c>
      <c r="H9135" s="2">
        <v>45166.794490740744</v>
      </c>
      <c r="I9135" t="b">
        <v>0</v>
      </c>
      <c r="J9135" t="b">
        <v>1</v>
      </c>
      <c r="K9135" s="1" t="s">
        <v>30</v>
      </c>
      <c r="L9135" s="1" t="s">
        <v>22</v>
      </c>
      <c r="M9135">
        <v>128000</v>
      </c>
      <c r="O9135" s="1" t="s">
        <v>22722</v>
      </c>
      <c r="P9135" s="1" t="s">
        <v>21537</v>
      </c>
    </row>
    <row r="9136" spans="1:16" x14ac:dyDescent="0.55000000000000004">
      <c r="A9136" s="1" t="s">
        <v>309</v>
      </c>
      <c r="B9136" s="1" t="s">
        <v>22723</v>
      </c>
      <c r="C9136" s="1" t="s">
        <v>1679</v>
      </c>
      <c r="D9136" s="1" t="s">
        <v>19</v>
      </c>
      <c r="E9136" s="1" t="s">
        <v>20</v>
      </c>
      <c r="F9136" t="b">
        <v>0</v>
      </c>
      <c r="G9136" s="1" t="s">
        <v>1679</v>
      </c>
      <c r="H9136" s="2">
        <v>45156.282951388886</v>
      </c>
      <c r="I9136" t="b">
        <v>0</v>
      </c>
      <c r="J9136" t="b">
        <v>0</v>
      </c>
      <c r="K9136" s="1" t="s">
        <v>1679</v>
      </c>
      <c r="L9136" s="1" t="s">
        <v>22</v>
      </c>
      <c r="M9136">
        <v>83793</v>
      </c>
      <c r="O9136" s="1" t="s">
        <v>880</v>
      </c>
      <c r="P9136" s="1"/>
    </row>
    <row r="9137" spans="1:16" x14ac:dyDescent="0.55000000000000004">
      <c r="A9137" s="1" t="s">
        <v>46</v>
      </c>
      <c r="B9137" s="1" t="s">
        <v>22724</v>
      </c>
      <c r="C9137" s="1" t="s">
        <v>48</v>
      </c>
      <c r="D9137" s="1" t="s">
        <v>42</v>
      </c>
      <c r="E9137" s="1" t="s">
        <v>54</v>
      </c>
      <c r="F9137" t="b">
        <v>1</v>
      </c>
      <c r="G9137" s="1" t="s">
        <v>29</v>
      </c>
      <c r="H9137" s="2">
        <v>45147.711145833331</v>
      </c>
      <c r="I9137" t="b">
        <v>1</v>
      </c>
      <c r="J9137" t="b">
        <v>1</v>
      </c>
      <c r="K9137" s="1" t="s">
        <v>30</v>
      </c>
      <c r="L9137" s="1" t="s">
        <v>50</v>
      </c>
      <c r="N9137">
        <v>57.5</v>
      </c>
      <c r="O9137" s="1" t="s">
        <v>4970</v>
      </c>
      <c r="P9137" s="1" t="s">
        <v>22725</v>
      </c>
    </row>
    <row r="9138" spans="1:16" x14ac:dyDescent="0.55000000000000004">
      <c r="A9138" s="1" t="s">
        <v>56</v>
      </c>
      <c r="B9138" s="1" t="s">
        <v>506</v>
      </c>
      <c r="C9138" s="1" t="s">
        <v>3395</v>
      </c>
      <c r="D9138" s="1" t="s">
        <v>28</v>
      </c>
      <c r="E9138" s="1" t="s">
        <v>20</v>
      </c>
      <c r="F9138" t="b">
        <v>0</v>
      </c>
      <c r="G9138" s="1" t="s">
        <v>455</v>
      </c>
      <c r="H9138" s="2">
        <v>45161.807106481479</v>
      </c>
      <c r="I9138" t="b">
        <v>0</v>
      </c>
      <c r="J9138" t="b">
        <v>0</v>
      </c>
      <c r="K9138" s="1" t="s">
        <v>455</v>
      </c>
      <c r="L9138" s="1" t="s">
        <v>22</v>
      </c>
      <c r="M9138">
        <v>147500</v>
      </c>
      <c r="O9138" s="1" t="s">
        <v>31</v>
      </c>
      <c r="P9138" s="1" t="s">
        <v>22726</v>
      </c>
    </row>
    <row r="9139" spans="1:16" x14ac:dyDescent="0.55000000000000004">
      <c r="A9139" s="1" t="s">
        <v>369</v>
      </c>
      <c r="B9139" s="1" t="s">
        <v>672</v>
      </c>
      <c r="C9139" s="1" t="s">
        <v>22727</v>
      </c>
      <c r="D9139" s="1" t="s">
        <v>42</v>
      </c>
      <c r="E9139" s="1" t="s">
        <v>20</v>
      </c>
      <c r="F9139" t="b">
        <v>0</v>
      </c>
      <c r="G9139" s="1" t="s">
        <v>29</v>
      </c>
      <c r="H9139" s="2">
        <v>45168.003101851849</v>
      </c>
      <c r="I9139" t="b">
        <v>1</v>
      </c>
      <c r="J9139" t="b">
        <v>0</v>
      </c>
      <c r="K9139" s="1" t="s">
        <v>30</v>
      </c>
      <c r="L9139" s="1" t="s">
        <v>22</v>
      </c>
      <c r="M9139">
        <v>87500</v>
      </c>
      <c r="O9139" s="1" t="s">
        <v>128</v>
      </c>
      <c r="P9139" s="1" t="s">
        <v>150</v>
      </c>
    </row>
    <row r="9140" spans="1:16" x14ac:dyDescent="0.55000000000000004">
      <c r="A9140" s="1" t="s">
        <v>46</v>
      </c>
      <c r="B9140" s="1" t="s">
        <v>18539</v>
      </c>
      <c r="C9140" s="1" t="s">
        <v>278</v>
      </c>
      <c r="D9140" s="1" t="s">
        <v>49</v>
      </c>
      <c r="E9140" s="1" t="s">
        <v>20</v>
      </c>
      <c r="F9140" t="b">
        <v>0</v>
      </c>
      <c r="G9140" s="1" t="s">
        <v>58</v>
      </c>
      <c r="H9140" s="2">
        <v>45166.4687962963</v>
      </c>
      <c r="I9140" t="b">
        <v>0</v>
      </c>
      <c r="J9140" t="b">
        <v>0</v>
      </c>
      <c r="K9140" s="1" t="s">
        <v>30</v>
      </c>
      <c r="L9140" s="1" t="s">
        <v>50</v>
      </c>
      <c r="N9140">
        <v>22.694999694824219</v>
      </c>
      <c r="O9140" s="1" t="s">
        <v>18779</v>
      </c>
      <c r="P9140" s="1" t="s">
        <v>2939</v>
      </c>
    </row>
    <row r="9141" spans="1:16" x14ac:dyDescent="0.55000000000000004">
      <c r="A9141" s="1" t="s">
        <v>33</v>
      </c>
      <c r="B9141" s="1" t="s">
        <v>33</v>
      </c>
      <c r="C9141" s="1" t="s">
        <v>22728</v>
      </c>
      <c r="D9141" s="1" t="s">
        <v>57</v>
      </c>
      <c r="E9141" s="1" t="s">
        <v>20</v>
      </c>
      <c r="F9141" t="b">
        <v>0</v>
      </c>
      <c r="G9141" s="1" t="s">
        <v>29</v>
      </c>
      <c r="H9141" s="2">
        <v>45162.254791666666</v>
      </c>
      <c r="I9141" t="b">
        <v>0</v>
      </c>
      <c r="J9141" t="b">
        <v>1</v>
      </c>
      <c r="K9141" s="1" t="s">
        <v>30</v>
      </c>
      <c r="L9141" s="1" t="s">
        <v>22</v>
      </c>
      <c r="M9141">
        <v>115000</v>
      </c>
      <c r="O9141" s="1" t="s">
        <v>144</v>
      </c>
      <c r="P9141" s="1" t="s">
        <v>22729</v>
      </c>
    </row>
    <row r="9142" spans="1:16" x14ac:dyDescent="0.55000000000000004">
      <c r="A9142" s="1" t="s">
        <v>46</v>
      </c>
      <c r="B9142" s="1" t="s">
        <v>22730</v>
      </c>
      <c r="C9142" s="1" t="s">
        <v>1827</v>
      </c>
      <c r="D9142" s="1" t="s">
        <v>578</v>
      </c>
      <c r="E9142" s="1" t="s">
        <v>20</v>
      </c>
      <c r="F9142" t="b">
        <v>0</v>
      </c>
      <c r="G9142" s="1" t="s">
        <v>29</v>
      </c>
      <c r="H9142" s="2">
        <v>45157.37636574074</v>
      </c>
      <c r="I9142" t="b">
        <v>0</v>
      </c>
      <c r="J9142" t="b">
        <v>1</v>
      </c>
      <c r="K9142" s="1" t="s">
        <v>30</v>
      </c>
      <c r="L9142" s="1" t="s">
        <v>22</v>
      </c>
      <c r="M9142">
        <v>139900</v>
      </c>
      <c r="O9142" s="1" t="s">
        <v>6857</v>
      </c>
      <c r="P9142" s="1" t="s">
        <v>21417</v>
      </c>
    </row>
    <row r="9143" spans="1:16" x14ac:dyDescent="0.55000000000000004">
      <c r="A9143" s="1" t="s">
        <v>46</v>
      </c>
      <c r="B9143" s="1" t="s">
        <v>20392</v>
      </c>
      <c r="C9143" s="1" t="s">
        <v>2369</v>
      </c>
      <c r="D9143" s="1" t="s">
        <v>49</v>
      </c>
      <c r="E9143" s="1" t="s">
        <v>20</v>
      </c>
      <c r="F9143" t="b">
        <v>0</v>
      </c>
      <c r="G9143" s="1" t="s">
        <v>37</v>
      </c>
      <c r="H9143" s="2">
        <v>45152.251134259262</v>
      </c>
      <c r="I9143" t="b">
        <v>0</v>
      </c>
      <c r="J9143" t="b">
        <v>0</v>
      </c>
      <c r="K9143" s="1" t="s">
        <v>30</v>
      </c>
      <c r="L9143" s="1" t="s">
        <v>50</v>
      </c>
      <c r="N9143">
        <v>25.760000228881839</v>
      </c>
      <c r="O9143" s="1" t="s">
        <v>6614</v>
      </c>
      <c r="P9143" s="1"/>
    </row>
    <row r="9144" spans="1:16" x14ac:dyDescent="0.55000000000000004">
      <c r="A9144" s="1" t="s">
        <v>33</v>
      </c>
      <c r="B9144" s="1" t="s">
        <v>33</v>
      </c>
      <c r="C9144" s="1" t="s">
        <v>1510</v>
      </c>
      <c r="D9144" s="1" t="s">
        <v>57</v>
      </c>
      <c r="E9144" s="1" t="s">
        <v>20</v>
      </c>
      <c r="F9144" t="b">
        <v>0</v>
      </c>
      <c r="G9144" s="1" t="s">
        <v>37</v>
      </c>
      <c r="H9144" s="2">
        <v>45157.460439814815</v>
      </c>
      <c r="I9144" t="b">
        <v>0</v>
      </c>
      <c r="J9144" t="b">
        <v>0</v>
      </c>
      <c r="K9144" s="1" t="s">
        <v>30</v>
      </c>
      <c r="L9144" s="1" t="s">
        <v>22</v>
      </c>
      <c r="M9144">
        <v>100000</v>
      </c>
      <c r="O9144" s="1" t="s">
        <v>5081</v>
      </c>
      <c r="P9144" s="1" t="s">
        <v>22731</v>
      </c>
    </row>
    <row r="9145" spans="1:16" x14ac:dyDescent="0.55000000000000004">
      <c r="A9145" s="1" t="s">
        <v>46</v>
      </c>
      <c r="B9145" s="1" t="s">
        <v>164</v>
      </c>
      <c r="C9145" s="1" t="s">
        <v>185</v>
      </c>
      <c r="D9145" s="1" t="s">
        <v>57</v>
      </c>
      <c r="E9145" s="1" t="s">
        <v>20</v>
      </c>
      <c r="F9145" t="b">
        <v>0</v>
      </c>
      <c r="G9145" s="1" t="s">
        <v>29</v>
      </c>
      <c r="H9145" s="2">
        <v>45141.251354166663</v>
      </c>
      <c r="I9145" t="b">
        <v>0</v>
      </c>
      <c r="J9145" t="b">
        <v>1</v>
      </c>
      <c r="K9145" s="1" t="s">
        <v>30</v>
      </c>
      <c r="L9145" s="1" t="s">
        <v>22</v>
      </c>
      <c r="M9145">
        <v>90000</v>
      </c>
      <c r="O9145" s="1" t="s">
        <v>22732</v>
      </c>
      <c r="P9145" s="1" t="s">
        <v>199</v>
      </c>
    </row>
    <row r="9146" spans="1:16" x14ac:dyDescent="0.55000000000000004">
      <c r="A9146" s="1" t="s">
        <v>33</v>
      </c>
      <c r="B9146" s="1" t="s">
        <v>33</v>
      </c>
      <c r="C9146" s="1" t="s">
        <v>48</v>
      </c>
      <c r="D9146" s="1" t="s">
        <v>42</v>
      </c>
      <c r="E9146" s="1" t="s">
        <v>20</v>
      </c>
      <c r="F9146" t="b">
        <v>1</v>
      </c>
      <c r="G9146" s="1" t="s">
        <v>70</v>
      </c>
      <c r="H9146" s="2">
        <v>45159.87939814815</v>
      </c>
      <c r="I9146" t="b">
        <v>0</v>
      </c>
      <c r="J9146" t="b">
        <v>0</v>
      </c>
      <c r="K9146" s="1" t="s">
        <v>30</v>
      </c>
      <c r="L9146" s="1" t="s">
        <v>50</v>
      </c>
      <c r="N9146">
        <v>60</v>
      </c>
      <c r="O9146" s="1" t="s">
        <v>19500</v>
      </c>
      <c r="P9146" s="1" t="s">
        <v>6752</v>
      </c>
    </row>
    <row r="9147" spans="1:16" x14ac:dyDescent="0.55000000000000004">
      <c r="A9147" s="1" t="s">
        <v>33</v>
      </c>
      <c r="B9147" s="1" t="s">
        <v>33</v>
      </c>
      <c r="C9147" s="1" t="s">
        <v>67</v>
      </c>
      <c r="D9147" s="1" t="s">
        <v>57</v>
      </c>
      <c r="E9147" s="1" t="s">
        <v>20</v>
      </c>
      <c r="F9147" t="b">
        <v>0</v>
      </c>
      <c r="G9147" s="1" t="s">
        <v>43</v>
      </c>
      <c r="H9147" s="2">
        <v>45142.293437499997</v>
      </c>
      <c r="I9147" t="b">
        <v>0</v>
      </c>
      <c r="J9147" t="b">
        <v>0</v>
      </c>
      <c r="K9147" s="1" t="s">
        <v>30</v>
      </c>
      <c r="L9147" s="1" t="s">
        <v>22</v>
      </c>
      <c r="M9147">
        <v>90000</v>
      </c>
      <c r="O9147" s="1" t="s">
        <v>22733</v>
      </c>
      <c r="P9147" s="1" t="s">
        <v>22734</v>
      </c>
    </row>
    <row r="9148" spans="1:16" x14ac:dyDescent="0.55000000000000004">
      <c r="A9148" s="1" t="s">
        <v>33</v>
      </c>
      <c r="B9148" s="1" t="s">
        <v>22735</v>
      </c>
      <c r="C9148" s="1" t="s">
        <v>375</v>
      </c>
      <c r="D9148" s="1" t="s">
        <v>1076</v>
      </c>
      <c r="E9148" s="1" t="s">
        <v>20</v>
      </c>
      <c r="F9148" t="b">
        <v>0</v>
      </c>
      <c r="G9148" s="1" t="s">
        <v>70</v>
      </c>
      <c r="H9148" s="2">
        <v>45168.501319444447</v>
      </c>
      <c r="I9148" t="b">
        <v>0</v>
      </c>
      <c r="J9148" t="b">
        <v>0</v>
      </c>
      <c r="K9148" s="1" t="s">
        <v>30</v>
      </c>
      <c r="L9148" s="1" t="s">
        <v>50</v>
      </c>
      <c r="N9148">
        <v>38.895000457763672</v>
      </c>
      <c r="O9148" s="1" t="s">
        <v>22736</v>
      </c>
      <c r="P9148" s="1"/>
    </row>
    <row r="9149" spans="1:16" x14ac:dyDescent="0.55000000000000004">
      <c r="A9149" s="1" t="s">
        <v>46</v>
      </c>
      <c r="B9149" s="1" t="s">
        <v>46</v>
      </c>
      <c r="C9149" s="1" t="s">
        <v>947</v>
      </c>
      <c r="D9149" s="1" t="s">
        <v>42</v>
      </c>
      <c r="E9149" s="1" t="s">
        <v>20</v>
      </c>
      <c r="F9149" t="b">
        <v>0</v>
      </c>
      <c r="G9149" s="1" t="s">
        <v>37</v>
      </c>
      <c r="H9149" s="2">
        <v>45141.500590277778</v>
      </c>
      <c r="I9149" t="b">
        <v>0</v>
      </c>
      <c r="J9149" t="b">
        <v>0</v>
      </c>
      <c r="K9149" s="1" t="s">
        <v>30</v>
      </c>
      <c r="L9149" s="1" t="s">
        <v>22</v>
      </c>
      <c r="M9149">
        <v>122000</v>
      </c>
      <c r="O9149" s="1" t="s">
        <v>551</v>
      </c>
      <c r="P9149" s="1" t="s">
        <v>2412</v>
      </c>
    </row>
    <row r="9150" spans="1:16" x14ac:dyDescent="0.55000000000000004">
      <c r="A9150" s="1" t="s">
        <v>46</v>
      </c>
      <c r="B9150" s="1" t="s">
        <v>22737</v>
      </c>
      <c r="C9150" s="1" t="s">
        <v>48</v>
      </c>
      <c r="D9150" s="1" t="s">
        <v>165</v>
      </c>
      <c r="E9150" s="1" t="s">
        <v>20</v>
      </c>
      <c r="F9150" t="b">
        <v>1</v>
      </c>
      <c r="G9150" s="1" t="s">
        <v>29</v>
      </c>
      <c r="H9150" s="2">
        <v>45151.792685185188</v>
      </c>
      <c r="I9150" t="b">
        <v>0</v>
      </c>
      <c r="J9150" t="b">
        <v>1</v>
      </c>
      <c r="K9150" s="1" t="s">
        <v>30</v>
      </c>
      <c r="L9150" s="1" t="s">
        <v>22</v>
      </c>
      <c r="M9150">
        <v>114948</v>
      </c>
      <c r="O9150" s="1" t="s">
        <v>15409</v>
      </c>
      <c r="P9150" s="1" t="s">
        <v>22738</v>
      </c>
    </row>
    <row r="9151" spans="1:16" x14ac:dyDescent="0.55000000000000004">
      <c r="A9151" s="1" t="s">
        <v>46</v>
      </c>
      <c r="B9151" s="1" t="s">
        <v>46</v>
      </c>
      <c r="C9151" s="1" t="s">
        <v>13121</v>
      </c>
      <c r="D9151" s="1" t="s">
        <v>42</v>
      </c>
      <c r="E9151" s="1" t="s">
        <v>54</v>
      </c>
      <c r="F9151" t="b">
        <v>0</v>
      </c>
      <c r="G9151" s="1" t="s">
        <v>43</v>
      </c>
      <c r="H9151" s="2">
        <v>45149.083344907405</v>
      </c>
      <c r="I9151" t="b">
        <v>0</v>
      </c>
      <c r="J9151" t="b">
        <v>1</v>
      </c>
      <c r="K9151" s="1" t="s">
        <v>30</v>
      </c>
      <c r="L9151" s="1" t="s">
        <v>50</v>
      </c>
      <c r="N9151">
        <v>30</v>
      </c>
      <c r="O9151" s="1" t="s">
        <v>51</v>
      </c>
      <c r="P9151" s="1" t="s">
        <v>9681</v>
      </c>
    </row>
    <row r="9152" spans="1:16" x14ac:dyDescent="0.55000000000000004">
      <c r="A9152" s="1" t="s">
        <v>56</v>
      </c>
      <c r="B9152" s="1" t="s">
        <v>22739</v>
      </c>
      <c r="C9152" s="1" t="s">
        <v>48</v>
      </c>
      <c r="D9152" s="1" t="s">
        <v>194</v>
      </c>
      <c r="E9152" s="1" t="s">
        <v>20</v>
      </c>
      <c r="F9152" t="b">
        <v>1</v>
      </c>
      <c r="G9152" s="1" t="s">
        <v>58</v>
      </c>
      <c r="H9152" s="2">
        <v>45157.155729166669</v>
      </c>
      <c r="I9152" t="b">
        <v>0</v>
      </c>
      <c r="J9152" t="b">
        <v>1</v>
      </c>
      <c r="K9152" s="1" t="s">
        <v>30</v>
      </c>
      <c r="L9152" s="1" t="s">
        <v>22</v>
      </c>
      <c r="M9152">
        <v>92000</v>
      </c>
      <c r="O9152" s="1" t="s">
        <v>9393</v>
      </c>
      <c r="P9152" s="1" t="s">
        <v>966</v>
      </c>
    </row>
    <row r="9153" spans="1:16" x14ac:dyDescent="0.55000000000000004">
      <c r="A9153" s="1" t="s">
        <v>33</v>
      </c>
      <c r="B9153" s="1" t="s">
        <v>20040</v>
      </c>
      <c r="C9153" s="1" t="s">
        <v>20041</v>
      </c>
      <c r="D9153" s="1" t="s">
        <v>49</v>
      </c>
      <c r="E9153" s="1" t="s">
        <v>20</v>
      </c>
      <c r="F9153" t="b">
        <v>0</v>
      </c>
      <c r="G9153" s="1" t="s">
        <v>43</v>
      </c>
      <c r="H9153" s="2">
        <v>45141.752118055556</v>
      </c>
      <c r="I9153" t="b">
        <v>0</v>
      </c>
      <c r="J9153" t="b">
        <v>1</v>
      </c>
      <c r="K9153" s="1" t="s">
        <v>30</v>
      </c>
      <c r="L9153" s="1" t="s">
        <v>50</v>
      </c>
      <c r="N9153">
        <v>49.895000457763672</v>
      </c>
      <c r="O9153" s="1" t="s">
        <v>19038</v>
      </c>
      <c r="P9153" s="1" t="s">
        <v>8514</v>
      </c>
    </row>
    <row r="9154" spans="1:16" x14ac:dyDescent="0.55000000000000004">
      <c r="A9154" s="1" t="s">
        <v>46</v>
      </c>
      <c r="B9154" s="1" t="s">
        <v>22740</v>
      </c>
      <c r="C9154" s="1" t="s">
        <v>21347</v>
      </c>
      <c r="D9154" s="1" t="s">
        <v>61</v>
      </c>
      <c r="E9154" s="1" t="s">
        <v>20</v>
      </c>
      <c r="F9154" t="b">
        <v>0</v>
      </c>
      <c r="G9154" s="1" t="s">
        <v>94</v>
      </c>
      <c r="H9154" s="2">
        <v>45154.543425925927</v>
      </c>
      <c r="I9154" t="b">
        <v>1</v>
      </c>
      <c r="J9154" t="b">
        <v>1</v>
      </c>
      <c r="K9154" s="1" t="s">
        <v>30</v>
      </c>
      <c r="L9154" s="1" t="s">
        <v>22</v>
      </c>
      <c r="M9154">
        <v>110000</v>
      </c>
      <c r="O9154" s="1" t="s">
        <v>10687</v>
      </c>
      <c r="P9154" s="1" t="s">
        <v>18183</v>
      </c>
    </row>
    <row r="9155" spans="1:16" x14ac:dyDescent="0.55000000000000004">
      <c r="A9155" s="1" t="s">
        <v>33</v>
      </c>
      <c r="B9155" s="1" t="s">
        <v>33</v>
      </c>
      <c r="C9155" s="1" t="s">
        <v>321</v>
      </c>
      <c r="D9155" s="1" t="s">
        <v>61</v>
      </c>
      <c r="E9155" s="1" t="s">
        <v>20</v>
      </c>
      <c r="F9155" t="b">
        <v>0</v>
      </c>
      <c r="G9155" s="1" t="s">
        <v>70</v>
      </c>
      <c r="H9155" s="2">
        <v>45147.919016203705</v>
      </c>
      <c r="I9155" t="b">
        <v>0</v>
      </c>
      <c r="J9155" t="b">
        <v>1</v>
      </c>
      <c r="K9155" s="1" t="s">
        <v>30</v>
      </c>
      <c r="L9155" s="1" t="s">
        <v>22</v>
      </c>
      <c r="M9155">
        <v>105282</v>
      </c>
      <c r="O9155" s="1" t="s">
        <v>19404</v>
      </c>
      <c r="P9155" s="1" t="s">
        <v>966</v>
      </c>
    </row>
    <row r="9156" spans="1:16" x14ac:dyDescent="0.55000000000000004">
      <c r="A9156" s="1" t="s">
        <v>46</v>
      </c>
      <c r="B9156" s="1" t="s">
        <v>22741</v>
      </c>
      <c r="C9156" s="1" t="s">
        <v>9668</v>
      </c>
      <c r="D9156" s="1" t="s">
        <v>28</v>
      </c>
      <c r="E9156" s="1" t="s">
        <v>20</v>
      </c>
      <c r="F9156" t="b">
        <v>0</v>
      </c>
      <c r="G9156" s="1" t="s">
        <v>112</v>
      </c>
      <c r="H9156" s="2">
        <v>45167.528553240743</v>
      </c>
      <c r="I9156" t="b">
        <v>0</v>
      </c>
      <c r="J9156" t="b">
        <v>0</v>
      </c>
      <c r="K9156" s="1" t="s">
        <v>112</v>
      </c>
      <c r="L9156" s="1" t="s">
        <v>22</v>
      </c>
      <c r="M9156">
        <v>140904.5</v>
      </c>
      <c r="O9156" s="1" t="s">
        <v>14200</v>
      </c>
      <c r="P9156" s="1" t="s">
        <v>22742</v>
      </c>
    </row>
    <row r="9157" spans="1:16" x14ac:dyDescent="0.55000000000000004">
      <c r="A9157" s="1" t="s">
        <v>46</v>
      </c>
      <c r="B9157" s="1" t="s">
        <v>22743</v>
      </c>
      <c r="C9157" s="1" t="s">
        <v>74</v>
      </c>
      <c r="D9157" s="1" t="s">
        <v>1271</v>
      </c>
      <c r="E9157" s="1" t="s">
        <v>20</v>
      </c>
      <c r="F9157" t="b">
        <v>0</v>
      </c>
      <c r="G9157" s="1" t="s">
        <v>37</v>
      </c>
      <c r="H9157" s="2">
        <v>45169.875648148147</v>
      </c>
      <c r="I9157" t="b">
        <v>1</v>
      </c>
      <c r="J9157" t="b">
        <v>1</v>
      </c>
      <c r="K9157" s="1" t="s">
        <v>30</v>
      </c>
      <c r="L9157" s="1" t="s">
        <v>22</v>
      </c>
      <c r="M9157">
        <v>73500</v>
      </c>
      <c r="O9157" s="1" t="s">
        <v>22744</v>
      </c>
      <c r="P9157" s="1" t="s">
        <v>19977</v>
      </c>
    </row>
    <row r="9158" spans="1:16" x14ac:dyDescent="0.55000000000000004">
      <c r="A9158" s="1" t="s">
        <v>46</v>
      </c>
      <c r="B9158" s="1" t="s">
        <v>1311</v>
      </c>
      <c r="C9158" s="1" t="s">
        <v>139</v>
      </c>
      <c r="D9158" s="1" t="s">
        <v>17336</v>
      </c>
      <c r="E9158" s="1" t="s">
        <v>20</v>
      </c>
      <c r="F9158" t="b">
        <v>0</v>
      </c>
      <c r="G9158" s="1" t="s">
        <v>37</v>
      </c>
      <c r="H9158" s="2">
        <v>45156.000833333332</v>
      </c>
      <c r="I9158" t="b">
        <v>0</v>
      </c>
      <c r="J9158" t="b">
        <v>1</v>
      </c>
      <c r="K9158" s="1" t="s">
        <v>30</v>
      </c>
      <c r="L9158" s="1" t="s">
        <v>50</v>
      </c>
      <c r="N9158">
        <v>59.180000305175781</v>
      </c>
      <c r="O9158" s="1" t="s">
        <v>21393</v>
      </c>
      <c r="P9158" s="1" t="s">
        <v>22745</v>
      </c>
    </row>
    <row r="9159" spans="1:16" x14ac:dyDescent="0.55000000000000004">
      <c r="A9159" s="1" t="s">
        <v>33</v>
      </c>
      <c r="B9159" s="1" t="s">
        <v>22746</v>
      </c>
      <c r="C9159" s="1" t="s">
        <v>98</v>
      </c>
      <c r="D9159" s="1" t="s">
        <v>57</v>
      </c>
      <c r="E9159" s="1" t="s">
        <v>20</v>
      </c>
      <c r="F9159" t="b">
        <v>0</v>
      </c>
      <c r="G9159" s="1" t="s">
        <v>43</v>
      </c>
      <c r="H9159" s="2">
        <v>45169.419953703706</v>
      </c>
      <c r="I9159" t="b">
        <v>0</v>
      </c>
      <c r="J9159" t="b">
        <v>0</v>
      </c>
      <c r="K9159" s="1" t="s">
        <v>30</v>
      </c>
      <c r="L9159" s="1" t="s">
        <v>22</v>
      </c>
      <c r="M9159">
        <v>125000</v>
      </c>
      <c r="O9159" s="1" t="s">
        <v>22747</v>
      </c>
      <c r="P9159" s="1" t="s">
        <v>13554</v>
      </c>
    </row>
    <row r="9160" spans="1:16" x14ac:dyDescent="0.55000000000000004">
      <c r="A9160" s="1" t="s">
        <v>46</v>
      </c>
      <c r="B9160" s="1" t="s">
        <v>5077</v>
      </c>
      <c r="C9160" s="1" t="s">
        <v>5078</v>
      </c>
      <c r="D9160" s="1" t="s">
        <v>49</v>
      </c>
      <c r="E9160" s="1" t="s">
        <v>20</v>
      </c>
      <c r="F9160" t="b">
        <v>0</v>
      </c>
      <c r="G9160" s="1" t="s">
        <v>94</v>
      </c>
      <c r="H9160" s="2">
        <v>45144.417696759258</v>
      </c>
      <c r="I9160" t="b">
        <v>0</v>
      </c>
      <c r="J9160" t="b">
        <v>0</v>
      </c>
      <c r="K9160" s="1" t="s">
        <v>30</v>
      </c>
      <c r="L9160" s="1" t="s">
        <v>50</v>
      </c>
      <c r="N9160">
        <v>19.579999923706051</v>
      </c>
      <c r="O9160" s="1" t="s">
        <v>11155</v>
      </c>
      <c r="P9160" s="1" t="s">
        <v>5080</v>
      </c>
    </row>
    <row r="9161" spans="1:16" x14ac:dyDescent="0.55000000000000004">
      <c r="A9161" s="1" t="s">
        <v>103</v>
      </c>
      <c r="B9161" s="1" t="s">
        <v>22748</v>
      </c>
      <c r="C9161" s="1" t="s">
        <v>16225</v>
      </c>
      <c r="D9161" s="1" t="s">
        <v>57</v>
      </c>
      <c r="E9161" s="1" t="s">
        <v>20</v>
      </c>
      <c r="F9161" t="b">
        <v>0</v>
      </c>
      <c r="G9161" s="1" t="s">
        <v>58</v>
      </c>
      <c r="H9161" s="2">
        <v>45167.422442129631</v>
      </c>
      <c r="I9161" t="b">
        <v>0</v>
      </c>
      <c r="J9161" t="b">
        <v>1</v>
      </c>
      <c r="K9161" s="1" t="s">
        <v>30</v>
      </c>
      <c r="L9161" s="1" t="s">
        <v>22</v>
      </c>
      <c r="M9161">
        <v>115000</v>
      </c>
      <c r="O9161" s="1" t="s">
        <v>22749</v>
      </c>
      <c r="P9161" s="1" t="s">
        <v>2888</v>
      </c>
    </row>
    <row r="9162" spans="1:16" x14ac:dyDescent="0.55000000000000004">
      <c r="A9162" s="1" t="s">
        <v>33</v>
      </c>
      <c r="B9162" s="1" t="s">
        <v>22750</v>
      </c>
      <c r="C9162" s="1" t="s">
        <v>48</v>
      </c>
      <c r="D9162" s="1" t="s">
        <v>19</v>
      </c>
      <c r="E9162" s="1" t="s">
        <v>3760</v>
      </c>
      <c r="F9162" t="b">
        <v>1</v>
      </c>
      <c r="G9162" s="1" t="s">
        <v>37</v>
      </c>
      <c r="H9162" s="2">
        <v>45155.461388888885</v>
      </c>
      <c r="I9162" t="b">
        <v>0</v>
      </c>
      <c r="J9162" t="b">
        <v>0</v>
      </c>
      <c r="K9162" s="1" t="s">
        <v>30</v>
      </c>
      <c r="L9162" s="1" t="s">
        <v>50</v>
      </c>
      <c r="N9162">
        <v>19.5</v>
      </c>
      <c r="O9162" s="1" t="s">
        <v>22751</v>
      </c>
      <c r="P9162" s="1" t="s">
        <v>22752</v>
      </c>
    </row>
    <row r="9163" spans="1:16" x14ac:dyDescent="0.55000000000000004">
      <c r="A9163" s="1" t="s">
        <v>33</v>
      </c>
      <c r="B9163" s="1" t="s">
        <v>20529</v>
      </c>
      <c r="C9163" s="1" t="s">
        <v>525</v>
      </c>
      <c r="D9163" s="1" t="s">
        <v>49</v>
      </c>
      <c r="E9163" s="1" t="s">
        <v>20</v>
      </c>
      <c r="F9163" t="b">
        <v>0</v>
      </c>
      <c r="G9163" s="1" t="s">
        <v>94</v>
      </c>
      <c r="H9163" s="2">
        <v>45161.712222222224</v>
      </c>
      <c r="I9163" t="b">
        <v>0</v>
      </c>
      <c r="J9163" t="b">
        <v>0</v>
      </c>
      <c r="K9163" s="1" t="s">
        <v>30</v>
      </c>
      <c r="L9163" s="1" t="s">
        <v>50</v>
      </c>
      <c r="N9163">
        <v>36.819999694824219</v>
      </c>
      <c r="O9163" s="1" t="s">
        <v>656</v>
      </c>
      <c r="P9163" s="1" t="s">
        <v>657</v>
      </c>
    </row>
    <row r="9164" spans="1:16" x14ac:dyDescent="0.55000000000000004">
      <c r="A9164" s="1" t="s">
        <v>369</v>
      </c>
      <c r="B9164" s="1" t="s">
        <v>5226</v>
      </c>
      <c r="C9164" s="1" t="s">
        <v>525</v>
      </c>
      <c r="D9164" s="1" t="s">
        <v>1076</v>
      </c>
      <c r="E9164" s="1" t="s">
        <v>20</v>
      </c>
      <c r="F9164" t="b">
        <v>0</v>
      </c>
      <c r="G9164" s="1" t="s">
        <v>94</v>
      </c>
      <c r="H9164" s="2">
        <v>45154.626817129632</v>
      </c>
      <c r="I9164" t="b">
        <v>0</v>
      </c>
      <c r="J9164" t="b">
        <v>0</v>
      </c>
      <c r="K9164" s="1" t="s">
        <v>30</v>
      </c>
      <c r="L9164" s="1" t="s">
        <v>22</v>
      </c>
      <c r="M9164">
        <v>105515</v>
      </c>
      <c r="O9164" s="1" t="s">
        <v>656</v>
      </c>
      <c r="P9164" s="1" t="s">
        <v>6732</v>
      </c>
    </row>
    <row r="9165" spans="1:16" x14ac:dyDescent="0.55000000000000004">
      <c r="A9165" s="1" t="s">
        <v>46</v>
      </c>
      <c r="B9165" s="1" t="s">
        <v>22753</v>
      </c>
      <c r="C9165" s="1" t="s">
        <v>22754</v>
      </c>
      <c r="D9165" s="1" t="s">
        <v>49</v>
      </c>
      <c r="E9165" s="1" t="s">
        <v>20</v>
      </c>
      <c r="F9165" t="b">
        <v>0</v>
      </c>
      <c r="G9165" s="1" t="s">
        <v>29</v>
      </c>
      <c r="H9165" s="2">
        <v>45147.834583333337</v>
      </c>
      <c r="I9165" t="b">
        <v>0</v>
      </c>
      <c r="J9165" t="b">
        <v>1</v>
      </c>
      <c r="K9165" s="1" t="s">
        <v>30</v>
      </c>
      <c r="L9165" s="1" t="s">
        <v>50</v>
      </c>
      <c r="N9165">
        <v>22.694999694824219</v>
      </c>
      <c r="O9165" s="1" t="s">
        <v>15035</v>
      </c>
      <c r="P9165" s="1"/>
    </row>
    <row r="9166" spans="1:16" x14ac:dyDescent="0.55000000000000004">
      <c r="A9166" s="1" t="s">
        <v>33</v>
      </c>
      <c r="B9166" s="1" t="s">
        <v>33</v>
      </c>
      <c r="C9166" s="1" t="s">
        <v>1998</v>
      </c>
      <c r="D9166" s="1" t="s">
        <v>28</v>
      </c>
      <c r="E9166" s="1" t="s">
        <v>20</v>
      </c>
      <c r="F9166" t="b">
        <v>0</v>
      </c>
      <c r="G9166" s="1" t="s">
        <v>43</v>
      </c>
      <c r="H9166" s="2">
        <v>45148.666875000003</v>
      </c>
      <c r="I9166" t="b">
        <v>0</v>
      </c>
      <c r="J9166" t="b">
        <v>1</v>
      </c>
      <c r="K9166" s="1" t="s">
        <v>30</v>
      </c>
      <c r="L9166" s="1" t="s">
        <v>22</v>
      </c>
      <c r="M9166">
        <v>102500</v>
      </c>
      <c r="O9166" s="1" t="s">
        <v>6685</v>
      </c>
      <c r="P9166" s="1" t="s">
        <v>22755</v>
      </c>
    </row>
    <row r="9167" spans="1:16" x14ac:dyDescent="0.55000000000000004">
      <c r="A9167" s="1" t="s">
        <v>46</v>
      </c>
      <c r="B9167" s="1" t="s">
        <v>3849</v>
      </c>
      <c r="C9167" s="1" t="s">
        <v>2833</v>
      </c>
      <c r="D9167" s="1" t="s">
        <v>42</v>
      </c>
      <c r="E9167" s="1" t="s">
        <v>20</v>
      </c>
      <c r="F9167" t="b">
        <v>0</v>
      </c>
      <c r="G9167" s="1" t="s">
        <v>37</v>
      </c>
      <c r="H9167" s="2">
        <v>45159.875555555554</v>
      </c>
      <c r="I9167" t="b">
        <v>0</v>
      </c>
      <c r="J9167" t="b">
        <v>0</v>
      </c>
      <c r="K9167" s="1" t="s">
        <v>30</v>
      </c>
      <c r="L9167" s="1" t="s">
        <v>22</v>
      </c>
      <c r="M9167">
        <v>115000</v>
      </c>
      <c r="O9167" s="1" t="s">
        <v>2163</v>
      </c>
      <c r="P9167" s="1" t="s">
        <v>150</v>
      </c>
    </row>
    <row r="9168" spans="1:16" x14ac:dyDescent="0.55000000000000004">
      <c r="A9168" s="1" t="s">
        <v>16</v>
      </c>
      <c r="B9168" s="1" t="s">
        <v>16</v>
      </c>
      <c r="C9168" s="1" t="s">
        <v>74</v>
      </c>
      <c r="D9168" s="1" t="s">
        <v>1271</v>
      </c>
      <c r="E9168" s="1" t="s">
        <v>20</v>
      </c>
      <c r="F9168" t="b">
        <v>0</v>
      </c>
      <c r="G9168" s="1" t="s">
        <v>37</v>
      </c>
      <c r="H9168" s="2">
        <v>45166.794305555559</v>
      </c>
      <c r="I9168" t="b">
        <v>0</v>
      </c>
      <c r="J9168" t="b">
        <v>1</v>
      </c>
      <c r="K9168" s="1" t="s">
        <v>30</v>
      </c>
      <c r="L9168" s="1" t="s">
        <v>22</v>
      </c>
      <c r="M9168">
        <v>150000</v>
      </c>
      <c r="O9168" s="1" t="s">
        <v>22756</v>
      </c>
      <c r="P9168" s="1" t="s">
        <v>7565</v>
      </c>
    </row>
    <row r="9169" spans="1:16" x14ac:dyDescent="0.55000000000000004">
      <c r="A9169" s="1" t="s">
        <v>56</v>
      </c>
      <c r="B9169" s="1" t="s">
        <v>56</v>
      </c>
      <c r="C9169" s="1" t="s">
        <v>5931</v>
      </c>
      <c r="D9169" s="1" t="s">
        <v>61</v>
      </c>
      <c r="E9169" s="1" t="s">
        <v>20</v>
      </c>
      <c r="F9169" t="b">
        <v>0</v>
      </c>
      <c r="G9169" s="1" t="s">
        <v>58</v>
      </c>
      <c r="H9169" s="2">
        <v>45153.924270833333</v>
      </c>
      <c r="I9169" t="b">
        <v>0</v>
      </c>
      <c r="J9169" t="b">
        <v>1</v>
      </c>
      <c r="K9169" s="1" t="s">
        <v>30</v>
      </c>
      <c r="L9169" s="1" t="s">
        <v>22</v>
      </c>
      <c r="M9169">
        <v>104903</v>
      </c>
      <c r="O9169" s="1" t="s">
        <v>18358</v>
      </c>
      <c r="P9169" s="1" t="s">
        <v>383</v>
      </c>
    </row>
    <row r="9170" spans="1:16" x14ac:dyDescent="0.55000000000000004">
      <c r="A9170" s="1" t="s">
        <v>46</v>
      </c>
      <c r="B9170" s="1" t="s">
        <v>46</v>
      </c>
      <c r="C9170" s="1" t="s">
        <v>1616</v>
      </c>
      <c r="D9170" s="1" t="s">
        <v>61</v>
      </c>
      <c r="E9170" s="1" t="s">
        <v>20</v>
      </c>
      <c r="F9170" t="b">
        <v>0</v>
      </c>
      <c r="G9170" s="1" t="s">
        <v>21</v>
      </c>
      <c r="H9170" s="2">
        <v>45163.528240740743</v>
      </c>
      <c r="I9170" t="b">
        <v>0</v>
      </c>
      <c r="J9170" t="b">
        <v>0</v>
      </c>
      <c r="K9170" s="1" t="s">
        <v>21</v>
      </c>
      <c r="L9170" s="1" t="s">
        <v>22</v>
      </c>
      <c r="M9170">
        <v>60568</v>
      </c>
      <c r="O9170" s="1" t="s">
        <v>4829</v>
      </c>
      <c r="P9170" s="1" t="s">
        <v>15917</v>
      </c>
    </row>
    <row r="9171" spans="1:16" x14ac:dyDescent="0.55000000000000004">
      <c r="A9171" s="1" t="s">
        <v>103</v>
      </c>
      <c r="B9171" s="1" t="s">
        <v>103</v>
      </c>
      <c r="C9171" s="1" t="s">
        <v>1784</v>
      </c>
      <c r="D9171" s="1" t="s">
        <v>61</v>
      </c>
      <c r="E9171" s="1" t="s">
        <v>20</v>
      </c>
      <c r="F9171" t="b">
        <v>0</v>
      </c>
      <c r="G9171" s="1" t="s">
        <v>43</v>
      </c>
      <c r="H9171" s="2">
        <v>45152.916712962964</v>
      </c>
      <c r="I9171" t="b">
        <v>0</v>
      </c>
      <c r="J9171" t="b">
        <v>1</v>
      </c>
      <c r="K9171" s="1" t="s">
        <v>30</v>
      </c>
      <c r="L9171" s="1" t="s">
        <v>22</v>
      </c>
      <c r="M9171">
        <v>150000</v>
      </c>
      <c r="O9171" s="1" t="s">
        <v>1499</v>
      </c>
      <c r="P9171" s="1" t="s">
        <v>22757</v>
      </c>
    </row>
    <row r="9172" spans="1:16" x14ac:dyDescent="0.55000000000000004">
      <c r="A9172" s="1" t="s">
        <v>46</v>
      </c>
      <c r="B9172" s="1" t="s">
        <v>22758</v>
      </c>
      <c r="C9172" s="1" t="s">
        <v>1530</v>
      </c>
      <c r="D9172" s="1" t="s">
        <v>1271</v>
      </c>
      <c r="E9172" s="1" t="s">
        <v>20</v>
      </c>
      <c r="F9172" t="b">
        <v>0</v>
      </c>
      <c r="G9172" s="1" t="s">
        <v>43</v>
      </c>
      <c r="H9172" s="2">
        <v>45167.500416666669</v>
      </c>
      <c r="I9172" t="b">
        <v>0</v>
      </c>
      <c r="J9172" t="b">
        <v>1</v>
      </c>
      <c r="K9172" s="1" t="s">
        <v>30</v>
      </c>
      <c r="L9172" s="1" t="s">
        <v>50</v>
      </c>
      <c r="N9172">
        <v>27</v>
      </c>
      <c r="O9172" s="1" t="s">
        <v>1144</v>
      </c>
      <c r="P9172" s="1" t="s">
        <v>2572</v>
      </c>
    </row>
    <row r="9173" spans="1:16" x14ac:dyDescent="0.55000000000000004">
      <c r="A9173" s="1" t="s">
        <v>46</v>
      </c>
      <c r="B9173" s="1" t="s">
        <v>18662</v>
      </c>
      <c r="C9173" s="1" t="s">
        <v>48</v>
      </c>
      <c r="D9173" s="1" t="s">
        <v>165</v>
      </c>
      <c r="E9173" s="1" t="s">
        <v>20</v>
      </c>
      <c r="F9173" t="b">
        <v>1</v>
      </c>
      <c r="G9173" s="1" t="s">
        <v>43</v>
      </c>
      <c r="H9173" s="2">
        <v>45150.416724537034</v>
      </c>
      <c r="I9173" t="b">
        <v>0</v>
      </c>
      <c r="J9173" t="b">
        <v>1</v>
      </c>
      <c r="K9173" s="1" t="s">
        <v>30</v>
      </c>
      <c r="L9173" s="1" t="s">
        <v>22</v>
      </c>
      <c r="M9173">
        <v>106000</v>
      </c>
      <c r="O9173" s="1" t="s">
        <v>166</v>
      </c>
      <c r="P9173" s="1" t="s">
        <v>22759</v>
      </c>
    </row>
    <row r="9174" spans="1:16" x14ac:dyDescent="0.55000000000000004">
      <c r="A9174" s="1" t="s">
        <v>33</v>
      </c>
      <c r="B9174" s="1" t="s">
        <v>33</v>
      </c>
      <c r="C9174" s="1" t="s">
        <v>21554</v>
      </c>
      <c r="D9174" s="1" t="s">
        <v>49</v>
      </c>
      <c r="E9174" s="1" t="s">
        <v>20</v>
      </c>
      <c r="F9174" t="b">
        <v>0</v>
      </c>
      <c r="G9174" s="1" t="s">
        <v>43</v>
      </c>
      <c r="H9174" s="2">
        <v>45159.253784722219</v>
      </c>
      <c r="I9174" t="b">
        <v>0</v>
      </c>
      <c r="J9174" t="b">
        <v>0</v>
      </c>
      <c r="K9174" s="1" t="s">
        <v>30</v>
      </c>
      <c r="L9174" s="1" t="s">
        <v>50</v>
      </c>
      <c r="N9174">
        <v>41.505001068115227</v>
      </c>
      <c r="O9174" s="1" t="s">
        <v>21555</v>
      </c>
      <c r="P9174" s="1" t="s">
        <v>7083</v>
      </c>
    </row>
    <row r="9175" spans="1:16" x14ac:dyDescent="0.55000000000000004">
      <c r="A9175" s="1" t="s">
        <v>33</v>
      </c>
      <c r="B9175" s="1" t="s">
        <v>22760</v>
      </c>
      <c r="C9175" s="1" t="s">
        <v>48</v>
      </c>
      <c r="D9175" s="1" t="s">
        <v>3194</v>
      </c>
      <c r="E9175" s="1" t="s">
        <v>20</v>
      </c>
      <c r="F9175" t="b">
        <v>1</v>
      </c>
      <c r="G9175" s="1" t="s">
        <v>37</v>
      </c>
      <c r="H9175" s="2">
        <v>45154.127141203702</v>
      </c>
      <c r="I9175" t="b">
        <v>0</v>
      </c>
      <c r="J9175" t="b">
        <v>1</v>
      </c>
      <c r="K9175" s="1" t="s">
        <v>30</v>
      </c>
      <c r="L9175" s="1" t="s">
        <v>22</v>
      </c>
      <c r="M9175">
        <v>178000</v>
      </c>
      <c r="O9175" s="1" t="s">
        <v>22761</v>
      </c>
      <c r="P9175" s="1" t="s">
        <v>22762</v>
      </c>
    </row>
    <row r="9176" spans="1:16" x14ac:dyDescent="0.55000000000000004">
      <c r="A9176" s="1" t="s">
        <v>46</v>
      </c>
      <c r="B9176" s="1" t="s">
        <v>20059</v>
      </c>
      <c r="C9176" s="1" t="s">
        <v>20060</v>
      </c>
      <c r="D9176" s="1" t="s">
        <v>57</v>
      </c>
      <c r="E9176" s="1" t="s">
        <v>20</v>
      </c>
      <c r="F9176" t="b">
        <v>0</v>
      </c>
      <c r="G9176" s="1" t="s">
        <v>43</v>
      </c>
      <c r="H9176" s="2">
        <v>45166.291909722226</v>
      </c>
      <c r="I9176" t="b">
        <v>0</v>
      </c>
      <c r="J9176" t="b">
        <v>1</v>
      </c>
      <c r="K9176" s="1" t="s">
        <v>30</v>
      </c>
      <c r="L9176" s="1" t="s">
        <v>22</v>
      </c>
      <c r="M9176">
        <v>115000</v>
      </c>
      <c r="O9176" s="1" t="s">
        <v>5234</v>
      </c>
      <c r="P9176" s="1" t="s">
        <v>12441</v>
      </c>
    </row>
    <row r="9177" spans="1:16" x14ac:dyDescent="0.55000000000000004">
      <c r="A9177" s="1" t="s">
        <v>369</v>
      </c>
      <c r="B9177" s="1" t="s">
        <v>1301</v>
      </c>
      <c r="C9177" s="1" t="s">
        <v>22763</v>
      </c>
      <c r="D9177" s="1" t="s">
        <v>42</v>
      </c>
      <c r="E9177" s="1" t="s">
        <v>20</v>
      </c>
      <c r="F9177" t="b">
        <v>0</v>
      </c>
      <c r="G9177" s="1" t="s">
        <v>29</v>
      </c>
      <c r="H9177" s="2">
        <v>45143.429131944446</v>
      </c>
      <c r="I9177" t="b">
        <v>0</v>
      </c>
      <c r="J9177" t="b">
        <v>0</v>
      </c>
      <c r="K9177" s="1" t="s">
        <v>30</v>
      </c>
      <c r="L9177" s="1" t="s">
        <v>22</v>
      </c>
      <c r="M9177">
        <v>80000</v>
      </c>
      <c r="O9177" s="1" t="s">
        <v>154</v>
      </c>
      <c r="P9177" s="1"/>
    </row>
    <row r="9178" spans="1:16" x14ac:dyDescent="0.55000000000000004">
      <c r="A9178" s="1" t="s">
        <v>46</v>
      </c>
      <c r="B9178" s="1" t="s">
        <v>22764</v>
      </c>
      <c r="C9178" s="1" t="s">
        <v>590</v>
      </c>
      <c r="D9178" s="1" t="s">
        <v>28</v>
      </c>
      <c r="E9178" s="1" t="s">
        <v>20</v>
      </c>
      <c r="F9178" t="b">
        <v>0</v>
      </c>
      <c r="G9178" s="1" t="s">
        <v>37</v>
      </c>
      <c r="H9178" s="2">
        <v>45142.002754629626</v>
      </c>
      <c r="I9178" t="b">
        <v>0</v>
      </c>
      <c r="J9178" t="b">
        <v>1</v>
      </c>
      <c r="K9178" s="1" t="s">
        <v>30</v>
      </c>
      <c r="L9178" s="1" t="s">
        <v>22</v>
      </c>
      <c r="M9178">
        <v>163000</v>
      </c>
      <c r="O9178" s="1" t="s">
        <v>22765</v>
      </c>
      <c r="P9178" s="1" t="s">
        <v>18446</v>
      </c>
    </row>
    <row r="9179" spans="1:16" x14ac:dyDescent="0.55000000000000004">
      <c r="A9179" s="1" t="s">
        <v>56</v>
      </c>
      <c r="B9179" s="1" t="s">
        <v>20423</v>
      </c>
      <c r="C9179" s="1" t="s">
        <v>1827</v>
      </c>
      <c r="D9179" s="1" t="s">
        <v>1271</v>
      </c>
      <c r="E9179" s="1" t="s">
        <v>20</v>
      </c>
      <c r="F9179" t="b">
        <v>0</v>
      </c>
      <c r="G9179" s="1" t="s">
        <v>37</v>
      </c>
      <c r="H9179" s="2">
        <v>45140.713900462964</v>
      </c>
      <c r="I9179" t="b">
        <v>0</v>
      </c>
      <c r="J9179" t="b">
        <v>0</v>
      </c>
      <c r="K9179" s="1" t="s">
        <v>30</v>
      </c>
      <c r="L9179" s="1" t="s">
        <v>22</v>
      </c>
      <c r="M9179">
        <v>107730</v>
      </c>
      <c r="O9179" s="1" t="s">
        <v>6857</v>
      </c>
      <c r="P9179" s="1" t="s">
        <v>20424</v>
      </c>
    </row>
    <row r="9180" spans="1:16" x14ac:dyDescent="0.55000000000000004">
      <c r="A9180" s="1" t="s">
        <v>56</v>
      </c>
      <c r="B9180" s="1" t="s">
        <v>56</v>
      </c>
      <c r="C9180" s="1" t="s">
        <v>19721</v>
      </c>
      <c r="D9180" s="1" t="s">
        <v>61</v>
      </c>
      <c r="E9180" s="1" t="s">
        <v>20</v>
      </c>
      <c r="F9180" t="b">
        <v>0</v>
      </c>
      <c r="G9180" s="1" t="s">
        <v>70</v>
      </c>
      <c r="H9180" s="2">
        <v>45160.840057870373</v>
      </c>
      <c r="I9180" t="b">
        <v>0</v>
      </c>
      <c r="J9180" t="b">
        <v>1</v>
      </c>
      <c r="K9180" s="1" t="s">
        <v>30</v>
      </c>
      <c r="L9180" s="1" t="s">
        <v>22</v>
      </c>
      <c r="M9180">
        <v>119550</v>
      </c>
      <c r="O9180" s="1" t="s">
        <v>144</v>
      </c>
      <c r="P9180" s="1" t="s">
        <v>19207</v>
      </c>
    </row>
    <row r="9181" spans="1:16" x14ac:dyDescent="0.55000000000000004">
      <c r="A9181" s="1" t="s">
        <v>46</v>
      </c>
      <c r="B9181" s="1" t="s">
        <v>5668</v>
      </c>
      <c r="C9181" s="1" t="s">
        <v>22766</v>
      </c>
      <c r="D9181" s="1" t="s">
        <v>49</v>
      </c>
      <c r="E9181" s="1" t="s">
        <v>20</v>
      </c>
      <c r="F9181" t="b">
        <v>0</v>
      </c>
      <c r="G9181" s="1" t="s">
        <v>58</v>
      </c>
      <c r="H9181" s="2">
        <v>45145.854930555557</v>
      </c>
      <c r="I9181" t="b">
        <v>0</v>
      </c>
      <c r="J9181" t="b">
        <v>1</v>
      </c>
      <c r="K9181" s="1" t="s">
        <v>30</v>
      </c>
      <c r="L9181" s="1" t="s">
        <v>50</v>
      </c>
      <c r="N9181">
        <v>22.694999694824219</v>
      </c>
      <c r="O9181" s="1" t="s">
        <v>3690</v>
      </c>
      <c r="P9181" s="1" t="s">
        <v>19778</v>
      </c>
    </row>
    <row r="9182" spans="1:16" x14ac:dyDescent="0.55000000000000004">
      <c r="A9182" s="1" t="s">
        <v>46</v>
      </c>
      <c r="B9182" s="1" t="s">
        <v>18527</v>
      </c>
      <c r="C9182" s="1" t="s">
        <v>14678</v>
      </c>
      <c r="D9182" s="1" t="s">
        <v>42</v>
      </c>
      <c r="E9182" s="1" t="s">
        <v>54</v>
      </c>
      <c r="F9182" t="b">
        <v>0</v>
      </c>
      <c r="G9182" s="1" t="s">
        <v>43</v>
      </c>
      <c r="H9182" s="2">
        <v>45155.833645833336</v>
      </c>
      <c r="I9182" t="b">
        <v>0</v>
      </c>
      <c r="J9182" t="b">
        <v>1</v>
      </c>
      <c r="K9182" s="1" t="s">
        <v>30</v>
      </c>
      <c r="L9182" s="1" t="s">
        <v>50</v>
      </c>
      <c r="N9182">
        <v>33.5</v>
      </c>
      <c r="O9182" s="1" t="s">
        <v>51</v>
      </c>
      <c r="P9182" s="1" t="s">
        <v>22767</v>
      </c>
    </row>
    <row r="9183" spans="1:16" x14ac:dyDescent="0.55000000000000004">
      <c r="A9183" s="1" t="s">
        <v>33</v>
      </c>
      <c r="B9183" s="1" t="s">
        <v>33</v>
      </c>
      <c r="C9183" s="1" t="s">
        <v>120</v>
      </c>
      <c r="D9183" s="1" t="s">
        <v>6638</v>
      </c>
      <c r="E9183" s="1" t="s">
        <v>20</v>
      </c>
      <c r="F9183" t="b">
        <v>0</v>
      </c>
      <c r="G9183" s="1" t="s">
        <v>43</v>
      </c>
      <c r="H9183" s="2">
        <v>45164.876840277779</v>
      </c>
      <c r="I9183" t="b">
        <v>0</v>
      </c>
      <c r="J9183" t="b">
        <v>0</v>
      </c>
      <c r="K9183" s="1" t="s">
        <v>30</v>
      </c>
      <c r="L9183" s="1" t="s">
        <v>22</v>
      </c>
      <c r="M9183">
        <v>232500</v>
      </c>
      <c r="O9183" s="1" t="s">
        <v>22768</v>
      </c>
      <c r="P9183" s="1" t="s">
        <v>22769</v>
      </c>
    </row>
    <row r="9184" spans="1:16" x14ac:dyDescent="0.55000000000000004">
      <c r="A9184" s="1" t="s">
        <v>56</v>
      </c>
      <c r="B9184" s="1" t="s">
        <v>22770</v>
      </c>
      <c r="C9184" s="1" t="s">
        <v>1772</v>
      </c>
      <c r="D9184" s="1" t="s">
        <v>53</v>
      </c>
      <c r="E9184" s="1" t="s">
        <v>20</v>
      </c>
      <c r="F9184" t="b">
        <v>0</v>
      </c>
      <c r="G9184" s="1" t="s">
        <v>70</v>
      </c>
      <c r="H9184" s="2">
        <v>45169.174212962964</v>
      </c>
      <c r="I9184" t="b">
        <v>0</v>
      </c>
      <c r="J9184" t="b">
        <v>0</v>
      </c>
      <c r="K9184" s="1" t="s">
        <v>30</v>
      </c>
      <c r="L9184" s="1" t="s">
        <v>22</v>
      </c>
      <c r="M9184">
        <v>157500</v>
      </c>
      <c r="O9184" s="1" t="s">
        <v>22771</v>
      </c>
      <c r="P9184" s="1" t="s">
        <v>22772</v>
      </c>
    </row>
    <row r="9185" spans="1:16" x14ac:dyDescent="0.55000000000000004">
      <c r="A9185" s="1" t="s">
        <v>33</v>
      </c>
      <c r="B9185" s="1" t="s">
        <v>22773</v>
      </c>
      <c r="C9185" s="1" t="s">
        <v>27</v>
      </c>
      <c r="D9185" s="1" t="s">
        <v>49</v>
      </c>
      <c r="E9185" s="1" t="s">
        <v>20</v>
      </c>
      <c r="F9185" t="b">
        <v>0</v>
      </c>
      <c r="G9185" s="1" t="s">
        <v>43</v>
      </c>
      <c r="H9185" s="2">
        <v>45147.793576388889</v>
      </c>
      <c r="I9185" t="b">
        <v>0</v>
      </c>
      <c r="J9185" t="b">
        <v>0</v>
      </c>
      <c r="K9185" s="1" t="s">
        <v>30</v>
      </c>
      <c r="L9185" s="1" t="s">
        <v>50</v>
      </c>
      <c r="N9185">
        <v>32.364997863769531</v>
      </c>
      <c r="O9185" s="1" t="s">
        <v>8301</v>
      </c>
      <c r="P9185" s="1"/>
    </row>
    <row r="9186" spans="1:16" x14ac:dyDescent="0.55000000000000004">
      <c r="A9186" s="1" t="s">
        <v>46</v>
      </c>
      <c r="B9186" s="1" t="s">
        <v>22774</v>
      </c>
      <c r="C9186" s="1" t="s">
        <v>69</v>
      </c>
      <c r="D9186" s="1" t="s">
        <v>57</v>
      </c>
      <c r="E9186" s="1" t="s">
        <v>20</v>
      </c>
      <c r="F9186" t="b">
        <v>0</v>
      </c>
      <c r="G9186" s="1" t="s">
        <v>70</v>
      </c>
      <c r="H9186" s="2">
        <v>45141.334386574075</v>
      </c>
      <c r="I9186" t="b">
        <v>1</v>
      </c>
      <c r="J9186" t="b">
        <v>1</v>
      </c>
      <c r="K9186" s="1" t="s">
        <v>30</v>
      </c>
      <c r="L9186" s="1" t="s">
        <v>22</v>
      </c>
      <c r="M9186">
        <v>125000</v>
      </c>
      <c r="O9186" s="1" t="s">
        <v>19497</v>
      </c>
      <c r="P9186" s="1" t="s">
        <v>19498</v>
      </c>
    </row>
    <row r="9187" spans="1:16" x14ac:dyDescent="0.55000000000000004">
      <c r="A9187" s="1" t="s">
        <v>40</v>
      </c>
      <c r="B9187" s="1" t="s">
        <v>22775</v>
      </c>
      <c r="C9187" s="1" t="s">
        <v>430</v>
      </c>
      <c r="D9187" s="1" t="s">
        <v>28</v>
      </c>
      <c r="E9187" s="1" t="s">
        <v>20</v>
      </c>
      <c r="F9187" t="b">
        <v>0</v>
      </c>
      <c r="G9187" s="1" t="s">
        <v>190</v>
      </c>
      <c r="H9187" s="2">
        <v>45148.632407407407</v>
      </c>
      <c r="I9187" t="b">
        <v>0</v>
      </c>
      <c r="J9187" t="b">
        <v>0</v>
      </c>
      <c r="K9187" s="1" t="s">
        <v>190</v>
      </c>
      <c r="L9187" s="1" t="s">
        <v>22</v>
      </c>
      <c r="M9187">
        <v>147500</v>
      </c>
      <c r="O9187" s="1" t="s">
        <v>431</v>
      </c>
      <c r="P9187" s="1" t="s">
        <v>22776</v>
      </c>
    </row>
    <row r="9188" spans="1:16" x14ac:dyDescent="0.55000000000000004">
      <c r="A9188" s="1" t="s">
        <v>103</v>
      </c>
      <c r="B9188" s="1" t="s">
        <v>210</v>
      </c>
      <c r="C9188" s="1" t="s">
        <v>278</v>
      </c>
      <c r="D9188" s="1" t="s">
        <v>57</v>
      </c>
      <c r="E9188" s="1" t="s">
        <v>20</v>
      </c>
      <c r="F9188" t="b">
        <v>0</v>
      </c>
      <c r="G9188" s="1" t="s">
        <v>58</v>
      </c>
      <c r="H9188" s="2">
        <v>45168.286585648151</v>
      </c>
      <c r="I9188" t="b">
        <v>0</v>
      </c>
      <c r="J9188" t="b">
        <v>1</v>
      </c>
      <c r="K9188" s="1" t="s">
        <v>30</v>
      </c>
      <c r="L9188" s="1" t="s">
        <v>22</v>
      </c>
      <c r="M9188">
        <v>90000</v>
      </c>
      <c r="O9188" s="1" t="s">
        <v>19184</v>
      </c>
      <c r="P9188" s="1" t="s">
        <v>212</v>
      </c>
    </row>
    <row r="9189" spans="1:16" x14ac:dyDescent="0.55000000000000004">
      <c r="A9189" s="1" t="s">
        <v>46</v>
      </c>
      <c r="B9189" s="1" t="s">
        <v>46</v>
      </c>
      <c r="C9189" s="1" t="s">
        <v>48</v>
      </c>
      <c r="D9189" s="1" t="s">
        <v>165</v>
      </c>
      <c r="E9189" s="1" t="s">
        <v>20</v>
      </c>
      <c r="F9189" t="b">
        <v>1</v>
      </c>
      <c r="G9189" s="1" t="s">
        <v>37</v>
      </c>
      <c r="H9189" s="2">
        <v>45156.708969907406</v>
      </c>
      <c r="I9189" t="b">
        <v>0</v>
      </c>
      <c r="J9189" t="b">
        <v>1</v>
      </c>
      <c r="K9189" s="1" t="s">
        <v>30</v>
      </c>
      <c r="L9189" s="1" t="s">
        <v>22</v>
      </c>
      <c r="M9189">
        <v>110000</v>
      </c>
      <c r="O9189" s="1" t="s">
        <v>13649</v>
      </c>
      <c r="P9189" s="1" t="s">
        <v>3600</v>
      </c>
    </row>
    <row r="9190" spans="1:16" x14ac:dyDescent="0.55000000000000004">
      <c r="A9190" s="1" t="s">
        <v>46</v>
      </c>
      <c r="B9190" s="1" t="s">
        <v>5272</v>
      </c>
      <c r="C9190" s="1" t="s">
        <v>105</v>
      </c>
      <c r="D9190" s="1" t="s">
        <v>22777</v>
      </c>
      <c r="E9190" s="1" t="s">
        <v>20</v>
      </c>
      <c r="F9190" t="b">
        <v>0</v>
      </c>
      <c r="G9190" s="1" t="s">
        <v>37</v>
      </c>
      <c r="H9190" s="2">
        <v>45168.334131944444</v>
      </c>
      <c r="I9190" t="b">
        <v>1</v>
      </c>
      <c r="J9190" t="b">
        <v>0</v>
      </c>
      <c r="K9190" s="1" t="s">
        <v>30</v>
      </c>
      <c r="L9190" s="1" t="s">
        <v>22</v>
      </c>
      <c r="M9190">
        <v>80000</v>
      </c>
      <c r="O9190" s="1" t="s">
        <v>5202</v>
      </c>
      <c r="P9190" s="1"/>
    </row>
    <row r="9191" spans="1:16" x14ac:dyDescent="0.55000000000000004">
      <c r="A9191" s="1" t="s">
        <v>56</v>
      </c>
      <c r="B9191" s="1" t="s">
        <v>22778</v>
      </c>
      <c r="C9191" s="1" t="s">
        <v>711</v>
      </c>
      <c r="D9191" s="1" t="s">
        <v>61</v>
      </c>
      <c r="E9191" s="1" t="s">
        <v>20</v>
      </c>
      <c r="F9191" t="b">
        <v>0</v>
      </c>
      <c r="G9191" s="1" t="s">
        <v>94</v>
      </c>
      <c r="H9191" s="2">
        <v>45163.9216087963</v>
      </c>
      <c r="I9191" t="b">
        <v>0</v>
      </c>
      <c r="J9191" t="b">
        <v>0</v>
      </c>
      <c r="K9191" s="1" t="s">
        <v>30</v>
      </c>
      <c r="L9191" s="1" t="s">
        <v>22</v>
      </c>
      <c r="M9191">
        <v>57500</v>
      </c>
      <c r="O9191" s="1" t="s">
        <v>3529</v>
      </c>
      <c r="P9191" s="1" t="s">
        <v>22779</v>
      </c>
    </row>
    <row r="9192" spans="1:16" x14ac:dyDescent="0.55000000000000004">
      <c r="A9192" s="1" t="s">
        <v>46</v>
      </c>
      <c r="B9192" s="1" t="s">
        <v>19702</v>
      </c>
      <c r="C9192" s="1" t="s">
        <v>52</v>
      </c>
      <c r="D9192" s="1" t="s">
        <v>49</v>
      </c>
      <c r="E9192" s="1" t="s">
        <v>20</v>
      </c>
      <c r="F9192" t="b">
        <v>0</v>
      </c>
      <c r="G9192" s="1" t="s">
        <v>43</v>
      </c>
      <c r="H9192" s="2">
        <v>45154.500451388885</v>
      </c>
      <c r="I9192" t="b">
        <v>0</v>
      </c>
      <c r="J9192" t="b">
        <v>1</v>
      </c>
      <c r="K9192" s="1" t="s">
        <v>30</v>
      </c>
      <c r="L9192" s="1" t="s">
        <v>50</v>
      </c>
      <c r="N9192">
        <v>26.389999389648441</v>
      </c>
      <c r="O9192" s="1" t="s">
        <v>9734</v>
      </c>
      <c r="P9192" s="1" t="s">
        <v>22780</v>
      </c>
    </row>
    <row r="9193" spans="1:16" x14ac:dyDescent="0.55000000000000004">
      <c r="A9193" s="1" t="s">
        <v>33</v>
      </c>
      <c r="B9193" s="1" t="s">
        <v>10517</v>
      </c>
      <c r="C9193" s="1" t="s">
        <v>74</v>
      </c>
      <c r="D9193" s="1" t="s">
        <v>49</v>
      </c>
      <c r="E9193" s="1" t="s">
        <v>20</v>
      </c>
      <c r="F9193" t="b">
        <v>0</v>
      </c>
      <c r="G9193" s="1" t="s">
        <v>37</v>
      </c>
      <c r="H9193" s="2">
        <v>45159.254062499997</v>
      </c>
      <c r="I9193" t="b">
        <v>0</v>
      </c>
      <c r="J9193" t="b">
        <v>0</v>
      </c>
      <c r="K9193" s="1" t="s">
        <v>30</v>
      </c>
      <c r="L9193" s="1" t="s">
        <v>50</v>
      </c>
      <c r="N9193">
        <v>53.385002136230469</v>
      </c>
      <c r="O9193" s="1" t="s">
        <v>22170</v>
      </c>
      <c r="P9193" s="1" t="s">
        <v>17665</v>
      </c>
    </row>
    <row r="9194" spans="1:16" x14ac:dyDescent="0.55000000000000004">
      <c r="A9194" s="1" t="s">
        <v>46</v>
      </c>
      <c r="B9194" s="1" t="s">
        <v>46</v>
      </c>
      <c r="C9194" s="1" t="s">
        <v>8923</v>
      </c>
      <c r="D9194" s="1" t="s">
        <v>61</v>
      </c>
      <c r="E9194" s="1" t="s">
        <v>20</v>
      </c>
      <c r="F9194" t="b">
        <v>0</v>
      </c>
      <c r="G9194" s="1" t="s">
        <v>58</v>
      </c>
      <c r="H9194" s="2">
        <v>45163.699062500003</v>
      </c>
      <c r="I9194" t="b">
        <v>0</v>
      </c>
      <c r="J9194" t="b">
        <v>0</v>
      </c>
      <c r="K9194" s="1" t="s">
        <v>30</v>
      </c>
      <c r="L9194" s="1" t="s">
        <v>22</v>
      </c>
      <c r="M9194">
        <v>117500</v>
      </c>
      <c r="O9194" s="1" t="s">
        <v>22781</v>
      </c>
      <c r="P9194" s="1" t="s">
        <v>22782</v>
      </c>
    </row>
    <row r="9195" spans="1:16" x14ac:dyDescent="0.55000000000000004">
      <c r="A9195" s="1" t="s">
        <v>46</v>
      </c>
      <c r="B9195" s="1" t="s">
        <v>10193</v>
      </c>
      <c r="C9195" s="1" t="s">
        <v>10194</v>
      </c>
      <c r="D9195" s="1" t="s">
        <v>42</v>
      </c>
      <c r="E9195" s="1" t="s">
        <v>54</v>
      </c>
      <c r="F9195" t="b">
        <v>0</v>
      </c>
      <c r="G9195" s="1" t="s">
        <v>43</v>
      </c>
      <c r="H9195" s="2">
        <v>45149.166921296295</v>
      </c>
      <c r="I9195" t="b">
        <v>0</v>
      </c>
      <c r="J9195" t="b">
        <v>0</v>
      </c>
      <c r="K9195" s="1" t="s">
        <v>30</v>
      </c>
      <c r="L9195" s="1" t="s">
        <v>50</v>
      </c>
      <c r="N9195">
        <v>47.885002136230469</v>
      </c>
      <c r="O9195" s="1" t="s">
        <v>5142</v>
      </c>
      <c r="P9195" s="1" t="s">
        <v>10195</v>
      </c>
    </row>
    <row r="9196" spans="1:16" x14ac:dyDescent="0.55000000000000004">
      <c r="A9196" s="1" t="s">
        <v>46</v>
      </c>
      <c r="B9196" s="1" t="s">
        <v>1161</v>
      </c>
      <c r="C9196" s="1" t="s">
        <v>185</v>
      </c>
      <c r="D9196" s="1" t="s">
        <v>194</v>
      </c>
      <c r="E9196" s="1" t="s">
        <v>20</v>
      </c>
      <c r="F9196" t="b">
        <v>0</v>
      </c>
      <c r="G9196" s="1" t="s">
        <v>29</v>
      </c>
      <c r="H9196" s="2">
        <v>45139.168113425927</v>
      </c>
      <c r="I9196" t="b">
        <v>0</v>
      </c>
      <c r="J9196" t="b">
        <v>1</v>
      </c>
      <c r="K9196" s="1" t="s">
        <v>30</v>
      </c>
      <c r="L9196" s="1" t="s">
        <v>22</v>
      </c>
      <c r="M9196">
        <v>112050</v>
      </c>
      <c r="O9196" s="1" t="s">
        <v>6328</v>
      </c>
      <c r="P9196" s="1" t="s">
        <v>7539</v>
      </c>
    </row>
    <row r="9197" spans="1:16" x14ac:dyDescent="0.55000000000000004">
      <c r="A9197" s="1" t="s">
        <v>46</v>
      </c>
      <c r="B9197" s="1" t="s">
        <v>22783</v>
      </c>
      <c r="C9197" s="1" t="s">
        <v>7047</v>
      </c>
      <c r="D9197" s="1" t="s">
        <v>61</v>
      </c>
      <c r="E9197" s="1" t="s">
        <v>20</v>
      </c>
      <c r="F9197" t="b">
        <v>0</v>
      </c>
      <c r="G9197" s="1" t="s">
        <v>43</v>
      </c>
      <c r="H9197" s="2">
        <v>45149.583356481482</v>
      </c>
      <c r="I9197" t="b">
        <v>0</v>
      </c>
      <c r="J9197" t="b">
        <v>0</v>
      </c>
      <c r="K9197" s="1" t="s">
        <v>30</v>
      </c>
      <c r="L9197" s="1" t="s">
        <v>22</v>
      </c>
      <c r="M9197">
        <v>81167</v>
      </c>
      <c r="O9197" s="1" t="s">
        <v>4590</v>
      </c>
      <c r="P9197" s="1" t="s">
        <v>22784</v>
      </c>
    </row>
    <row r="9198" spans="1:16" x14ac:dyDescent="0.55000000000000004">
      <c r="A9198" s="1" t="s">
        <v>369</v>
      </c>
      <c r="B9198" s="1" t="s">
        <v>22785</v>
      </c>
      <c r="C9198" s="1" t="s">
        <v>3876</v>
      </c>
      <c r="D9198" s="1" t="s">
        <v>28</v>
      </c>
      <c r="E9198" s="1" t="s">
        <v>20</v>
      </c>
      <c r="F9198" t="b">
        <v>0</v>
      </c>
      <c r="G9198" s="1" t="s">
        <v>750</v>
      </c>
      <c r="H9198" s="2">
        <v>45164.259166666663</v>
      </c>
      <c r="I9198" t="b">
        <v>0</v>
      </c>
      <c r="J9198" t="b">
        <v>0</v>
      </c>
      <c r="K9198" s="1" t="s">
        <v>750</v>
      </c>
      <c r="L9198" s="1" t="s">
        <v>22</v>
      </c>
      <c r="M9198">
        <v>80850</v>
      </c>
      <c r="O9198" s="1" t="s">
        <v>7384</v>
      </c>
      <c r="P9198" s="1"/>
    </row>
    <row r="9199" spans="1:16" x14ac:dyDescent="0.55000000000000004">
      <c r="A9199" s="1" t="s">
        <v>1282</v>
      </c>
      <c r="B9199" s="1" t="s">
        <v>22786</v>
      </c>
      <c r="C9199" s="1" t="s">
        <v>6736</v>
      </c>
      <c r="D9199" s="1" t="s">
        <v>28</v>
      </c>
      <c r="E9199" s="1" t="s">
        <v>20</v>
      </c>
      <c r="F9199" t="b">
        <v>0</v>
      </c>
      <c r="G9199" s="1" t="s">
        <v>750</v>
      </c>
      <c r="H9199" s="2">
        <v>45160.509583333333</v>
      </c>
      <c r="I9199" t="b">
        <v>0</v>
      </c>
      <c r="J9199" t="b">
        <v>0</v>
      </c>
      <c r="K9199" s="1" t="s">
        <v>750</v>
      </c>
      <c r="L9199" s="1" t="s">
        <v>22</v>
      </c>
      <c r="M9199">
        <v>56700</v>
      </c>
      <c r="O9199" s="1" t="s">
        <v>31</v>
      </c>
      <c r="P9199" s="1" t="s">
        <v>4273</v>
      </c>
    </row>
    <row r="9200" spans="1:16" x14ac:dyDescent="0.55000000000000004">
      <c r="A9200" s="1" t="s">
        <v>46</v>
      </c>
      <c r="B9200" s="1" t="s">
        <v>46</v>
      </c>
      <c r="C9200" s="1" t="s">
        <v>525</v>
      </c>
      <c r="D9200" s="1" t="s">
        <v>4763</v>
      </c>
      <c r="E9200" s="1" t="s">
        <v>54</v>
      </c>
      <c r="F9200" t="b">
        <v>0</v>
      </c>
      <c r="G9200" s="1" t="s">
        <v>94</v>
      </c>
      <c r="H9200" s="2">
        <v>45152.876932870371</v>
      </c>
      <c r="I9200" t="b">
        <v>0</v>
      </c>
      <c r="J9200" t="b">
        <v>0</v>
      </c>
      <c r="K9200" s="1" t="s">
        <v>30</v>
      </c>
      <c r="L9200" s="1" t="s">
        <v>50</v>
      </c>
      <c r="N9200">
        <v>27.639999389648441</v>
      </c>
      <c r="O9200" s="1" t="s">
        <v>499</v>
      </c>
      <c r="P9200" s="1" t="s">
        <v>1471</v>
      </c>
    </row>
    <row r="9201" spans="1:16" x14ac:dyDescent="0.55000000000000004">
      <c r="A9201" s="1" t="s">
        <v>16</v>
      </c>
      <c r="B9201" s="1" t="s">
        <v>22787</v>
      </c>
      <c r="C9201" s="1" t="s">
        <v>69</v>
      </c>
      <c r="D9201" s="1" t="s">
        <v>28</v>
      </c>
      <c r="E9201" s="1" t="s">
        <v>20</v>
      </c>
      <c r="F9201" t="b">
        <v>0</v>
      </c>
      <c r="G9201" s="1" t="s">
        <v>70</v>
      </c>
      <c r="H9201" s="2">
        <v>45148.334282407406</v>
      </c>
      <c r="I9201" t="b">
        <v>0</v>
      </c>
      <c r="J9201" t="b">
        <v>1</v>
      </c>
      <c r="K9201" s="1" t="s">
        <v>30</v>
      </c>
      <c r="L9201" s="1" t="s">
        <v>22</v>
      </c>
      <c r="M9201">
        <v>172500</v>
      </c>
      <c r="O9201" s="1" t="s">
        <v>431</v>
      </c>
      <c r="P9201" s="1" t="s">
        <v>22788</v>
      </c>
    </row>
    <row r="9202" spans="1:16" x14ac:dyDescent="0.55000000000000004">
      <c r="A9202" s="1" t="s">
        <v>46</v>
      </c>
      <c r="B9202" s="1" t="s">
        <v>22789</v>
      </c>
      <c r="C9202" s="1" t="s">
        <v>48</v>
      </c>
      <c r="D9202" s="1" t="s">
        <v>157</v>
      </c>
      <c r="E9202" s="1" t="s">
        <v>54</v>
      </c>
      <c r="F9202" t="b">
        <v>1</v>
      </c>
      <c r="G9202" s="1" t="s">
        <v>21</v>
      </c>
      <c r="H9202" s="2">
        <v>45165.038587962961</v>
      </c>
      <c r="I9202" t="b">
        <v>0</v>
      </c>
      <c r="J9202" t="b">
        <v>0</v>
      </c>
      <c r="K9202" s="1" t="s">
        <v>21</v>
      </c>
      <c r="L9202" s="1" t="s">
        <v>50</v>
      </c>
      <c r="N9202">
        <v>31.5</v>
      </c>
      <c r="O9202" s="1" t="s">
        <v>158</v>
      </c>
      <c r="P9202" s="1"/>
    </row>
    <row r="9203" spans="1:16" x14ac:dyDescent="0.55000000000000004">
      <c r="A9203" s="1" t="s">
        <v>16</v>
      </c>
      <c r="B9203" s="1" t="s">
        <v>13150</v>
      </c>
      <c r="C9203" s="1" t="s">
        <v>947</v>
      </c>
      <c r="D9203" s="1" t="s">
        <v>22790</v>
      </c>
      <c r="E9203" s="1" t="s">
        <v>20</v>
      </c>
      <c r="F9203" t="b">
        <v>0</v>
      </c>
      <c r="G9203" s="1" t="s">
        <v>37</v>
      </c>
      <c r="H9203" s="2">
        <v>45168.004363425927</v>
      </c>
      <c r="I9203" t="b">
        <v>0</v>
      </c>
      <c r="J9203" t="b">
        <v>0</v>
      </c>
      <c r="K9203" s="1" t="s">
        <v>30</v>
      </c>
      <c r="L9203" s="1" t="s">
        <v>50</v>
      </c>
      <c r="N9203">
        <v>24</v>
      </c>
      <c r="O9203" s="1" t="s">
        <v>22791</v>
      </c>
      <c r="P9203" s="1" t="s">
        <v>20852</v>
      </c>
    </row>
    <row r="9204" spans="1:16" x14ac:dyDescent="0.55000000000000004">
      <c r="A9204" s="1" t="s">
        <v>46</v>
      </c>
      <c r="B9204" s="1" t="s">
        <v>374</v>
      </c>
      <c r="C9204" s="1" t="s">
        <v>16092</v>
      </c>
      <c r="D9204" s="1" t="s">
        <v>61</v>
      </c>
      <c r="E9204" s="1" t="s">
        <v>54</v>
      </c>
      <c r="F9204" t="b">
        <v>0</v>
      </c>
      <c r="G9204" s="1" t="s">
        <v>43</v>
      </c>
      <c r="H9204" s="2">
        <v>45159.708437499998</v>
      </c>
      <c r="I9204" t="b">
        <v>0</v>
      </c>
      <c r="J9204" t="b">
        <v>1</v>
      </c>
      <c r="K9204" s="1" t="s">
        <v>30</v>
      </c>
      <c r="L9204" s="1" t="s">
        <v>22</v>
      </c>
      <c r="M9204">
        <v>55000</v>
      </c>
      <c r="O9204" s="1" t="s">
        <v>22792</v>
      </c>
      <c r="P9204" s="1" t="s">
        <v>9681</v>
      </c>
    </row>
    <row r="9205" spans="1:16" x14ac:dyDescent="0.55000000000000004">
      <c r="A9205" s="1" t="s">
        <v>46</v>
      </c>
      <c r="B9205" s="1" t="s">
        <v>46</v>
      </c>
      <c r="C9205" s="1" t="s">
        <v>101</v>
      </c>
      <c r="D9205" s="1" t="s">
        <v>53</v>
      </c>
      <c r="E9205" s="1" t="s">
        <v>20</v>
      </c>
      <c r="F9205" t="b">
        <v>0</v>
      </c>
      <c r="G9205" s="1" t="s">
        <v>70</v>
      </c>
      <c r="H9205" s="2">
        <v>45156.917650462965</v>
      </c>
      <c r="I9205" t="b">
        <v>1</v>
      </c>
      <c r="J9205" t="b">
        <v>0</v>
      </c>
      <c r="K9205" s="1" t="s">
        <v>30</v>
      </c>
      <c r="L9205" s="1" t="s">
        <v>22</v>
      </c>
      <c r="M9205">
        <v>62500</v>
      </c>
      <c r="O9205" s="1" t="s">
        <v>22793</v>
      </c>
      <c r="P9205" s="1" t="s">
        <v>717</v>
      </c>
    </row>
    <row r="9206" spans="1:16" x14ac:dyDescent="0.55000000000000004">
      <c r="A9206" s="1" t="s">
        <v>46</v>
      </c>
      <c r="B9206" s="1" t="s">
        <v>46</v>
      </c>
      <c r="C9206" s="1" t="s">
        <v>48</v>
      </c>
      <c r="D9206" s="1" t="s">
        <v>165</v>
      </c>
      <c r="E9206" s="1" t="s">
        <v>20</v>
      </c>
      <c r="F9206" t="b">
        <v>1</v>
      </c>
      <c r="G9206" s="1" t="s">
        <v>37</v>
      </c>
      <c r="H9206" s="2">
        <v>45152.667581018519</v>
      </c>
      <c r="I9206" t="b">
        <v>0</v>
      </c>
      <c r="J9206" t="b">
        <v>1</v>
      </c>
      <c r="K9206" s="1" t="s">
        <v>30</v>
      </c>
      <c r="L9206" s="1" t="s">
        <v>22</v>
      </c>
      <c r="M9206">
        <v>165000</v>
      </c>
      <c r="O9206" s="1" t="s">
        <v>166</v>
      </c>
      <c r="P9206" s="1" t="s">
        <v>22794</v>
      </c>
    </row>
    <row r="9207" spans="1:16" x14ac:dyDescent="0.55000000000000004">
      <c r="A9207" s="1" t="s">
        <v>33</v>
      </c>
      <c r="B9207" s="1" t="s">
        <v>22795</v>
      </c>
      <c r="C9207" s="1" t="s">
        <v>2318</v>
      </c>
      <c r="D9207" s="1" t="s">
        <v>28</v>
      </c>
      <c r="E9207" s="1" t="s">
        <v>20</v>
      </c>
      <c r="F9207" t="b">
        <v>0</v>
      </c>
      <c r="G9207" s="1" t="s">
        <v>2319</v>
      </c>
      <c r="H9207" s="2">
        <v>45159.851585648146</v>
      </c>
      <c r="I9207" t="b">
        <v>0</v>
      </c>
      <c r="J9207" t="b">
        <v>0</v>
      </c>
      <c r="K9207" s="1" t="s">
        <v>2319</v>
      </c>
      <c r="L9207" s="1" t="s">
        <v>22</v>
      </c>
      <c r="M9207">
        <v>157500</v>
      </c>
      <c r="O9207" s="1" t="s">
        <v>613</v>
      </c>
      <c r="P9207" s="1" t="s">
        <v>13791</v>
      </c>
    </row>
    <row r="9208" spans="1:16" x14ac:dyDescent="0.55000000000000004">
      <c r="A9208" s="1" t="s">
        <v>46</v>
      </c>
      <c r="B9208" s="1" t="s">
        <v>46</v>
      </c>
      <c r="C9208" s="1" t="s">
        <v>67</v>
      </c>
      <c r="D9208" s="1" t="s">
        <v>61</v>
      </c>
      <c r="E9208" s="1" t="s">
        <v>20</v>
      </c>
      <c r="F9208" t="b">
        <v>0</v>
      </c>
      <c r="G9208" s="1" t="s">
        <v>43</v>
      </c>
      <c r="H9208" s="2">
        <v>45159.958599537036</v>
      </c>
      <c r="I9208" t="b">
        <v>0</v>
      </c>
      <c r="J9208" t="b">
        <v>1</v>
      </c>
      <c r="K9208" s="1" t="s">
        <v>30</v>
      </c>
      <c r="L9208" s="1" t="s">
        <v>22</v>
      </c>
      <c r="M9208">
        <v>65000</v>
      </c>
      <c r="O9208" s="1" t="s">
        <v>11834</v>
      </c>
      <c r="P9208" s="1" t="s">
        <v>11835</v>
      </c>
    </row>
    <row r="9209" spans="1:16" x14ac:dyDescent="0.55000000000000004">
      <c r="A9209" s="1" t="s">
        <v>33</v>
      </c>
      <c r="B9209" s="1" t="s">
        <v>1987</v>
      </c>
      <c r="C9209" s="1" t="s">
        <v>74</v>
      </c>
      <c r="D9209" s="1" t="s">
        <v>49</v>
      </c>
      <c r="E9209" s="1" t="s">
        <v>20</v>
      </c>
      <c r="F9209" t="b">
        <v>0</v>
      </c>
      <c r="G9209" s="1" t="s">
        <v>37</v>
      </c>
      <c r="H9209" s="2">
        <v>45148.252233796295</v>
      </c>
      <c r="I9209" t="b">
        <v>0</v>
      </c>
      <c r="J9209" t="b">
        <v>0</v>
      </c>
      <c r="K9209" s="1" t="s">
        <v>30</v>
      </c>
      <c r="L9209" s="1" t="s">
        <v>50</v>
      </c>
      <c r="N9209">
        <v>53.385002136230469</v>
      </c>
      <c r="O9209" s="1" t="s">
        <v>4126</v>
      </c>
      <c r="P9209" s="1" t="s">
        <v>2760</v>
      </c>
    </row>
    <row r="9210" spans="1:16" x14ac:dyDescent="0.55000000000000004">
      <c r="A9210" s="1" t="s">
        <v>46</v>
      </c>
      <c r="B9210" s="1" t="s">
        <v>46</v>
      </c>
      <c r="C9210" s="1" t="s">
        <v>3444</v>
      </c>
      <c r="D9210" s="1" t="s">
        <v>42</v>
      </c>
      <c r="E9210" s="1" t="s">
        <v>54</v>
      </c>
      <c r="F9210" t="b">
        <v>0</v>
      </c>
      <c r="G9210" s="1" t="s">
        <v>43</v>
      </c>
      <c r="H9210" s="2">
        <v>45145.583414351851</v>
      </c>
      <c r="I9210" t="b">
        <v>0</v>
      </c>
      <c r="J9210" t="b">
        <v>0</v>
      </c>
      <c r="K9210" s="1" t="s">
        <v>30</v>
      </c>
      <c r="L9210" s="1" t="s">
        <v>50</v>
      </c>
      <c r="N9210">
        <v>29</v>
      </c>
      <c r="O9210" s="1" t="s">
        <v>337</v>
      </c>
      <c r="P9210" s="1" t="s">
        <v>22796</v>
      </c>
    </row>
    <row r="9211" spans="1:16" x14ac:dyDescent="0.55000000000000004">
      <c r="A9211" s="1" t="s">
        <v>46</v>
      </c>
      <c r="B9211" s="1" t="s">
        <v>6433</v>
      </c>
      <c r="C9211" s="1" t="s">
        <v>1214</v>
      </c>
      <c r="D9211" s="1" t="s">
        <v>42</v>
      </c>
      <c r="E9211" s="1" t="s">
        <v>54</v>
      </c>
      <c r="F9211" t="b">
        <v>0</v>
      </c>
      <c r="G9211" s="1" t="s">
        <v>70</v>
      </c>
      <c r="H9211" s="2">
        <v>45155.792939814812</v>
      </c>
      <c r="I9211" t="b">
        <v>0</v>
      </c>
      <c r="J9211" t="b">
        <v>0</v>
      </c>
      <c r="K9211" s="1" t="s">
        <v>30</v>
      </c>
      <c r="L9211" s="1" t="s">
        <v>50</v>
      </c>
      <c r="N9211">
        <v>40</v>
      </c>
      <c r="O9211" s="1" t="s">
        <v>1928</v>
      </c>
      <c r="P9211" s="1" t="s">
        <v>22797</v>
      </c>
    </row>
    <row r="9212" spans="1:16" x14ac:dyDescent="0.55000000000000004">
      <c r="A9212" s="1" t="s">
        <v>46</v>
      </c>
      <c r="B9212" s="1" t="s">
        <v>77</v>
      </c>
      <c r="C9212" s="1" t="s">
        <v>375</v>
      </c>
      <c r="D9212" s="1" t="s">
        <v>1076</v>
      </c>
      <c r="E9212" s="1" t="s">
        <v>20</v>
      </c>
      <c r="F9212" t="b">
        <v>0</v>
      </c>
      <c r="G9212" s="1" t="s">
        <v>70</v>
      </c>
      <c r="H9212" s="2">
        <v>45146.095937500002</v>
      </c>
      <c r="I9212" t="b">
        <v>0</v>
      </c>
      <c r="J9212" t="b">
        <v>0</v>
      </c>
      <c r="K9212" s="1" t="s">
        <v>30</v>
      </c>
      <c r="L9212" s="1" t="s">
        <v>22</v>
      </c>
      <c r="M9212">
        <v>95000</v>
      </c>
      <c r="O9212" s="1" t="s">
        <v>19455</v>
      </c>
      <c r="P9212" s="1" t="s">
        <v>19456</v>
      </c>
    </row>
    <row r="9213" spans="1:16" x14ac:dyDescent="0.55000000000000004">
      <c r="A9213" s="1" t="s">
        <v>46</v>
      </c>
      <c r="B9213" s="1" t="s">
        <v>22798</v>
      </c>
      <c r="C9213" s="1" t="s">
        <v>2369</v>
      </c>
      <c r="D9213" s="1" t="s">
        <v>8508</v>
      </c>
      <c r="E9213" s="1" t="s">
        <v>20</v>
      </c>
      <c r="F9213" t="b">
        <v>0</v>
      </c>
      <c r="G9213" s="1" t="s">
        <v>37</v>
      </c>
      <c r="H9213" s="2">
        <v>45157.002951388888</v>
      </c>
      <c r="I9213" t="b">
        <v>0</v>
      </c>
      <c r="J9213" t="b">
        <v>0</v>
      </c>
      <c r="K9213" s="1" t="s">
        <v>30</v>
      </c>
      <c r="L9213" s="1" t="s">
        <v>22</v>
      </c>
      <c r="M9213">
        <v>90490</v>
      </c>
      <c r="O9213" s="1" t="s">
        <v>3858</v>
      </c>
      <c r="P9213" s="1" t="s">
        <v>22799</v>
      </c>
    </row>
    <row r="9214" spans="1:16" x14ac:dyDescent="0.55000000000000004">
      <c r="A9214" s="1" t="s">
        <v>46</v>
      </c>
      <c r="B9214" s="1" t="s">
        <v>46</v>
      </c>
      <c r="C9214" s="1" t="s">
        <v>1214</v>
      </c>
      <c r="D9214" s="1" t="s">
        <v>42</v>
      </c>
      <c r="E9214" s="1" t="s">
        <v>54</v>
      </c>
      <c r="F9214" t="b">
        <v>0</v>
      </c>
      <c r="G9214" s="1" t="s">
        <v>70</v>
      </c>
      <c r="H9214" s="2">
        <v>45140.792893518519</v>
      </c>
      <c r="I9214" t="b">
        <v>1</v>
      </c>
      <c r="J9214" t="b">
        <v>0</v>
      </c>
      <c r="K9214" s="1" t="s">
        <v>30</v>
      </c>
      <c r="L9214" s="1" t="s">
        <v>50</v>
      </c>
      <c r="N9214">
        <v>53</v>
      </c>
      <c r="O9214" s="1" t="s">
        <v>128</v>
      </c>
      <c r="P9214" s="1" t="s">
        <v>3801</v>
      </c>
    </row>
    <row r="9215" spans="1:16" x14ac:dyDescent="0.55000000000000004">
      <c r="A9215" s="1" t="s">
        <v>46</v>
      </c>
      <c r="B9215" s="1" t="s">
        <v>22800</v>
      </c>
      <c r="C9215" s="1" t="s">
        <v>185</v>
      </c>
      <c r="D9215" s="1" t="s">
        <v>1271</v>
      </c>
      <c r="E9215" s="1" t="s">
        <v>20</v>
      </c>
      <c r="F9215" t="b">
        <v>0</v>
      </c>
      <c r="G9215" s="1" t="s">
        <v>29</v>
      </c>
      <c r="H9215" s="2">
        <v>45146.45957175926</v>
      </c>
      <c r="I9215" t="b">
        <v>0</v>
      </c>
      <c r="J9215" t="b">
        <v>0</v>
      </c>
      <c r="K9215" s="1" t="s">
        <v>30</v>
      </c>
      <c r="L9215" s="1" t="s">
        <v>22</v>
      </c>
      <c r="M9215">
        <v>105000</v>
      </c>
      <c r="O9215" s="1" t="s">
        <v>10030</v>
      </c>
      <c r="P9215" s="1" t="s">
        <v>22801</v>
      </c>
    </row>
    <row r="9216" spans="1:16" x14ac:dyDescent="0.55000000000000004">
      <c r="A9216" s="1" t="s">
        <v>33</v>
      </c>
      <c r="B9216" s="1" t="s">
        <v>22802</v>
      </c>
      <c r="C9216" s="1" t="s">
        <v>1758</v>
      </c>
      <c r="D9216" s="1" t="s">
        <v>1271</v>
      </c>
      <c r="E9216" s="1" t="s">
        <v>20</v>
      </c>
      <c r="F9216" t="b">
        <v>0</v>
      </c>
      <c r="G9216" s="1" t="s">
        <v>37</v>
      </c>
      <c r="H9216" s="2">
        <v>45166.794548611113</v>
      </c>
      <c r="I9216" t="b">
        <v>0</v>
      </c>
      <c r="J9216" t="b">
        <v>1</v>
      </c>
      <c r="K9216" s="1" t="s">
        <v>30</v>
      </c>
      <c r="L9216" s="1" t="s">
        <v>22</v>
      </c>
      <c r="M9216">
        <v>144540</v>
      </c>
      <c r="O9216" s="1" t="s">
        <v>5697</v>
      </c>
      <c r="P9216" s="1" t="s">
        <v>580</v>
      </c>
    </row>
    <row r="9217" spans="1:16" x14ac:dyDescent="0.55000000000000004">
      <c r="A9217" s="1" t="s">
        <v>369</v>
      </c>
      <c r="B9217" s="1" t="s">
        <v>22803</v>
      </c>
      <c r="C9217" s="1" t="s">
        <v>48</v>
      </c>
      <c r="D9217" s="1" t="s">
        <v>165</v>
      </c>
      <c r="E9217" s="1" t="s">
        <v>20</v>
      </c>
      <c r="F9217" t="b">
        <v>1</v>
      </c>
      <c r="G9217" s="1" t="s">
        <v>29</v>
      </c>
      <c r="H9217" s="2">
        <v>45151.709374999999</v>
      </c>
      <c r="I9217" t="b">
        <v>0</v>
      </c>
      <c r="J9217" t="b">
        <v>1</v>
      </c>
      <c r="K9217" s="1" t="s">
        <v>30</v>
      </c>
      <c r="L9217" s="1" t="s">
        <v>22</v>
      </c>
      <c r="M9217">
        <v>75000</v>
      </c>
      <c r="O9217" s="1" t="s">
        <v>15923</v>
      </c>
      <c r="P9217" s="1" t="s">
        <v>1471</v>
      </c>
    </row>
    <row r="9218" spans="1:16" x14ac:dyDescent="0.55000000000000004">
      <c r="A9218" s="1" t="s">
        <v>103</v>
      </c>
      <c r="B9218" s="1" t="s">
        <v>22804</v>
      </c>
      <c r="C9218" s="1" t="s">
        <v>48</v>
      </c>
      <c r="D9218" s="1" t="s">
        <v>165</v>
      </c>
      <c r="E9218" s="1" t="s">
        <v>20</v>
      </c>
      <c r="F9218" t="b">
        <v>1</v>
      </c>
      <c r="G9218" s="1" t="s">
        <v>58</v>
      </c>
      <c r="H9218" s="2">
        <v>45165.442557870374</v>
      </c>
      <c r="I9218" t="b">
        <v>0</v>
      </c>
      <c r="J9218" t="b">
        <v>1</v>
      </c>
      <c r="K9218" s="1" t="s">
        <v>30</v>
      </c>
      <c r="L9218" s="1" t="s">
        <v>22</v>
      </c>
      <c r="M9218">
        <v>130449.5</v>
      </c>
      <c r="O9218" s="1" t="s">
        <v>4596</v>
      </c>
      <c r="P9218" s="1" t="s">
        <v>22805</v>
      </c>
    </row>
    <row r="9219" spans="1:16" x14ac:dyDescent="0.55000000000000004">
      <c r="A9219" s="1" t="s">
        <v>46</v>
      </c>
      <c r="B9219" s="1" t="s">
        <v>19133</v>
      </c>
      <c r="C9219" s="1" t="s">
        <v>105</v>
      </c>
      <c r="D9219" s="1" t="s">
        <v>49</v>
      </c>
      <c r="E9219" s="1" t="s">
        <v>20</v>
      </c>
      <c r="F9219" t="b">
        <v>0</v>
      </c>
      <c r="G9219" s="1" t="s">
        <v>37</v>
      </c>
      <c r="H9219" s="2">
        <v>45145.542800925927</v>
      </c>
      <c r="I9219" t="b">
        <v>1</v>
      </c>
      <c r="J9219" t="b">
        <v>0</v>
      </c>
      <c r="K9219" s="1" t="s">
        <v>30</v>
      </c>
      <c r="L9219" s="1" t="s">
        <v>50</v>
      </c>
      <c r="N9219">
        <v>24.33499908447266</v>
      </c>
      <c r="O9219" s="1" t="s">
        <v>19686</v>
      </c>
      <c r="P9219" s="1"/>
    </row>
    <row r="9220" spans="1:16" x14ac:dyDescent="0.55000000000000004">
      <c r="A9220" s="1" t="s">
        <v>16</v>
      </c>
      <c r="B9220" s="1" t="s">
        <v>16</v>
      </c>
      <c r="C9220" s="1" t="s">
        <v>120</v>
      </c>
      <c r="D9220" s="1" t="s">
        <v>57</v>
      </c>
      <c r="E9220" s="1" t="s">
        <v>20</v>
      </c>
      <c r="F9220" t="b">
        <v>0</v>
      </c>
      <c r="G9220" s="1" t="s">
        <v>43</v>
      </c>
      <c r="H9220" s="2">
        <v>45153.334953703707</v>
      </c>
      <c r="I9220" t="b">
        <v>0</v>
      </c>
      <c r="J9220" t="b">
        <v>0</v>
      </c>
      <c r="K9220" s="1" t="s">
        <v>30</v>
      </c>
      <c r="L9220" s="1" t="s">
        <v>22</v>
      </c>
      <c r="M9220">
        <v>125000</v>
      </c>
      <c r="O9220" s="1" t="s">
        <v>19887</v>
      </c>
      <c r="P9220" s="1" t="s">
        <v>245</v>
      </c>
    </row>
    <row r="9221" spans="1:16" x14ac:dyDescent="0.55000000000000004">
      <c r="A9221" s="1" t="s">
        <v>103</v>
      </c>
      <c r="B9221" s="1" t="s">
        <v>103</v>
      </c>
      <c r="C9221" s="1" t="s">
        <v>152</v>
      </c>
      <c r="D9221" s="1" t="s">
        <v>207</v>
      </c>
      <c r="E9221" s="1" t="s">
        <v>20</v>
      </c>
      <c r="F9221" t="b">
        <v>0</v>
      </c>
      <c r="G9221" s="1" t="s">
        <v>37</v>
      </c>
      <c r="H9221" s="2">
        <v>45147.959004629629</v>
      </c>
      <c r="I9221" t="b">
        <v>1</v>
      </c>
      <c r="J9221" t="b">
        <v>0</v>
      </c>
      <c r="K9221" s="1" t="s">
        <v>30</v>
      </c>
      <c r="L9221" s="1" t="s">
        <v>22</v>
      </c>
      <c r="M9221">
        <v>120000</v>
      </c>
      <c r="O9221" s="1" t="s">
        <v>154</v>
      </c>
      <c r="P9221" s="1" t="s">
        <v>19358</v>
      </c>
    </row>
    <row r="9222" spans="1:16" x14ac:dyDescent="0.55000000000000004">
      <c r="A9222" s="1" t="s">
        <v>46</v>
      </c>
      <c r="B9222" s="1" t="s">
        <v>46</v>
      </c>
      <c r="C9222" s="1" t="s">
        <v>375</v>
      </c>
      <c r="D9222" s="1" t="s">
        <v>53</v>
      </c>
      <c r="E9222" s="1" t="s">
        <v>54</v>
      </c>
      <c r="F9222" t="b">
        <v>0</v>
      </c>
      <c r="G9222" s="1" t="s">
        <v>70</v>
      </c>
      <c r="H9222" s="2">
        <v>45146.917604166665</v>
      </c>
      <c r="I9222" t="b">
        <v>0</v>
      </c>
      <c r="J9222" t="b">
        <v>0</v>
      </c>
      <c r="K9222" s="1" t="s">
        <v>30</v>
      </c>
      <c r="L9222" s="1" t="s">
        <v>50</v>
      </c>
      <c r="N9222">
        <v>62.5</v>
      </c>
      <c r="O9222" s="1" t="s">
        <v>1849</v>
      </c>
      <c r="P9222" s="1" t="s">
        <v>22806</v>
      </c>
    </row>
    <row r="9223" spans="1:16" x14ac:dyDescent="0.55000000000000004">
      <c r="A9223" s="1" t="s">
        <v>46</v>
      </c>
      <c r="B9223" s="1" t="s">
        <v>17290</v>
      </c>
      <c r="C9223" s="1" t="s">
        <v>48</v>
      </c>
      <c r="D9223" s="1" t="s">
        <v>49</v>
      </c>
      <c r="E9223" s="1" t="s">
        <v>20</v>
      </c>
      <c r="F9223" t="b">
        <v>1</v>
      </c>
      <c r="G9223" s="1" t="s">
        <v>43</v>
      </c>
      <c r="H9223" s="2">
        <v>45158.2503125</v>
      </c>
      <c r="I9223" t="b">
        <v>0</v>
      </c>
      <c r="J9223" t="b">
        <v>0</v>
      </c>
      <c r="K9223" s="1" t="s">
        <v>30</v>
      </c>
      <c r="L9223" s="1" t="s">
        <v>50</v>
      </c>
      <c r="N9223">
        <v>23.694999694824219</v>
      </c>
      <c r="O9223" s="1" t="s">
        <v>21058</v>
      </c>
      <c r="P9223" s="1" t="s">
        <v>3382</v>
      </c>
    </row>
    <row r="9224" spans="1:16" x14ac:dyDescent="0.55000000000000004">
      <c r="A9224" s="1" t="s">
        <v>33</v>
      </c>
      <c r="B9224" s="1" t="s">
        <v>22807</v>
      </c>
      <c r="C9224" s="1" t="s">
        <v>48</v>
      </c>
      <c r="D9224" s="1" t="s">
        <v>18410</v>
      </c>
      <c r="E9224" s="1" t="s">
        <v>20</v>
      </c>
      <c r="F9224" t="b">
        <v>1</v>
      </c>
      <c r="G9224" s="1" t="s">
        <v>94</v>
      </c>
      <c r="H9224" s="2">
        <v>45169.547696759262</v>
      </c>
      <c r="I9224" t="b">
        <v>0</v>
      </c>
      <c r="J9224" t="b">
        <v>0</v>
      </c>
      <c r="K9224" s="1" t="s">
        <v>30</v>
      </c>
      <c r="L9224" s="1" t="s">
        <v>22</v>
      </c>
      <c r="M9224">
        <v>115000</v>
      </c>
      <c r="O9224" s="1" t="s">
        <v>22808</v>
      </c>
      <c r="P9224" s="1" t="s">
        <v>2916</v>
      </c>
    </row>
    <row r="9225" spans="1:16" x14ac:dyDescent="0.55000000000000004">
      <c r="A9225" s="1" t="s">
        <v>46</v>
      </c>
      <c r="B9225" s="1" t="s">
        <v>5668</v>
      </c>
      <c r="C9225" s="1" t="s">
        <v>67</v>
      </c>
      <c r="D9225" s="1" t="s">
        <v>49</v>
      </c>
      <c r="E9225" s="1" t="s">
        <v>20</v>
      </c>
      <c r="F9225" t="b">
        <v>0</v>
      </c>
      <c r="G9225" s="1" t="s">
        <v>43</v>
      </c>
      <c r="H9225" s="2">
        <v>45146.375277777777</v>
      </c>
      <c r="I9225" t="b">
        <v>0</v>
      </c>
      <c r="J9225" t="b">
        <v>1</v>
      </c>
      <c r="K9225" s="1" t="s">
        <v>30</v>
      </c>
      <c r="L9225" s="1" t="s">
        <v>50</v>
      </c>
      <c r="N9225">
        <v>60.920001983642578</v>
      </c>
      <c r="O9225" s="1" t="s">
        <v>1828</v>
      </c>
      <c r="P9225" s="1" t="s">
        <v>22809</v>
      </c>
    </row>
    <row r="9226" spans="1:16" x14ac:dyDescent="0.55000000000000004">
      <c r="A9226" s="1" t="s">
        <v>46</v>
      </c>
      <c r="B9226" s="1" t="s">
        <v>46</v>
      </c>
      <c r="C9226" s="1" t="s">
        <v>67</v>
      </c>
      <c r="D9226" s="1" t="s">
        <v>61</v>
      </c>
      <c r="E9226" s="1" t="s">
        <v>20</v>
      </c>
      <c r="F9226" t="b">
        <v>0</v>
      </c>
      <c r="G9226" s="1" t="s">
        <v>43</v>
      </c>
      <c r="H9226" s="2">
        <v>45146.666875000003</v>
      </c>
      <c r="I9226" t="b">
        <v>1</v>
      </c>
      <c r="J9226" t="b">
        <v>1</v>
      </c>
      <c r="K9226" s="1" t="s">
        <v>30</v>
      </c>
      <c r="L9226" s="1" t="s">
        <v>22</v>
      </c>
      <c r="M9226">
        <v>72500</v>
      </c>
      <c r="O9226" s="1" t="s">
        <v>21126</v>
      </c>
      <c r="P9226" s="1" t="s">
        <v>22810</v>
      </c>
    </row>
    <row r="9227" spans="1:16" x14ac:dyDescent="0.55000000000000004">
      <c r="A9227" s="1" t="s">
        <v>46</v>
      </c>
      <c r="B9227" s="1" t="s">
        <v>795</v>
      </c>
      <c r="C9227" s="1" t="s">
        <v>285</v>
      </c>
      <c r="D9227" s="1" t="s">
        <v>42</v>
      </c>
      <c r="E9227" s="1" t="s">
        <v>20</v>
      </c>
      <c r="F9227" t="b">
        <v>0</v>
      </c>
      <c r="G9227" s="1" t="s">
        <v>94</v>
      </c>
      <c r="H9227" s="2">
        <v>45152.835266203707</v>
      </c>
      <c r="I9227" t="b">
        <v>0</v>
      </c>
      <c r="J9227" t="b">
        <v>1</v>
      </c>
      <c r="K9227" s="1" t="s">
        <v>30</v>
      </c>
      <c r="L9227" s="1" t="s">
        <v>22</v>
      </c>
      <c r="M9227">
        <v>85000</v>
      </c>
      <c r="O9227" s="1" t="s">
        <v>1824</v>
      </c>
      <c r="P9227" s="1" t="s">
        <v>426</v>
      </c>
    </row>
    <row r="9228" spans="1:16" x14ac:dyDescent="0.55000000000000004">
      <c r="A9228" s="1" t="s">
        <v>46</v>
      </c>
      <c r="B9228" s="1" t="s">
        <v>22811</v>
      </c>
      <c r="C9228" s="1" t="s">
        <v>5499</v>
      </c>
      <c r="D9228" s="1" t="s">
        <v>49</v>
      </c>
      <c r="E9228" s="1" t="s">
        <v>20</v>
      </c>
      <c r="F9228" t="b">
        <v>0</v>
      </c>
      <c r="G9228" s="1" t="s">
        <v>43</v>
      </c>
      <c r="H9228" s="2">
        <v>45153.750208333331</v>
      </c>
      <c r="I9228" t="b">
        <v>0</v>
      </c>
      <c r="J9228" t="b">
        <v>0</v>
      </c>
      <c r="K9228" s="1" t="s">
        <v>30</v>
      </c>
      <c r="L9228" s="1" t="s">
        <v>50</v>
      </c>
      <c r="N9228">
        <v>26.389999389648441</v>
      </c>
      <c r="O9228" s="1" t="s">
        <v>5500</v>
      </c>
      <c r="P9228" s="1" t="s">
        <v>21408</v>
      </c>
    </row>
    <row r="9229" spans="1:16" x14ac:dyDescent="0.55000000000000004">
      <c r="A9229" s="1" t="s">
        <v>33</v>
      </c>
      <c r="B9229" s="1" t="s">
        <v>22812</v>
      </c>
      <c r="C9229" s="1" t="s">
        <v>1032</v>
      </c>
      <c r="D9229" s="1" t="s">
        <v>49</v>
      </c>
      <c r="E9229" s="1" t="s">
        <v>20</v>
      </c>
      <c r="F9229" t="b">
        <v>0</v>
      </c>
      <c r="G9229" s="1" t="s">
        <v>94</v>
      </c>
      <c r="H9229" s="2">
        <v>45167.797372685185</v>
      </c>
      <c r="I9229" t="b">
        <v>0</v>
      </c>
      <c r="J9229" t="b">
        <v>0</v>
      </c>
      <c r="K9229" s="1" t="s">
        <v>30</v>
      </c>
      <c r="L9229" s="1" t="s">
        <v>50</v>
      </c>
      <c r="N9229">
        <v>43.709999084472663</v>
      </c>
      <c r="O9229" s="1" t="s">
        <v>5983</v>
      </c>
      <c r="P9229" s="1" t="s">
        <v>9048</v>
      </c>
    </row>
    <row r="9230" spans="1:16" x14ac:dyDescent="0.55000000000000004">
      <c r="A9230" s="1" t="s">
        <v>46</v>
      </c>
      <c r="B9230" s="1" t="s">
        <v>22813</v>
      </c>
      <c r="C9230" s="1" t="s">
        <v>124</v>
      </c>
      <c r="D9230" s="1" t="s">
        <v>57</v>
      </c>
      <c r="E9230" s="1" t="s">
        <v>20</v>
      </c>
      <c r="F9230" t="b">
        <v>0</v>
      </c>
      <c r="G9230" s="1" t="s">
        <v>43</v>
      </c>
      <c r="H9230" s="2">
        <v>45147.541898148149</v>
      </c>
      <c r="I9230" t="b">
        <v>0</v>
      </c>
      <c r="J9230" t="b">
        <v>0</v>
      </c>
      <c r="K9230" s="1" t="s">
        <v>30</v>
      </c>
      <c r="L9230" s="1" t="s">
        <v>22</v>
      </c>
      <c r="M9230">
        <v>115000</v>
      </c>
      <c r="O9230" s="1" t="s">
        <v>11264</v>
      </c>
      <c r="P9230" s="1" t="s">
        <v>22814</v>
      </c>
    </row>
    <row r="9231" spans="1:16" x14ac:dyDescent="0.55000000000000004">
      <c r="A9231" s="1" t="s">
        <v>16</v>
      </c>
      <c r="B9231" s="1" t="s">
        <v>11938</v>
      </c>
      <c r="C9231" s="1" t="s">
        <v>120</v>
      </c>
      <c r="D9231" s="1" t="s">
        <v>61</v>
      </c>
      <c r="E9231" s="1" t="s">
        <v>20</v>
      </c>
      <c r="F9231" t="b">
        <v>0</v>
      </c>
      <c r="G9231" s="1" t="s">
        <v>43</v>
      </c>
      <c r="H9231" s="2">
        <v>45159.961736111109</v>
      </c>
      <c r="I9231" t="b">
        <v>0</v>
      </c>
      <c r="J9231" t="b">
        <v>1</v>
      </c>
      <c r="K9231" s="1" t="s">
        <v>30</v>
      </c>
      <c r="L9231" s="1" t="s">
        <v>22</v>
      </c>
      <c r="M9231">
        <v>159500</v>
      </c>
      <c r="O9231" s="1" t="s">
        <v>22815</v>
      </c>
      <c r="P9231" s="1" t="s">
        <v>2760</v>
      </c>
    </row>
    <row r="9232" spans="1:16" x14ac:dyDescent="0.55000000000000004">
      <c r="A9232" s="1" t="s">
        <v>46</v>
      </c>
      <c r="B9232" s="1" t="s">
        <v>20748</v>
      </c>
      <c r="C9232" s="1" t="s">
        <v>105</v>
      </c>
      <c r="D9232" s="1" t="s">
        <v>61</v>
      </c>
      <c r="E9232" s="1" t="s">
        <v>20</v>
      </c>
      <c r="F9232" t="b">
        <v>0</v>
      </c>
      <c r="G9232" s="1" t="s">
        <v>37</v>
      </c>
      <c r="H9232" s="2">
        <v>45157.625694444447</v>
      </c>
      <c r="I9232" t="b">
        <v>0</v>
      </c>
      <c r="J9232" t="b">
        <v>0</v>
      </c>
      <c r="K9232" s="1" t="s">
        <v>30</v>
      </c>
      <c r="L9232" s="1" t="s">
        <v>22</v>
      </c>
      <c r="M9232">
        <v>140875</v>
      </c>
      <c r="O9232" s="1" t="s">
        <v>3858</v>
      </c>
      <c r="P9232" s="1"/>
    </row>
    <row r="9233" spans="1:16" x14ac:dyDescent="0.55000000000000004">
      <c r="A9233" s="1" t="s">
        <v>46</v>
      </c>
      <c r="B9233" s="1" t="s">
        <v>46</v>
      </c>
      <c r="C9233" s="1" t="s">
        <v>101</v>
      </c>
      <c r="D9233" s="1" t="s">
        <v>61</v>
      </c>
      <c r="E9233" s="1" t="s">
        <v>20</v>
      </c>
      <c r="F9233" t="b">
        <v>0</v>
      </c>
      <c r="G9233" s="1" t="s">
        <v>70</v>
      </c>
      <c r="H9233" s="2">
        <v>45154.792743055557</v>
      </c>
      <c r="I9233" t="b">
        <v>0</v>
      </c>
      <c r="J9233" t="b">
        <v>1</v>
      </c>
      <c r="K9233" s="1" t="s">
        <v>30</v>
      </c>
      <c r="L9233" s="1" t="s">
        <v>22</v>
      </c>
      <c r="M9233">
        <v>70000</v>
      </c>
      <c r="O9233" s="1" t="s">
        <v>22816</v>
      </c>
      <c r="P9233" s="1" t="s">
        <v>22817</v>
      </c>
    </row>
    <row r="9234" spans="1:16" x14ac:dyDescent="0.55000000000000004">
      <c r="A9234" s="1" t="s">
        <v>33</v>
      </c>
      <c r="B9234" s="1" t="s">
        <v>22818</v>
      </c>
      <c r="C9234" s="1" t="s">
        <v>5258</v>
      </c>
      <c r="D9234" s="1" t="s">
        <v>22819</v>
      </c>
      <c r="E9234" s="1" t="s">
        <v>20</v>
      </c>
      <c r="F9234" t="b">
        <v>0</v>
      </c>
      <c r="G9234" s="1" t="s">
        <v>37</v>
      </c>
      <c r="H9234" s="2">
        <v>45143.680347222224</v>
      </c>
      <c r="I9234" t="b">
        <v>0</v>
      </c>
      <c r="J9234" t="b">
        <v>1</v>
      </c>
      <c r="K9234" s="1" t="s">
        <v>30</v>
      </c>
      <c r="L9234" s="1" t="s">
        <v>22</v>
      </c>
      <c r="M9234">
        <v>211255</v>
      </c>
      <c r="O9234" s="1" t="s">
        <v>9245</v>
      </c>
      <c r="P9234" s="1" t="s">
        <v>2024</v>
      </c>
    </row>
    <row r="9235" spans="1:16" x14ac:dyDescent="0.55000000000000004">
      <c r="A9235" s="1" t="s">
        <v>46</v>
      </c>
      <c r="B9235" s="1" t="s">
        <v>22820</v>
      </c>
      <c r="C9235" s="1" t="s">
        <v>120</v>
      </c>
      <c r="D9235" s="1" t="s">
        <v>42</v>
      </c>
      <c r="E9235" s="1" t="s">
        <v>20</v>
      </c>
      <c r="F9235" t="b">
        <v>0</v>
      </c>
      <c r="G9235" s="1" t="s">
        <v>43</v>
      </c>
      <c r="H9235" s="2">
        <v>45155.541770833333</v>
      </c>
      <c r="I9235" t="b">
        <v>0</v>
      </c>
      <c r="J9235" t="b">
        <v>0</v>
      </c>
      <c r="K9235" s="1" t="s">
        <v>30</v>
      </c>
      <c r="L9235" s="1" t="s">
        <v>22</v>
      </c>
      <c r="M9235">
        <v>240000</v>
      </c>
      <c r="O9235" s="1" t="s">
        <v>839</v>
      </c>
      <c r="P9235" s="1" t="s">
        <v>2510</v>
      </c>
    </row>
    <row r="9236" spans="1:16" x14ac:dyDescent="0.55000000000000004">
      <c r="A9236" s="1" t="s">
        <v>25</v>
      </c>
      <c r="B9236" s="1" t="s">
        <v>22821</v>
      </c>
      <c r="C9236" s="1" t="s">
        <v>650</v>
      </c>
      <c r="D9236" s="1" t="s">
        <v>28</v>
      </c>
      <c r="E9236" s="1" t="s">
        <v>20</v>
      </c>
      <c r="F9236" t="b">
        <v>0</v>
      </c>
      <c r="G9236" s="1" t="s">
        <v>361</v>
      </c>
      <c r="H9236" s="2">
        <v>45166.859942129631</v>
      </c>
      <c r="I9236" t="b">
        <v>0</v>
      </c>
      <c r="J9236" t="b">
        <v>0</v>
      </c>
      <c r="K9236" s="1" t="s">
        <v>361</v>
      </c>
      <c r="L9236" s="1" t="s">
        <v>22</v>
      </c>
      <c r="M9236">
        <v>89100</v>
      </c>
      <c r="O9236" s="1" t="s">
        <v>22822</v>
      </c>
      <c r="P9236" s="1" t="s">
        <v>22823</v>
      </c>
    </row>
    <row r="9237" spans="1:16" x14ac:dyDescent="0.55000000000000004">
      <c r="A9237" s="1" t="s">
        <v>46</v>
      </c>
      <c r="B9237" s="1" t="s">
        <v>22824</v>
      </c>
      <c r="C9237" s="1" t="s">
        <v>738</v>
      </c>
      <c r="D9237" s="1" t="s">
        <v>15066</v>
      </c>
      <c r="E9237" s="1" t="s">
        <v>54</v>
      </c>
      <c r="F9237" t="b">
        <v>0</v>
      </c>
      <c r="G9237" s="1" t="s">
        <v>37</v>
      </c>
      <c r="H9237" s="2">
        <v>45149.631909722222</v>
      </c>
      <c r="I9237" t="b">
        <v>0</v>
      </c>
      <c r="J9237" t="b">
        <v>0</v>
      </c>
      <c r="K9237" s="1" t="s">
        <v>30</v>
      </c>
      <c r="L9237" s="1" t="s">
        <v>50</v>
      </c>
      <c r="N9237">
        <v>31.5</v>
      </c>
      <c r="O9237" s="1" t="s">
        <v>20360</v>
      </c>
      <c r="P9237" s="1" t="s">
        <v>22825</v>
      </c>
    </row>
    <row r="9238" spans="1:16" x14ac:dyDescent="0.55000000000000004">
      <c r="A9238" s="1" t="s">
        <v>25</v>
      </c>
      <c r="B9238" s="1" t="s">
        <v>2540</v>
      </c>
      <c r="C9238" s="1" t="s">
        <v>190</v>
      </c>
      <c r="D9238" s="1" t="s">
        <v>28</v>
      </c>
      <c r="E9238" s="1" t="s">
        <v>20</v>
      </c>
      <c r="F9238" t="b">
        <v>0</v>
      </c>
      <c r="G9238" s="1" t="s">
        <v>190</v>
      </c>
      <c r="H9238" s="2">
        <v>45148.715821759259</v>
      </c>
      <c r="I9238" t="b">
        <v>0</v>
      </c>
      <c r="J9238" t="b">
        <v>0</v>
      </c>
      <c r="K9238" s="1" t="s">
        <v>190</v>
      </c>
      <c r="L9238" s="1" t="s">
        <v>22</v>
      </c>
      <c r="M9238">
        <v>166000</v>
      </c>
      <c r="O9238" s="1" t="s">
        <v>22010</v>
      </c>
      <c r="P9238" s="1" t="s">
        <v>22826</v>
      </c>
    </row>
    <row r="9239" spans="1:16" x14ac:dyDescent="0.55000000000000004">
      <c r="A9239" s="1" t="s">
        <v>33</v>
      </c>
      <c r="B9239" s="1" t="s">
        <v>22827</v>
      </c>
      <c r="C9239" s="1" t="s">
        <v>5258</v>
      </c>
      <c r="D9239" s="1" t="s">
        <v>49</v>
      </c>
      <c r="E9239" s="1" t="s">
        <v>20</v>
      </c>
      <c r="F9239" t="b">
        <v>0</v>
      </c>
      <c r="G9239" s="1" t="s">
        <v>37</v>
      </c>
      <c r="H9239" s="2">
        <v>45164.252650462964</v>
      </c>
      <c r="I9239" t="b">
        <v>0</v>
      </c>
      <c r="J9239" t="b">
        <v>0</v>
      </c>
      <c r="K9239" s="1" t="s">
        <v>30</v>
      </c>
      <c r="L9239" s="1" t="s">
        <v>50</v>
      </c>
      <c r="N9239">
        <v>53.385002136230469</v>
      </c>
      <c r="O9239" s="1" t="s">
        <v>18372</v>
      </c>
      <c r="P9239" s="1" t="s">
        <v>20658</v>
      </c>
    </row>
    <row r="9240" spans="1:16" x14ac:dyDescent="0.55000000000000004">
      <c r="A9240" s="1" t="s">
        <v>369</v>
      </c>
      <c r="B9240" s="1" t="s">
        <v>369</v>
      </c>
      <c r="C9240" s="1" t="s">
        <v>772</v>
      </c>
      <c r="D9240" s="1" t="s">
        <v>42</v>
      </c>
      <c r="E9240" s="1" t="s">
        <v>20</v>
      </c>
      <c r="F9240" t="b">
        <v>0</v>
      </c>
      <c r="G9240" s="1" t="s">
        <v>70</v>
      </c>
      <c r="H9240" s="2">
        <v>45154.084282407406</v>
      </c>
      <c r="I9240" t="b">
        <v>0</v>
      </c>
      <c r="J9240" t="b">
        <v>1</v>
      </c>
      <c r="K9240" s="1" t="s">
        <v>30</v>
      </c>
      <c r="L9240" s="1" t="s">
        <v>22</v>
      </c>
      <c r="M9240">
        <v>87500</v>
      </c>
      <c r="O9240" s="1" t="s">
        <v>5175</v>
      </c>
      <c r="P9240" s="1" t="s">
        <v>426</v>
      </c>
    </row>
    <row r="9241" spans="1:16" x14ac:dyDescent="0.55000000000000004">
      <c r="A9241" s="1" t="s">
        <v>46</v>
      </c>
      <c r="B9241" s="1" t="s">
        <v>22828</v>
      </c>
      <c r="C9241" s="1" t="s">
        <v>278</v>
      </c>
      <c r="D9241" s="1" t="s">
        <v>57</v>
      </c>
      <c r="E9241" s="1" t="s">
        <v>20</v>
      </c>
      <c r="F9241" t="b">
        <v>0</v>
      </c>
      <c r="G9241" s="1" t="s">
        <v>58</v>
      </c>
      <c r="H9241" s="2">
        <v>45145.479930555557</v>
      </c>
      <c r="I9241" t="b">
        <v>0</v>
      </c>
      <c r="J9241" t="b">
        <v>1</v>
      </c>
      <c r="K9241" s="1" t="s">
        <v>30</v>
      </c>
      <c r="L9241" s="1" t="s">
        <v>22</v>
      </c>
      <c r="M9241">
        <v>90000</v>
      </c>
      <c r="O9241" s="1" t="s">
        <v>22829</v>
      </c>
      <c r="P9241" s="1" t="s">
        <v>22830</v>
      </c>
    </row>
    <row r="9242" spans="1:16" x14ac:dyDescent="0.55000000000000004">
      <c r="A9242" s="1" t="s">
        <v>46</v>
      </c>
      <c r="B9242" s="1" t="s">
        <v>22831</v>
      </c>
      <c r="C9242" s="1" t="s">
        <v>19407</v>
      </c>
      <c r="D9242" s="1" t="s">
        <v>42</v>
      </c>
      <c r="E9242" s="1" t="s">
        <v>54</v>
      </c>
      <c r="F9242" t="b">
        <v>0</v>
      </c>
      <c r="G9242" s="1" t="s">
        <v>43</v>
      </c>
      <c r="H9242" s="2">
        <v>45156.750486111108</v>
      </c>
      <c r="I9242" t="b">
        <v>0</v>
      </c>
      <c r="J9242" t="b">
        <v>0</v>
      </c>
      <c r="K9242" s="1" t="s">
        <v>30</v>
      </c>
      <c r="L9242" s="1" t="s">
        <v>50</v>
      </c>
      <c r="N9242">
        <v>46</v>
      </c>
      <c r="O9242" s="1" t="s">
        <v>22832</v>
      </c>
      <c r="P9242" s="1" t="s">
        <v>2939</v>
      </c>
    </row>
    <row r="9243" spans="1:16" x14ac:dyDescent="0.55000000000000004">
      <c r="A9243" s="1" t="s">
        <v>56</v>
      </c>
      <c r="B9243" s="1" t="s">
        <v>3212</v>
      </c>
      <c r="C9243" s="1" t="s">
        <v>2076</v>
      </c>
      <c r="D9243" s="1" t="s">
        <v>207</v>
      </c>
      <c r="E9243" s="1" t="s">
        <v>20</v>
      </c>
      <c r="F9243" t="b">
        <v>0</v>
      </c>
      <c r="G9243" s="1" t="s">
        <v>58</v>
      </c>
      <c r="H9243" s="2">
        <v>45145.022361111114</v>
      </c>
      <c r="I9243" t="b">
        <v>0</v>
      </c>
      <c r="J9243" t="b">
        <v>1</v>
      </c>
      <c r="K9243" s="1" t="s">
        <v>30</v>
      </c>
      <c r="L9243" s="1" t="s">
        <v>50</v>
      </c>
      <c r="N9243">
        <v>100</v>
      </c>
      <c r="O9243" s="1" t="s">
        <v>2897</v>
      </c>
      <c r="P9243" s="1"/>
    </row>
    <row r="9244" spans="1:16" x14ac:dyDescent="0.55000000000000004">
      <c r="A9244" s="1" t="s">
        <v>46</v>
      </c>
      <c r="B9244" s="1" t="s">
        <v>22833</v>
      </c>
      <c r="C9244" s="1" t="s">
        <v>611</v>
      </c>
      <c r="D9244" s="1" t="s">
        <v>28</v>
      </c>
      <c r="E9244" s="1" t="s">
        <v>20</v>
      </c>
      <c r="F9244" t="b">
        <v>0</v>
      </c>
      <c r="G9244" s="1" t="s">
        <v>612</v>
      </c>
      <c r="H9244" s="2">
        <v>45165.281956018516</v>
      </c>
      <c r="I9244" t="b">
        <v>0</v>
      </c>
      <c r="J9244" t="b">
        <v>0</v>
      </c>
      <c r="K9244" s="1" t="s">
        <v>612</v>
      </c>
      <c r="L9244" s="1" t="s">
        <v>22</v>
      </c>
      <c r="M9244">
        <v>194500</v>
      </c>
      <c r="O9244" s="1" t="s">
        <v>5086</v>
      </c>
      <c r="P9244" s="1" t="s">
        <v>22834</v>
      </c>
    </row>
    <row r="9245" spans="1:16" x14ac:dyDescent="0.55000000000000004">
      <c r="A9245" s="1" t="s">
        <v>16</v>
      </c>
      <c r="B9245" s="1" t="s">
        <v>16</v>
      </c>
      <c r="C9245" s="1" t="s">
        <v>1510</v>
      </c>
      <c r="D9245" s="1" t="s">
        <v>61</v>
      </c>
      <c r="E9245" s="1" t="s">
        <v>20</v>
      </c>
      <c r="F9245" t="b">
        <v>0</v>
      </c>
      <c r="G9245" s="1" t="s">
        <v>37</v>
      </c>
      <c r="H9245" s="2">
        <v>45167.754108796296</v>
      </c>
      <c r="I9245" t="b">
        <v>0</v>
      </c>
      <c r="J9245" t="b">
        <v>1</v>
      </c>
      <c r="K9245" s="1" t="s">
        <v>30</v>
      </c>
      <c r="L9245" s="1" t="s">
        <v>22</v>
      </c>
      <c r="M9245">
        <v>191000</v>
      </c>
      <c r="O9245" s="1" t="s">
        <v>14310</v>
      </c>
      <c r="P9245" s="1" t="s">
        <v>22835</v>
      </c>
    </row>
    <row r="9246" spans="1:16" x14ac:dyDescent="0.55000000000000004">
      <c r="A9246" s="1" t="s">
        <v>56</v>
      </c>
      <c r="B9246" s="1" t="s">
        <v>14925</v>
      </c>
      <c r="C9246" s="1" t="s">
        <v>4298</v>
      </c>
      <c r="D9246" s="1" t="s">
        <v>42</v>
      </c>
      <c r="E9246" s="1" t="s">
        <v>20</v>
      </c>
      <c r="F9246" t="b">
        <v>0</v>
      </c>
      <c r="G9246" s="1" t="s">
        <v>70</v>
      </c>
      <c r="H9246" s="2">
        <v>45277.546423611115</v>
      </c>
      <c r="I9246" t="b">
        <v>0</v>
      </c>
      <c r="J9246" t="b">
        <v>0</v>
      </c>
      <c r="K9246" s="1" t="s">
        <v>30</v>
      </c>
      <c r="L9246" s="1" t="s">
        <v>22</v>
      </c>
      <c r="M9246">
        <v>112500</v>
      </c>
      <c r="O9246" s="1" t="s">
        <v>13119</v>
      </c>
      <c r="P9246" s="1" t="s">
        <v>14926</v>
      </c>
    </row>
    <row r="9247" spans="1:16" x14ac:dyDescent="0.55000000000000004">
      <c r="A9247" s="1" t="s">
        <v>40</v>
      </c>
      <c r="B9247" s="1" t="s">
        <v>11095</v>
      </c>
      <c r="C9247" s="1" t="s">
        <v>13940</v>
      </c>
      <c r="D9247" s="1" t="s">
        <v>14927</v>
      </c>
      <c r="E9247" s="1" t="s">
        <v>14928</v>
      </c>
      <c r="F9247" t="b">
        <v>0</v>
      </c>
      <c r="G9247" s="1" t="s">
        <v>29</v>
      </c>
      <c r="H9247" s="2">
        <v>45279.298425925925</v>
      </c>
      <c r="I9247" t="b">
        <v>0</v>
      </c>
      <c r="J9247" t="b">
        <v>1</v>
      </c>
      <c r="K9247" s="1" t="s">
        <v>30</v>
      </c>
      <c r="L9247" s="1" t="s">
        <v>22</v>
      </c>
      <c r="M9247">
        <v>173500</v>
      </c>
      <c r="O9247" s="1" t="s">
        <v>436</v>
      </c>
      <c r="P9247" s="1" t="s">
        <v>14929</v>
      </c>
    </row>
    <row r="9248" spans="1:16" x14ac:dyDescent="0.55000000000000004">
      <c r="A9248" s="1" t="s">
        <v>46</v>
      </c>
      <c r="B9248" s="1" t="s">
        <v>46</v>
      </c>
      <c r="C9248" s="1" t="s">
        <v>7551</v>
      </c>
      <c r="D9248" s="1" t="s">
        <v>14930</v>
      </c>
      <c r="E9248" s="1" t="s">
        <v>14928</v>
      </c>
      <c r="F9248" t="b">
        <v>0</v>
      </c>
      <c r="G9248" s="1" t="s">
        <v>43</v>
      </c>
      <c r="H9248" s="2">
        <v>45277.458553240744</v>
      </c>
      <c r="I9248" t="b">
        <v>0</v>
      </c>
      <c r="J9248" t="b">
        <v>0</v>
      </c>
      <c r="K9248" s="1" t="s">
        <v>30</v>
      </c>
      <c r="L9248" s="1" t="s">
        <v>50</v>
      </c>
      <c r="N9248">
        <v>15</v>
      </c>
      <c r="O9248" s="1" t="s">
        <v>11088</v>
      </c>
      <c r="P9248" s="1" t="s">
        <v>2888</v>
      </c>
    </row>
    <row r="9249" spans="1:16" x14ac:dyDescent="0.55000000000000004">
      <c r="A9249" s="1" t="s">
        <v>56</v>
      </c>
      <c r="B9249" s="1" t="s">
        <v>14931</v>
      </c>
      <c r="C9249" s="1" t="s">
        <v>120</v>
      </c>
      <c r="D9249" s="1" t="s">
        <v>9901</v>
      </c>
      <c r="E9249" s="1" t="s">
        <v>20</v>
      </c>
      <c r="F9249" t="b">
        <v>0</v>
      </c>
      <c r="G9249" s="1" t="s">
        <v>94</v>
      </c>
      <c r="H9249" s="2">
        <v>45286.838530092595</v>
      </c>
      <c r="I9249" t="b">
        <v>1</v>
      </c>
      <c r="J9249" t="b">
        <v>0</v>
      </c>
      <c r="K9249" s="1" t="s">
        <v>30</v>
      </c>
      <c r="L9249" s="1" t="s">
        <v>22</v>
      </c>
      <c r="M9249">
        <v>170000</v>
      </c>
      <c r="O9249" s="1" t="s">
        <v>14932</v>
      </c>
      <c r="P9249" s="1" t="s">
        <v>14933</v>
      </c>
    </row>
    <row r="9250" spans="1:16" x14ac:dyDescent="0.55000000000000004">
      <c r="A9250" s="1" t="s">
        <v>33</v>
      </c>
      <c r="B9250" s="1" t="s">
        <v>14934</v>
      </c>
      <c r="C9250" s="1" t="s">
        <v>48</v>
      </c>
      <c r="D9250" s="1" t="s">
        <v>157</v>
      </c>
      <c r="E9250" s="1" t="s">
        <v>14935</v>
      </c>
      <c r="F9250" t="b">
        <v>1</v>
      </c>
      <c r="G9250" s="1" t="s">
        <v>70</v>
      </c>
      <c r="H9250" s="2">
        <v>45267.878645833334</v>
      </c>
      <c r="I9250" t="b">
        <v>0</v>
      </c>
      <c r="J9250" t="b">
        <v>0</v>
      </c>
      <c r="K9250" s="1" t="s">
        <v>30</v>
      </c>
      <c r="L9250" s="1" t="s">
        <v>50</v>
      </c>
      <c r="N9250">
        <v>31.5</v>
      </c>
      <c r="O9250" s="1" t="s">
        <v>158</v>
      </c>
      <c r="P9250" s="1"/>
    </row>
    <row r="9251" spans="1:16" x14ac:dyDescent="0.55000000000000004">
      <c r="A9251" s="1" t="s">
        <v>33</v>
      </c>
      <c r="B9251" s="1" t="s">
        <v>14936</v>
      </c>
      <c r="C9251" s="1" t="s">
        <v>48</v>
      </c>
      <c r="D9251" s="1" t="s">
        <v>157</v>
      </c>
      <c r="E9251" s="1" t="s">
        <v>14935</v>
      </c>
      <c r="F9251" t="b">
        <v>1</v>
      </c>
      <c r="G9251" s="1" t="s">
        <v>29</v>
      </c>
      <c r="H9251" s="2">
        <v>45289.543391203704</v>
      </c>
      <c r="I9251" t="b">
        <v>0</v>
      </c>
      <c r="J9251" t="b">
        <v>0</v>
      </c>
      <c r="K9251" s="1" t="s">
        <v>30</v>
      </c>
      <c r="L9251" s="1" t="s">
        <v>50</v>
      </c>
      <c r="N9251">
        <v>85</v>
      </c>
      <c r="O9251" s="1" t="s">
        <v>158</v>
      </c>
      <c r="P9251" s="1" t="s">
        <v>14937</v>
      </c>
    </row>
    <row r="9252" spans="1:16" x14ac:dyDescent="0.55000000000000004">
      <c r="A9252" s="1" t="s">
        <v>33</v>
      </c>
      <c r="B9252" s="1" t="s">
        <v>14438</v>
      </c>
      <c r="C9252" s="1" t="s">
        <v>1579</v>
      </c>
      <c r="D9252" s="1" t="s">
        <v>49</v>
      </c>
      <c r="E9252" s="1" t="s">
        <v>14928</v>
      </c>
      <c r="F9252" t="b">
        <v>0</v>
      </c>
      <c r="G9252" s="1" t="s">
        <v>43</v>
      </c>
      <c r="H9252" s="2">
        <v>45270.292974537035</v>
      </c>
      <c r="I9252" t="b">
        <v>0</v>
      </c>
      <c r="J9252" t="b">
        <v>0</v>
      </c>
      <c r="K9252" s="1" t="s">
        <v>30</v>
      </c>
      <c r="L9252" s="1" t="s">
        <v>50</v>
      </c>
      <c r="N9252">
        <v>44.735000610351563</v>
      </c>
      <c r="O9252" s="1" t="s">
        <v>14938</v>
      </c>
      <c r="P9252" s="1"/>
    </row>
    <row r="9253" spans="1:16" x14ac:dyDescent="0.55000000000000004">
      <c r="A9253" s="1" t="s">
        <v>46</v>
      </c>
      <c r="B9253" s="1" t="s">
        <v>46</v>
      </c>
      <c r="C9253" s="1" t="s">
        <v>330</v>
      </c>
      <c r="D9253" s="1" t="s">
        <v>14939</v>
      </c>
      <c r="E9253" s="1" t="s">
        <v>20</v>
      </c>
      <c r="F9253" t="b">
        <v>0</v>
      </c>
      <c r="G9253" s="1" t="s">
        <v>94</v>
      </c>
      <c r="H9253" s="2">
        <v>45273.37699074074</v>
      </c>
      <c r="I9253" t="b">
        <v>0</v>
      </c>
      <c r="J9253" t="b">
        <v>1</v>
      </c>
      <c r="K9253" s="1" t="s">
        <v>30</v>
      </c>
      <c r="L9253" s="1" t="s">
        <v>22</v>
      </c>
      <c r="M9253">
        <v>100000</v>
      </c>
      <c r="O9253" s="1" t="s">
        <v>14940</v>
      </c>
      <c r="P9253" s="1"/>
    </row>
    <row r="9254" spans="1:16" x14ac:dyDescent="0.55000000000000004">
      <c r="A9254" s="1" t="s">
        <v>56</v>
      </c>
      <c r="B9254" s="1" t="s">
        <v>56</v>
      </c>
      <c r="C9254" s="1" t="s">
        <v>1032</v>
      </c>
      <c r="D9254" s="1" t="s">
        <v>49</v>
      </c>
      <c r="E9254" s="1" t="s">
        <v>14928</v>
      </c>
      <c r="F9254" t="b">
        <v>0</v>
      </c>
      <c r="G9254" s="1" t="s">
        <v>94</v>
      </c>
      <c r="H9254" s="2">
        <v>45289.297326388885</v>
      </c>
      <c r="I9254" t="b">
        <v>0</v>
      </c>
      <c r="J9254" t="b">
        <v>0</v>
      </c>
      <c r="K9254" s="1" t="s">
        <v>30</v>
      </c>
      <c r="L9254" s="1" t="s">
        <v>50</v>
      </c>
      <c r="N9254">
        <v>44.75</v>
      </c>
      <c r="O9254" s="1" t="s">
        <v>14941</v>
      </c>
      <c r="P9254" s="1" t="s">
        <v>14942</v>
      </c>
    </row>
    <row r="9255" spans="1:16" x14ac:dyDescent="0.55000000000000004">
      <c r="A9255" s="1" t="s">
        <v>56</v>
      </c>
      <c r="B9255" s="1" t="s">
        <v>14943</v>
      </c>
      <c r="C9255" s="1" t="s">
        <v>146</v>
      </c>
      <c r="D9255" s="1" t="s">
        <v>49</v>
      </c>
      <c r="E9255" s="1" t="s">
        <v>14928</v>
      </c>
      <c r="F9255" t="b">
        <v>0</v>
      </c>
      <c r="G9255" s="1" t="s">
        <v>21</v>
      </c>
      <c r="H9255" s="2">
        <v>45262.283078703702</v>
      </c>
      <c r="I9255" t="b">
        <v>0</v>
      </c>
      <c r="J9255" t="b">
        <v>1</v>
      </c>
      <c r="K9255" s="1" t="s">
        <v>21</v>
      </c>
      <c r="L9255" s="1" t="s">
        <v>50</v>
      </c>
      <c r="N9255">
        <v>61.159996032714837</v>
      </c>
      <c r="O9255" s="1" t="s">
        <v>144</v>
      </c>
      <c r="P9255" s="1" t="s">
        <v>14944</v>
      </c>
    </row>
    <row r="9256" spans="1:16" x14ac:dyDescent="0.55000000000000004">
      <c r="A9256" s="1" t="s">
        <v>56</v>
      </c>
      <c r="B9256" s="1" t="s">
        <v>56</v>
      </c>
      <c r="C9256" s="1" t="s">
        <v>6386</v>
      </c>
      <c r="D9256" s="1" t="s">
        <v>42</v>
      </c>
      <c r="E9256" s="1" t="s">
        <v>20</v>
      </c>
      <c r="F9256" t="b">
        <v>0</v>
      </c>
      <c r="G9256" s="1" t="s">
        <v>21</v>
      </c>
      <c r="H9256" s="2">
        <v>45265.112280092595</v>
      </c>
      <c r="I9256" t="b">
        <v>0</v>
      </c>
      <c r="J9256" t="b">
        <v>1</v>
      </c>
      <c r="K9256" s="1" t="s">
        <v>21</v>
      </c>
      <c r="L9256" s="1" t="s">
        <v>22</v>
      </c>
      <c r="M9256">
        <v>102500</v>
      </c>
      <c r="O9256" s="1" t="s">
        <v>51</v>
      </c>
      <c r="P9256" s="1" t="s">
        <v>14945</v>
      </c>
    </row>
    <row r="9257" spans="1:16" x14ac:dyDescent="0.55000000000000004">
      <c r="A9257" s="1" t="s">
        <v>33</v>
      </c>
      <c r="B9257" s="1" t="s">
        <v>14946</v>
      </c>
      <c r="C9257" s="1" t="s">
        <v>48</v>
      </c>
      <c r="D9257" s="1" t="s">
        <v>157</v>
      </c>
      <c r="E9257" s="1" t="s">
        <v>14935</v>
      </c>
      <c r="F9257" t="b">
        <v>1</v>
      </c>
      <c r="G9257" s="1" t="s">
        <v>29</v>
      </c>
      <c r="H9257" s="2">
        <v>45275.752372685187</v>
      </c>
      <c r="I9257" t="b">
        <v>0</v>
      </c>
      <c r="J9257" t="b">
        <v>0</v>
      </c>
      <c r="K9257" s="1" t="s">
        <v>30</v>
      </c>
      <c r="L9257" s="1" t="s">
        <v>50</v>
      </c>
      <c r="N9257">
        <v>42.5</v>
      </c>
      <c r="O9257" s="1" t="s">
        <v>158</v>
      </c>
      <c r="P9257" s="1" t="s">
        <v>14947</v>
      </c>
    </row>
    <row r="9258" spans="1:16" x14ac:dyDescent="0.55000000000000004">
      <c r="A9258" s="1" t="s">
        <v>46</v>
      </c>
      <c r="B9258" s="1" t="s">
        <v>1418</v>
      </c>
      <c r="C9258" s="1" t="s">
        <v>1214</v>
      </c>
      <c r="D9258" s="1" t="s">
        <v>14939</v>
      </c>
      <c r="E9258" s="1" t="s">
        <v>20</v>
      </c>
      <c r="F9258" t="b">
        <v>0</v>
      </c>
      <c r="G9258" s="1" t="s">
        <v>70</v>
      </c>
      <c r="H9258" s="2">
        <v>45273.376469907409</v>
      </c>
      <c r="I9258" t="b">
        <v>0</v>
      </c>
      <c r="J9258" t="b">
        <v>0</v>
      </c>
      <c r="K9258" s="1" t="s">
        <v>30</v>
      </c>
      <c r="L9258" s="1" t="s">
        <v>22</v>
      </c>
      <c r="M9258">
        <v>70000</v>
      </c>
      <c r="O9258" s="1" t="s">
        <v>14948</v>
      </c>
      <c r="P9258" s="1" t="s">
        <v>14949</v>
      </c>
    </row>
    <row r="9259" spans="1:16" x14ac:dyDescent="0.55000000000000004">
      <c r="A9259" s="1" t="s">
        <v>33</v>
      </c>
      <c r="B9259" s="1" t="s">
        <v>2377</v>
      </c>
      <c r="C9259" s="1" t="s">
        <v>2327</v>
      </c>
      <c r="D9259" s="1" t="s">
        <v>28</v>
      </c>
      <c r="E9259" s="1" t="s">
        <v>20</v>
      </c>
      <c r="F9259" t="b">
        <v>0</v>
      </c>
      <c r="G9259" s="1" t="s">
        <v>2327</v>
      </c>
      <c r="H9259" s="2">
        <v>45291.103668981479</v>
      </c>
      <c r="I9259" t="b">
        <v>0</v>
      </c>
      <c r="J9259" t="b">
        <v>0</v>
      </c>
      <c r="K9259" s="1" t="s">
        <v>2327</v>
      </c>
      <c r="L9259" s="1" t="s">
        <v>22</v>
      </c>
      <c r="M9259">
        <v>191000</v>
      </c>
      <c r="O9259" s="1" t="s">
        <v>14950</v>
      </c>
      <c r="P9259" s="1" t="s">
        <v>245</v>
      </c>
    </row>
    <row r="9260" spans="1:16" x14ac:dyDescent="0.55000000000000004">
      <c r="A9260" s="1" t="s">
        <v>33</v>
      </c>
      <c r="B9260" s="1" t="s">
        <v>14951</v>
      </c>
      <c r="C9260" s="1" t="s">
        <v>48</v>
      </c>
      <c r="D9260" s="1" t="s">
        <v>49</v>
      </c>
      <c r="E9260" s="1" t="s">
        <v>14928</v>
      </c>
      <c r="F9260" t="b">
        <v>1</v>
      </c>
      <c r="G9260" s="1" t="s">
        <v>58</v>
      </c>
      <c r="H9260" s="2">
        <v>45267.794803240744</v>
      </c>
      <c r="I9260" t="b">
        <v>0</v>
      </c>
      <c r="J9260" t="b">
        <v>0</v>
      </c>
      <c r="K9260" s="1" t="s">
        <v>30</v>
      </c>
      <c r="L9260" s="1" t="s">
        <v>50</v>
      </c>
      <c r="N9260">
        <v>47.620002746582031</v>
      </c>
      <c r="O9260" s="1" t="s">
        <v>14952</v>
      </c>
      <c r="P9260" s="1"/>
    </row>
    <row r="9261" spans="1:16" x14ac:dyDescent="0.55000000000000004">
      <c r="A9261" s="1" t="s">
        <v>46</v>
      </c>
      <c r="B9261" s="1" t="s">
        <v>46</v>
      </c>
      <c r="C9261" s="1" t="s">
        <v>14953</v>
      </c>
      <c r="D9261" s="1" t="s">
        <v>14939</v>
      </c>
      <c r="E9261" s="1" t="s">
        <v>20</v>
      </c>
      <c r="F9261" t="b">
        <v>0</v>
      </c>
      <c r="G9261" s="1" t="s">
        <v>70</v>
      </c>
      <c r="H9261" s="2">
        <v>45281.459085648145</v>
      </c>
      <c r="I9261" t="b">
        <v>0</v>
      </c>
      <c r="J9261" t="b">
        <v>0</v>
      </c>
      <c r="K9261" s="1" t="s">
        <v>30</v>
      </c>
      <c r="L9261" s="1" t="s">
        <v>22</v>
      </c>
      <c r="M9261">
        <v>65000</v>
      </c>
      <c r="O9261" s="1" t="s">
        <v>14954</v>
      </c>
      <c r="P9261" s="1" t="s">
        <v>14955</v>
      </c>
    </row>
    <row r="9262" spans="1:16" x14ac:dyDescent="0.55000000000000004">
      <c r="A9262" s="1" t="s">
        <v>56</v>
      </c>
      <c r="B9262" s="1" t="s">
        <v>14956</v>
      </c>
      <c r="C9262" s="1" t="s">
        <v>2293</v>
      </c>
      <c r="D9262" s="1" t="s">
        <v>49</v>
      </c>
      <c r="E9262" s="1" t="s">
        <v>14928</v>
      </c>
      <c r="F9262" t="b">
        <v>0</v>
      </c>
      <c r="G9262" s="1" t="s">
        <v>29</v>
      </c>
      <c r="H9262" s="2">
        <v>45262.306921296295</v>
      </c>
      <c r="I9262" t="b">
        <v>0</v>
      </c>
      <c r="J9262" t="b">
        <v>1</v>
      </c>
      <c r="K9262" s="1" t="s">
        <v>30</v>
      </c>
      <c r="L9262" s="1" t="s">
        <v>50</v>
      </c>
      <c r="N9262">
        <v>61.159996032714837</v>
      </c>
      <c r="O9262" s="1" t="s">
        <v>144</v>
      </c>
      <c r="P9262" s="1" t="s">
        <v>14957</v>
      </c>
    </row>
    <row r="9263" spans="1:16" x14ac:dyDescent="0.55000000000000004">
      <c r="A9263" s="1" t="s">
        <v>56</v>
      </c>
      <c r="B9263" s="1" t="s">
        <v>5640</v>
      </c>
      <c r="C9263" s="1" t="s">
        <v>14958</v>
      </c>
      <c r="D9263" s="1" t="s">
        <v>49</v>
      </c>
      <c r="E9263" s="1" t="s">
        <v>14928</v>
      </c>
      <c r="F9263" t="b">
        <v>0</v>
      </c>
      <c r="G9263" s="1" t="s">
        <v>70</v>
      </c>
      <c r="H9263" s="2">
        <v>45280.296134259261</v>
      </c>
      <c r="I9263" t="b">
        <v>0</v>
      </c>
      <c r="J9263" t="b">
        <v>0</v>
      </c>
      <c r="K9263" s="1" t="s">
        <v>30</v>
      </c>
      <c r="L9263" s="1" t="s">
        <v>50</v>
      </c>
      <c r="N9263">
        <v>46.550003051757813</v>
      </c>
      <c r="O9263" s="1" t="s">
        <v>14959</v>
      </c>
      <c r="P9263" s="1" t="s">
        <v>14960</v>
      </c>
    </row>
    <row r="9264" spans="1:16" x14ac:dyDescent="0.55000000000000004">
      <c r="A9264" s="1" t="s">
        <v>40</v>
      </c>
      <c r="B9264" s="1" t="s">
        <v>14961</v>
      </c>
      <c r="C9264" s="1" t="s">
        <v>190</v>
      </c>
      <c r="D9264" s="1" t="s">
        <v>28</v>
      </c>
      <c r="E9264" s="1" t="s">
        <v>20</v>
      </c>
      <c r="F9264" t="b">
        <v>0</v>
      </c>
      <c r="G9264" s="1" t="s">
        <v>190</v>
      </c>
      <c r="H9264" s="2">
        <v>45288.356226851851</v>
      </c>
      <c r="I9264" t="b">
        <v>1</v>
      </c>
      <c r="J9264" t="b">
        <v>0</v>
      </c>
      <c r="K9264" s="1" t="s">
        <v>190</v>
      </c>
      <c r="L9264" s="1" t="s">
        <v>22</v>
      </c>
      <c r="M9264">
        <v>153500</v>
      </c>
      <c r="O9264" s="1" t="s">
        <v>14962</v>
      </c>
      <c r="P9264" s="1" t="s">
        <v>426</v>
      </c>
    </row>
    <row r="9265" spans="1:16" x14ac:dyDescent="0.55000000000000004">
      <c r="A9265" s="1" t="s">
        <v>56</v>
      </c>
      <c r="B9265" s="1" t="s">
        <v>14963</v>
      </c>
      <c r="C9265" s="1" t="s">
        <v>48</v>
      </c>
      <c r="D9265" s="1" t="s">
        <v>157</v>
      </c>
      <c r="E9265" s="1" t="s">
        <v>14964</v>
      </c>
      <c r="F9265" t="b">
        <v>1</v>
      </c>
      <c r="G9265" s="1" t="s">
        <v>58</v>
      </c>
      <c r="H9265" s="2">
        <v>45291.688958333332</v>
      </c>
      <c r="I9265" t="b">
        <v>0</v>
      </c>
      <c r="J9265" t="b">
        <v>0</v>
      </c>
      <c r="K9265" s="1" t="s">
        <v>30</v>
      </c>
      <c r="L9265" s="1" t="s">
        <v>50</v>
      </c>
      <c r="N9265">
        <v>25</v>
      </c>
      <c r="O9265" s="1" t="s">
        <v>158</v>
      </c>
      <c r="P9265" s="1"/>
    </row>
    <row r="9266" spans="1:16" x14ac:dyDescent="0.55000000000000004">
      <c r="A9266" s="1" t="s">
        <v>56</v>
      </c>
      <c r="B9266" s="1" t="s">
        <v>10503</v>
      </c>
      <c r="C9266" s="1" t="s">
        <v>278</v>
      </c>
      <c r="D9266" s="1" t="s">
        <v>42</v>
      </c>
      <c r="E9266" s="1" t="s">
        <v>20</v>
      </c>
      <c r="F9266" t="b">
        <v>0</v>
      </c>
      <c r="G9266" s="1" t="s">
        <v>58</v>
      </c>
      <c r="H9266" s="2">
        <v>45289.431273148148</v>
      </c>
      <c r="I9266" t="b">
        <v>0</v>
      </c>
      <c r="J9266" t="b">
        <v>1</v>
      </c>
      <c r="K9266" s="1" t="s">
        <v>30</v>
      </c>
      <c r="L9266" s="1" t="s">
        <v>22</v>
      </c>
      <c r="M9266">
        <v>72500</v>
      </c>
      <c r="O9266" s="1" t="s">
        <v>154</v>
      </c>
      <c r="P9266" s="1" t="s">
        <v>14965</v>
      </c>
    </row>
    <row r="9267" spans="1:16" x14ac:dyDescent="0.55000000000000004">
      <c r="A9267" s="1" t="s">
        <v>56</v>
      </c>
      <c r="B9267" s="1" t="s">
        <v>1327</v>
      </c>
      <c r="C9267" s="1" t="s">
        <v>2076</v>
      </c>
      <c r="D9267" s="1" t="s">
        <v>42</v>
      </c>
      <c r="E9267" s="1" t="s">
        <v>20</v>
      </c>
      <c r="F9267" t="b">
        <v>0</v>
      </c>
      <c r="G9267" s="1" t="s">
        <v>29</v>
      </c>
      <c r="H9267" s="2">
        <v>45273.923715277779</v>
      </c>
      <c r="I9267" t="b">
        <v>0</v>
      </c>
      <c r="J9267" t="b">
        <v>1</v>
      </c>
      <c r="K9267" s="1" t="s">
        <v>30</v>
      </c>
      <c r="L9267" s="1" t="s">
        <v>22</v>
      </c>
      <c r="M9267">
        <v>86611</v>
      </c>
      <c r="O9267" s="1" t="s">
        <v>7068</v>
      </c>
      <c r="P9267" s="1" t="s">
        <v>485</v>
      </c>
    </row>
    <row r="9268" spans="1:16" x14ac:dyDescent="0.55000000000000004">
      <c r="A9268" s="1" t="s">
        <v>40</v>
      </c>
      <c r="B9268" s="1" t="s">
        <v>14966</v>
      </c>
      <c r="C9268" s="1" t="s">
        <v>93</v>
      </c>
      <c r="D9268" s="1" t="s">
        <v>42</v>
      </c>
      <c r="E9268" s="1" t="s">
        <v>20</v>
      </c>
      <c r="F9268" t="b">
        <v>0</v>
      </c>
      <c r="G9268" s="1" t="s">
        <v>94</v>
      </c>
      <c r="H9268" s="2">
        <v>45291.544270833336</v>
      </c>
      <c r="I9268" t="b">
        <v>1</v>
      </c>
      <c r="J9268" t="b">
        <v>1</v>
      </c>
      <c r="K9268" s="1" t="s">
        <v>30</v>
      </c>
      <c r="L9268" s="1" t="s">
        <v>22</v>
      </c>
      <c r="M9268">
        <v>165186</v>
      </c>
      <c r="O9268" s="1" t="s">
        <v>162</v>
      </c>
      <c r="P9268" s="1" t="s">
        <v>14967</v>
      </c>
    </row>
    <row r="9269" spans="1:16" x14ac:dyDescent="0.55000000000000004">
      <c r="A9269" s="1" t="s">
        <v>56</v>
      </c>
      <c r="B9269" s="1" t="s">
        <v>5640</v>
      </c>
      <c r="C9269" s="1" t="s">
        <v>14968</v>
      </c>
      <c r="D9269" s="1" t="s">
        <v>49</v>
      </c>
      <c r="E9269" s="1" t="s">
        <v>14928</v>
      </c>
      <c r="F9269" t="b">
        <v>0</v>
      </c>
      <c r="G9269" s="1" t="s">
        <v>58</v>
      </c>
      <c r="H9269" s="2">
        <v>45289.306585648148</v>
      </c>
      <c r="I9269" t="b">
        <v>0</v>
      </c>
      <c r="J9269" t="b">
        <v>0</v>
      </c>
      <c r="K9269" s="1" t="s">
        <v>30</v>
      </c>
      <c r="L9269" s="1" t="s">
        <v>50</v>
      </c>
      <c r="N9269">
        <v>56.475002288818359</v>
      </c>
      <c r="O9269" s="1" t="s">
        <v>14941</v>
      </c>
      <c r="P9269" s="1" t="s">
        <v>14942</v>
      </c>
    </row>
    <row r="9270" spans="1:16" x14ac:dyDescent="0.55000000000000004">
      <c r="A9270" s="1" t="s">
        <v>33</v>
      </c>
      <c r="B9270" s="1" t="s">
        <v>33</v>
      </c>
      <c r="C9270" s="1" t="s">
        <v>321</v>
      </c>
      <c r="D9270" s="1" t="s">
        <v>42</v>
      </c>
      <c r="E9270" s="1" t="s">
        <v>54</v>
      </c>
      <c r="F9270" t="b">
        <v>0</v>
      </c>
      <c r="G9270" s="1" t="s">
        <v>21</v>
      </c>
      <c r="H9270" s="2">
        <v>45274.649872685186</v>
      </c>
      <c r="I9270" t="b">
        <v>0</v>
      </c>
      <c r="J9270" t="b">
        <v>0</v>
      </c>
      <c r="K9270" s="1" t="s">
        <v>21</v>
      </c>
      <c r="L9270" s="1" t="s">
        <v>50</v>
      </c>
      <c r="N9270">
        <v>77.5</v>
      </c>
      <c r="O9270" s="1" t="s">
        <v>542</v>
      </c>
      <c r="P9270" s="1"/>
    </row>
    <row r="9271" spans="1:16" x14ac:dyDescent="0.55000000000000004">
      <c r="A9271" s="1" t="s">
        <v>56</v>
      </c>
      <c r="B9271" s="1" t="s">
        <v>14969</v>
      </c>
      <c r="C9271" s="1" t="s">
        <v>93</v>
      </c>
      <c r="D9271" s="1" t="s">
        <v>42</v>
      </c>
      <c r="E9271" s="1" t="s">
        <v>20</v>
      </c>
      <c r="F9271" t="b">
        <v>0</v>
      </c>
      <c r="G9271" s="1" t="s">
        <v>29</v>
      </c>
      <c r="H9271" s="2">
        <v>45279.631956018522</v>
      </c>
      <c r="I9271" t="b">
        <v>0</v>
      </c>
      <c r="J9271" t="b">
        <v>1</v>
      </c>
      <c r="K9271" s="1" t="s">
        <v>30</v>
      </c>
      <c r="L9271" s="1" t="s">
        <v>22</v>
      </c>
      <c r="M9271">
        <v>259711</v>
      </c>
      <c r="O9271" s="1" t="s">
        <v>162</v>
      </c>
      <c r="P9271" s="1" t="s">
        <v>14970</v>
      </c>
    </row>
    <row r="9272" spans="1:16" x14ac:dyDescent="0.55000000000000004">
      <c r="A9272" s="1" t="s">
        <v>40</v>
      </c>
      <c r="B9272" s="1" t="s">
        <v>14971</v>
      </c>
      <c r="C9272" s="1" t="s">
        <v>14972</v>
      </c>
      <c r="D9272" s="1" t="s">
        <v>42</v>
      </c>
      <c r="E9272" s="1" t="s">
        <v>20</v>
      </c>
      <c r="F9272" t="b">
        <v>0</v>
      </c>
      <c r="G9272" s="1" t="s">
        <v>58</v>
      </c>
      <c r="H9272" s="2">
        <v>45267.461597222224</v>
      </c>
      <c r="I9272" t="b">
        <v>0</v>
      </c>
      <c r="J9272" t="b">
        <v>1</v>
      </c>
      <c r="K9272" s="1" t="s">
        <v>30</v>
      </c>
      <c r="L9272" s="1" t="s">
        <v>22</v>
      </c>
      <c r="M9272">
        <v>150000</v>
      </c>
      <c r="O9272" s="1" t="s">
        <v>154</v>
      </c>
      <c r="P9272" s="1" t="s">
        <v>14973</v>
      </c>
    </row>
    <row r="9273" spans="1:16" x14ac:dyDescent="0.55000000000000004">
      <c r="A9273" s="1" t="s">
        <v>56</v>
      </c>
      <c r="B9273" s="1" t="s">
        <v>14974</v>
      </c>
      <c r="C9273" s="1" t="s">
        <v>278</v>
      </c>
      <c r="D9273" s="1" t="s">
        <v>42</v>
      </c>
      <c r="E9273" s="1" t="s">
        <v>54</v>
      </c>
      <c r="F9273" t="b">
        <v>0</v>
      </c>
      <c r="G9273" s="1" t="s">
        <v>70</v>
      </c>
      <c r="H9273" s="2">
        <v>45266.878912037035</v>
      </c>
      <c r="I9273" t="b">
        <v>1</v>
      </c>
      <c r="J9273" t="b">
        <v>1</v>
      </c>
      <c r="K9273" s="1" t="s">
        <v>30</v>
      </c>
      <c r="L9273" s="1" t="s">
        <v>50</v>
      </c>
      <c r="N9273">
        <v>65</v>
      </c>
      <c r="O9273" s="1" t="s">
        <v>533</v>
      </c>
      <c r="P9273" s="1" t="s">
        <v>14975</v>
      </c>
    </row>
    <row r="9274" spans="1:16" x14ac:dyDescent="0.55000000000000004">
      <c r="A9274" s="1" t="s">
        <v>56</v>
      </c>
      <c r="B9274" s="1" t="s">
        <v>14976</v>
      </c>
      <c r="C9274" s="1" t="s">
        <v>14977</v>
      </c>
      <c r="D9274" s="1" t="s">
        <v>57</v>
      </c>
      <c r="E9274" s="1" t="s">
        <v>20</v>
      </c>
      <c r="F9274" t="b">
        <v>0</v>
      </c>
      <c r="G9274" s="1" t="s">
        <v>70</v>
      </c>
      <c r="H9274" s="2">
        <v>45290.377118055556</v>
      </c>
      <c r="I9274" t="b">
        <v>0</v>
      </c>
      <c r="J9274" t="b">
        <v>1</v>
      </c>
      <c r="K9274" s="1" t="s">
        <v>30</v>
      </c>
      <c r="L9274" s="1" t="s">
        <v>22</v>
      </c>
      <c r="M9274">
        <v>100000</v>
      </c>
      <c r="O9274" s="1" t="s">
        <v>14978</v>
      </c>
      <c r="P9274" s="1" t="s">
        <v>14979</v>
      </c>
    </row>
    <row r="9275" spans="1:16" x14ac:dyDescent="0.55000000000000004">
      <c r="A9275" s="1" t="s">
        <v>33</v>
      </c>
      <c r="B9275" s="1" t="s">
        <v>14980</v>
      </c>
      <c r="C9275" s="1" t="s">
        <v>48</v>
      </c>
      <c r="D9275" s="1" t="s">
        <v>49</v>
      </c>
      <c r="E9275" s="1" t="s">
        <v>14928</v>
      </c>
      <c r="F9275" t="b">
        <v>1</v>
      </c>
      <c r="G9275" s="1" t="s">
        <v>70</v>
      </c>
      <c r="H9275" s="2">
        <v>45280.293634259258</v>
      </c>
      <c r="I9275" t="b">
        <v>0</v>
      </c>
      <c r="J9275" t="b">
        <v>1</v>
      </c>
      <c r="K9275" s="1" t="s">
        <v>30</v>
      </c>
      <c r="L9275" s="1" t="s">
        <v>50</v>
      </c>
      <c r="N9275">
        <v>39.795001983642578</v>
      </c>
      <c r="O9275" s="1" t="s">
        <v>14981</v>
      </c>
      <c r="P9275" s="1" t="s">
        <v>1387</v>
      </c>
    </row>
    <row r="9276" spans="1:16" x14ac:dyDescent="0.55000000000000004">
      <c r="A9276" s="1" t="s">
        <v>40</v>
      </c>
      <c r="B9276" s="1" t="s">
        <v>14982</v>
      </c>
      <c r="C9276" s="1" t="s">
        <v>13258</v>
      </c>
      <c r="D9276" s="1" t="s">
        <v>49</v>
      </c>
      <c r="E9276" s="1" t="s">
        <v>14928</v>
      </c>
      <c r="F9276" t="b">
        <v>0</v>
      </c>
      <c r="G9276" s="1" t="s">
        <v>37</v>
      </c>
      <c r="H9276" s="2">
        <v>45284.794328703705</v>
      </c>
      <c r="I9276" t="b">
        <v>0</v>
      </c>
      <c r="J9276" t="b">
        <v>0</v>
      </c>
      <c r="K9276" s="1" t="s">
        <v>30</v>
      </c>
      <c r="L9276" s="1" t="s">
        <v>50</v>
      </c>
      <c r="N9276">
        <v>53.754997253417969</v>
      </c>
      <c r="O9276" s="1" t="s">
        <v>14983</v>
      </c>
      <c r="P9276" s="1" t="s">
        <v>14984</v>
      </c>
    </row>
    <row r="9277" spans="1:16" x14ac:dyDescent="0.55000000000000004">
      <c r="A9277" s="1" t="s">
        <v>56</v>
      </c>
      <c r="B9277" s="1" t="s">
        <v>5640</v>
      </c>
      <c r="C9277" s="1" t="s">
        <v>382</v>
      </c>
      <c r="D9277" s="1" t="s">
        <v>49</v>
      </c>
      <c r="E9277" s="1" t="s">
        <v>14928</v>
      </c>
      <c r="F9277" t="b">
        <v>0</v>
      </c>
      <c r="G9277" s="1" t="s">
        <v>29</v>
      </c>
      <c r="H9277" s="2">
        <v>45278.171967592592</v>
      </c>
      <c r="I9277" t="b">
        <v>0</v>
      </c>
      <c r="J9277" t="b">
        <v>1</v>
      </c>
      <c r="K9277" s="1" t="s">
        <v>30</v>
      </c>
      <c r="L9277" s="1" t="s">
        <v>50</v>
      </c>
      <c r="N9277">
        <v>61.159996032714837</v>
      </c>
      <c r="O9277" s="1" t="s">
        <v>436</v>
      </c>
      <c r="P9277" s="1" t="s">
        <v>14985</v>
      </c>
    </row>
    <row r="9278" spans="1:16" x14ac:dyDescent="0.55000000000000004">
      <c r="A9278" s="1" t="s">
        <v>33</v>
      </c>
      <c r="B9278" s="1" t="s">
        <v>14986</v>
      </c>
      <c r="C9278" s="1" t="s">
        <v>318</v>
      </c>
      <c r="D9278" s="1" t="s">
        <v>42</v>
      </c>
      <c r="E9278" s="1" t="s">
        <v>20</v>
      </c>
      <c r="F9278" t="b">
        <v>0</v>
      </c>
      <c r="G9278" s="1" t="s">
        <v>58</v>
      </c>
      <c r="H9278" s="2">
        <v>45288.431342592594</v>
      </c>
      <c r="I9278" t="b">
        <v>0</v>
      </c>
      <c r="J9278" t="b">
        <v>1</v>
      </c>
      <c r="K9278" s="1" t="s">
        <v>30</v>
      </c>
      <c r="L9278" s="1" t="s">
        <v>22</v>
      </c>
      <c r="M9278">
        <v>205000</v>
      </c>
      <c r="O9278" s="1" t="s">
        <v>1386</v>
      </c>
      <c r="P9278" s="1" t="s">
        <v>1387</v>
      </c>
    </row>
    <row r="9279" spans="1:16" x14ac:dyDescent="0.55000000000000004">
      <c r="A9279" s="1" t="s">
        <v>56</v>
      </c>
      <c r="B9279" s="1" t="s">
        <v>6977</v>
      </c>
      <c r="C9279" s="1" t="s">
        <v>947</v>
      </c>
      <c r="D9279" s="1" t="s">
        <v>42</v>
      </c>
      <c r="E9279" s="1" t="s">
        <v>20</v>
      </c>
      <c r="F9279" t="b">
        <v>0</v>
      </c>
      <c r="G9279" s="1" t="s">
        <v>94</v>
      </c>
      <c r="H9279" s="2">
        <v>45285.502662037034</v>
      </c>
      <c r="I9279" t="b">
        <v>0</v>
      </c>
      <c r="J9279" t="b">
        <v>0</v>
      </c>
      <c r="K9279" s="1" t="s">
        <v>30</v>
      </c>
      <c r="L9279" s="1" t="s">
        <v>22</v>
      </c>
      <c r="M9279">
        <v>198500</v>
      </c>
      <c r="O9279" s="1" t="s">
        <v>551</v>
      </c>
      <c r="P9279" s="1" t="s">
        <v>150</v>
      </c>
    </row>
    <row r="9280" spans="1:16" x14ac:dyDescent="0.55000000000000004">
      <c r="A9280" s="1" t="s">
        <v>46</v>
      </c>
      <c r="B9280" s="1" t="s">
        <v>14987</v>
      </c>
      <c r="C9280" s="1" t="s">
        <v>14988</v>
      </c>
      <c r="D9280" s="1" t="s">
        <v>49</v>
      </c>
      <c r="E9280" s="1" t="s">
        <v>14928</v>
      </c>
      <c r="F9280" t="b">
        <v>0</v>
      </c>
      <c r="G9280" s="1" t="s">
        <v>21</v>
      </c>
      <c r="H9280" s="2">
        <v>45265.57</v>
      </c>
      <c r="I9280" t="b">
        <v>0</v>
      </c>
      <c r="J9280" t="b">
        <v>1</v>
      </c>
      <c r="K9280" s="1" t="s">
        <v>21</v>
      </c>
      <c r="L9280" s="1" t="s">
        <v>50</v>
      </c>
      <c r="N9280">
        <v>19.735000610351559</v>
      </c>
      <c r="O9280" s="1" t="s">
        <v>14989</v>
      </c>
      <c r="P9280" s="1" t="s">
        <v>1471</v>
      </c>
    </row>
    <row r="9281" spans="1:16" x14ac:dyDescent="0.55000000000000004">
      <c r="A9281" s="1" t="s">
        <v>33</v>
      </c>
      <c r="B9281" s="1" t="s">
        <v>14990</v>
      </c>
      <c r="C9281" s="1" t="s">
        <v>161</v>
      </c>
      <c r="D9281" s="1" t="s">
        <v>42</v>
      </c>
      <c r="E9281" s="1" t="s">
        <v>20</v>
      </c>
      <c r="F9281" t="b">
        <v>0</v>
      </c>
      <c r="G9281" s="1" t="s">
        <v>70</v>
      </c>
      <c r="H9281" s="2">
        <v>45262.556527777779</v>
      </c>
      <c r="I9281" t="b">
        <v>0</v>
      </c>
      <c r="J9281" t="b">
        <v>1</v>
      </c>
      <c r="K9281" s="1" t="s">
        <v>30</v>
      </c>
      <c r="L9281" s="1" t="s">
        <v>22</v>
      </c>
      <c r="M9281">
        <v>157500</v>
      </c>
      <c r="O9281" s="1" t="s">
        <v>162</v>
      </c>
      <c r="P9281" s="1" t="s">
        <v>14991</v>
      </c>
    </row>
    <row r="9282" spans="1:16" x14ac:dyDescent="0.55000000000000004">
      <c r="A9282" s="1" t="s">
        <v>16</v>
      </c>
      <c r="B9282" s="1" t="s">
        <v>16</v>
      </c>
      <c r="C9282" s="1" t="s">
        <v>105</v>
      </c>
      <c r="D9282" s="1" t="s">
        <v>42</v>
      </c>
      <c r="E9282" s="1" t="s">
        <v>20</v>
      </c>
      <c r="F9282" t="b">
        <v>0</v>
      </c>
      <c r="G9282" s="1" t="s">
        <v>37</v>
      </c>
      <c r="H9282" s="2">
        <v>45268.460173611114</v>
      </c>
      <c r="I9282" t="b">
        <v>0</v>
      </c>
      <c r="J9282" t="b">
        <v>1</v>
      </c>
      <c r="K9282" s="1" t="s">
        <v>30</v>
      </c>
      <c r="L9282" s="1" t="s">
        <v>22</v>
      </c>
      <c r="M9282">
        <v>175000</v>
      </c>
      <c r="O9282" s="1" t="s">
        <v>154</v>
      </c>
      <c r="P9282" s="1" t="s">
        <v>14992</v>
      </c>
    </row>
    <row r="9283" spans="1:16" x14ac:dyDescent="0.55000000000000004">
      <c r="A9283" s="1" t="s">
        <v>56</v>
      </c>
      <c r="B9283" s="1" t="s">
        <v>14993</v>
      </c>
      <c r="C9283" s="1" t="s">
        <v>74</v>
      </c>
      <c r="D9283" s="1" t="s">
        <v>42</v>
      </c>
      <c r="E9283" s="1" t="s">
        <v>20</v>
      </c>
      <c r="F9283" t="b">
        <v>0</v>
      </c>
      <c r="G9283" s="1" t="s">
        <v>58</v>
      </c>
      <c r="H9283" s="2">
        <v>45288.931886574072</v>
      </c>
      <c r="I9283" t="b">
        <v>0</v>
      </c>
      <c r="J9283" t="b">
        <v>0</v>
      </c>
      <c r="K9283" s="1" t="s">
        <v>30</v>
      </c>
      <c r="L9283" s="1" t="s">
        <v>50</v>
      </c>
      <c r="N9283">
        <v>95</v>
      </c>
      <c r="O9283" s="1" t="s">
        <v>4553</v>
      </c>
      <c r="P9283" s="1" t="s">
        <v>14994</v>
      </c>
    </row>
    <row r="9284" spans="1:16" x14ac:dyDescent="0.55000000000000004">
      <c r="A9284" s="1" t="s">
        <v>46</v>
      </c>
      <c r="B9284" s="1" t="s">
        <v>7778</v>
      </c>
      <c r="C9284" s="1" t="s">
        <v>1029</v>
      </c>
      <c r="D9284" s="1" t="s">
        <v>61</v>
      </c>
      <c r="E9284" s="1" t="s">
        <v>20</v>
      </c>
      <c r="F9284" t="b">
        <v>0</v>
      </c>
      <c r="G9284" s="1" t="s">
        <v>37</v>
      </c>
      <c r="H9284" s="2">
        <v>45281.792048611111</v>
      </c>
      <c r="I9284" t="b">
        <v>0</v>
      </c>
      <c r="J9284" t="b">
        <v>1</v>
      </c>
      <c r="K9284" s="1" t="s">
        <v>30</v>
      </c>
      <c r="L9284" s="1" t="s">
        <v>22</v>
      </c>
      <c r="M9284">
        <v>102500</v>
      </c>
      <c r="O9284" s="1" t="s">
        <v>14995</v>
      </c>
      <c r="P9284" s="1" t="s">
        <v>14996</v>
      </c>
    </row>
    <row r="9285" spans="1:16" x14ac:dyDescent="0.55000000000000004">
      <c r="A9285" s="1" t="s">
        <v>56</v>
      </c>
      <c r="B9285" s="1" t="s">
        <v>10796</v>
      </c>
      <c r="C9285" s="1" t="s">
        <v>48</v>
      </c>
      <c r="D9285" s="1" t="s">
        <v>157</v>
      </c>
      <c r="E9285" s="1" t="s">
        <v>14935</v>
      </c>
      <c r="F9285" t="b">
        <v>1</v>
      </c>
      <c r="G9285" s="1" t="s">
        <v>43</v>
      </c>
      <c r="H9285" s="2">
        <v>45272.764756944445</v>
      </c>
      <c r="I9285" t="b">
        <v>0</v>
      </c>
      <c r="J9285" t="b">
        <v>0</v>
      </c>
      <c r="K9285" s="1" t="s">
        <v>30</v>
      </c>
      <c r="L9285" s="1" t="s">
        <v>50</v>
      </c>
      <c r="N9285">
        <v>80</v>
      </c>
      <c r="O9285" s="1" t="s">
        <v>158</v>
      </c>
      <c r="P9285" s="1" t="s">
        <v>14997</v>
      </c>
    </row>
    <row r="9286" spans="1:16" x14ac:dyDescent="0.55000000000000004">
      <c r="A9286" s="1" t="s">
        <v>33</v>
      </c>
      <c r="B9286" s="1" t="s">
        <v>2651</v>
      </c>
      <c r="C9286" s="1" t="s">
        <v>48</v>
      </c>
      <c r="D9286" s="1" t="s">
        <v>61</v>
      </c>
      <c r="E9286" s="1" t="s">
        <v>20</v>
      </c>
      <c r="F9286" t="b">
        <v>1</v>
      </c>
      <c r="G9286" s="1" t="s">
        <v>37</v>
      </c>
      <c r="H9286" s="2">
        <v>45265.418622685182</v>
      </c>
      <c r="I9286" t="b">
        <v>0</v>
      </c>
      <c r="J9286" t="b">
        <v>0</v>
      </c>
      <c r="K9286" s="1" t="s">
        <v>30</v>
      </c>
      <c r="L9286" s="1" t="s">
        <v>22</v>
      </c>
      <c r="M9286">
        <v>110000</v>
      </c>
      <c r="O9286" s="1" t="s">
        <v>14998</v>
      </c>
      <c r="P9286" s="1" t="s">
        <v>14999</v>
      </c>
    </row>
    <row r="9287" spans="1:16" x14ac:dyDescent="0.55000000000000004">
      <c r="A9287" s="1" t="s">
        <v>56</v>
      </c>
      <c r="B9287" s="1" t="s">
        <v>1327</v>
      </c>
      <c r="C9287" s="1" t="s">
        <v>48</v>
      </c>
      <c r="D9287" s="1" t="s">
        <v>157</v>
      </c>
      <c r="E9287" s="1" t="s">
        <v>14935</v>
      </c>
      <c r="F9287" t="b">
        <v>1</v>
      </c>
      <c r="G9287" s="1" t="s">
        <v>37</v>
      </c>
      <c r="H9287" s="2">
        <v>45271.171319444446</v>
      </c>
      <c r="I9287" t="b">
        <v>1</v>
      </c>
      <c r="J9287" t="b">
        <v>0</v>
      </c>
      <c r="K9287" s="1" t="s">
        <v>30</v>
      </c>
      <c r="L9287" s="1" t="s">
        <v>50</v>
      </c>
      <c r="N9287">
        <v>20</v>
      </c>
      <c r="O9287" s="1" t="s">
        <v>158</v>
      </c>
      <c r="P9287" s="1" t="s">
        <v>15000</v>
      </c>
    </row>
    <row r="9288" spans="1:16" x14ac:dyDescent="0.55000000000000004">
      <c r="A9288" s="1" t="s">
        <v>33</v>
      </c>
      <c r="B9288" s="1" t="s">
        <v>33</v>
      </c>
      <c r="C9288" s="1" t="s">
        <v>3556</v>
      </c>
      <c r="D9288" s="1" t="s">
        <v>61</v>
      </c>
      <c r="E9288" s="1" t="s">
        <v>14928</v>
      </c>
      <c r="F9288" t="b">
        <v>0</v>
      </c>
      <c r="G9288" s="1" t="s">
        <v>58</v>
      </c>
      <c r="H9288" s="2">
        <v>45271.674224537041</v>
      </c>
      <c r="I9288" t="b">
        <v>0</v>
      </c>
      <c r="J9288" t="b">
        <v>0</v>
      </c>
      <c r="K9288" s="1" t="s">
        <v>30</v>
      </c>
      <c r="L9288" s="1" t="s">
        <v>22</v>
      </c>
      <c r="M9288">
        <v>142045</v>
      </c>
      <c r="O9288" s="1" t="s">
        <v>15001</v>
      </c>
      <c r="P9288" s="1" t="s">
        <v>15002</v>
      </c>
    </row>
    <row r="9289" spans="1:16" x14ac:dyDescent="0.55000000000000004">
      <c r="A9289" s="1" t="s">
        <v>309</v>
      </c>
      <c r="B9289" s="1" t="s">
        <v>15003</v>
      </c>
      <c r="C9289" s="1" t="s">
        <v>48</v>
      </c>
      <c r="D9289" s="1" t="s">
        <v>9901</v>
      </c>
      <c r="E9289" s="1" t="s">
        <v>20</v>
      </c>
      <c r="F9289" t="b">
        <v>1</v>
      </c>
      <c r="G9289" s="1" t="s">
        <v>37</v>
      </c>
      <c r="H9289" s="2">
        <v>45270.629606481481</v>
      </c>
      <c r="I9289" t="b">
        <v>1</v>
      </c>
      <c r="J9289" t="b">
        <v>0</v>
      </c>
      <c r="K9289" s="1" t="s">
        <v>30</v>
      </c>
      <c r="L9289" s="1" t="s">
        <v>22</v>
      </c>
      <c r="M9289">
        <v>140000</v>
      </c>
      <c r="O9289" s="1" t="s">
        <v>15004</v>
      </c>
      <c r="P9289" s="1" t="s">
        <v>15005</v>
      </c>
    </row>
    <row r="9290" spans="1:16" x14ac:dyDescent="0.55000000000000004">
      <c r="A9290" s="1" t="s">
        <v>40</v>
      </c>
      <c r="B9290" s="1" t="s">
        <v>15006</v>
      </c>
      <c r="C9290" s="1" t="s">
        <v>30</v>
      </c>
      <c r="D9290" s="1" t="s">
        <v>28</v>
      </c>
      <c r="E9290" s="1" t="s">
        <v>20</v>
      </c>
      <c r="F9290" t="b">
        <v>0</v>
      </c>
      <c r="G9290" s="1" t="s">
        <v>37</v>
      </c>
      <c r="H9290" s="2">
        <v>45276.419560185182</v>
      </c>
      <c r="I9290" t="b">
        <v>0</v>
      </c>
      <c r="J9290" t="b">
        <v>0</v>
      </c>
      <c r="K9290" s="1" t="s">
        <v>30</v>
      </c>
      <c r="L9290" s="1" t="s">
        <v>22</v>
      </c>
      <c r="M9290">
        <v>155000</v>
      </c>
      <c r="O9290" s="1" t="s">
        <v>15007</v>
      </c>
      <c r="P9290" s="1" t="s">
        <v>15008</v>
      </c>
    </row>
    <row r="9291" spans="1:16" x14ac:dyDescent="0.55000000000000004">
      <c r="A9291" s="1" t="s">
        <v>46</v>
      </c>
      <c r="B9291" s="1" t="s">
        <v>15009</v>
      </c>
      <c r="C9291" s="1" t="s">
        <v>6332</v>
      </c>
      <c r="D9291" s="1" t="s">
        <v>49</v>
      </c>
      <c r="E9291" s="1" t="s">
        <v>15010</v>
      </c>
      <c r="F9291" t="b">
        <v>0</v>
      </c>
      <c r="G9291" s="1" t="s">
        <v>37</v>
      </c>
      <c r="H9291" s="2">
        <v>45291.792210648149</v>
      </c>
      <c r="I9291" t="b">
        <v>0</v>
      </c>
      <c r="J9291" t="b">
        <v>1</v>
      </c>
      <c r="K9291" s="1" t="s">
        <v>30</v>
      </c>
      <c r="L9291" s="1" t="s">
        <v>50</v>
      </c>
      <c r="N9291">
        <v>24.969999313354489</v>
      </c>
      <c r="O9291" s="1" t="s">
        <v>6333</v>
      </c>
      <c r="P9291" s="1" t="s">
        <v>7209</v>
      </c>
    </row>
    <row r="9292" spans="1:16" x14ac:dyDescent="0.55000000000000004">
      <c r="A9292" s="1" t="s">
        <v>40</v>
      </c>
      <c r="B9292" s="1" t="s">
        <v>40</v>
      </c>
      <c r="C9292" s="1" t="s">
        <v>15011</v>
      </c>
      <c r="D9292" s="1" t="s">
        <v>57</v>
      </c>
      <c r="E9292" s="1" t="s">
        <v>20</v>
      </c>
      <c r="F9292" t="b">
        <v>0</v>
      </c>
      <c r="G9292" s="1" t="s">
        <v>70</v>
      </c>
      <c r="H9292" s="2">
        <v>45284.295902777776</v>
      </c>
      <c r="I9292" t="b">
        <v>0</v>
      </c>
      <c r="J9292" t="b">
        <v>1</v>
      </c>
      <c r="K9292" s="1" t="s">
        <v>30</v>
      </c>
      <c r="L9292" s="1" t="s">
        <v>22</v>
      </c>
      <c r="M9292">
        <v>126825</v>
      </c>
      <c r="O9292" s="1" t="s">
        <v>15012</v>
      </c>
      <c r="P9292" s="1" t="s">
        <v>15013</v>
      </c>
    </row>
    <row r="9293" spans="1:16" x14ac:dyDescent="0.55000000000000004">
      <c r="A9293" s="1" t="s">
        <v>309</v>
      </c>
      <c r="B9293" s="1" t="s">
        <v>15014</v>
      </c>
      <c r="C9293" s="1" t="s">
        <v>93</v>
      </c>
      <c r="D9293" s="1" t="s">
        <v>42</v>
      </c>
      <c r="E9293" s="1" t="s">
        <v>20</v>
      </c>
      <c r="F9293" t="b">
        <v>0</v>
      </c>
      <c r="G9293" s="1" t="s">
        <v>21</v>
      </c>
      <c r="H9293" s="2">
        <v>45290.602812500001</v>
      </c>
      <c r="I9293" t="b">
        <v>1</v>
      </c>
      <c r="J9293" t="b">
        <v>1</v>
      </c>
      <c r="K9293" s="1" t="s">
        <v>21</v>
      </c>
      <c r="L9293" s="1" t="s">
        <v>22</v>
      </c>
      <c r="M9293">
        <v>260775</v>
      </c>
      <c r="O9293" s="1" t="s">
        <v>162</v>
      </c>
      <c r="P9293" s="1" t="s">
        <v>2551</v>
      </c>
    </row>
    <row r="9294" spans="1:16" x14ac:dyDescent="0.55000000000000004">
      <c r="A9294" s="1" t="s">
        <v>56</v>
      </c>
      <c r="B9294" s="1" t="s">
        <v>15015</v>
      </c>
      <c r="C9294" s="1" t="s">
        <v>120</v>
      </c>
      <c r="D9294" s="1" t="s">
        <v>42</v>
      </c>
      <c r="E9294" s="1" t="s">
        <v>20</v>
      </c>
      <c r="F9294" t="b">
        <v>0</v>
      </c>
      <c r="G9294" s="1" t="s">
        <v>29</v>
      </c>
      <c r="H9294" s="2">
        <v>45282.213912037034</v>
      </c>
      <c r="I9294" t="b">
        <v>0</v>
      </c>
      <c r="J9294" t="b">
        <v>1</v>
      </c>
      <c r="K9294" s="1" t="s">
        <v>30</v>
      </c>
      <c r="L9294" s="1" t="s">
        <v>22</v>
      </c>
      <c r="M9294">
        <v>120000</v>
      </c>
      <c r="O9294" s="1" t="s">
        <v>154</v>
      </c>
      <c r="P9294" s="1" t="s">
        <v>15016</v>
      </c>
    </row>
    <row r="9295" spans="1:16" x14ac:dyDescent="0.55000000000000004">
      <c r="A9295" s="1" t="s">
        <v>40</v>
      </c>
      <c r="B9295" s="1" t="s">
        <v>15017</v>
      </c>
      <c r="C9295" s="1" t="s">
        <v>48</v>
      </c>
      <c r="D9295" s="1" t="s">
        <v>42</v>
      </c>
      <c r="E9295" s="1" t="s">
        <v>908</v>
      </c>
      <c r="F9295" t="b">
        <v>1</v>
      </c>
      <c r="G9295" s="1" t="s">
        <v>312</v>
      </c>
      <c r="H9295" s="2">
        <v>45280.889039351852</v>
      </c>
      <c r="I9295" t="b">
        <v>1</v>
      </c>
      <c r="J9295" t="b">
        <v>0</v>
      </c>
      <c r="K9295" s="1" t="s">
        <v>312</v>
      </c>
      <c r="L9295" s="1" t="s">
        <v>50</v>
      </c>
      <c r="N9295">
        <v>50</v>
      </c>
      <c r="O9295" s="1" t="s">
        <v>15018</v>
      </c>
      <c r="P9295" s="1" t="s">
        <v>15019</v>
      </c>
    </row>
    <row r="9296" spans="1:16" x14ac:dyDescent="0.55000000000000004">
      <c r="A9296" s="1" t="s">
        <v>33</v>
      </c>
      <c r="B9296" s="1" t="s">
        <v>15020</v>
      </c>
      <c r="C9296" s="1" t="s">
        <v>48</v>
      </c>
      <c r="D9296" s="1" t="s">
        <v>15021</v>
      </c>
      <c r="E9296" s="1" t="s">
        <v>14928</v>
      </c>
      <c r="F9296" t="b">
        <v>1</v>
      </c>
      <c r="G9296" s="1" t="s">
        <v>15022</v>
      </c>
      <c r="H9296" s="2">
        <v>45275.990370370368</v>
      </c>
      <c r="I9296" t="b">
        <v>0</v>
      </c>
      <c r="J9296" t="b">
        <v>0</v>
      </c>
      <c r="K9296" s="1" t="s">
        <v>15022</v>
      </c>
      <c r="L9296" s="1" t="s">
        <v>50</v>
      </c>
      <c r="N9296">
        <v>25</v>
      </c>
      <c r="O9296" s="1" t="s">
        <v>15023</v>
      </c>
      <c r="P9296" s="1" t="s">
        <v>657</v>
      </c>
    </row>
    <row r="9297" spans="1:16" x14ac:dyDescent="0.55000000000000004">
      <c r="A9297" s="1" t="s">
        <v>309</v>
      </c>
      <c r="B9297" s="1" t="s">
        <v>15024</v>
      </c>
      <c r="C9297" s="1" t="s">
        <v>48</v>
      </c>
      <c r="D9297" s="1" t="s">
        <v>157</v>
      </c>
      <c r="E9297" s="1" t="s">
        <v>14935</v>
      </c>
      <c r="F9297" t="b">
        <v>1</v>
      </c>
      <c r="G9297" s="1" t="s">
        <v>43</v>
      </c>
      <c r="H9297" s="2">
        <v>45289.878564814811</v>
      </c>
      <c r="I9297" t="b">
        <v>1</v>
      </c>
      <c r="J9297" t="b">
        <v>0</v>
      </c>
      <c r="K9297" s="1" t="s">
        <v>30</v>
      </c>
      <c r="L9297" s="1" t="s">
        <v>50</v>
      </c>
      <c r="N9297">
        <v>30</v>
      </c>
      <c r="O9297" s="1" t="s">
        <v>158</v>
      </c>
      <c r="P9297" s="1" t="s">
        <v>15025</v>
      </c>
    </row>
    <row r="9298" spans="1:16" x14ac:dyDescent="0.55000000000000004">
      <c r="A9298" s="1" t="s">
        <v>16</v>
      </c>
      <c r="B9298" s="1" t="s">
        <v>15026</v>
      </c>
      <c r="C9298" s="1" t="s">
        <v>105</v>
      </c>
      <c r="D9298" s="1" t="s">
        <v>42</v>
      </c>
      <c r="E9298" s="1" t="s">
        <v>20</v>
      </c>
      <c r="F9298" t="b">
        <v>0</v>
      </c>
      <c r="G9298" s="1" t="s">
        <v>37</v>
      </c>
      <c r="H9298" s="2">
        <v>45264.668680555558</v>
      </c>
      <c r="I9298" t="b">
        <v>0</v>
      </c>
      <c r="J9298" t="b">
        <v>1</v>
      </c>
      <c r="K9298" s="1" t="s">
        <v>30</v>
      </c>
      <c r="L9298" s="1" t="s">
        <v>22</v>
      </c>
      <c r="M9298">
        <v>172118.5</v>
      </c>
      <c r="O9298" s="1" t="s">
        <v>162</v>
      </c>
      <c r="P9298" s="1"/>
    </row>
    <row r="9299" spans="1:16" x14ac:dyDescent="0.55000000000000004">
      <c r="A9299" s="1" t="s">
        <v>369</v>
      </c>
      <c r="B9299" s="1" t="s">
        <v>15027</v>
      </c>
      <c r="C9299" s="1" t="s">
        <v>67</v>
      </c>
      <c r="D9299" s="1" t="s">
        <v>15028</v>
      </c>
      <c r="E9299" s="1" t="s">
        <v>20</v>
      </c>
      <c r="F9299" t="b">
        <v>0</v>
      </c>
      <c r="G9299" s="1" t="s">
        <v>43</v>
      </c>
      <c r="H9299" s="2">
        <v>45286.333472222221</v>
      </c>
      <c r="I9299" t="b">
        <v>0</v>
      </c>
      <c r="J9299" t="b">
        <v>0</v>
      </c>
      <c r="K9299" s="1" t="s">
        <v>30</v>
      </c>
      <c r="L9299" s="1" t="s">
        <v>22</v>
      </c>
      <c r="M9299">
        <v>55500</v>
      </c>
      <c r="O9299" s="1" t="s">
        <v>15029</v>
      </c>
      <c r="P9299" s="1"/>
    </row>
    <row r="9300" spans="1:16" x14ac:dyDescent="0.55000000000000004">
      <c r="A9300" s="1" t="s">
        <v>46</v>
      </c>
      <c r="B9300" s="1" t="s">
        <v>46</v>
      </c>
      <c r="C9300" s="1" t="s">
        <v>15030</v>
      </c>
      <c r="D9300" s="1" t="s">
        <v>1703</v>
      </c>
      <c r="E9300" s="1" t="s">
        <v>20</v>
      </c>
      <c r="F9300" t="b">
        <v>0</v>
      </c>
      <c r="G9300" s="1" t="s">
        <v>58</v>
      </c>
      <c r="H9300" s="2">
        <v>45283.528321759259</v>
      </c>
      <c r="I9300" t="b">
        <v>0</v>
      </c>
      <c r="J9300" t="b">
        <v>0</v>
      </c>
      <c r="K9300" s="1" t="s">
        <v>30</v>
      </c>
      <c r="L9300" s="1" t="s">
        <v>50</v>
      </c>
      <c r="N9300">
        <v>32.5</v>
      </c>
      <c r="O9300" s="1" t="s">
        <v>15031</v>
      </c>
      <c r="P9300" s="1" t="s">
        <v>1370</v>
      </c>
    </row>
    <row r="9301" spans="1:16" x14ac:dyDescent="0.55000000000000004">
      <c r="A9301" s="1" t="s">
        <v>33</v>
      </c>
      <c r="B9301" s="1" t="s">
        <v>15032</v>
      </c>
      <c r="C9301" s="1" t="s">
        <v>588</v>
      </c>
      <c r="D9301" s="1" t="s">
        <v>42</v>
      </c>
      <c r="E9301" s="1" t="s">
        <v>20</v>
      </c>
      <c r="F9301" t="b">
        <v>0</v>
      </c>
      <c r="G9301" s="1" t="s">
        <v>37</v>
      </c>
      <c r="H9301" s="2">
        <v>45268.626944444448</v>
      </c>
      <c r="I9301" t="b">
        <v>0</v>
      </c>
      <c r="J9301" t="b">
        <v>1</v>
      </c>
      <c r="K9301" s="1" t="s">
        <v>30</v>
      </c>
      <c r="L9301" s="1" t="s">
        <v>22</v>
      </c>
      <c r="M9301">
        <v>222093.5</v>
      </c>
      <c r="O9301" s="1" t="s">
        <v>162</v>
      </c>
      <c r="P9301" s="1" t="s">
        <v>2412</v>
      </c>
    </row>
    <row r="9302" spans="1:16" x14ac:dyDescent="0.55000000000000004">
      <c r="A9302" s="1" t="s">
        <v>33</v>
      </c>
      <c r="B9302" s="1" t="s">
        <v>15033</v>
      </c>
      <c r="C9302" s="1" t="s">
        <v>15034</v>
      </c>
      <c r="D9302" s="1" t="s">
        <v>49</v>
      </c>
      <c r="E9302" s="1" t="s">
        <v>14928</v>
      </c>
      <c r="F9302" t="b">
        <v>0</v>
      </c>
      <c r="G9302" s="1" t="s">
        <v>29</v>
      </c>
      <c r="H9302" s="2">
        <v>45287.502418981479</v>
      </c>
      <c r="I9302" t="b">
        <v>0</v>
      </c>
      <c r="J9302" t="b">
        <v>1</v>
      </c>
      <c r="K9302" s="1" t="s">
        <v>30</v>
      </c>
      <c r="L9302" s="1" t="s">
        <v>50</v>
      </c>
      <c r="N9302">
        <v>32.5</v>
      </c>
      <c r="O9302" s="1" t="s">
        <v>15035</v>
      </c>
      <c r="P9302" s="1" t="s">
        <v>15036</v>
      </c>
    </row>
    <row r="9303" spans="1:16" x14ac:dyDescent="0.55000000000000004">
      <c r="A9303" s="1" t="s">
        <v>40</v>
      </c>
      <c r="B9303" s="1" t="s">
        <v>40</v>
      </c>
      <c r="C9303" s="1" t="s">
        <v>9169</v>
      </c>
      <c r="D9303" s="1" t="s">
        <v>42</v>
      </c>
      <c r="E9303" s="1" t="s">
        <v>20</v>
      </c>
      <c r="F9303" t="b">
        <v>0</v>
      </c>
      <c r="G9303" s="1" t="s">
        <v>29</v>
      </c>
      <c r="H9303" s="2">
        <v>45268.463865740741</v>
      </c>
      <c r="I9303" t="b">
        <v>0</v>
      </c>
      <c r="J9303" t="b">
        <v>0</v>
      </c>
      <c r="K9303" s="1" t="s">
        <v>30</v>
      </c>
      <c r="L9303" s="1" t="s">
        <v>22</v>
      </c>
      <c r="M9303">
        <v>97500</v>
      </c>
      <c r="O9303" s="1" t="s">
        <v>154</v>
      </c>
      <c r="P9303" s="1" t="s">
        <v>15037</v>
      </c>
    </row>
    <row r="9304" spans="1:16" x14ac:dyDescent="0.55000000000000004">
      <c r="A9304" s="1" t="s">
        <v>56</v>
      </c>
      <c r="B9304" s="1" t="s">
        <v>97</v>
      </c>
      <c r="C9304" s="1" t="s">
        <v>378</v>
      </c>
      <c r="D9304" s="1" t="s">
        <v>14939</v>
      </c>
      <c r="E9304" s="1" t="s">
        <v>20</v>
      </c>
      <c r="F9304" t="b">
        <v>0</v>
      </c>
      <c r="G9304" s="1" t="s">
        <v>21</v>
      </c>
      <c r="H9304" s="2">
        <v>45285.416250000002</v>
      </c>
      <c r="I9304" t="b">
        <v>0</v>
      </c>
      <c r="J9304" t="b">
        <v>1</v>
      </c>
      <c r="K9304" s="1" t="s">
        <v>21</v>
      </c>
      <c r="L9304" s="1" t="s">
        <v>22</v>
      </c>
      <c r="M9304">
        <v>100000</v>
      </c>
      <c r="O9304" s="1" t="s">
        <v>15038</v>
      </c>
      <c r="P9304" s="1" t="s">
        <v>2493</v>
      </c>
    </row>
    <row r="9305" spans="1:16" x14ac:dyDescent="0.55000000000000004">
      <c r="A9305" s="1" t="s">
        <v>56</v>
      </c>
      <c r="B9305" s="1" t="s">
        <v>15039</v>
      </c>
      <c r="C9305" s="1" t="s">
        <v>48</v>
      </c>
      <c r="D9305" s="1" t="s">
        <v>42</v>
      </c>
      <c r="E9305" s="1" t="s">
        <v>20</v>
      </c>
      <c r="F9305" t="b">
        <v>1</v>
      </c>
      <c r="G9305" s="1" t="s">
        <v>70</v>
      </c>
      <c r="H9305" s="2">
        <v>45282.461956018517</v>
      </c>
      <c r="I9305" t="b">
        <v>0</v>
      </c>
      <c r="J9305" t="b">
        <v>0</v>
      </c>
      <c r="K9305" s="1" t="s">
        <v>30</v>
      </c>
      <c r="L9305" s="1" t="s">
        <v>22</v>
      </c>
      <c r="M9305">
        <v>150000</v>
      </c>
      <c r="O9305" s="1" t="s">
        <v>154</v>
      </c>
      <c r="P9305" s="1" t="s">
        <v>15040</v>
      </c>
    </row>
    <row r="9306" spans="1:16" x14ac:dyDescent="0.55000000000000004">
      <c r="A9306" s="1" t="s">
        <v>46</v>
      </c>
      <c r="B9306" s="1" t="s">
        <v>6601</v>
      </c>
      <c r="C9306" s="1" t="s">
        <v>69</v>
      </c>
      <c r="D9306" s="1" t="s">
        <v>14939</v>
      </c>
      <c r="E9306" s="1" t="s">
        <v>20</v>
      </c>
      <c r="F9306" t="b">
        <v>0</v>
      </c>
      <c r="G9306" s="1" t="s">
        <v>70</v>
      </c>
      <c r="H9306" s="2">
        <v>45288.473634259259</v>
      </c>
      <c r="I9306" t="b">
        <v>1</v>
      </c>
      <c r="J9306" t="b">
        <v>1</v>
      </c>
      <c r="K9306" s="1" t="s">
        <v>30</v>
      </c>
      <c r="L9306" s="1" t="s">
        <v>22</v>
      </c>
      <c r="M9306">
        <v>65000</v>
      </c>
      <c r="O9306" s="1" t="s">
        <v>15041</v>
      </c>
      <c r="P9306" s="1" t="s">
        <v>15042</v>
      </c>
    </row>
    <row r="9307" spans="1:16" x14ac:dyDescent="0.55000000000000004">
      <c r="A9307" s="1" t="s">
        <v>56</v>
      </c>
      <c r="B9307" s="1" t="s">
        <v>15043</v>
      </c>
      <c r="C9307" s="1" t="s">
        <v>588</v>
      </c>
      <c r="D9307" s="1" t="s">
        <v>42</v>
      </c>
      <c r="E9307" s="1" t="s">
        <v>20</v>
      </c>
      <c r="F9307" t="b">
        <v>0</v>
      </c>
      <c r="G9307" s="1" t="s">
        <v>43</v>
      </c>
      <c r="H9307" s="2">
        <v>45267.672175925924</v>
      </c>
      <c r="I9307" t="b">
        <v>0</v>
      </c>
      <c r="J9307" t="b">
        <v>1</v>
      </c>
      <c r="K9307" s="1" t="s">
        <v>30</v>
      </c>
      <c r="L9307" s="1" t="s">
        <v>22</v>
      </c>
      <c r="M9307">
        <v>250000</v>
      </c>
      <c r="O9307" s="1" t="s">
        <v>162</v>
      </c>
      <c r="P9307" s="1" t="s">
        <v>5724</v>
      </c>
    </row>
    <row r="9308" spans="1:16" x14ac:dyDescent="0.55000000000000004">
      <c r="A9308" s="1" t="s">
        <v>369</v>
      </c>
      <c r="B9308" s="1" t="s">
        <v>15044</v>
      </c>
      <c r="C9308" s="1" t="s">
        <v>298</v>
      </c>
      <c r="D9308" s="1" t="s">
        <v>1454</v>
      </c>
      <c r="E9308" s="1" t="s">
        <v>20</v>
      </c>
      <c r="F9308" t="b">
        <v>0</v>
      </c>
      <c r="G9308" s="1" t="s">
        <v>29</v>
      </c>
      <c r="H9308" s="2">
        <v>45287.000833333332</v>
      </c>
      <c r="I9308" t="b">
        <v>0</v>
      </c>
      <c r="J9308" t="b">
        <v>0</v>
      </c>
      <c r="K9308" s="1" t="s">
        <v>30</v>
      </c>
      <c r="L9308" s="1" t="s">
        <v>22</v>
      </c>
      <c r="M9308">
        <v>90300</v>
      </c>
      <c r="O9308" s="1" t="s">
        <v>15045</v>
      </c>
      <c r="P9308" s="1" t="s">
        <v>15046</v>
      </c>
    </row>
    <row r="9309" spans="1:16" x14ac:dyDescent="0.55000000000000004">
      <c r="A9309" s="1" t="s">
        <v>40</v>
      </c>
      <c r="B9309" s="1" t="s">
        <v>15047</v>
      </c>
      <c r="C9309" s="1" t="s">
        <v>85</v>
      </c>
      <c r="D9309" s="1" t="s">
        <v>578</v>
      </c>
      <c r="E9309" s="1" t="s">
        <v>20</v>
      </c>
      <c r="F9309" t="b">
        <v>0</v>
      </c>
      <c r="G9309" s="1" t="s">
        <v>21</v>
      </c>
      <c r="H9309" s="2">
        <v>45280.498171296298</v>
      </c>
      <c r="I9309" t="b">
        <v>0</v>
      </c>
      <c r="J9309" t="b">
        <v>0</v>
      </c>
      <c r="K9309" s="1" t="s">
        <v>21</v>
      </c>
      <c r="L9309" s="1" t="s">
        <v>22</v>
      </c>
      <c r="M9309">
        <v>152433.5</v>
      </c>
      <c r="O9309" s="1" t="s">
        <v>15048</v>
      </c>
      <c r="P9309" s="1" t="s">
        <v>15049</v>
      </c>
    </row>
    <row r="9310" spans="1:16" x14ac:dyDescent="0.55000000000000004">
      <c r="A9310" s="1" t="s">
        <v>33</v>
      </c>
      <c r="B9310" s="1" t="s">
        <v>1547</v>
      </c>
      <c r="C9310" s="1" t="s">
        <v>15050</v>
      </c>
      <c r="D9310" s="1" t="s">
        <v>28</v>
      </c>
      <c r="E9310" s="1" t="s">
        <v>20</v>
      </c>
      <c r="F9310" t="b">
        <v>0</v>
      </c>
      <c r="G9310" s="1" t="s">
        <v>4240</v>
      </c>
      <c r="H9310" s="2">
        <v>45274.769259259258</v>
      </c>
      <c r="I9310" t="b">
        <v>1</v>
      </c>
      <c r="J9310" t="b">
        <v>0</v>
      </c>
      <c r="K9310" s="1" t="s">
        <v>4240</v>
      </c>
      <c r="L9310" s="1" t="s">
        <v>22</v>
      </c>
      <c r="M9310">
        <v>153500</v>
      </c>
      <c r="O9310" s="1" t="s">
        <v>15051</v>
      </c>
      <c r="P9310" s="1" t="s">
        <v>15052</v>
      </c>
    </row>
    <row r="9311" spans="1:16" x14ac:dyDescent="0.55000000000000004">
      <c r="A9311" s="1" t="s">
        <v>46</v>
      </c>
      <c r="B9311" s="1" t="s">
        <v>15053</v>
      </c>
      <c r="C9311" s="1" t="s">
        <v>15054</v>
      </c>
      <c r="D9311" s="1" t="s">
        <v>49</v>
      </c>
      <c r="E9311" s="1" t="s">
        <v>15010</v>
      </c>
      <c r="F9311" t="b">
        <v>0</v>
      </c>
      <c r="G9311" s="1" t="s">
        <v>43</v>
      </c>
      <c r="H9311" s="2">
        <v>45282.667060185187</v>
      </c>
      <c r="I9311" t="b">
        <v>0</v>
      </c>
      <c r="J9311" t="b">
        <v>0</v>
      </c>
      <c r="K9311" s="1" t="s">
        <v>30</v>
      </c>
      <c r="L9311" s="1" t="s">
        <v>50</v>
      </c>
      <c r="N9311">
        <v>22.694999694824219</v>
      </c>
      <c r="O9311" s="1" t="s">
        <v>10361</v>
      </c>
      <c r="P9311" s="1"/>
    </row>
    <row r="9312" spans="1:16" x14ac:dyDescent="0.55000000000000004">
      <c r="A9312" s="1" t="s">
        <v>33</v>
      </c>
      <c r="B9312" s="1" t="s">
        <v>33</v>
      </c>
      <c r="C9312" s="1" t="s">
        <v>3556</v>
      </c>
      <c r="D9312" s="1" t="s">
        <v>14939</v>
      </c>
      <c r="E9312" s="1" t="s">
        <v>14928</v>
      </c>
      <c r="F9312" t="b">
        <v>0</v>
      </c>
      <c r="G9312" s="1" t="s">
        <v>43</v>
      </c>
      <c r="H9312" s="2">
        <v>45267.711006944446</v>
      </c>
      <c r="I9312" t="b">
        <v>0</v>
      </c>
      <c r="J9312" t="b">
        <v>1</v>
      </c>
      <c r="K9312" s="1" t="s">
        <v>30</v>
      </c>
      <c r="L9312" s="1" t="s">
        <v>22</v>
      </c>
      <c r="M9312">
        <v>100000</v>
      </c>
      <c r="O9312" s="1" t="s">
        <v>436</v>
      </c>
      <c r="P9312" s="1" t="s">
        <v>437</v>
      </c>
    </row>
    <row r="9313" spans="1:16" x14ac:dyDescent="0.55000000000000004">
      <c r="A9313" s="1" t="s">
        <v>46</v>
      </c>
      <c r="B9313" s="1" t="s">
        <v>15055</v>
      </c>
      <c r="C9313" s="1" t="s">
        <v>190</v>
      </c>
      <c r="D9313" s="1" t="s">
        <v>28</v>
      </c>
      <c r="E9313" s="1" t="s">
        <v>20</v>
      </c>
      <c r="F9313" t="b">
        <v>0</v>
      </c>
      <c r="G9313" s="1" t="s">
        <v>190</v>
      </c>
      <c r="H9313" s="2">
        <v>45281.84039351852</v>
      </c>
      <c r="I9313" t="b">
        <v>0</v>
      </c>
      <c r="J9313" t="b">
        <v>0</v>
      </c>
      <c r="K9313" s="1" t="s">
        <v>190</v>
      </c>
      <c r="L9313" s="1" t="s">
        <v>22</v>
      </c>
      <c r="M9313">
        <v>118140</v>
      </c>
      <c r="O9313" s="1" t="s">
        <v>15056</v>
      </c>
      <c r="P9313" s="1" t="s">
        <v>15057</v>
      </c>
    </row>
    <row r="9314" spans="1:16" x14ac:dyDescent="0.55000000000000004">
      <c r="A9314" s="1" t="s">
        <v>56</v>
      </c>
      <c r="B9314" s="1" t="s">
        <v>15058</v>
      </c>
      <c r="C9314" s="1" t="s">
        <v>1321</v>
      </c>
      <c r="D9314" s="1" t="s">
        <v>49</v>
      </c>
      <c r="E9314" s="1" t="s">
        <v>14928</v>
      </c>
      <c r="F9314" t="b">
        <v>0</v>
      </c>
      <c r="G9314" s="1" t="s">
        <v>43</v>
      </c>
      <c r="H9314" s="2">
        <v>45262.305486111109</v>
      </c>
      <c r="I9314" t="b">
        <v>0</v>
      </c>
      <c r="J9314" t="b">
        <v>1</v>
      </c>
      <c r="K9314" s="1" t="s">
        <v>30</v>
      </c>
      <c r="L9314" s="1" t="s">
        <v>50</v>
      </c>
      <c r="N9314">
        <v>45.889999389648438</v>
      </c>
      <c r="O9314" s="1" t="s">
        <v>15059</v>
      </c>
      <c r="P9314" s="1" t="s">
        <v>15060</v>
      </c>
    </row>
    <row r="9315" spans="1:16" x14ac:dyDescent="0.55000000000000004">
      <c r="A9315" s="1" t="s">
        <v>46</v>
      </c>
      <c r="B9315" s="1" t="s">
        <v>15061</v>
      </c>
      <c r="C9315" s="1" t="s">
        <v>48</v>
      </c>
      <c r="D9315" s="1" t="s">
        <v>15021</v>
      </c>
      <c r="E9315" s="1" t="s">
        <v>14928</v>
      </c>
      <c r="F9315" t="b">
        <v>1</v>
      </c>
      <c r="G9315" s="1" t="s">
        <v>312</v>
      </c>
      <c r="H9315" s="2">
        <v>45276.0075462963</v>
      </c>
      <c r="I9315" t="b">
        <v>1</v>
      </c>
      <c r="J9315" t="b">
        <v>0</v>
      </c>
      <c r="K9315" s="1" t="s">
        <v>312</v>
      </c>
      <c r="L9315" s="1" t="s">
        <v>50</v>
      </c>
      <c r="N9315">
        <v>25</v>
      </c>
      <c r="O9315" s="1" t="s">
        <v>15023</v>
      </c>
      <c r="P9315" s="1" t="s">
        <v>1370</v>
      </c>
    </row>
    <row r="9316" spans="1:16" x14ac:dyDescent="0.55000000000000004">
      <c r="A9316" s="1" t="s">
        <v>33</v>
      </c>
      <c r="B9316" s="1" t="s">
        <v>15062</v>
      </c>
      <c r="C9316" s="1" t="s">
        <v>879</v>
      </c>
      <c r="D9316" s="1" t="s">
        <v>28</v>
      </c>
      <c r="E9316" s="1" t="s">
        <v>20</v>
      </c>
      <c r="F9316" t="b">
        <v>0</v>
      </c>
      <c r="G9316" s="1" t="s">
        <v>879</v>
      </c>
      <c r="H9316" s="2">
        <v>45290.384085648147</v>
      </c>
      <c r="I9316" t="b">
        <v>0</v>
      </c>
      <c r="J9316" t="b">
        <v>0</v>
      </c>
      <c r="K9316" s="1" t="s">
        <v>879</v>
      </c>
      <c r="L9316" s="1" t="s">
        <v>22</v>
      </c>
      <c r="M9316">
        <v>162000</v>
      </c>
      <c r="O9316" s="1" t="s">
        <v>15063</v>
      </c>
      <c r="P9316" s="1" t="s">
        <v>15064</v>
      </c>
    </row>
    <row r="9317" spans="1:16" x14ac:dyDescent="0.55000000000000004">
      <c r="A9317" s="1" t="s">
        <v>46</v>
      </c>
      <c r="B9317" s="1" t="s">
        <v>15065</v>
      </c>
      <c r="C9317" s="1" t="s">
        <v>575</v>
      </c>
      <c r="D9317" s="1" t="s">
        <v>15066</v>
      </c>
      <c r="E9317" s="1" t="s">
        <v>54</v>
      </c>
      <c r="F9317" t="b">
        <v>0</v>
      </c>
      <c r="G9317" s="1" t="s">
        <v>43</v>
      </c>
      <c r="H9317" s="2">
        <v>45275.583460648151</v>
      </c>
      <c r="I9317" t="b">
        <v>0</v>
      </c>
      <c r="J9317" t="b">
        <v>0</v>
      </c>
      <c r="K9317" s="1" t="s">
        <v>30</v>
      </c>
      <c r="L9317" s="1" t="s">
        <v>50</v>
      </c>
      <c r="N9317">
        <v>55</v>
      </c>
      <c r="O9317" s="1" t="s">
        <v>15067</v>
      </c>
      <c r="P9317" s="1" t="s">
        <v>15068</v>
      </c>
    </row>
    <row r="9318" spans="1:16" x14ac:dyDescent="0.55000000000000004">
      <c r="A9318" s="1" t="s">
        <v>33</v>
      </c>
      <c r="B9318" s="1" t="s">
        <v>33</v>
      </c>
      <c r="C9318" s="1" t="s">
        <v>3963</v>
      </c>
      <c r="D9318" s="1" t="s">
        <v>19</v>
      </c>
      <c r="E9318" s="1" t="s">
        <v>20</v>
      </c>
      <c r="F9318" t="b">
        <v>0</v>
      </c>
      <c r="G9318" s="1" t="s">
        <v>43</v>
      </c>
      <c r="H9318" s="2">
        <v>45281.334780092591</v>
      </c>
      <c r="I9318" t="b">
        <v>0</v>
      </c>
      <c r="J9318" t="b">
        <v>0</v>
      </c>
      <c r="K9318" s="1" t="s">
        <v>30</v>
      </c>
      <c r="L9318" s="1" t="s">
        <v>22</v>
      </c>
      <c r="M9318">
        <v>78592</v>
      </c>
      <c r="O9318" s="1" t="s">
        <v>15069</v>
      </c>
      <c r="P9318" s="1" t="s">
        <v>11506</v>
      </c>
    </row>
    <row r="9319" spans="1:16" x14ac:dyDescent="0.55000000000000004">
      <c r="A9319" s="1" t="s">
        <v>33</v>
      </c>
      <c r="B9319" s="1" t="s">
        <v>15070</v>
      </c>
      <c r="C9319" s="1" t="s">
        <v>493</v>
      </c>
      <c r="D9319" s="1" t="s">
        <v>49</v>
      </c>
      <c r="E9319" s="1" t="s">
        <v>14928</v>
      </c>
      <c r="F9319" t="b">
        <v>0</v>
      </c>
      <c r="G9319" s="1" t="s">
        <v>58</v>
      </c>
      <c r="H9319" s="2">
        <v>45268.781875000001</v>
      </c>
      <c r="I9319" t="b">
        <v>0</v>
      </c>
      <c r="J9319" t="b">
        <v>1</v>
      </c>
      <c r="K9319" s="1" t="s">
        <v>30</v>
      </c>
      <c r="L9319" s="1" t="s">
        <v>50</v>
      </c>
      <c r="N9319">
        <v>47.620002746582031</v>
      </c>
      <c r="O9319" s="1" t="s">
        <v>5119</v>
      </c>
      <c r="P9319" s="1" t="s">
        <v>4753</v>
      </c>
    </row>
    <row r="9320" spans="1:16" x14ac:dyDescent="0.55000000000000004">
      <c r="A9320" s="1" t="s">
        <v>56</v>
      </c>
      <c r="B9320" s="1" t="s">
        <v>15071</v>
      </c>
      <c r="C9320" s="1" t="s">
        <v>48</v>
      </c>
      <c r="D9320" s="1" t="s">
        <v>42</v>
      </c>
      <c r="E9320" s="1" t="s">
        <v>20</v>
      </c>
      <c r="F9320" t="b">
        <v>1</v>
      </c>
      <c r="G9320" s="1" t="s">
        <v>58</v>
      </c>
      <c r="H9320" s="2">
        <v>45264.736122685186</v>
      </c>
      <c r="I9320" t="b">
        <v>0</v>
      </c>
      <c r="J9320" t="b">
        <v>0</v>
      </c>
      <c r="K9320" s="1" t="s">
        <v>30</v>
      </c>
      <c r="L9320" s="1" t="s">
        <v>22</v>
      </c>
      <c r="M9320">
        <v>155000</v>
      </c>
      <c r="O9320" s="1" t="s">
        <v>15072</v>
      </c>
      <c r="P9320" s="1" t="s">
        <v>15073</v>
      </c>
    </row>
    <row r="9321" spans="1:16" x14ac:dyDescent="0.55000000000000004">
      <c r="A9321" s="1" t="s">
        <v>56</v>
      </c>
      <c r="B9321" s="1" t="s">
        <v>1327</v>
      </c>
      <c r="C9321" s="1" t="s">
        <v>48</v>
      </c>
      <c r="D9321" s="1" t="s">
        <v>42</v>
      </c>
      <c r="E9321" s="1" t="s">
        <v>908</v>
      </c>
      <c r="F9321" t="b">
        <v>1</v>
      </c>
      <c r="G9321" s="1" t="s">
        <v>43</v>
      </c>
      <c r="H9321" s="2">
        <v>45278.91988425926</v>
      </c>
      <c r="I9321" t="b">
        <v>1</v>
      </c>
      <c r="J9321" t="b">
        <v>0</v>
      </c>
      <c r="K9321" s="1" t="s">
        <v>30</v>
      </c>
      <c r="L9321" s="1" t="s">
        <v>50</v>
      </c>
      <c r="N9321">
        <v>40</v>
      </c>
      <c r="O9321" s="1" t="s">
        <v>4553</v>
      </c>
      <c r="P9321" s="1" t="s">
        <v>2923</v>
      </c>
    </row>
    <row r="9322" spans="1:16" x14ac:dyDescent="0.55000000000000004">
      <c r="A9322" s="1" t="s">
        <v>56</v>
      </c>
      <c r="B9322" s="1" t="s">
        <v>15074</v>
      </c>
      <c r="C9322" s="1" t="s">
        <v>321</v>
      </c>
      <c r="D9322" s="1" t="s">
        <v>49</v>
      </c>
      <c r="E9322" s="1" t="s">
        <v>14928</v>
      </c>
      <c r="F9322" t="b">
        <v>0</v>
      </c>
      <c r="G9322" s="1" t="s">
        <v>43</v>
      </c>
      <c r="H9322" s="2">
        <v>45277.127349537041</v>
      </c>
      <c r="I9322" t="b">
        <v>0</v>
      </c>
      <c r="J9322" t="b">
        <v>0</v>
      </c>
      <c r="K9322" s="1" t="s">
        <v>30</v>
      </c>
      <c r="L9322" s="1" t="s">
        <v>50</v>
      </c>
      <c r="N9322">
        <v>57.060001373291023</v>
      </c>
      <c r="O9322" s="1" t="s">
        <v>15075</v>
      </c>
      <c r="P9322" s="1" t="s">
        <v>15076</v>
      </c>
    </row>
    <row r="9323" spans="1:16" x14ac:dyDescent="0.55000000000000004">
      <c r="A9323" s="1" t="s">
        <v>56</v>
      </c>
      <c r="B9323" s="1" t="s">
        <v>5543</v>
      </c>
      <c r="C9323" s="1" t="s">
        <v>93</v>
      </c>
      <c r="D9323" s="1" t="s">
        <v>42</v>
      </c>
      <c r="E9323" s="1" t="s">
        <v>20</v>
      </c>
      <c r="F9323" t="b">
        <v>0</v>
      </c>
      <c r="G9323" s="1" t="s">
        <v>29</v>
      </c>
      <c r="H9323" s="2">
        <v>45261.588263888887</v>
      </c>
      <c r="I9323" t="b">
        <v>0</v>
      </c>
      <c r="J9323" t="b">
        <v>1</v>
      </c>
      <c r="K9323" s="1" t="s">
        <v>30</v>
      </c>
      <c r="L9323" s="1" t="s">
        <v>22</v>
      </c>
      <c r="M9323">
        <v>187625</v>
      </c>
      <c r="O9323" s="1" t="s">
        <v>162</v>
      </c>
      <c r="P9323" s="1" t="s">
        <v>5544</v>
      </c>
    </row>
    <row r="9324" spans="1:16" x14ac:dyDescent="0.55000000000000004">
      <c r="A9324" s="1" t="s">
        <v>46</v>
      </c>
      <c r="B9324" s="1" t="s">
        <v>15077</v>
      </c>
      <c r="C9324" s="1" t="s">
        <v>599</v>
      </c>
      <c r="D9324" s="1" t="s">
        <v>28</v>
      </c>
      <c r="E9324" s="1" t="s">
        <v>20</v>
      </c>
      <c r="F9324" t="b">
        <v>0</v>
      </c>
      <c r="G9324" s="1" t="s">
        <v>600</v>
      </c>
      <c r="H9324" s="2">
        <v>45282.681423611109</v>
      </c>
      <c r="I9324" t="b">
        <v>0</v>
      </c>
      <c r="J9324" t="b">
        <v>0</v>
      </c>
      <c r="K9324" s="1" t="s">
        <v>600</v>
      </c>
      <c r="L9324" s="1" t="s">
        <v>22</v>
      </c>
      <c r="M9324">
        <v>75067.5</v>
      </c>
      <c r="O9324" s="1" t="s">
        <v>15078</v>
      </c>
      <c r="P9324" s="1" t="s">
        <v>8640</v>
      </c>
    </row>
    <row r="9325" spans="1:16" x14ac:dyDescent="0.55000000000000004">
      <c r="A9325" s="1" t="s">
        <v>16</v>
      </c>
      <c r="B9325" s="1" t="s">
        <v>15079</v>
      </c>
      <c r="C9325" s="1" t="s">
        <v>3498</v>
      </c>
      <c r="D9325" s="1" t="s">
        <v>28</v>
      </c>
      <c r="E9325" s="1" t="s">
        <v>20</v>
      </c>
      <c r="F9325" t="b">
        <v>0</v>
      </c>
      <c r="G9325" s="1" t="s">
        <v>3498</v>
      </c>
      <c r="H9325" s="2">
        <v>45280.468506944446</v>
      </c>
      <c r="I9325" t="b">
        <v>0</v>
      </c>
      <c r="J9325" t="b">
        <v>0</v>
      </c>
      <c r="K9325" s="1" t="s">
        <v>3498</v>
      </c>
      <c r="L9325" s="1" t="s">
        <v>22</v>
      </c>
      <c r="M9325">
        <v>64800</v>
      </c>
      <c r="O9325" s="1" t="s">
        <v>15080</v>
      </c>
      <c r="P9325" s="1" t="s">
        <v>15081</v>
      </c>
    </row>
    <row r="9326" spans="1:16" x14ac:dyDescent="0.55000000000000004">
      <c r="A9326" s="1" t="s">
        <v>33</v>
      </c>
      <c r="B9326" s="1" t="s">
        <v>33</v>
      </c>
      <c r="C9326" s="1" t="s">
        <v>3556</v>
      </c>
      <c r="D9326" s="1" t="s">
        <v>19</v>
      </c>
      <c r="E9326" s="1" t="s">
        <v>20</v>
      </c>
      <c r="F9326" t="b">
        <v>0</v>
      </c>
      <c r="G9326" s="1" t="s">
        <v>43</v>
      </c>
      <c r="H9326" s="2">
        <v>45271.334907407407</v>
      </c>
      <c r="I9326" t="b">
        <v>0</v>
      </c>
      <c r="J9326" t="b">
        <v>0</v>
      </c>
      <c r="K9326" s="1" t="s">
        <v>30</v>
      </c>
      <c r="L9326" s="1" t="s">
        <v>22</v>
      </c>
      <c r="M9326">
        <v>112015</v>
      </c>
      <c r="O9326" s="1" t="s">
        <v>1322</v>
      </c>
      <c r="P9326" s="1" t="s">
        <v>15082</v>
      </c>
    </row>
    <row r="9327" spans="1:16" x14ac:dyDescent="0.55000000000000004">
      <c r="A9327" s="1" t="s">
        <v>46</v>
      </c>
      <c r="B9327" s="1" t="s">
        <v>15083</v>
      </c>
      <c r="C9327" s="1" t="s">
        <v>1196</v>
      </c>
      <c r="D9327" s="1" t="s">
        <v>49</v>
      </c>
      <c r="E9327" s="1" t="s">
        <v>14928</v>
      </c>
      <c r="F9327" t="b">
        <v>0</v>
      </c>
      <c r="G9327" s="1" t="s">
        <v>43</v>
      </c>
      <c r="H9327" s="2">
        <v>45264.791875000003</v>
      </c>
      <c r="I9327" t="b">
        <v>0</v>
      </c>
      <c r="J9327" t="b">
        <v>0</v>
      </c>
      <c r="K9327" s="1" t="s">
        <v>30</v>
      </c>
      <c r="L9327" s="1" t="s">
        <v>50</v>
      </c>
      <c r="N9327">
        <v>26.389999389648441</v>
      </c>
      <c r="O9327" s="1" t="s">
        <v>15084</v>
      </c>
      <c r="P9327" s="1" t="s">
        <v>426</v>
      </c>
    </row>
    <row r="9328" spans="1:16" x14ac:dyDescent="0.55000000000000004">
      <c r="A9328" s="1" t="s">
        <v>40</v>
      </c>
      <c r="B9328" s="1" t="s">
        <v>40</v>
      </c>
      <c r="C9328" s="1" t="s">
        <v>48</v>
      </c>
      <c r="D9328" s="1" t="s">
        <v>42</v>
      </c>
      <c r="E9328" s="1" t="s">
        <v>54</v>
      </c>
      <c r="F9328" t="b">
        <v>1</v>
      </c>
      <c r="G9328" s="1" t="s">
        <v>70</v>
      </c>
      <c r="H9328" s="2">
        <v>45270.796805555554</v>
      </c>
      <c r="I9328" t="b">
        <v>0</v>
      </c>
      <c r="J9328" t="b">
        <v>0</v>
      </c>
      <c r="K9328" s="1" t="s">
        <v>30</v>
      </c>
      <c r="L9328" s="1" t="s">
        <v>50</v>
      </c>
      <c r="N9328">
        <v>62.5</v>
      </c>
      <c r="O9328" s="1" t="s">
        <v>15085</v>
      </c>
      <c r="P9328" s="1" t="s">
        <v>15086</v>
      </c>
    </row>
    <row r="9329" spans="1:16" x14ac:dyDescent="0.55000000000000004">
      <c r="A9329" s="1" t="s">
        <v>56</v>
      </c>
      <c r="B9329" s="1" t="s">
        <v>15087</v>
      </c>
      <c r="C9329" s="1" t="s">
        <v>15088</v>
      </c>
      <c r="D9329" s="1" t="s">
        <v>14927</v>
      </c>
      <c r="E9329" s="1" t="s">
        <v>20</v>
      </c>
      <c r="F9329" t="b">
        <v>0</v>
      </c>
      <c r="G9329" s="1" t="s">
        <v>43</v>
      </c>
      <c r="H9329" s="2">
        <v>45273.796331018515</v>
      </c>
      <c r="I9329" t="b">
        <v>0</v>
      </c>
      <c r="J9329" t="b">
        <v>0</v>
      </c>
      <c r="K9329" s="1" t="s">
        <v>30</v>
      </c>
      <c r="L9329" s="1" t="s">
        <v>22</v>
      </c>
      <c r="M9329">
        <v>121500</v>
      </c>
      <c r="O9329" s="1" t="s">
        <v>15089</v>
      </c>
      <c r="P9329" s="1" t="s">
        <v>15090</v>
      </c>
    </row>
    <row r="9330" spans="1:16" x14ac:dyDescent="0.55000000000000004">
      <c r="A9330" s="1" t="s">
        <v>40</v>
      </c>
      <c r="B9330" s="1" t="s">
        <v>15091</v>
      </c>
      <c r="C9330" s="1" t="s">
        <v>3457</v>
      </c>
      <c r="D9330" s="1" t="s">
        <v>28</v>
      </c>
      <c r="E9330" s="1" t="s">
        <v>20</v>
      </c>
      <c r="F9330" t="b">
        <v>0</v>
      </c>
      <c r="G9330" s="1" t="s">
        <v>786</v>
      </c>
      <c r="H9330" s="2">
        <v>45274.846064814818</v>
      </c>
      <c r="I9330" t="b">
        <v>0</v>
      </c>
      <c r="J9330" t="b">
        <v>0</v>
      </c>
      <c r="K9330" s="1" t="s">
        <v>786</v>
      </c>
      <c r="L9330" s="1" t="s">
        <v>22</v>
      </c>
      <c r="M9330">
        <v>54000</v>
      </c>
      <c r="O9330" s="1" t="s">
        <v>8747</v>
      </c>
      <c r="P9330" s="1" t="s">
        <v>909</v>
      </c>
    </row>
    <row r="9331" spans="1:16" x14ac:dyDescent="0.55000000000000004">
      <c r="A9331" s="1" t="s">
        <v>40</v>
      </c>
      <c r="B9331" s="1" t="s">
        <v>40</v>
      </c>
      <c r="C9331" s="1" t="s">
        <v>90</v>
      </c>
      <c r="D9331" s="1" t="s">
        <v>28</v>
      </c>
      <c r="E9331" s="1" t="s">
        <v>20</v>
      </c>
      <c r="F9331" t="b">
        <v>0</v>
      </c>
      <c r="G9331" s="1" t="s">
        <v>90</v>
      </c>
      <c r="H9331" s="2">
        <v>45271.453263888892</v>
      </c>
      <c r="I9331" t="b">
        <v>0</v>
      </c>
      <c r="J9331" t="b">
        <v>0</v>
      </c>
      <c r="K9331" s="1" t="s">
        <v>90</v>
      </c>
      <c r="L9331" s="1" t="s">
        <v>22</v>
      </c>
      <c r="M9331">
        <v>155000</v>
      </c>
      <c r="O9331" s="1" t="s">
        <v>15092</v>
      </c>
      <c r="P9331" s="1" t="s">
        <v>15093</v>
      </c>
    </row>
    <row r="9332" spans="1:16" x14ac:dyDescent="0.55000000000000004">
      <c r="A9332" s="1" t="s">
        <v>46</v>
      </c>
      <c r="B9332" s="1" t="s">
        <v>795</v>
      </c>
      <c r="C9332" s="1" t="s">
        <v>1039</v>
      </c>
      <c r="D9332" s="1" t="s">
        <v>42</v>
      </c>
      <c r="E9332" s="1" t="s">
        <v>54</v>
      </c>
      <c r="F9332" t="b">
        <v>0</v>
      </c>
      <c r="G9332" s="1" t="s">
        <v>43</v>
      </c>
      <c r="H9332" s="2">
        <v>45261.666678240741</v>
      </c>
      <c r="I9332" t="b">
        <v>0</v>
      </c>
      <c r="J9332" t="b">
        <v>1</v>
      </c>
      <c r="K9332" s="1" t="s">
        <v>30</v>
      </c>
      <c r="L9332" s="1" t="s">
        <v>50</v>
      </c>
      <c r="N9332">
        <v>67.5</v>
      </c>
      <c r="O9332" s="1" t="s">
        <v>3378</v>
      </c>
      <c r="P9332" s="1" t="s">
        <v>15094</v>
      </c>
    </row>
    <row r="9333" spans="1:16" x14ac:dyDescent="0.55000000000000004">
      <c r="A9333" s="1" t="s">
        <v>16</v>
      </c>
      <c r="B9333" s="1" t="s">
        <v>16</v>
      </c>
      <c r="C9333" s="1" t="s">
        <v>15095</v>
      </c>
      <c r="D9333" s="1" t="s">
        <v>49</v>
      </c>
      <c r="E9333" s="1" t="s">
        <v>14928</v>
      </c>
      <c r="F9333" t="b">
        <v>0</v>
      </c>
      <c r="G9333" s="1" t="s">
        <v>58</v>
      </c>
      <c r="H9333" s="2">
        <v>45271.590868055559</v>
      </c>
      <c r="I9333" t="b">
        <v>0</v>
      </c>
      <c r="J9333" t="b">
        <v>0</v>
      </c>
      <c r="K9333" s="1" t="s">
        <v>30</v>
      </c>
      <c r="L9333" s="1" t="s">
        <v>50</v>
      </c>
      <c r="N9333">
        <v>41.884998321533203</v>
      </c>
      <c r="O9333" s="1" t="s">
        <v>3086</v>
      </c>
      <c r="P9333" s="1" t="s">
        <v>15096</v>
      </c>
    </row>
    <row r="9334" spans="1:16" x14ac:dyDescent="0.55000000000000004">
      <c r="A9334" s="1" t="s">
        <v>40</v>
      </c>
      <c r="B9334" s="1" t="s">
        <v>15097</v>
      </c>
      <c r="C9334" s="1" t="s">
        <v>74</v>
      </c>
      <c r="D9334" s="1" t="s">
        <v>49</v>
      </c>
      <c r="E9334" s="1" t="s">
        <v>14928</v>
      </c>
      <c r="F9334" t="b">
        <v>0</v>
      </c>
      <c r="G9334" s="1" t="s">
        <v>43</v>
      </c>
      <c r="H9334" s="2">
        <v>45262.805347222224</v>
      </c>
      <c r="I9334" t="b">
        <v>0</v>
      </c>
      <c r="J9334" t="b">
        <v>1</v>
      </c>
      <c r="K9334" s="1" t="s">
        <v>30</v>
      </c>
      <c r="L9334" s="1" t="s">
        <v>50</v>
      </c>
      <c r="N9334">
        <v>62.560001373291023</v>
      </c>
      <c r="O9334" s="1" t="s">
        <v>15098</v>
      </c>
      <c r="P9334" s="1" t="s">
        <v>15099</v>
      </c>
    </row>
    <row r="9335" spans="1:16" x14ac:dyDescent="0.55000000000000004">
      <c r="A9335" s="1" t="s">
        <v>56</v>
      </c>
      <c r="B9335" s="1" t="s">
        <v>15100</v>
      </c>
      <c r="C9335" s="1" t="s">
        <v>695</v>
      </c>
      <c r="D9335" s="1" t="s">
        <v>19</v>
      </c>
      <c r="E9335" s="1" t="s">
        <v>14935</v>
      </c>
      <c r="F9335" t="b">
        <v>0</v>
      </c>
      <c r="G9335" s="1" t="s">
        <v>43</v>
      </c>
      <c r="H9335" s="2">
        <v>45281.795451388891</v>
      </c>
      <c r="I9335" t="b">
        <v>0</v>
      </c>
      <c r="J9335" t="b">
        <v>0</v>
      </c>
      <c r="K9335" s="1" t="s">
        <v>30</v>
      </c>
      <c r="L9335" s="1" t="s">
        <v>50</v>
      </c>
      <c r="N9335">
        <v>59.5</v>
      </c>
      <c r="O9335" s="1" t="s">
        <v>1863</v>
      </c>
      <c r="P9335" s="1" t="s">
        <v>15101</v>
      </c>
    </row>
    <row r="9336" spans="1:16" x14ac:dyDescent="0.55000000000000004">
      <c r="A9336" s="1" t="s">
        <v>33</v>
      </c>
      <c r="B9336" s="1" t="s">
        <v>15102</v>
      </c>
      <c r="C9336" s="1" t="s">
        <v>48</v>
      </c>
      <c r="D9336" s="1" t="s">
        <v>157</v>
      </c>
      <c r="E9336" s="1" t="s">
        <v>14935</v>
      </c>
      <c r="F9336" t="b">
        <v>1</v>
      </c>
      <c r="G9336" s="1" t="s">
        <v>29</v>
      </c>
      <c r="H9336" s="2">
        <v>45285.876018518517</v>
      </c>
      <c r="I9336" t="b">
        <v>1</v>
      </c>
      <c r="J9336" t="b">
        <v>0</v>
      </c>
      <c r="K9336" s="1" t="s">
        <v>30</v>
      </c>
      <c r="L9336" s="1" t="s">
        <v>50</v>
      </c>
      <c r="N9336">
        <v>51</v>
      </c>
      <c r="O9336" s="1" t="s">
        <v>158</v>
      </c>
      <c r="P9336" s="1"/>
    </row>
    <row r="9337" spans="1:16" x14ac:dyDescent="0.55000000000000004">
      <c r="A9337" s="1" t="s">
        <v>25</v>
      </c>
      <c r="B9337" s="1" t="s">
        <v>15103</v>
      </c>
      <c r="C9337" s="1" t="s">
        <v>48</v>
      </c>
      <c r="D9337" s="1" t="s">
        <v>42</v>
      </c>
      <c r="E9337" s="1" t="s">
        <v>20</v>
      </c>
      <c r="F9337" t="b">
        <v>1</v>
      </c>
      <c r="G9337" s="1" t="s">
        <v>94</v>
      </c>
      <c r="H9337" s="2">
        <v>45266.963356481479</v>
      </c>
      <c r="I9337" t="b">
        <v>0</v>
      </c>
      <c r="J9337" t="b">
        <v>0</v>
      </c>
      <c r="K9337" s="1" t="s">
        <v>30</v>
      </c>
      <c r="L9337" s="1" t="s">
        <v>22</v>
      </c>
      <c r="M9337">
        <v>112500</v>
      </c>
      <c r="O9337" s="1" t="s">
        <v>154</v>
      </c>
      <c r="P9337" s="1" t="s">
        <v>15104</v>
      </c>
    </row>
    <row r="9338" spans="1:16" x14ac:dyDescent="0.55000000000000004">
      <c r="A9338" s="1" t="s">
        <v>103</v>
      </c>
      <c r="B9338" s="1" t="s">
        <v>15105</v>
      </c>
      <c r="C9338" s="1" t="s">
        <v>30</v>
      </c>
      <c r="D9338" s="1" t="s">
        <v>28</v>
      </c>
      <c r="E9338" s="1" t="s">
        <v>20</v>
      </c>
      <c r="F9338" t="b">
        <v>0</v>
      </c>
      <c r="G9338" s="1" t="s">
        <v>21</v>
      </c>
      <c r="H9338" s="2">
        <v>45276.271782407406</v>
      </c>
      <c r="I9338" t="b">
        <v>0</v>
      </c>
      <c r="J9338" t="b">
        <v>0</v>
      </c>
      <c r="K9338" s="1" t="s">
        <v>21</v>
      </c>
      <c r="L9338" s="1" t="s">
        <v>22</v>
      </c>
      <c r="M9338">
        <v>118640</v>
      </c>
      <c r="O9338" s="1" t="s">
        <v>15106</v>
      </c>
      <c r="P9338" s="1" t="s">
        <v>15107</v>
      </c>
    </row>
    <row r="9339" spans="1:16" x14ac:dyDescent="0.55000000000000004">
      <c r="A9339" s="1" t="s">
        <v>16</v>
      </c>
      <c r="B9339" s="1" t="s">
        <v>16</v>
      </c>
      <c r="C9339" s="1" t="s">
        <v>48</v>
      </c>
      <c r="D9339" s="1" t="s">
        <v>42</v>
      </c>
      <c r="E9339" s="1" t="s">
        <v>20</v>
      </c>
      <c r="F9339" t="b">
        <v>1</v>
      </c>
      <c r="G9339" s="1" t="s">
        <v>29</v>
      </c>
      <c r="H9339" s="2">
        <v>45278.62740740741</v>
      </c>
      <c r="I9339" t="b">
        <v>0</v>
      </c>
      <c r="J9339" t="b">
        <v>0</v>
      </c>
      <c r="K9339" s="1" t="s">
        <v>30</v>
      </c>
      <c r="L9339" s="1" t="s">
        <v>22</v>
      </c>
      <c r="M9339">
        <v>128000</v>
      </c>
      <c r="O9339" s="1" t="s">
        <v>1082</v>
      </c>
      <c r="P9339" s="1" t="s">
        <v>1869</v>
      </c>
    </row>
    <row r="9340" spans="1:16" x14ac:dyDescent="0.55000000000000004">
      <c r="A9340" s="1" t="s">
        <v>16</v>
      </c>
      <c r="B9340" s="1" t="s">
        <v>15108</v>
      </c>
      <c r="C9340" s="1" t="s">
        <v>15109</v>
      </c>
      <c r="D9340" s="1" t="s">
        <v>15110</v>
      </c>
      <c r="E9340" s="1" t="s">
        <v>20</v>
      </c>
      <c r="F9340" t="b">
        <v>0</v>
      </c>
      <c r="G9340" s="1" t="s">
        <v>21</v>
      </c>
      <c r="H9340" s="2">
        <v>45270.538935185185</v>
      </c>
      <c r="I9340" t="b">
        <v>0</v>
      </c>
      <c r="J9340" t="b">
        <v>1</v>
      </c>
      <c r="K9340" s="1" t="s">
        <v>21</v>
      </c>
      <c r="L9340" s="1" t="s">
        <v>22</v>
      </c>
      <c r="M9340">
        <v>122500</v>
      </c>
      <c r="O9340" s="1" t="s">
        <v>15111</v>
      </c>
      <c r="P9340" s="1" t="s">
        <v>15112</v>
      </c>
    </row>
    <row r="9341" spans="1:16" x14ac:dyDescent="0.55000000000000004">
      <c r="A9341" s="1" t="s">
        <v>46</v>
      </c>
      <c r="B9341" s="1" t="s">
        <v>255</v>
      </c>
      <c r="C9341" s="1" t="s">
        <v>1476</v>
      </c>
      <c r="D9341" s="1" t="s">
        <v>28</v>
      </c>
      <c r="E9341" s="1" t="s">
        <v>20</v>
      </c>
      <c r="F9341" t="b">
        <v>0</v>
      </c>
      <c r="G9341" s="1" t="s">
        <v>1476</v>
      </c>
      <c r="H9341" s="2">
        <v>45269.595648148148</v>
      </c>
      <c r="I9341" t="b">
        <v>1</v>
      </c>
      <c r="J9341" t="b">
        <v>0</v>
      </c>
      <c r="K9341" s="1" t="s">
        <v>1476</v>
      </c>
      <c r="L9341" s="1" t="s">
        <v>22</v>
      </c>
      <c r="M9341">
        <v>155000</v>
      </c>
      <c r="O9341" s="1" t="s">
        <v>15113</v>
      </c>
      <c r="P9341" s="1" t="s">
        <v>15114</v>
      </c>
    </row>
    <row r="9342" spans="1:16" x14ac:dyDescent="0.55000000000000004">
      <c r="A9342" s="1" t="s">
        <v>1282</v>
      </c>
      <c r="B9342" s="1" t="s">
        <v>15115</v>
      </c>
      <c r="C9342" s="1" t="s">
        <v>15116</v>
      </c>
      <c r="D9342" s="1" t="s">
        <v>19</v>
      </c>
      <c r="E9342" s="1" t="s">
        <v>908</v>
      </c>
      <c r="F9342" t="b">
        <v>0</v>
      </c>
      <c r="G9342" s="1" t="s">
        <v>43</v>
      </c>
      <c r="H9342" s="2">
        <v>45275.291747685187</v>
      </c>
      <c r="I9342" t="b">
        <v>1</v>
      </c>
      <c r="J9342" t="b">
        <v>0</v>
      </c>
      <c r="K9342" s="1" t="s">
        <v>30</v>
      </c>
      <c r="L9342" s="1" t="s">
        <v>50</v>
      </c>
      <c r="N9342">
        <v>29</v>
      </c>
      <c r="O9342" s="1" t="s">
        <v>15117</v>
      </c>
      <c r="P9342" s="1"/>
    </row>
    <row r="9343" spans="1:16" x14ac:dyDescent="0.55000000000000004">
      <c r="A9343" s="1" t="s">
        <v>40</v>
      </c>
      <c r="B9343" s="1" t="s">
        <v>40</v>
      </c>
      <c r="C9343" s="1" t="s">
        <v>1439</v>
      </c>
      <c r="D9343" s="1" t="s">
        <v>14927</v>
      </c>
      <c r="E9343" s="1" t="s">
        <v>14928</v>
      </c>
      <c r="F9343" t="b">
        <v>0</v>
      </c>
      <c r="G9343" s="1" t="s">
        <v>29</v>
      </c>
      <c r="H9343" s="2">
        <v>45271.477175925924</v>
      </c>
      <c r="I9343" t="b">
        <v>0</v>
      </c>
      <c r="J9343" t="b">
        <v>1</v>
      </c>
      <c r="K9343" s="1" t="s">
        <v>30</v>
      </c>
      <c r="L9343" s="1" t="s">
        <v>22</v>
      </c>
      <c r="M9343">
        <v>173500</v>
      </c>
      <c r="O9343" s="1" t="s">
        <v>436</v>
      </c>
      <c r="P9343" s="1" t="s">
        <v>437</v>
      </c>
    </row>
    <row r="9344" spans="1:16" x14ac:dyDescent="0.55000000000000004">
      <c r="A9344" s="1" t="s">
        <v>16</v>
      </c>
      <c r="B9344" s="1" t="s">
        <v>15118</v>
      </c>
      <c r="C9344" s="1" t="s">
        <v>1784</v>
      </c>
      <c r="D9344" s="1" t="s">
        <v>14939</v>
      </c>
      <c r="E9344" s="1" t="s">
        <v>20</v>
      </c>
      <c r="F9344" t="b">
        <v>0</v>
      </c>
      <c r="G9344" s="1" t="s">
        <v>43</v>
      </c>
      <c r="H9344" s="2">
        <v>45273.460555555554</v>
      </c>
      <c r="I9344" t="b">
        <v>0</v>
      </c>
      <c r="J9344" t="b">
        <v>1</v>
      </c>
      <c r="K9344" s="1" t="s">
        <v>30</v>
      </c>
      <c r="L9344" s="1" t="s">
        <v>22</v>
      </c>
      <c r="M9344">
        <v>135000</v>
      </c>
      <c r="O9344" s="1" t="s">
        <v>3701</v>
      </c>
      <c r="P9344" s="1" t="s">
        <v>3455</v>
      </c>
    </row>
    <row r="9345" spans="1:16" x14ac:dyDescent="0.55000000000000004">
      <c r="A9345" s="1" t="s">
        <v>33</v>
      </c>
      <c r="B9345" s="1" t="s">
        <v>15119</v>
      </c>
      <c r="C9345" s="1" t="s">
        <v>1579</v>
      </c>
      <c r="D9345" s="1" t="s">
        <v>49</v>
      </c>
      <c r="E9345" s="1" t="s">
        <v>14928</v>
      </c>
      <c r="F9345" t="b">
        <v>0</v>
      </c>
      <c r="G9345" s="1" t="s">
        <v>43</v>
      </c>
      <c r="H9345" s="2">
        <v>45287.293379629627</v>
      </c>
      <c r="I9345" t="b">
        <v>0</v>
      </c>
      <c r="J9345" t="b">
        <v>0</v>
      </c>
      <c r="K9345" s="1" t="s">
        <v>30</v>
      </c>
      <c r="L9345" s="1" t="s">
        <v>50</v>
      </c>
      <c r="N9345">
        <v>44.735000610351563</v>
      </c>
      <c r="O9345" s="1" t="s">
        <v>14938</v>
      </c>
      <c r="P9345" s="1"/>
    </row>
    <row r="9346" spans="1:16" x14ac:dyDescent="0.55000000000000004">
      <c r="A9346" s="1" t="s">
        <v>40</v>
      </c>
      <c r="B9346" s="1" t="s">
        <v>607</v>
      </c>
      <c r="C9346" s="1" t="s">
        <v>15120</v>
      </c>
      <c r="D9346" s="1" t="s">
        <v>42</v>
      </c>
      <c r="E9346" s="1" t="s">
        <v>15121</v>
      </c>
      <c r="F9346" t="b">
        <v>0</v>
      </c>
      <c r="G9346" s="1" t="s">
        <v>94</v>
      </c>
      <c r="H9346" s="2">
        <v>45261.174120370371</v>
      </c>
      <c r="I9346" t="b">
        <v>1</v>
      </c>
      <c r="J9346" t="b">
        <v>1</v>
      </c>
      <c r="K9346" s="1" t="s">
        <v>30</v>
      </c>
      <c r="L9346" s="1" t="s">
        <v>22</v>
      </c>
      <c r="M9346">
        <v>181500</v>
      </c>
      <c r="O9346" s="1" t="s">
        <v>4553</v>
      </c>
      <c r="P9346" s="1" t="s">
        <v>15122</v>
      </c>
    </row>
    <row r="9347" spans="1:16" x14ac:dyDescent="0.55000000000000004">
      <c r="A9347" s="1" t="s">
        <v>46</v>
      </c>
      <c r="B9347" s="1" t="s">
        <v>46</v>
      </c>
      <c r="C9347" s="1" t="s">
        <v>2148</v>
      </c>
      <c r="D9347" s="1" t="s">
        <v>15123</v>
      </c>
      <c r="E9347" s="1" t="s">
        <v>20</v>
      </c>
      <c r="F9347" t="b">
        <v>0</v>
      </c>
      <c r="G9347" s="1" t="s">
        <v>37</v>
      </c>
      <c r="H9347" s="2">
        <v>45273.83630787037</v>
      </c>
      <c r="I9347" t="b">
        <v>0</v>
      </c>
      <c r="J9347" t="b">
        <v>0</v>
      </c>
      <c r="K9347" s="1" t="s">
        <v>30</v>
      </c>
      <c r="L9347" s="1" t="s">
        <v>22</v>
      </c>
      <c r="M9347">
        <v>67818</v>
      </c>
      <c r="O9347" s="1" t="s">
        <v>2115</v>
      </c>
      <c r="P9347" s="1" t="s">
        <v>15124</v>
      </c>
    </row>
    <row r="9348" spans="1:16" x14ac:dyDescent="0.55000000000000004">
      <c r="A9348" s="1" t="s">
        <v>40</v>
      </c>
      <c r="B9348" s="1" t="s">
        <v>40</v>
      </c>
      <c r="C9348" s="1" t="s">
        <v>74</v>
      </c>
      <c r="D9348" s="1" t="s">
        <v>42</v>
      </c>
      <c r="E9348" s="1" t="s">
        <v>20</v>
      </c>
      <c r="F9348" t="b">
        <v>0</v>
      </c>
      <c r="G9348" s="1" t="s">
        <v>70</v>
      </c>
      <c r="H9348" s="2">
        <v>45268.463055555556</v>
      </c>
      <c r="I9348" t="b">
        <v>1</v>
      </c>
      <c r="J9348" t="b">
        <v>1</v>
      </c>
      <c r="K9348" s="1" t="s">
        <v>30</v>
      </c>
      <c r="L9348" s="1" t="s">
        <v>22</v>
      </c>
      <c r="M9348">
        <v>225000</v>
      </c>
      <c r="O9348" s="1" t="s">
        <v>154</v>
      </c>
      <c r="P9348" s="1" t="s">
        <v>15125</v>
      </c>
    </row>
    <row r="9349" spans="1:16" x14ac:dyDescent="0.55000000000000004">
      <c r="A9349" s="1" t="s">
        <v>33</v>
      </c>
      <c r="B9349" s="1" t="s">
        <v>961</v>
      </c>
      <c r="C9349" s="1" t="s">
        <v>48</v>
      </c>
      <c r="D9349" s="1" t="s">
        <v>165</v>
      </c>
      <c r="E9349" s="1" t="s">
        <v>20</v>
      </c>
      <c r="F9349" t="b">
        <v>1</v>
      </c>
      <c r="G9349" s="1" t="s">
        <v>58</v>
      </c>
      <c r="H9349" s="2">
        <v>45290.344664351855</v>
      </c>
      <c r="I9349" t="b">
        <v>0</v>
      </c>
      <c r="J9349" t="b">
        <v>1</v>
      </c>
      <c r="K9349" s="1" t="s">
        <v>30</v>
      </c>
      <c r="L9349" s="1" t="s">
        <v>22</v>
      </c>
      <c r="M9349">
        <v>157500</v>
      </c>
      <c r="O9349" s="1" t="s">
        <v>166</v>
      </c>
      <c r="P9349" s="1" t="s">
        <v>1355</v>
      </c>
    </row>
    <row r="9350" spans="1:16" x14ac:dyDescent="0.55000000000000004">
      <c r="A9350" s="1" t="s">
        <v>56</v>
      </c>
      <c r="B9350" s="1" t="s">
        <v>15126</v>
      </c>
      <c r="C9350" s="1" t="s">
        <v>1214</v>
      </c>
      <c r="D9350" s="1" t="s">
        <v>49</v>
      </c>
      <c r="E9350" s="1" t="s">
        <v>14928</v>
      </c>
      <c r="F9350" t="b">
        <v>0</v>
      </c>
      <c r="G9350" s="1" t="s">
        <v>29</v>
      </c>
      <c r="H9350" s="2">
        <v>45284.296458333331</v>
      </c>
      <c r="I9350" t="b">
        <v>0</v>
      </c>
      <c r="J9350" t="b">
        <v>0</v>
      </c>
      <c r="K9350" s="1" t="s">
        <v>30</v>
      </c>
      <c r="L9350" s="1" t="s">
        <v>50</v>
      </c>
      <c r="N9350">
        <v>57.060001373291023</v>
      </c>
      <c r="O9350" s="1" t="s">
        <v>1894</v>
      </c>
      <c r="P9350" s="1" t="s">
        <v>15127</v>
      </c>
    </row>
    <row r="9351" spans="1:16" x14ac:dyDescent="0.55000000000000004">
      <c r="A9351" s="1" t="s">
        <v>56</v>
      </c>
      <c r="B9351" s="1" t="s">
        <v>15128</v>
      </c>
      <c r="C9351" s="1" t="s">
        <v>5870</v>
      </c>
      <c r="D9351" s="1" t="s">
        <v>49</v>
      </c>
      <c r="E9351" s="1" t="s">
        <v>14928</v>
      </c>
      <c r="F9351" t="b">
        <v>0</v>
      </c>
      <c r="G9351" s="1" t="s">
        <v>21</v>
      </c>
      <c r="H9351" s="2">
        <v>45262.282986111109</v>
      </c>
      <c r="I9351" t="b">
        <v>0</v>
      </c>
      <c r="J9351" t="b">
        <v>0</v>
      </c>
      <c r="K9351" s="1" t="s">
        <v>21</v>
      </c>
      <c r="L9351" s="1" t="s">
        <v>50</v>
      </c>
      <c r="N9351">
        <v>61.159996032714837</v>
      </c>
      <c r="O9351" s="1" t="s">
        <v>15129</v>
      </c>
      <c r="P9351" s="1"/>
    </row>
    <row r="9352" spans="1:16" x14ac:dyDescent="0.55000000000000004">
      <c r="A9352" s="1" t="s">
        <v>33</v>
      </c>
      <c r="B9352" s="1" t="s">
        <v>15130</v>
      </c>
      <c r="C9352" s="1" t="s">
        <v>152</v>
      </c>
      <c r="D9352" s="1" t="s">
        <v>42</v>
      </c>
      <c r="E9352" s="1" t="s">
        <v>54</v>
      </c>
      <c r="F9352" t="b">
        <v>0</v>
      </c>
      <c r="G9352" s="1" t="s">
        <v>37</v>
      </c>
      <c r="H9352" s="2">
        <v>45272.846701388888</v>
      </c>
      <c r="I9352" t="b">
        <v>0</v>
      </c>
      <c r="J9352" t="b">
        <v>0</v>
      </c>
      <c r="K9352" s="1" t="s">
        <v>30</v>
      </c>
      <c r="L9352" s="1" t="s">
        <v>50</v>
      </c>
      <c r="N9352">
        <v>56.5</v>
      </c>
      <c r="O9352" s="1" t="s">
        <v>15131</v>
      </c>
      <c r="P9352" s="1" t="s">
        <v>15132</v>
      </c>
    </row>
    <row r="9353" spans="1:16" x14ac:dyDescent="0.55000000000000004">
      <c r="A9353" s="1" t="s">
        <v>16</v>
      </c>
      <c r="B9353" s="1" t="s">
        <v>10458</v>
      </c>
      <c r="C9353" s="1" t="s">
        <v>69</v>
      </c>
      <c r="D9353" s="1" t="s">
        <v>14939</v>
      </c>
      <c r="E9353" s="1" t="s">
        <v>20</v>
      </c>
      <c r="F9353" t="b">
        <v>0</v>
      </c>
      <c r="G9353" s="1" t="s">
        <v>70</v>
      </c>
      <c r="H9353" s="2">
        <v>45269.335127314815</v>
      </c>
      <c r="I9353" t="b">
        <v>0</v>
      </c>
      <c r="J9353" t="b">
        <v>0</v>
      </c>
      <c r="K9353" s="1" t="s">
        <v>30</v>
      </c>
      <c r="L9353" s="1" t="s">
        <v>22</v>
      </c>
      <c r="M9353">
        <v>135000</v>
      </c>
      <c r="O9353" s="1" t="s">
        <v>15133</v>
      </c>
      <c r="P9353" s="1" t="s">
        <v>966</v>
      </c>
    </row>
    <row r="9354" spans="1:16" x14ac:dyDescent="0.55000000000000004">
      <c r="A9354" s="1" t="s">
        <v>33</v>
      </c>
      <c r="B9354" s="1" t="s">
        <v>3997</v>
      </c>
      <c r="C9354" s="1" t="s">
        <v>67</v>
      </c>
      <c r="D9354" s="1" t="s">
        <v>19</v>
      </c>
      <c r="E9354" s="1" t="s">
        <v>15134</v>
      </c>
      <c r="F9354" t="b">
        <v>0</v>
      </c>
      <c r="G9354" s="1" t="s">
        <v>58</v>
      </c>
      <c r="H9354" s="2">
        <v>45286.394282407404</v>
      </c>
      <c r="I9354" t="b">
        <v>0</v>
      </c>
      <c r="J9354" t="b">
        <v>0</v>
      </c>
      <c r="K9354" s="1" t="s">
        <v>30</v>
      </c>
      <c r="L9354" s="1" t="s">
        <v>50</v>
      </c>
      <c r="N9354">
        <v>20</v>
      </c>
      <c r="O9354" s="1" t="s">
        <v>15135</v>
      </c>
      <c r="P9354" s="1"/>
    </row>
    <row r="9355" spans="1:16" x14ac:dyDescent="0.55000000000000004">
      <c r="A9355" s="1" t="s">
        <v>46</v>
      </c>
      <c r="B9355" s="1" t="s">
        <v>15136</v>
      </c>
      <c r="C9355" s="1" t="s">
        <v>3270</v>
      </c>
      <c r="D9355" s="1" t="s">
        <v>42</v>
      </c>
      <c r="E9355" s="1" t="s">
        <v>20</v>
      </c>
      <c r="F9355" t="b">
        <v>0</v>
      </c>
      <c r="G9355" s="1" t="s">
        <v>58</v>
      </c>
      <c r="H9355" s="2">
        <v>45266.151932870373</v>
      </c>
      <c r="I9355" t="b">
        <v>1</v>
      </c>
      <c r="J9355" t="b">
        <v>1</v>
      </c>
      <c r="K9355" s="1" t="s">
        <v>30</v>
      </c>
      <c r="L9355" s="1" t="s">
        <v>22</v>
      </c>
      <c r="M9355">
        <v>72500</v>
      </c>
      <c r="O9355" s="1" t="s">
        <v>115</v>
      </c>
      <c r="P9355" s="1" t="s">
        <v>14654</v>
      </c>
    </row>
    <row r="9356" spans="1:16" x14ac:dyDescent="0.55000000000000004">
      <c r="A9356" s="1" t="s">
        <v>33</v>
      </c>
      <c r="B9356" s="1" t="s">
        <v>15137</v>
      </c>
      <c r="C9356" s="1" t="s">
        <v>48</v>
      </c>
      <c r="D9356" s="1" t="s">
        <v>157</v>
      </c>
      <c r="E9356" s="1" t="s">
        <v>14935</v>
      </c>
      <c r="F9356" t="b">
        <v>1</v>
      </c>
      <c r="G9356" s="1" t="s">
        <v>29</v>
      </c>
      <c r="H9356" s="2">
        <v>45288.475127314814</v>
      </c>
      <c r="I9356" t="b">
        <v>0</v>
      </c>
      <c r="J9356" t="b">
        <v>0</v>
      </c>
      <c r="K9356" s="1" t="s">
        <v>30</v>
      </c>
      <c r="L9356" s="1" t="s">
        <v>50</v>
      </c>
      <c r="N9356">
        <v>22.5</v>
      </c>
      <c r="O9356" s="1" t="s">
        <v>158</v>
      </c>
      <c r="P9356" s="1" t="s">
        <v>245</v>
      </c>
    </row>
    <row r="9357" spans="1:16" x14ac:dyDescent="0.55000000000000004">
      <c r="A9357" s="1" t="s">
        <v>56</v>
      </c>
      <c r="B9357" s="1" t="s">
        <v>151</v>
      </c>
      <c r="C9357" s="1"/>
      <c r="D9357" s="1" t="s">
        <v>42</v>
      </c>
      <c r="E9357" s="1" t="s">
        <v>15121</v>
      </c>
      <c r="F9357" t="b">
        <v>0</v>
      </c>
      <c r="G9357" s="1" t="s">
        <v>37</v>
      </c>
      <c r="H9357" s="2">
        <v>45262.889374999999</v>
      </c>
      <c r="I9357" t="b">
        <v>0</v>
      </c>
      <c r="J9357" t="b">
        <v>1</v>
      </c>
      <c r="K9357" s="1" t="s">
        <v>30</v>
      </c>
      <c r="L9357" s="1" t="s">
        <v>22</v>
      </c>
      <c r="M9357">
        <v>100000.5</v>
      </c>
      <c r="O9357" s="1" t="s">
        <v>4553</v>
      </c>
      <c r="P9357" s="1" t="s">
        <v>15138</v>
      </c>
    </row>
    <row r="9358" spans="1:16" x14ac:dyDescent="0.55000000000000004">
      <c r="A9358" s="1" t="s">
        <v>46</v>
      </c>
      <c r="B9358" s="1" t="s">
        <v>229</v>
      </c>
      <c r="C9358" s="1" t="s">
        <v>588</v>
      </c>
      <c r="D9358" s="1" t="s">
        <v>15123</v>
      </c>
      <c r="E9358" s="1" t="s">
        <v>20</v>
      </c>
      <c r="F9358" t="b">
        <v>0</v>
      </c>
      <c r="G9358" s="1" t="s">
        <v>37</v>
      </c>
      <c r="H9358" s="2">
        <v>45273.876203703701</v>
      </c>
      <c r="I9358" t="b">
        <v>0</v>
      </c>
      <c r="J9358" t="b">
        <v>0</v>
      </c>
      <c r="K9358" s="1" t="s">
        <v>30</v>
      </c>
      <c r="L9358" s="1" t="s">
        <v>22</v>
      </c>
      <c r="M9358">
        <v>67818</v>
      </c>
      <c r="O9358" s="1" t="s">
        <v>2115</v>
      </c>
      <c r="P9358" s="1" t="s">
        <v>5213</v>
      </c>
    </row>
    <row r="9359" spans="1:16" x14ac:dyDescent="0.55000000000000004">
      <c r="A9359" s="1" t="s">
        <v>46</v>
      </c>
      <c r="B9359" s="1" t="s">
        <v>46</v>
      </c>
      <c r="C9359" s="1" t="s">
        <v>48</v>
      </c>
      <c r="D9359" s="1" t="s">
        <v>15139</v>
      </c>
      <c r="E9359" s="1" t="s">
        <v>20</v>
      </c>
      <c r="F9359" t="b">
        <v>1</v>
      </c>
      <c r="G9359" s="1" t="s">
        <v>43</v>
      </c>
      <c r="H9359" s="2">
        <v>45275.250081018516</v>
      </c>
      <c r="I9359" t="b">
        <v>0</v>
      </c>
      <c r="J9359" t="b">
        <v>1</v>
      </c>
      <c r="K9359" s="1" t="s">
        <v>30</v>
      </c>
      <c r="L9359" s="1" t="s">
        <v>22</v>
      </c>
      <c r="M9359">
        <v>77500</v>
      </c>
      <c r="O9359" s="1" t="s">
        <v>15140</v>
      </c>
      <c r="P9359" s="1" t="s">
        <v>426</v>
      </c>
    </row>
    <row r="9360" spans="1:16" x14ac:dyDescent="0.55000000000000004">
      <c r="A9360" s="1" t="s">
        <v>56</v>
      </c>
      <c r="B9360" s="1" t="s">
        <v>15141</v>
      </c>
      <c r="C9360" s="1" t="s">
        <v>85</v>
      </c>
      <c r="D9360" s="1" t="s">
        <v>42</v>
      </c>
      <c r="E9360" s="1" t="s">
        <v>20</v>
      </c>
      <c r="F9360" t="b">
        <v>0</v>
      </c>
      <c r="G9360" s="1" t="s">
        <v>21</v>
      </c>
      <c r="H9360" s="2">
        <v>45286.650300925925</v>
      </c>
      <c r="I9360" t="b">
        <v>1</v>
      </c>
      <c r="J9360" t="b">
        <v>0</v>
      </c>
      <c r="K9360" s="1" t="s">
        <v>21</v>
      </c>
      <c r="L9360" s="1" t="s">
        <v>22</v>
      </c>
      <c r="M9360">
        <v>125000</v>
      </c>
      <c r="O9360" s="1" t="s">
        <v>253</v>
      </c>
      <c r="P9360" s="1" t="s">
        <v>15142</v>
      </c>
    </row>
    <row r="9361" spans="1:16" x14ac:dyDescent="0.55000000000000004">
      <c r="A9361" s="1" t="s">
        <v>33</v>
      </c>
      <c r="B9361" s="1" t="s">
        <v>15143</v>
      </c>
      <c r="C9361" s="1" t="s">
        <v>48</v>
      </c>
      <c r="D9361" s="1" t="s">
        <v>157</v>
      </c>
      <c r="E9361" s="1" t="s">
        <v>14935</v>
      </c>
      <c r="F9361" t="b">
        <v>1</v>
      </c>
      <c r="G9361" s="1" t="s">
        <v>70</v>
      </c>
      <c r="H9361" s="2">
        <v>45271.460277777776</v>
      </c>
      <c r="I9361" t="b">
        <v>0</v>
      </c>
      <c r="J9361" t="b">
        <v>0</v>
      </c>
      <c r="K9361" s="1" t="s">
        <v>30</v>
      </c>
      <c r="L9361" s="1" t="s">
        <v>50</v>
      </c>
      <c r="N9361">
        <v>28.5</v>
      </c>
      <c r="O9361" s="1" t="s">
        <v>158</v>
      </c>
      <c r="P9361" s="1" t="s">
        <v>15144</v>
      </c>
    </row>
    <row r="9362" spans="1:16" x14ac:dyDescent="0.55000000000000004">
      <c r="A9362" s="1" t="s">
        <v>33</v>
      </c>
      <c r="B9362" s="1" t="s">
        <v>33</v>
      </c>
      <c r="C9362" s="1" t="s">
        <v>454</v>
      </c>
      <c r="D9362" s="1" t="s">
        <v>28</v>
      </c>
      <c r="E9362" s="1" t="s">
        <v>20</v>
      </c>
      <c r="F9362" t="b">
        <v>0</v>
      </c>
      <c r="G9362" s="1" t="s">
        <v>455</v>
      </c>
      <c r="H9362" s="2">
        <v>45283.298761574071</v>
      </c>
      <c r="I9362" t="b">
        <v>0</v>
      </c>
      <c r="J9362" t="b">
        <v>0</v>
      </c>
      <c r="K9362" s="1" t="s">
        <v>455</v>
      </c>
      <c r="L9362" s="1" t="s">
        <v>22</v>
      </c>
      <c r="M9362">
        <v>162500</v>
      </c>
      <c r="O9362" s="1" t="s">
        <v>456</v>
      </c>
      <c r="P9362" s="1" t="s">
        <v>15145</v>
      </c>
    </row>
    <row r="9363" spans="1:16" x14ac:dyDescent="0.55000000000000004">
      <c r="A9363" s="1" t="s">
        <v>46</v>
      </c>
      <c r="B9363" s="1" t="s">
        <v>46</v>
      </c>
      <c r="C9363" s="1" t="s">
        <v>9198</v>
      </c>
      <c r="D9363" s="1" t="s">
        <v>15146</v>
      </c>
      <c r="E9363" s="1" t="s">
        <v>20</v>
      </c>
      <c r="F9363" t="b">
        <v>0</v>
      </c>
      <c r="G9363" s="1" t="s">
        <v>43</v>
      </c>
      <c r="H9363" s="2">
        <v>45275.333680555559</v>
      </c>
      <c r="I9363" t="b">
        <v>0</v>
      </c>
      <c r="J9363" t="b">
        <v>0</v>
      </c>
      <c r="K9363" s="1" t="s">
        <v>30</v>
      </c>
      <c r="L9363" s="1" t="s">
        <v>22</v>
      </c>
      <c r="M9363">
        <v>96725</v>
      </c>
      <c r="O9363" s="1" t="s">
        <v>721</v>
      </c>
      <c r="P9363" s="1" t="s">
        <v>15147</v>
      </c>
    </row>
    <row r="9364" spans="1:16" x14ac:dyDescent="0.55000000000000004">
      <c r="A9364" s="1" t="s">
        <v>56</v>
      </c>
      <c r="B9364" s="1" t="s">
        <v>15148</v>
      </c>
      <c r="C9364" s="1" t="s">
        <v>15149</v>
      </c>
      <c r="D9364" s="1" t="s">
        <v>49</v>
      </c>
      <c r="E9364" s="1" t="s">
        <v>14928</v>
      </c>
      <c r="F9364" t="b">
        <v>0</v>
      </c>
      <c r="G9364" s="1" t="s">
        <v>29</v>
      </c>
      <c r="H9364" s="2">
        <v>45278.172002314815</v>
      </c>
      <c r="I9364" t="b">
        <v>0</v>
      </c>
      <c r="J9364" t="b">
        <v>0</v>
      </c>
      <c r="K9364" s="1" t="s">
        <v>30</v>
      </c>
      <c r="L9364" s="1" t="s">
        <v>50</v>
      </c>
      <c r="N9364">
        <v>46.715000152587891</v>
      </c>
      <c r="O9364" s="1" t="s">
        <v>15150</v>
      </c>
      <c r="P9364" s="1" t="s">
        <v>15151</v>
      </c>
    </row>
    <row r="9365" spans="1:16" x14ac:dyDescent="0.55000000000000004">
      <c r="A9365" s="1" t="s">
        <v>56</v>
      </c>
      <c r="B9365" s="1" t="s">
        <v>15152</v>
      </c>
      <c r="C9365" s="1" t="s">
        <v>48</v>
      </c>
      <c r="D9365" s="1" t="s">
        <v>15153</v>
      </c>
      <c r="E9365" s="1" t="s">
        <v>20</v>
      </c>
      <c r="F9365" t="b">
        <v>1</v>
      </c>
      <c r="G9365" s="1" t="s">
        <v>5305</v>
      </c>
      <c r="H9365" s="2">
        <v>45266.132222222222</v>
      </c>
      <c r="I9365" t="b">
        <v>1</v>
      </c>
      <c r="J9365" t="b">
        <v>1</v>
      </c>
      <c r="K9365" s="1" t="s">
        <v>5305</v>
      </c>
      <c r="L9365" s="1" t="s">
        <v>22</v>
      </c>
      <c r="M9365">
        <v>171875</v>
      </c>
      <c r="O9365" s="1" t="s">
        <v>15154</v>
      </c>
      <c r="P9365" s="1" t="s">
        <v>15155</v>
      </c>
    </row>
    <row r="9366" spans="1:16" x14ac:dyDescent="0.55000000000000004">
      <c r="A9366" s="1" t="s">
        <v>46</v>
      </c>
      <c r="B9366" s="1" t="s">
        <v>46</v>
      </c>
      <c r="C9366" s="1" t="s">
        <v>375</v>
      </c>
      <c r="D9366" s="1" t="s">
        <v>19</v>
      </c>
      <c r="E9366" s="1" t="s">
        <v>15156</v>
      </c>
      <c r="F9366" t="b">
        <v>0</v>
      </c>
      <c r="G9366" s="1" t="s">
        <v>70</v>
      </c>
      <c r="H9366" s="2">
        <v>45268.625775462962</v>
      </c>
      <c r="I9366" t="b">
        <v>0</v>
      </c>
      <c r="J9366" t="b">
        <v>0</v>
      </c>
      <c r="K9366" s="1" t="s">
        <v>30</v>
      </c>
      <c r="L9366" s="1" t="s">
        <v>50</v>
      </c>
      <c r="N9366">
        <v>22.54999923706055</v>
      </c>
      <c r="O9366" s="1" t="s">
        <v>51</v>
      </c>
      <c r="P9366" s="1" t="s">
        <v>654</v>
      </c>
    </row>
    <row r="9367" spans="1:16" x14ac:dyDescent="0.55000000000000004">
      <c r="A9367" s="1" t="s">
        <v>56</v>
      </c>
      <c r="B9367" s="1" t="s">
        <v>56</v>
      </c>
      <c r="C9367" s="1" t="s">
        <v>48</v>
      </c>
      <c r="D9367" s="1" t="s">
        <v>42</v>
      </c>
      <c r="E9367" s="1" t="s">
        <v>54</v>
      </c>
      <c r="F9367" t="b">
        <v>1</v>
      </c>
      <c r="G9367" s="1" t="s">
        <v>29</v>
      </c>
      <c r="H9367" s="2">
        <v>45265.963842592595</v>
      </c>
      <c r="I9367" t="b">
        <v>1</v>
      </c>
      <c r="J9367" t="b">
        <v>0</v>
      </c>
      <c r="K9367" s="1" t="s">
        <v>30</v>
      </c>
      <c r="L9367" s="1" t="s">
        <v>50</v>
      </c>
      <c r="N9367">
        <v>60</v>
      </c>
      <c r="O9367" s="1" t="s">
        <v>15157</v>
      </c>
      <c r="P9367" s="1" t="s">
        <v>15158</v>
      </c>
    </row>
    <row r="9368" spans="1:16" x14ac:dyDescent="0.55000000000000004">
      <c r="A9368" s="1" t="s">
        <v>46</v>
      </c>
      <c r="B9368" s="1" t="s">
        <v>15159</v>
      </c>
      <c r="C9368" s="1" t="s">
        <v>653</v>
      </c>
      <c r="D9368" s="1" t="s">
        <v>19</v>
      </c>
      <c r="E9368" s="1" t="s">
        <v>20</v>
      </c>
      <c r="F9368" t="b">
        <v>0</v>
      </c>
      <c r="G9368" s="1" t="s">
        <v>37</v>
      </c>
      <c r="H9368" s="2">
        <v>45262.33388888889</v>
      </c>
      <c r="I9368" t="b">
        <v>1</v>
      </c>
      <c r="J9368" t="b">
        <v>0</v>
      </c>
      <c r="K9368" s="1" t="s">
        <v>30</v>
      </c>
      <c r="L9368" s="1" t="s">
        <v>50</v>
      </c>
      <c r="N9368">
        <v>23.154998779296879</v>
      </c>
      <c r="O9368" s="1" t="s">
        <v>15160</v>
      </c>
      <c r="P9368" s="1"/>
    </row>
    <row r="9369" spans="1:16" x14ac:dyDescent="0.55000000000000004">
      <c r="A9369" s="1" t="s">
        <v>56</v>
      </c>
      <c r="B9369" s="1" t="s">
        <v>15161</v>
      </c>
      <c r="C9369" s="1" t="s">
        <v>5870</v>
      </c>
      <c r="D9369" s="1" t="s">
        <v>49</v>
      </c>
      <c r="E9369" s="1" t="s">
        <v>14928</v>
      </c>
      <c r="F9369" t="b">
        <v>0</v>
      </c>
      <c r="G9369" s="1" t="s">
        <v>29</v>
      </c>
      <c r="H9369" s="2">
        <v>45270.297708333332</v>
      </c>
      <c r="I9369" t="b">
        <v>0</v>
      </c>
      <c r="J9369" t="b">
        <v>0</v>
      </c>
      <c r="K9369" s="1" t="s">
        <v>30</v>
      </c>
      <c r="L9369" s="1" t="s">
        <v>50</v>
      </c>
      <c r="N9369">
        <v>61.159996032714837</v>
      </c>
      <c r="O9369" s="1" t="s">
        <v>15129</v>
      </c>
      <c r="P9369" s="1"/>
    </row>
    <row r="9370" spans="1:16" x14ac:dyDescent="0.55000000000000004">
      <c r="A9370" s="1" t="s">
        <v>16</v>
      </c>
      <c r="B9370" s="1" t="s">
        <v>16</v>
      </c>
      <c r="C9370" s="1" t="s">
        <v>378</v>
      </c>
      <c r="D9370" s="1" t="s">
        <v>14939</v>
      </c>
      <c r="E9370" s="1" t="s">
        <v>20</v>
      </c>
      <c r="F9370" t="b">
        <v>0</v>
      </c>
      <c r="G9370" s="1" t="s">
        <v>29</v>
      </c>
      <c r="H9370" s="2">
        <v>45263.293310185189</v>
      </c>
      <c r="I9370" t="b">
        <v>0</v>
      </c>
      <c r="J9370" t="b">
        <v>0</v>
      </c>
      <c r="K9370" s="1" t="s">
        <v>30</v>
      </c>
      <c r="L9370" s="1" t="s">
        <v>22</v>
      </c>
      <c r="M9370">
        <v>120000</v>
      </c>
      <c r="O9370" s="1" t="s">
        <v>10926</v>
      </c>
      <c r="P9370" s="1" t="s">
        <v>11868</v>
      </c>
    </row>
    <row r="9371" spans="1:16" x14ac:dyDescent="0.55000000000000004">
      <c r="A9371" s="1" t="s">
        <v>46</v>
      </c>
      <c r="B9371" s="1" t="s">
        <v>46</v>
      </c>
      <c r="C9371" s="1" t="s">
        <v>15162</v>
      </c>
      <c r="D9371" s="1" t="s">
        <v>28</v>
      </c>
      <c r="E9371" s="1" t="s">
        <v>20</v>
      </c>
      <c r="F9371" t="b">
        <v>0</v>
      </c>
      <c r="G9371" s="1" t="s">
        <v>15162</v>
      </c>
      <c r="H9371" s="2">
        <v>45270.533148148148</v>
      </c>
      <c r="I9371" t="b">
        <v>0</v>
      </c>
      <c r="J9371" t="b">
        <v>0</v>
      </c>
      <c r="K9371" s="1" t="s">
        <v>15162</v>
      </c>
      <c r="L9371" s="1" t="s">
        <v>22</v>
      </c>
      <c r="M9371">
        <v>89204</v>
      </c>
      <c r="O9371" s="1" t="s">
        <v>15163</v>
      </c>
      <c r="P9371" s="1" t="s">
        <v>15164</v>
      </c>
    </row>
    <row r="9372" spans="1:16" x14ac:dyDescent="0.55000000000000004">
      <c r="A9372" s="1" t="s">
        <v>46</v>
      </c>
      <c r="B9372" s="1" t="s">
        <v>15165</v>
      </c>
      <c r="C9372" s="1" t="s">
        <v>15166</v>
      </c>
      <c r="D9372" s="1" t="s">
        <v>61</v>
      </c>
      <c r="E9372" s="1" t="s">
        <v>20</v>
      </c>
      <c r="F9372" t="b">
        <v>0</v>
      </c>
      <c r="G9372" s="1" t="s">
        <v>43</v>
      </c>
      <c r="H9372" s="2">
        <v>45272.666967592595</v>
      </c>
      <c r="I9372" t="b">
        <v>0</v>
      </c>
      <c r="J9372" t="b">
        <v>0</v>
      </c>
      <c r="K9372" s="1" t="s">
        <v>30</v>
      </c>
      <c r="L9372" s="1" t="s">
        <v>22</v>
      </c>
      <c r="M9372">
        <v>45750</v>
      </c>
      <c r="O9372" s="1" t="s">
        <v>15167</v>
      </c>
      <c r="P9372" s="1" t="s">
        <v>4494</v>
      </c>
    </row>
    <row r="9373" spans="1:16" x14ac:dyDescent="0.55000000000000004">
      <c r="A9373" s="1" t="s">
        <v>56</v>
      </c>
      <c r="B9373" s="1" t="s">
        <v>15168</v>
      </c>
      <c r="C9373" s="1" t="s">
        <v>41</v>
      </c>
      <c r="D9373" s="1" t="s">
        <v>49</v>
      </c>
      <c r="E9373" s="1" t="s">
        <v>14928</v>
      </c>
      <c r="F9373" t="b">
        <v>0</v>
      </c>
      <c r="G9373" s="1" t="s">
        <v>58</v>
      </c>
      <c r="H9373" s="2">
        <v>45284.310115740744</v>
      </c>
      <c r="I9373" t="b">
        <v>0</v>
      </c>
      <c r="J9373" t="b">
        <v>1</v>
      </c>
      <c r="K9373" s="1" t="s">
        <v>30</v>
      </c>
      <c r="L9373" s="1" t="s">
        <v>50</v>
      </c>
      <c r="N9373">
        <v>68.2449951171875</v>
      </c>
      <c r="O9373" s="1" t="s">
        <v>1135</v>
      </c>
      <c r="P9373" s="1" t="s">
        <v>15169</v>
      </c>
    </row>
    <row r="9374" spans="1:16" x14ac:dyDescent="0.55000000000000004">
      <c r="A9374" s="1" t="s">
        <v>56</v>
      </c>
      <c r="B9374" s="1" t="s">
        <v>15170</v>
      </c>
      <c r="C9374" s="1" t="s">
        <v>15171</v>
      </c>
      <c r="D9374" s="1" t="s">
        <v>49</v>
      </c>
      <c r="E9374" s="1" t="s">
        <v>14928</v>
      </c>
      <c r="F9374" t="b">
        <v>0</v>
      </c>
      <c r="G9374" s="1" t="s">
        <v>94</v>
      </c>
      <c r="H9374" s="2">
        <v>45270.298344907409</v>
      </c>
      <c r="I9374" t="b">
        <v>0</v>
      </c>
      <c r="J9374" t="b">
        <v>1</v>
      </c>
      <c r="K9374" s="1" t="s">
        <v>30</v>
      </c>
      <c r="L9374" s="1" t="s">
        <v>50</v>
      </c>
      <c r="N9374">
        <v>45.979999542236328</v>
      </c>
      <c r="O9374" s="1" t="s">
        <v>144</v>
      </c>
      <c r="P9374" s="1" t="s">
        <v>15172</v>
      </c>
    </row>
    <row r="9375" spans="1:16" x14ac:dyDescent="0.55000000000000004">
      <c r="A9375" s="1" t="s">
        <v>33</v>
      </c>
      <c r="B9375" s="1" t="s">
        <v>14346</v>
      </c>
      <c r="C9375" s="1" t="s">
        <v>67</v>
      </c>
      <c r="D9375" s="1" t="s">
        <v>49</v>
      </c>
      <c r="E9375" s="1" t="s">
        <v>14928</v>
      </c>
      <c r="F9375" t="b">
        <v>0</v>
      </c>
      <c r="G9375" s="1" t="s">
        <v>43</v>
      </c>
      <c r="H9375" s="2">
        <v>45270.29315972222</v>
      </c>
      <c r="I9375" t="b">
        <v>0</v>
      </c>
      <c r="J9375" t="b">
        <v>1</v>
      </c>
      <c r="K9375" s="1" t="s">
        <v>30</v>
      </c>
      <c r="L9375" s="1" t="s">
        <v>50</v>
      </c>
      <c r="N9375">
        <v>47.620002746582031</v>
      </c>
      <c r="O9375" s="1" t="s">
        <v>144</v>
      </c>
      <c r="P9375" s="1" t="s">
        <v>15173</v>
      </c>
    </row>
    <row r="9376" spans="1:16" x14ac:dyDescent="0.55000000000000004">
      <c r="A9376" s="1" t="s">
        <v>56</v>
      </c>
      <c r="B9376" s="1" t="s">
        <v>56</v>
      </c>
      <c r="C9376" s="1" t="s">
        <v>1214</v>
      </c>
      <c r="D9376" s="1" t="s">
        <v>42</v>
      </c>
      <c r="E9376" s="1" t="s">
        <v>20</v>
      </c>
      <c r="F9376" t="b">
        <v>0</v>
      </c>
      <c r="G9376" s="1" t="s">
        <v>70</v>
      </c>
      <c r="H9376" s="2">
        <v>45266.836817129632</v>
      </c>
      <c r="I9376" t="b">
        <v>1</v>
      </c>
      <c r="J9376" t="b">
        <v>1</v>
      </c>
      <c r="K9376" s="1" t="s">
        <v>30</v>
      </c>
      <c r="L9376" s="1" t="s">
        <v>22</v>
      </c>
      <c r="M9376">
        <v>145000</v>
      </c>
      <c r="O9376" s="1" t="s">
        <v>51</v>
      </c>
      <c r="P9376" s="1" t="s">
        <v>15174</v>
      </c>
    </row>
    <row r="9377" spans="1:16" x14ac:dyDescent="0.55000000000000004">
      <c r="A9377" s="1" t="s">
        <v>46</v>
      </c>
      <c r="B9377" s="1" t="s">
        <v>15175</v>
      </c>
      <c r="C9377" s="1" t="s">
        <v>15176</v>
      </c>
      <c r="D9377" s="1" t="s">
        <v>49</v>
      </c>
      <c r="E9377" s="1" t="s">
        <v>14928</v>
      </c>
      <c r="F9377" t="b">
        <v>0</v>
      </c>
      <c r="G9377" s="1" t="s">
        <v>29</v>
      </c>
      <c r="H9377" s="2">
        <v>45287.584699074076</v>
      </c>
      <c r="I9377" t="b">
        <v>0</v>
      </c>
      <c r="J9377" t="b">
        <v>1</v>
      </c>
      <c r="K9377" s="1" t="s">
        <v>30</v>
      </c>
      <c r="L9377" s="1" t="s">
        <v>50</v>
      </c>
      <c r="N9377">
        <v>25.305000305175781</v>
      </c>
      <c r="O9377" s="1" t="s">
        <v>15035</v>
      </c>
      <c r="P9377" s="1" t="s">
        <v>15177</v>
      </c>
    </row>
    <row r="9378" spans="1:16" x14ac:dyDescent="0.55000000000000004">
      <c r="A9378" s="1" t="s">
        <v>46</v>
      </c>
      <c r="B9378" s="1" t="s">
        <v>46</v>
      </c>
      <c r="C9378" s="1" t="s">
        <v>146</v>
      </c>
      <c r="D9378" s="1" t="s">
        <v>14939</v>
      </c>
      <c r="E9378" s="1" t="s">
        <v>20</v>
      </c>
      <c r="F9378" t="b">
        <v>0</v>
      </c>
      <c r="G9378" s="1" t="s">
        <v>43</v>
      </c>
      <c r="H9378" s="2">
        <v>45273.458657407406</v>
      </c>
      <c r="I9378" t="b">
        <v>0</v>
      </c>
      <c r="J9378" t="b">
        <v>0</v>
      </c>
      <c r="K9378" s="1" t="s">
        <v>30</v>
      </c>
      <c r="L9378" s="1" t="s">
        <v>22</v>
      </c>
      <c r="M9378">
        <v>75000</v>
      </c>
      <c r="O9378" s="1" t="s">
        <v>15178</v>
      </c>
      <c r="P9378" s="1"/>
    </row>
    <row r="9379" spans="1:16" x14ac:dyDescent="0.55000000000000004">
      <c r="A9379" s="1" t="s">
        <v>46</v>
      </c>
      <c r="B9379" s="1" t="s">
        <v>15179</v>
      </c>
      <c r="C9379" s="1" t="s">
        <v>14461</v>
      </c>
      <c r="D9379" s="1" t="s">
        <v>49</v>
      </c>
      <c r="E9379" s="1" t="s">
        <v>15010</v>
      </c>
      <c r="F9379" t="b">
        <v>0</v>
      </c>
      <c r="G9379" s="1" t="s">
        <v>37</v>
      </c>
      <c r="H9379" s="2">
        <v>45282.667233796295</v>
      </c>
      <c r="I9379" t="b">
        <v>0</v>
      </c>
      <c r="J9379" t="b">
        <v>0</v>
      </c>
      <c r="K9379" s="1" t="s">
        <v>30</v>
      </c>
      <c r="L9379" s="1" t="s">
        <v>50</v>
      </c>
      <c r="N9379">
        <v>24.969999313354489</v>
      </c>
      <c r="O9379" s="1" t="s">
        <v>10361</v>
      </c>
      <c r="P9379" s="1" t="s">
        <v>15180</v>
      </c>
    </row>
    <row r="9380" spans="1:16" x14ac:dyDescent="0.55000000000000004">
      <c r="A9380" s="1" t="s">
        <v>46</v>
      </c>
      <c r="B9380" s="1" t="s">
        <v>15181</v>
      </c>
      <c r="C9380" s="1" t="s">
        <v>361</v>
      </c>
      <c r="D9380" s="1" t="s">
        <v>28</v>
      </c>
      <c r="E9380" s="1" t="s">
        <v>14928</v>
      </c>
      <c r="F9380" t="b">
        <v>0</v>
      </c>
      <c r="G9380" s="1" t="s">
        <v>361</v>
      </c>
      <c r="H9380" s="2">
        <v>45282.887800925928</v>
      </c>
      <c r="I9380" t="b">
        <v>0</v>
      </c>
      <c r="J9380" t="b">
        <v>0</v>
      </c>
      <c r="K9380" s="1" t="s">
        <v>361</v>
      </c>
      <c r="L9380" s="1" t="s">
        <v>22</v>
      </c>
      <c r="M9380">
        <v>179500</v>
      </c>
      <c r="O9380" s="1" t="s">
        <v>15182</v>
      </c>
      <c r="P9380" s="1"/>
    </row>
    <row r="9381" spans="1:16" x14ac:dyDescent="0.55000000000000004">
      <c r="A9381" s="1" t="s">
        <v>56</v>
      </c>
      <c r="B9381" s="1" t="s">
        <v>15183</v>
      </c>
      <c r="C9381" s="1" t="s">
        <v>27</v>
      </c>
      <c r="D9381" s="1" t="s">
        <v>49</v>
      </c>
      <c r="E9381" s="1" t="s">
        <v>14928</v>
      </c>
      <c r="F9381" t="b">
        <v>0</v>
      </c>
      <c r="G9381" s="1" t="s">
        <v>37</v>
      </c>
      <c r="H9381" s="2">
        <v>45268.628761574073</v>
      </c>
      <c r="I9381" t="b">
        <v>1</v>
      </c>
      <c r="J9381" t="b">
        <v>0</v>
      </c>
      <c r="K9381" s="1" t="s">
        <v>30</v>
      </c>
      <c r="L9381" s="1" t="s">
        <v>50</v>
      </c>
      <c r="N9381">
        <v>38.215000152587891</v>
      </c>
      <c r="O9381" s="1" t="s">
        <v>15184</v>
      </c>
      <c r="P9381" s="1" t="s">
        <v>15185</v>
      </c>
    </row>
    <row r="9382" spans="1:16" x14ac:dyDescent="0.55000000000000004">
      <c r="A9382" s="1" t="s">
        <v>56</v>
      </c>
      <c r="B9382" s="1" t="s">
        <v>56</v>
      </c>
      <c r="C9382" s="1" t="s">
        <v>744</v>
      </c>
      <c r="D9382" s="1" t="s">
        <v>42</v>
      </c>
      <c r="E9382" s="1" t="s">
        <v>54</v>
      </c>
      <c r="F9382" t="b">
        <v>0</v>
      </c>
      <c r="G9382" s="1" t="s">
        <v>37</v>
      </c>
      <c r="H9382" s="2">
        <v>45268.089513888888</v>
      </c>
      <c r="I9382" t="b">
        <v>0</v>
      </c>
      <c r="J9382" t="b">
        <v>1</v>
      </c>
      <c r="K9382" s="1" t="s">
        <v>30</v>
      </c>
      <c r="L9382" s="1" t="s">
        <v>50</v>
      </c>
      <c r="N9382">
        <v>69.365005493164063</v>
      </c>
      <c r="O9382" s="1" t="s">
        <v>51</v>
      </c>
      <c r="P9382" s="1" t="s">
        <v>15186</v>
      </c>
    </row>
    <row r="9383" spans="1:16" x14ac:dyDescent="0.55000000000000004">
      <c r="A9383" s="1" t="s">
        <v>56</v>
      </c>
      <c r="B9383" s="1" t="s">
        <v>151</v>
      </c>
      <c r="C9383" s="1" t="s">
        <v>85</v>
      </c>
      <c r="D9383" s="1" t="s">
        <v>14939</v>
      </c>
      <c r="E9383" s="1" t="s">
        <v>20</v>
      </c>
      <c r="F9383" t="b">
        <v>0</v>
      </c>
      <c r="G9383" s="1" t="s">
        <v>37</v>
      </c>
      <c r="H9383" s="2">
        <v>45276.544699074075</v>
      </c>
      <c r="I9383" t="b">
        <v>0</v>
      </c>
      <c r="J9383" t="b">
        <v>1</v>
      </c>
      <c r="K9383" s="1" t="s">
        <v>30</v>
      </c>
      <c r="L9383" s="1" t="s">
        <v>22</v>
      </c>
      <c r="M9383">
        <v>125000</v>
      </c>
      <c r="O9383" s="1" t="s">
        <v>1531</v>
      </c>
      <c r="P9383" s="1" t="s">
        <v>15187</v>
      </c>
    </row>
    <row r="9384" spans="1:16" x14ac:dyDescent="0.55000000000000004">
      <c r="A9384" s="1" t="s">
        <v>56</v>
      </c>
      <c r="B9384" s="1" t="s">
        <v>15188</v>
      </c>
      <c r="C9384" s="1" t="s">
        <v>3221</v>
      </c>
      <c r="D9384" s="1" t="s">
        <v>14939</v>
      </c>
      <c r="E9384" s="1" t="s">
        <v>20</v>
      </c>
      <c r="F9384" t="b">
        <v>0</v>
      </c>
      <c r="G9384" s="1" t="s">
        <v>70</v>
      </c>
      <c r="H9384" s="2">
        <v>45289.296284722222</v>
      </c>
      <c r="I9384" t="b">
        <v>1</v>
      </c>
      <c r="J9384" t="b">
        <v>1</v>
      </c>
      <c r="K9384" s="1" t="s">
        <v>30</v>
      </c>
      <c r="L9384" s="1" t="s">
        <v>22</v>
      </c>
      <c r="M9384">
        <v>100000</v>
      </c>
      <c r="O9384" s="1" t="s">
        <v>15189</v>
      </c>
      <c r="P9384" s="1" t="s">
        <v>15190</v>
      </c>
    </row>
    <row r="9385" spans="1:16" x14ac:dyDescent="0.55000000000000004">
      <c r="A9385" s="1" t="s">
        <v>33</v>
      </c>
      <c r="B9385" s="1" t="s">
        <v>15191</v>
      </c>
      <c r="C9385" s="1" t="s">
        <v>312</v>
      </c>
      <c r="D9385" s="1" t="s">
        <v>28</v>
      </c>
      <c r="E9385" s="1" t="s">
        <v>20</v>
      </c>
      <c r="F9385" t="b">
        <v>0</v>
      </c>
      <c r="G9385" s="1" t="s">
        <v>312</v>
      </c>
      <c r="H9385" s="2">
        <v>45289.84107638889</v>
      </c>
      <c r="I9385" t="b">
        <v>0</v>
      </c>
      <c r="J9385" t="b">
        <v>0</v>
      </c>
      <c r="K9385" s="1" t="s">
        <v>312</v>
      </c>
      <c r="L9385" s="1" t="s">
        <v>22</v>
      </c>
      <c r="M9385">
        <v>86204.5</v>
      </c>
      <c r="O9385" s="1" t="s">
        <v>15192</v>
      </c>
      <c r="P9385" s="1" t="s">
        <v>15193</v>
      </c>
    </row>
    <row r="9386" spans="1:16" x14ac:dyDescent="0.55000000000000004">
      <c r="A9386" s="1" t="s">
        <v>309</v>
      </c>
      <c r="B9386" s="1" t="s">
        <v>15194</v>
      </c>
      <c r="C9386" s="1" t="s">
        <v>2338</v>
      </c>
      <c r="D9386" s="1" t="s">
        <v>19</v>
      </c>
      <c r="E9386" s="1" t="s">
        <v>20</v>
      </c>
      <c r="F9386" t="b">
        <v>0</v>
      </c>
      <c r="G9386" s="1" t="s">
        <v>58</v>
      </c>
      <c r="H9386" s="2">
        <v>45284.559918981482</v>
      </c>
      <c r="I9386" t="b">
        <v>0</v>
      </c>
      <c r="J9386" t="b">
        <v>1</v>
      </c>
      <c r="K9386" s="1" t="s">
        <v>30</v>
      </c>
      <c r="L9386" s="1" t="s">
        <v>50</v>
      </c>
      <c r="N9386">
        <v>23.45000076293945</v>
      </c>
      <c r="O9386" s="1" t="s">
        <v>11874</v>
      </c>
      <c r="P9386" s="1" t="s">
        <v>3020</v>
      </c>
    </row>
    <row r="9387" spans="1:16" x14ac:dyDescent="0.55000000000000004">
      <c r="A9387" s="1" t="s">
        <v>56</v>
      </c>
      <c r="B9387" s="1" t="s">
        <v>15195</v>
      </c>
      <c r="C9387" s="1" t="s">
        <v>14141</v>
      </c>
      <c r="D9387" s="1" t="s">
        <v>49</v>
      </c>
      <c r="E9387" s="1" t="s">
        <v>14928</v>
      </c>
      <c r="F9387" t="b">
        <v>0</v>
      </c>
      <c r="G9387" s="1" t="s">
        <v>43</v>
      </c>
      <c r="H9387" s="2">
        <v>45288.309201388889</v>
      </c>
      <c r="I9387" t="b">
        <v>1</v>
      </c>
      <c r="J9387" t="b">
        <v>0</v>
      </c>
      <c r="K9387" s="1" t="s">
        <v>30</v>
      </c>
      <c r="L9387" s="1" t="s">
        <v>50</v>
      </c>
      <c r="N9387">
        <v>66.839996337890625</v>
      </c>
      <c r="O9387" s="1" t="s">
        <v>14983</v>
      </c>
      <c r="P9387" s="1" t="s">
        <v>15196</v>
      </c>
    </row>
    <row r="9388" spans="1:16" x14ac:dyDescent="0.55000000000000004">
      <c r="A9388" s="1" t="s">
        <v>309</v>
      </c>
      <c r="B9388" s="1" t="s">
        <v>15197</v>
      </c>
      <c r="C9388" s="1" t="s">
        <v>67</v>
      </c>
      <c r="D9388" s="1" t="s">
        <v>19</v>
      </c>
      <c r="E9388" s="1" t="s">
        <v>54</v>
      </c>
      <c r="F9388" t="b">
        <v>0</v>
      </c>
      <c r="G9388" s="1" t="s">
        <v>43</v>
      </c>
      <c r="H9388" s="2">
        <v>45286.958634259259</v>
      </c>
      <c r="I9388" t="b">
        <v>0</v>
      </c>
      <c r="J9388" t="b">
        <v>0</v>
      </c>
      <c r="K9388" s="1" t="s">
        <v>30</v>
      </c>
      <c r="L9388" s="1" t="s">
        <v>50</v>
      </c>
      <c r="N9388">
        <v>36.5</v>
      </c>
      <c r="O9388" s="1" t="s">
        <v>15198</v>
      </c>
      <c r="P9388" s="1"/>
    </row>
    <row r="9389" spans="1:16" x14ac:dyDescent="0.55000000000000004">
      <c r="A9389" s="1" t="s">
        <v>46</v>
      </c>
      <c r="B9389" s="1" t="s">
        <v>15199</v>
      </c>
      <c r="C9389" s="1" t="s">
        <v>146</v>
      </c>
      <c r="D9389" s="1" t="s">
        <v>19</v>
      </c>
      <c r="E9389" s="1" t="s">
        <v>20</v>
      </c>
      <c r="F9389" t="b">
        <v>0</v>
      </c>
      <c r="G9389" s="1" t="s">
        <v>43</v>
      </c>
      <c r="H9389" s="2">
        <v>45287.333657407406</v>
      </c>
      <c r="I9389" t="b">
        <v>1</v>
      </c>
      <c r="J9389" t="b">
        <v>0</v>
      </c>
      <c r="K9389" s="1" t="s">
        <v>30</v>
      </c>
      <c r="L9389" s="1" t="s">
        <v>22</v>
      </c>
      <c r="M9389">
        <v>156000</v>
      </c>
      <c r="O9389" s="1" t="s">
        <v>15200</v>
      </c>
      <c r="P9389" s="1" t="s">
        <v>15201</v>
      </c>
    </row>
    <row r="9390" spans="1:16" x14ac:dyDescent="0.55000000000000004">
      <c r="A9390" s="1" t="s">
        <v>56</v>
      </c>
      <c r="B9390" s="1" t="s">
        <v>15202</v>
      </c>
      <c r="C9390" s="1" t="s">
        <v>321</v>
      </c>
      <c r="D9390" s="1" t="s">
        <v>42</v>
      </c>
      <c r="E9390" s="1" t="s">
        <v>14935</v>
      </c>
      <c r="F9390" t="b">
        <v>0</v>
      </c>
      <c r="G9390" s="1" t="s">
        <v>94</v>
      </c>
      <c r="H9390" s="2">
        <v>45267.633356481485</v>
      </c>
      <c r="I9390" t="b">
        <v>0</v>
      </c>
      <c r="J9390" t="b">
        <v>0</v>
      </c>
      <c r="K9390" s="1" t="s">
        <v>30</v>
      </c>
      <c r="L9390" s="1" t="s">
        <v>50</v>
      </c>
      <c r="N9390">
        <v>51.5</v>
      </c>
      <c r="O9390" s="1" t="s">
        <v>6366</v>
      </c>
      <c r="P9390" s="1" t="s">
        <v>7539</v>
      </c>
    </row>
    <row r="9391" spans="1:16" x14ac:dyDescent="0.55000000000000004">
      <c r="A9391" s="1" t="s">
        <v>46</v>
      </c>
      <c r="B9391" s="1" t="s">
        <v>15203</v>
      </c>
      <c r="C9391" s="1" t="s">
        <v>30</v>
      </c>
      <c r="D9391" s="1" t="s">
        <v>28</v>
      </c>
      <c r="E9391" s="1" t="s">
        <v>20</v>
      </c>
      <c r="F9391" t="b">
        <v>0</v>
      </c>
      <c r="G9391" s="1" t="s">
        <v>70</v>
      </c>
      <c r="H9391" s="2">
        <v>45275.085509259261</v>
      </c>
      <c r="I9391" t="b">
        <v>0</v>
      </c>
      <c r="J9391" t="b">
        <v>1</v>
      </c>
      <c r="K9391" s="1" t="s">
        <v>30</v>
      </c>
      <c r="L9391" s="1" t="s">
        <v>22</v>
      </c>
      <c r="M9391">
        <v>89500</v>
      </c>
      <c r="O9391" s="1" t="s">
        <v>15204</v>
      </c>
      <c r="P9391" s="1" t="s">
        <v>15205</v>
      </c>
    </row>
    <row r="9392" spans="1:16" x14ac:dyDescent="0.55000000000000004">
      <c r="A9392" s="1" t="s">
        <v>56</v>
      </c>
      <c r="B9392" s="1" t="s">
        <v>15206</v>
      </c>
      <c r="C9392" s="1"/>
      <c r="D9392" s="1" t="s">
        <v>42</v>
      </c>
      <c r="E9392" s="1" t="s">
        <v>20</v>
      </c>
      <c r="F9392" t="b">
        <v>0</v>
      </c>
      <c r="G9392" s="1" t="s">
        <v>43</v>
      </c>
      <c r="H9392" s="2">
        <v>45281.545324074075</v>
      </c>
      <c r="I9392" t="b">
        <v>0</v>
      </c>
      <c r="J9392" t="b">
        <v>0</v>
      </c>
      <c r="K9392" s="1" t="s">
        <v>30</v>
      </c>
      <c r="L9392" s="1" t="s">
        <v>22</v>
      </c>
      <c r="M9392">
        <v>300000</v>
      </c>
      <c r="O9392" s="1" t="s">
        <v>15207</v>
      </c>
      <c r="P9392" s="1" t="s">
        <v>13552</v>
      </c>
    </row>
    <row r="9393" spans="1:16" x14ac:dyDescent="0.55000000000000004">
      <c r="A9393" s="1" t="s">
        <v>33</v>
      </c>
      <c r="B9393" s="1" t="s">
        <v>15208</v>
      </c>
      <c r="C9393" s="1" t="s">
        <v>48</v>
      </c>
      <c r="D9393" s="1" t="s">
        <v>157</v>
      </c>
      <c r="E9393" s="1" t="s">
        <v>14935</v>
      </c>
      <c r="F9393" t="b">
        <v>1</v>
      </c>
      <c r="G9393" s="1" t="s">
        <v>70</v>
      </c>
      <c r="H9393" s="2">
        <v>45262.918171296296</v>
      </c>
      <c r="I9393" t="b">
        <v>0</v>
      </c>
      <c r="J9393" t="b">
        <v>0</v>
      </c>
      <c r="K9393" s="1" t="s">
        <v>30</v>
      </c>
      <c r="L9393" s="1" t="s">
        <v>50</v>
      </c>
      <c r="N9393">
        <v>50</v>
      </c>
      <c r="O9393" s="1" t="s">
        <v>158</v>
      </c>
      <c r="P9393" s="1"/>
    </row>
    <row r="9394" spans="1:16" x14ac:dyDescent="0.55000000000000004">
      <c r="A9394" s="1" t="s">
        <v>56</v>
      </c>
      <c r="B9394" s="1" t="s">
        <v>15209</v>
      </c>
      <c r="C9394" s="1" t="s">
        <v>48</v>
      </c>
      <c r="D9394" s="1" t="s">
        <v>61</v>
      </c>
      <c r="E9394" s="1" t="s">
        <v>20</v>
      </c>
      <c r="F9394" t="b">
        <v>1</v>
      </c>
      <c r="G9394" s="1" t="s">
        <v>94</v>
      </c>
      <c r="H9394" s="2">
        <v>45268.755810185183</v>
      </c>
      <c r="I9394" t="b">
        <v>0</v>
      </c>
      <c r="J9394" t="b">
        <v>1</v>
      </c>
      <c r="K9394" s="1" t="s">
        <v>30</v>
      </c>
      <c r="L9394" s="1" t="s">
        <v>22</v>
      </c>
      <c r="M9394">
        <v>105000</v>
      </c>
      <c r="O9394" s="1" t="s">
        <v>15210</v>
      </c>
      <c r="P9394" s="1" t="s">
        <v>15211</v>
      </c>
    </row>
    <row r="9395" spans="1:16" x14ac:dyDescent="0.55000000000000004">
      <c r="A9395" s="1" t="s">
        <v>56</v>
      </c>
      <c r="B9395" s="1" t="s">
        <v>15212</v>
      </c>
      <c r="C9395" s="1" t="s">
        <v>30</v>
      </c>
      <c r="D9395" s="1" t="s">
        <v>15066</v>
      </c>
      <c r="E9395" s="1" t="s">
        <v>20</v>
      </c>
      <c r="F9395" t="b">
        <v>0</v>
      </c>
      <c r="G9395" s="1" t="s">
        <v>29</v>
      </c>
      <c r="H9395" s="2">
        <v>45268.547048611108</v>
      </c>
      <c r="I9395" t="b">
        <v>1</v>
      </c>
      <c r="J9395" t="b">
        <v>1</v>
      </c>
      <c r="K9395" s="1" t="s">
        <v>30</v>
      </c>
      <c r="L9395" s="1" t="s">
        <v>22</v>
      </c>
      <c r="M9395">
        <v>235000</v>
      </c>
      <c r="O9395" s="1" t="s">
        <v>15213</v>
      </c>
      <c r="P9395" s="1" t="s">
        <v>15214</v>
      </c>
    </row>
    <row r="9396" spans="1:16" x14ac:dyDescent="0.55000000000000004">
      <c r="A9396" s="1" t="s">
        <v>56</v>
      </c>
      <c r="B9396" s="1" t="s">
        <v>15215</v>
      </c>
      <c r="C9396" s="1" t="s">
        <v>120</v>
      </c>
      <c r="D9396" s="1" t="s">
        <v>19</v>
      </c>
      <c r="E9396" s="1" t="s">
        <v>20</v>
      </c>
      <c r="F9396" t="b">
        <v>0</v>
      </c>
      <c r="G9396" s="1" t="s">
        <v>29</v>
      </c>
      <c r="H9396" s="2">
        <v>45276.378912037035</v>
      </c>
      <c r="I9396" t="b">
        <v>0</v>
      </c>
      <c r="J9396" t="b">
        <v>0</v>
      </c>
      <c r="K9396" s="1" t="s">
        <v>30</v>
      </c>
      <c r="L9396" s="1" t="s">
        <v>22</v>
      </c>
      <c r="M9396">
        <v>112500</v>
      </c>
      <c r="O9396" s="1" t="s">
        <v>15216</v>
      </c>
      <c r="P9396" s="1" t="s">
        <v>15217</v>
      </c>
    </row>
    <row r="9397" spans="1:16" x14ac:dyDescent="0.55000000000000004">
      <c r="A9397" s="1" t="s">
        <v>56</v>
      </c>
      <c r="B9397" s="1" t="s">
        <v>193</v>
      </c>
      <c r="C9397" s="1" t="s">
        <v>48</v>
      </c>
      <c r="D9397" s="1" t="s">
        <v>61</v>
      </c>
      <c r="E9397" s="1" t="s">
        <v>20</v>
      </c>
      <c r="F9397" t="b">
        <v>1</v>
      </c>
      <c r="G9397" s="1" t="s">
        <v>29</v>
      </c>
      <c r="H9397" s="2">
        <v>45289.060787037037</v>
      </c>
      <c r="I9397" t="b">
        <v>0</v>
      </c>
      <c r="J9397" t="b">
        <v>0</v>
      </c>
      <c r="K9397" s="1" t="s">
        <v>30</v>
      </c>
      <c r="L9397" s="1" t="s">
        <v>22</v>
      </c>
      <c r="M9397">
        <v>112500</v>
      </c>
      <c r="O9397" s="1" t="s">
        <v>15218</v>
      </c>
      <c r="P9397" s="1" t="s">
        <v>15219</v>
      </c>
    </row>
    <row r="9398" spans="1:16" x14ac:dyDescent="0.55000000000000004">
      <c r="A9398" s="1" t="s">
        <v>56</v>
      </c>
      <c r="B9398" s="1" t="s">
        <v>56</v>
      </c>
      <c r="C9398" s="1" t="s">
        <v>2620</v>
      </c>
      <c r="D9398" s="1" t="s">
        <v>28</v>
      </c>
      <c r="E9398" s="1" t="s">
        <v>20</v>
      </c>
      <c r="F9398" t="b">
        <v>0</v>
      </c>
      <c r="G9398" s="1" t="s">
        <v>2620</v>
      </c>
      <c r="H9398" s="2">
        <v>45270.490289351852</v>
      </c>
      <c r="I9398" t="b">
        <v>1</v>
      </c>
      <c r="J9398" t="b">
        <v>0</v>
      </c>
      <c r="K9398" s="1" t="s">
        <v>2620</v>
      </c>
      <c r="L9398" s="1" t="s">
        <v>22</v>
      </c>
      <c r="M9398">
        <v>146000</v>
      </c>
      <c r="O9398" s="1" t="s">
        <v>15007</v>
      </c>
      <c r="P9398" s="1" t="s">
        <v>468</v>
      </c>
    </row>
    <row r="9399" spans="1:16" x14ac:dyDescent="0.55000000000000004">
      <c r="A9399" s="1" t="s">
        <v>46</v>
      </c>
      <c r="B9399" s="1" t="s">
        <v>11889</v>
      </c>
      <c r="C9399" s="1" t="s">
        <v>74</v>
      </c>
      <c r="D9399" s="1" t="s">
        <v>14939</v>
      </c>
      <c r="E9399" s="1" t="s">
        <v>20</v>
      </c>
      <c r="F9399" t="b">
        <v>0</v>
      </c>
      <c r="G9399" s="1" t="s">
        <v>37</v>
      </c>
      <c r="H9399" s="2">
        <v>45273.459594907406</v>
      </c>
      <c r="I9399" t="b">
        <v>0</v>
      </c>
      <c r="J9399" t="b">
        <v>1</v>
      </c>
      <c r="K9399" s="1" t="s">
        <v>30</v>
      </c>
      <c r="L9399" s="1" t="s">
        <v>22</v>
      </c>
      <c r="M9399">
        <v>100000</v>
      </c>
      <c r="O9399" s="1" t="s">
        <v>15220</v>
      </c>
      <c r="P9399" s="1" t="s">
        <v>15221</v>
      </c>
    </row>
    <row r="9400" spans="1:16" x14ac:dyDescent="0.55000000000000004">
      <c r="A9400" s="1" t="s">
        <v>56</v>
      </c>
      <c r="B9400" s="1" t="s">
        <v>5640</v>
      </c>
      <c r="C9400" s="1" t="s">
        <v>1931</v>
      </c>
      <c r="D9400" s="1" t="s">
        <v>49</v>
      </c>
      <c r="E9400" s="1" t="s">
        <v>14928</v>
      </c>
      <c r="F9400" t="b">
        <v>0</v>
      </c>
      <c r="G9400" s="1" t="s">
        <v>58</v>
      </c>
      <c r="H9400" s="2">
        <v>45264.072291666664</v>
      </c>
      <c r="I9400" t="b">
        <v>0</v>
      </c>
      <c r="J9400" t="b">
        <v>1</v>
      </c>
      <c r="K9400" s="1" t="s">
        <v>30</v>
      </c>
      <c r="L9400" s="1" t="s">
        <v>50</v>
      </c>
      <c r="N9400">
        <v>55.590000152587891</v>
      </c>
      <c r="O9400" s="1" t="s">
        <v>436</v>
      </c>
      <c r="P9400" s="1" t="s">
        <v>14985</v>
      </c>
    </row>
    <row r="9401" spans="1:16" x14ac:dyDescent="0.55000000000000004">
      <c r="A9401" s="1" t="s">
        <v>33</v>
      </c>
      <c r="B9401" s="1" t="s">
        <v>1453</v>
      </c>
      <c r="C9401" s="1" t="s">
        <v>321</v>
      </c>
      <c r="D9401" s="1" t="s">
        <v>1454</v>
      </c>
      <c r="E9401" s="1" t="s">
        <v>20</v>
      </c>
      <c r="F9401" t="b">
        <v>0</v>
      </c>
      <c r="G9401" s="1" t="s">
        <v>21</v>
      </c>
      <c r="H9401" s="2">
        <v>45291.98636574074</v>
      </c>
      <c r="I9401" t="b">
        <v>0</v>
      </c>
      <c r="J9401" t="b">
        <v>1</v>
      </c>
      <c r="K9401" s="1" t="s">
        <v>21</v>
      </c>
      <c r="L9401" s="1" t="s">
        <v>22</v>
      </c>
      <c r="M9401">
        <v>162500</v>
      </c>
      <c r="O9401" s="1" t="s">
        <v>5597</v>
      </c>
      <c r="P9401" s="1" t="s">
        <v>12120</v>
      </c>
    </row>
    <row r="9402" spans="1:16" x14ac:dyDescent="0.55000000000000004">
      <c r="A9402" s="1" t="s">
        <v>33</v>
      </c>
      <c r="B9402" s="1" t="s">
        <v>15222</v>
      </c>
      <c r="C9402" s="1" t="s">
        <v>695</v>
      </c>
      <c r="D9402" s="1" t="s">
        <v>49</v>
      </c>
      <c r="E9402" s="1" t="s">
        <v>14928</v>
      </c>
      <c r="F9402" t="b">
        <v>0</v>
      </c>
      <c r="G9402" s="1" t="s">
        <v>58</v>
      </c>
      <c r="H9402" s="2">
        <v>45285.285902777781</v>
      </c>
      <c r="I9402" t="b">
        <v>0</v>
      </c>
      <c r="J9402" t="b">
        <v>0</v>
      </c>
      <c r="K9402" s="1" t="s">
        <v>30</v>
      </c>
      <c r="L9402" s="1" t="s">
        <v>50</v>
      </c>
      <c r="N9402">
        <v>43.520000457763672</v>
      </c>
      <c r="O9402" s="1" t="s">
        <v>15223</v>
      </c>
      <c r="P9402" s="1" t="s">
        <v>15224</v>
      </c>
    </row>
    <row r="9403" spans="1:16" x14ac:dyDescent="0.55000000000000004">
      <c r="A9403" s="1" t="s">
        <v>33</v>
      </c>
      <c r="B9403" s="1" t="s">
        <v>15070</v>
      </c>
      <c r="C9403" s="1" t="s">
        <v>11279</v>
      </c>
      <c r="D9403" s="1" t="s">
        <v>49</v>
      </c>
      <c r="E9403" s="1" t="s">
        <v>14928</v>
      </c>
      <c r="F9403" t="b">
        <v>0</v>
      </c>
      <c r="G9403" s="1" t="s">
        <v>29</v>
      </c>
      <c r="H9403" s="2">
        <v>45278.793796296297</v>
      </c>
      <c r="I9403" t="b">
        <v>0</v>
      </c>
      <c r="J9403" t="b">
        <v>0</v>
      </c>
      <c r="K9403" s="1" t="s">
        <v>30</v>
      </c>
      <c r="L9403" s="1" t="s">
        <v>50</v>
      </c>
      <c r="N9403">
        <v>40.81500244140625</v>
      </c>
      <c r="O9403" s="1" t="s">
        <v>15225</v>
      </c>
      <c r="P9403" s="1" t="s">
        <v>8640</v>
      </c>
    </row>
    <row r="9404" spans="1:16" x14ac:dyDescent="0.55000000000000004">
      <c r="A9404" s="1" t="s">
        <v>40</v>
      </c>
      <c r="B9404" s="1" t="s">
        <v>40</v>
      </c>
      <c r="C9404" s="1" t="s">
        <v>15226</v>
      </c>
      <c r="D9404" s="1" t="s">
        <v>61</v>
      </c>
      <c r="E9404" s="1" t="s">
        <v>20</v>
      </c>
      <c r="F9404" t="b">
        <v>0</v>
      </c>
      <c r="G9404" s="1" t="s">
        <v>58</v>
      </c>
      <c r="H9404" s="2">
        <v>45275.678541666668</v>
      </c>
      <c r="I9404" t="b">
        <v>0</v>
      </c>
      <c r="J9404" t="b">
        <v>1</v>
      </c>
      <c r="K9404" s="1" t="s">
        <v>30</v>
      </c>
      <c r="L9404" s="1" t="s">
        <v>22</v>
      </c>
      <c r="M9404">
        <v>122500</v>
      </c>
      <c r="O9404" s="1" t="s">
        <v>15227</v>
      </c>
      <c r="P9404" s="1" t="s">
        <v>15228</v>
      </c>
    </row>
    <row r="9405" spans="1:16" x14ac:dyDescent="0.55000000000000004">
      <c r="A9405" s="1" t="s">
        <v>56</v>
      </c>
      <c r="B9405" s="1" t="s">
        <v>5640</v>
      </c>
      <c r="C9405" s="1" t="s">
        <v>146</v>
      </c>
      <c r="D9405" s="1" t="s">
        <v>49</v>
      </c>
      <c r="E9405" s="1" t="s">
        <v>14928</v>
      </c>
      <c r="F9405" t="b">
        <v>0</v>
      </c>
      <c r="G9405" s="1" t="s">
        <v>58</v>
      </c>
      <c r="H9405" s="2">
        <v>45278.175856481481</v>
      </c>
      <c r="I9405" t="b">
        <v>0</v>
      </c>
      <c r="J9405" t="b">
        <v>1</v>
      </c>
      <c r="K9405" s="1" t="s">
        <v>30</v>
      </c>
      <c r="L9405" s="1" t="s">
        <v>50</v>
      </c>
      <c r="N9405">
        <v>61.159996032714837</v>
      </c>
      <c r="O9405" s="1" t="s">
        <v>3690</v>
      </c>
      <c r="P9405" s="1" t="s">
        <v>15229</v>
      </c>
    </row>
    <row r="9406" spans="1:16" x14ac:dyDescent="0.55000000000000004">
      <c r="A9406" s="1" t="s">
        <v>33</v>
      </c>
      <c r="B9406" s="1" t="s">
        <v>15230</v>
      </c>
      <c r="C9406" s="1" t="s">
        <v>920</v>
      </c>
      <c r="D9406" s="1" t="s">
        <v>49</v>
      </c>
      <c r="E9406" s="1" t="s">
        <v>15010</v>
      </c>
      <c r="F9406" t="b">
        <v>0</v>
      </c>
      <c r="G9406" s="1" t="s">
        <v>21</v>
      </c>
      <c r="H9406" s="2">
        <v>45279.387939814813</v>
      </c>
      <c r="I9406" t="b">
        <v>0</v>
      </c>
      <c r="J9406" t="b">
        <v>1</v>
      </c>
      <c r="K9406" s="1" t="s">
        <v>21</v>
      </c>
      <c r="L9406" s="1" t="s">
        <v>50</v>
      </c>
      <c r="N9406">
        <v>40.540000915527337</v>
      </c>
      <c r="O9406" s="1" t="s">
        <v>1207</v>
      </c>
      <c r="P9406" s="1" t="s">
        <v>15231</v>
      </c>
    </row>
    <row r="9407" spans="1:16" x14ac:dyDescent="0.55000000000000004">
      <c r="A9407" s="1" t="s">
        <v>40</v>
      </c>
      <c r="B9407" s="1" t="s">
        <v>15232</v>
      </c>
      <c r="C9407" s="1" t="s">
        <v>74</v>
      </c>
      <c r="D9407" s="1" t="s">
        <v>42</v>
      </c>
      <c r="E9407" s="1" t="s">
        <v>20</v>
      </c>
      <c r="F9407" t="b">
        <v>0</v>
      </c>
      <c r="G9407" s="1" t="s">
        <v>70</v>
      </c>
      <c r="H9407" s="2">
        <v>45273.141539351855</v>
      </c>
      <c r="I9407" t="b">
        <v>0</v>
      </c>
      <c r="J9407" t="b">
        <v>0</v>
      </c>
      <c r="K9407" s="1" t="s">
        <v>30</v>
      </c>
      <c r="L9407" s="1" t="s">
        <v>50</v>
      </c>
      <c r="N9407">
        <v>111.5</v>
      </c>
      <c r="O9407" s="1" t="s">
        <v>4553</v>
      </c>
      <c r="P9407" s="1" t="s">
        <v>15233</v>
      </c>
    </row>
    <row r="9408" spans="1:16" x14ac:dyDescent="0.55000000000000004">
      <c r="A9408" s="1" t="s">
        <v>33</v>
      </c>
      <c r="B9408" s="1" t="s">
        <v>413</v>
      </c>
      <c r="C9408" s="1" t="s">
        <v>27</v>
      </c>
      <c r="D9408" s="1" t="s">
        <v>42</v>
      </c>
      <c r="E9408" s="1" t="s">
        <v>14935</v>
      </c>
      <c r="F9408" t="b">
        <v>0</v>
      </c>
      <c r="G9408" s="1" t="s">
        <v>43</v>
      </c>
      <c r="H9408" s="2">
        <v>45278.709826388891</v>
      </c>
      <c r="I9408" t="b">
        <v>0</v>
      </c>
      <c r="J9408" t="b">
        <v>0</v>
      </c>
      <c r="K9408" s="1" t="s">
        <v>30</v>
      </c>
      <c r="L9408" s="1" t="s">
        <v>50</v>
      </c>
      <c r="N9408">
        <v>67.5</v>
      </c>
      <c r="O9408" s="1" t="s">
        <v>15234</v>
      </c>
      <c r="P9408" s="1" t="s">
        <v>15235</v>
      </c>
    </row>
    <row r="9409" spans="1:16" x14ac:dyDescent="0.55000000000000004">
      <c r="A9409" s="1" t="s">
        <v>56</v>
      </c>
      <c r="B9409" s="1" t="s">
        <v>15236</v>
      </c>
      <c r="C9409" s="1" t="s">
        <v>695</v>
      </c>
      <c r="D9409" s="1" t="s">
        <v>15066</v>
      </c>
      <c r="E9409" s="1" t="s">
        <v>54</v>
      </c>
      <c r="F9409" t="b">
        <v>0</v>
      </c>
      <c r="G9409" s="1" t="s">
        <v>43</v>
      </c>
      <c r="H9409" s="2">
        <v>45288.850706018522</v>
      </c>
      <c r="I9409" t="b">
        <v>0</v>
      </c>
      <c r="J9409" t="b">
        <v>0</v>
      </c>
      <c r="K9409" s="1" t="s">
        <v>30</v>
      </c>
      <c r="L9409" s="1" t="s">
        <v>50</v>
      </c>
      <c r="N9409">
        <v>60</v>
      </c>
      <c r="O9409" s="1" t="s">
        <v>11748</v>
      </c>
      <c r="P9409" s="1" t="s">
        <v>15237</v>
      </c>
    </row>
    <row r="9410" spans="1:16" x14ac:dyDescent="0.55000000000000004">
      <c r="A9410" s="1" t="s">
        <v>56</v>
      </c>
      <c r="B9410" s="1" t="s">
        <v>15238</v>
      </c>
      <c r="C9410" s="1" t="s">
        <v>48</v>
      </c>
      <c r="D9410" s="1" t="s">
        <v>19</v>
      </c>
      <c r="E9410" s="1" t="s">
        <v>54</v>
      </c>
      <c r="F9410" t="b">
        <v>1</v>
      </c>
      <c r="G9410" s="1" t="s">
        <v>58</v>
      </c>
      <c r="H9410" s="2">
        <v>45267.420115740744</v>
      </c>
      <c r="I9410" t="b">
        <v>0</v>
      </c>
      <c r="J9410" t="b">
        <v>0</v>
      </c>
      <c r="K9410" s="1" t="s">
        <v>30</v>
      </c>
      <c r="L9410" s="1" t="s">
        <v>50</v>
      </c>
      <c r="N9410">
        <v>45.5</v>
      </c>
      <c r="O9410" s="1" t="s">
        <v>15239</v>
      </c>
      <c r="P9410" s="1"/>
    </row>
    <row r="9411" spans="1:16" x14ac:dyDescent="0.55000000000000004">
      <c r="A9411" s="1" t="s">
        <v>33</v>
      </c>
      <c r="B9411" s="1" t="s">
        <v>15240</v>
      </c>
      <c r="C9411" s="1" t="s">
        <v>3934</v>
      </c>
      <c r="D9411" s="1" t="s">
        <v>49</v>
      </c>
      <c r="E9411" s="1" t="s">
        <v>14928</v>
      </c>
      <c r="F9411" t="b">
        <v>0</v>
      </c>
      <c r="G9411" s="1" t="s">
        <v>70</v>
      </c>
      <c r="H9411" s="2">
        <v>45289.793217592596</v>
      </c>
      <c r="I9411" t="b">
        <v>0</v>
      </c>
      <c r="J9411" t="b">
        <v>0</v>
      </c>
      <c r="K9411" s="1" t="s">
        <v>30</v>
      </c>
      <c r="L9411" s="1" t="s">
        <v>50</v>
      </c>
      <c r="N9411">
        <v>43.069999694824219</v>
      </c>
      <c r="O9411" s="1" t="s">
        <v>15241</v>
      </c>
      <c r="P9411" s="1"/>
    </row>
    <row r="9412" spans="1:16" x14ac:dyDescent="0.55000000000000004">
      <c r="A9412" s="1" t="s">
        <v>16</v>
      </c>
      <c r="B9412" s="1" t="s">
        <v>15242</v>
      </c>
      <c r="C9412" s="1" t="s">
        <v>48</v>
      </c>
      <c r="D9412" s="1" t="s">
        <v>42</v>
      </c>
      <c r="E9412" s="1" t="s">
        <v>20</v>
      </c>
      <c r="F9412" t="b">
        <v>1</v>
      </c>
      <c r="G9412" s="1" t="s">
        <v>70</v>
      </c>
      <c r="H9412" s="2">
        <v>45274.585578703707</v>
      </c>
      <c r="I9412" t="b">
        <v>0</v>
      </c>
      <c r="J9412" t="b">
        <v>1</v>
      </c>
      <c r="K9412" s="1" t="s">
        <v>30</v>
      </c>
      <c r="L9412" s="1" t="s">
        <v>22</v>
      </c>
      <c r="M9412">
        <v>175000</v>
      </c>
      <c r="O9412" s="1" t="s">
        <v>3191</v>
      </c>
      <c r="P9412" s="1" t="s">
        <v>1869</v>
      </c>
    </row>
    <row r="9413" spans="1:16" x14ac:dyDescent="0.55000000000000004">
      <c r="A9413" s="1" t="s">
        <v>33</v>
      </c>
      <c r="B9413" s="1" t="s">
        <v>15243</v>
      </c>
      <c r="C9413" s="1" t="s">
        <v>15244</v>
      </c>
      <c r="D9413" s="1" t="s">
        <v>19</v>
      </c>
      <c r="E9413" s="1" t="s">
        <v>3760</v>
      </c>
      <c r="F9413" t="b">
        <v>0</v>
      </c>
      <c r="G9413" s="1" t="s">
        <v>29</v>
      </c>
      <c r="H9413" s="2">
        <v>45285.626111111109</v>
      </c>
      <c r="I9413" t="b">
        <v>0</v>
      </c>
      <c r="J9413" t="b">
        <v>0</v>
      </c>
      <c r="K9413" s="1" t="s">
        <v>30</v>
      </c>
      <c r="L9413" s="1" t="s">
        <v>50</v>
      </c>
      <c r="N9413">
        <v>33</v>
      </c>
      <c r="O9413" s="1" t="s">
        <v>15245</v>
      </c>
      <c r="P9413" s="1"/>
    </row>
    <row r="9414" spans="1:16" x14ac:dyDescent="0.55000000000000004">
      <c r="A9414" s="1" t="s">
        <v>33</v>
      </c>
      <c r="B9414" s="1" t="s">
        <v>15246</v>
      </c>
      <c r="C9414" s="1" t="s">
        <v>67</v>
      </c>
      <c r="D9414" s="1" t="s">
        <v>49</v>
      </c>
      <c r="E9414" s="1" t="s">
        <v>14928</v>
      </c>
      <c r="F9414" t="b">
        <v>0</v>
      </c>
      <c r="G9414" s="1" t="s">
        <v>43</v>
      </c>
      <c r="H9414" s="2">
        <v>45273.29415509259</v>
      </c>
      <c r="I9414" t="b">
        <v>0</v>
      </c>
      <c r="J9414" t="b">
        <v>1</v>
      </c>
      <c r="K9414" s="1" t="s">
        <v>30</v>
      </c>
      <c r="L9414" s="1" t="s">
        <v>50</v>
      </c>
      <c r="N9414">
        <v>47.620002746582031</v>
      </c>
      <c r="O9414" s="1" t="s">
        <v>15247</v>
      </c>
      <c r="P9414" s="1" t="s">
        <v>15248</v>
      </c>
    </row>
    <row r="9415" spans="1:16" x14ac:dyDescent="0.55000000000000004">
      <c r="A9415" s="1" t="s">
        <v>56</v>
      </c>
      <c r="B9415" s="1" t="s">
        <v>151</v>
      </c>
      <c r="C9415" s="1" t="s">
        <v>1325</v>
      </c>
      <c r="D9415" s="1" t="s">
        <v>14939</v>
      </c>
      <c r="E9415" s="1" t="s">
        <v>14928</v>
      </c>
      <c r="F9415" t="b">
        <v>0</v>
      </c>
      <c r="G9415" s="1" t="s">
        <v>29</v>
      </c>
      <c r="H9415" s="2">
        <v>45285.377430555556</v>
      </c>
      <c r="I9415" t="b">
        <v>0</v>
      </c>
      <c r="J9415" t="b">
        <v>1</v>
      </c>
      <c r="K9415" s="1" t="s">
        <v>30</v>
      </c>
      <c r="L9415" s="1" t="s">
        <v>22</v>
      </c>
      <c r="M9415">
        <v>125000</v>
      </c>
      <c r="O9415" s="1" t="s">
        <v>436</v>
      </c>
      <c r="P9415" s="1" t="s">
        <v>15249</v>
      </c>
    </row>
    <row r="9416" spans="1:16" x14ac:dyDescent="0.55000000000000004">
      <c r="A9416" s="1" t="s">
        <v>25</v>
      </c>
      <c r="B9416" s="1" t="s">
        <v>25</v>
      </c>
      <c r="C9416" s="1" t="s">
        <v>74</v>
      </c>
      <c r="D9416" s="1" t="s">
        <v>42</v>
      </c>
      <c r="E9416" s="1" t="s">
        <v>20</v>
      </c>
      <c r="F9416" t="b">
        <v>0</v>
      </c>
      <c r="G9416" s="1" t="s">
        <v>37</v>
      </c>
      <c r="H9416" s="2">
        <v>45280.710081018522</v>
      </c>
      <c r="I9416" t="b">
        <v>0</v>
      </c>
      <c r="J9416" t="b">
        <v>0</v>
      </c>
      <c r="K9416" s="1" t="s">
        <v>30</v>
      </c>
      <c r="L9416" s="1" t="s">
        <v>22</v>
      </c>
      <c r="M9416">
        <v>212500</v>
      </c>
      <c r="O9416" s="1" t="s">
        <v>3098</v>
      </c>
      <c r="P9416" s="1" t="s">
        <v>966</v>
      </c>
    </row>
    <row r="9417" spans="1:16" x14ac:dyDescent="0.55000000000000004">
      <c r="A9417" s="1" t="s">
        <v>56</v>
      </c>
      <c r="B9417" s="1" t="s">
        <v>15250</v>
      </c>
      <c r="C9417" s="1" t="s">
        <v>120</v>
      </c>
      <c r="D9417" s="1" t="s">
        <v>49</v>
      </c>
      <c r="E9417" s="1" t="s">
        <v>14928</v>
      </c>
      <c r="F9417" t="b">
        <v>0</v>
      </c>
      <c r="G9417" s="1" t="s">
        <v>70</v>
      </c>
      <c r="H9417" s="2">
        <v>45262.30641203704</v>
      </c>
      <c r="I9417" t="b">
        <v>1</v>
      </c>
      <c r="J9417" t="b">
        <v>1</v>
      </c>
      <c r="K9417" s="1" t="s">
        <v>30</v>
      </c>
      <c r="L9417" s="1" t="s">
        <v>50</v>
      </c>
      <c r="N9417">
        <v>54.420001983642578</v>
      </c>
      <c r="O9417" s="1" t="s">
        <v>15251</v>
      </c>
      <c r="P9417" s="1" t="s">
        <v>15252</v>
      </c>
    </row>
    <row r="9418" spans="1:16" x14ac:dyDescent="0.55000000000000004">
      <c r="A9418" s="1" t="s">
        <v>40</v>
      </c>
      <c r="B9418" s="1" t="s">
        <v>40</v>
      </c>
      <c r="C9418" s="1" t="s">
        <v>30</v>
      </c>
      <c r="D9418" s="1" t="s">
        <v>15066</v>
      </c>
      <c r="E9418" s="1" t="s">
        <v>15121</v>
      </c>
      <c r="F9418" t="b">
        <v>0</v>
      </c>
      <c r="G9418" s="1" t="s">
        <v>43</v>
      </c>
      <c r="H9418" s="2">
        <v>45264.336944444447</v>
      </c>
      <c r="I9418" t="b">
        <v>0</v>
      </c>
      <c r="J9418" t="b">
        <v>1</v>
      </c>
      <c r="K9418" s="1" t="s">
        <v>30</v>
      </c>
      <c r="L9418" s="1" t="s">
        <v>22</v>
      </c>
      <c r="M9418">
        <v>160000</v>
      </c>
      <c r="O9418" s="1" t="s">
        <v>15253</v>
      </c>
      <c r="P9418" s="1" t="s">
        <v>15254</v>
      </c>
    </row>
    <row r="9419" spans="1:16" x14ac:dyDescent="0.55000000000000004">
      <c r="A9419" s="1" t="s">
        <v>56</v>
      </c>
      <c r="B9419" s="1" t="s">
        <v>15255</v>
      </c>
      <c r="C9419" s="1" t="s">
        <v>15256</v>
      </c>
      <c r="D9419" s="1" t="s">
        <v>49</v>
      </c>
      <c r="E9419" s="1" t="s">
        <v>14928</v>
      </c>
      <c r="F9419" t="b">
        <v>0</v>
      </c>
      <c r="G9419" s="1" t="s">
        <v>58</v>
      </c>
      <c r="H9419" s="2">
        <v>45274.399351851855</v>
      </c>
      <c r="I9419" t="b">
        <v>0</v>
      </c>
      <c r="J9419" t="b">
        <v>0</v>
      </c>
      <c r="K9419" s="1" t="s">
        <v>30</v>
      </c>
      <c r="L9419" s="1" t="s">
        <v>50</v>
      </c>
      <c r="N9419">
        <v>46.550003051757813</v>
      </c>
      <c r="O9419" s="1" t="s">
        <v>3086</v>
      </c>
      <c r="P9419" s="1" t="s">
        <v>15257</v>
      </c>
    </row>
    <row r="9420" spans="1:16" x14ac:dyDescent="0.55000000000000004">
      <c r="A9420" s="1" t="s">
        <v>33</v>
      </c>
      <c r="B9420" s="1" t="s">
        <v>15258</v>
      </c>
      <c r="C9420" s="1" t="s">
        <v>30</v>
      </c>
      <c r="D9420" s="1" t="s">
        <v>14939</v>
      </c>
      <c r="E9420" s="1" t="s">
        <v>20</v>
      </c>
      <c r="F9420" t="b">
        <v>0</v>
      </c>
      <c r="G9420" s="1" t="s">
        <v>70</v>
      </c>
      <c r="H9420" s="2">
        <v>45280.918726851851</v>
      </c>
      <c r="I9420" t="b">
        <v>0</v>
      </c>
      <c r="J9420" t="b">
        <v>0</v>
      </c>
      <c r="K9420" s="1" t="s">
        <v>30</v>
      </c>
      <c r="L9420" s="1" t="s">
        <v>22</v>
      </c>
      <c r="M9420">
        <v>100000</v>
      </c>
      <c r="O9420" s="1" t="s">
        <v>15259</v>
      </c>
      <c r="P9420" s="1" t="s">
        <v>15260</v>
      </c>
    </row>
    <row r="9421" spans="1:16" x14ac:dyDescent="0.55000000000000004">
      <c r="A9421" s="1" t="s">
        <v>46</v>
      </c>
      <c r="B9421" s="1" t="s">
        <v>15261</v>
      </c>
      <c r="C9421" s="1" t="s">
        <v>48</v>
      </c>
      <c r="D9421" s="1" t="s">
        <v>15021</v>
      </c>
      <c r="E9421" s="1" t="s">
        <v>14928</v>
      </c>
      <c r="F9421" t="b">
        <v>1</v>
      </c>
      <c r="G9421" s="1" t="s">
        <v>312</v>
      </c>
      <c r="H9421" s="2">
        <v>45287.013958333337</v>
      </c>
      <c r="I9421" t="b">
        <v>0</v>
      </c>
      <c r="J9421" t="b">
        <v>0</v>
      </c>
      <c r="K9421" s="1" t="s">
        <v>312</v>
      </c>
      <c r="L9421" s="1" t="s">
        <v>50</v>
      </c>
      <c r="N9421">
        <v>25</v>
      </c>
      <c r="O9421" s="1" t="s">
        <v>15262</v>
      </c>
      <c r="P9421" s="1" t="s">
        <v>426</v>
      </c>
    </row>
    <row r="9422" spans="1:16" x14ac:dyDescent="0.55000000000000004">
      <c r="A9422" s="1" t="s">
        <v>40</v>
      </c>
      <c r="B9422" s="1" t="s">
        <v>40</v>
      </c>
      <c r="C9422" s="1" t="s">
        <v>3944</v>
      </c>
      <c r="D9422" s="1" t="s">
        <v>15110</v>
      </c>
      <c r="E9422" s="1" t="s">
        <v>20</v>
      </c>
      <c r="F9422" t="b">
        <v>0</v>
      </c>
      <c r="G9422" s="1" t="s">
        <v>58</v>
      </c>
      <c r="H9422" s="2">
        <v>45277.50922453704</v>
      </c>
      <c r="I9422" t="b">
        <v>0</v>
      </c>
      <c r="J9422" t="b">
        <v>0</v>
      </c>
      <c r="K9422" s="1" t="s">
        <v>30</v>
      </c>
      <c r="L9422" s="1" t="s">
        <v>22</v>
      </c>
      <c r="M9422">
        <v>128000</v>
      </c>
      <c r="O9422" s="1" t="s">
        <v>15263</v>
      </c>
      <c r="P9422" s="1" t="s">
        <v>15264</v>
      </c>
    </row>
    <row r="9423" spans="1:16" x14ac:dyDescent="0.55000000000000004">
      <c r="A9423" s="1" t="s">
        <v>103</v>
      </c>
      <c r="B9423" s="1" t="s">
        <v>103</v>
      </c>
      <c r="C9423" s="1" t="s">
        <v>676</v>
      </c>
      <c r="D9423" s="1" t="s">
        <v>15066</v>
      </c>
      <c r="E9423" s="1" t="s">
        <v>14935</v>
      </c>
      <c r="F9423" t="b">
        <v>0</v>
      </c>
      <c r="G9423" s="1" t="s">
        <v>37</v>
      </c>
      <c r="H9423" s="2">
        <v>45273.625648148147</v>
      </c>
      <c r="I9423" t="b">
        <v>1</v>
      </c>
      <c r="J9423" t="b">
        <v>1</v>
      </c>
      <c r="K9423" s="1" t="s">
        <v>30</v>
      </c>
      <c r="L9423" s="1" t="s">
        <v>50</v>
      </c>
      <c r="N9423">
        <v>65</v>
      </c>
      <c r="O9423" s="1" t="s">
        <v>10463</v>
      </c>
      <c r="P9423" s="1" t="s">
        <v>15265</v>
      </c>
    </row>
    <row r="9424" spans="1:16" x14ac:dyDescent="0.55000000000000004">
      <c r="A9424" s="1" t="s">
        <v>56</v>
      </c>
      <c r="B9424" s="1" t="s">
        <v>56</v>
      </c>
      <c r="C9424" s="1" t="s">
        <v>15266</v>
      </c>
      <c r="D9424" s="1" t="s">
        <v>42</v>
      </c>
      <c r="E9424" s="1" t="s">
        <v>20</v>
      </c>
      <c r="F9424" t="b">
        <v>0</v>
      </c>
      <c r="G9424" s="1" t="s">
        <v>58</v>
      </c>
      <c r="H9424" s="2">
        <v>45268.170266203706</v>
      </c>
      <c r="I9424" t="b">
        <v>0</v>
      </c>
      <c r="J9424" t="b">
        <v>1</v>
      </c>
      <c r="K9424" s="1" t="s">
        <v>30</v>
      </c>
      <c r="L9424" s="1" t="s">
        <v>22</v>
      </c>
      <c r="M9424">
        <v>142500</v>
      </c>
      <c r="O9424" s="1" t="s">
        <v>154</v>
      </c>
      <c r="P9424" s="1" t="s">
        <v>15267</v>
      </c>
    </row>
    <row r="9425" spans="1:16" x14ac:dyDescent="0.55000000000000004">
      <c r="A9425" s="1" t="s">
        <v>33</v>
      </c>
      <c r="B9425" s="1" t="s">
        <v>15268</v>
      </c>
      <c r="C9425" s="1" t="s">
        <v>30</v>
      </c>
      <c r="D9425" s="1" t="s">
        <v>5842</v>
      </c>
      <c r="E9425" s="1" t="s">
        <v>14928</v>
      </c>
      <c r="F9425" t="b">
        <v>0</v>
      </c>
      <c r="G9425" s="1" t="s">
        <v>70</v>
      </c>
      <c r="H9425" s="2">
        <v>45280.335324074076</v>
      </c>
      <c r="I9425" t="b">
        <v>0</v>
      </c>
      <c r="J9425" t="b">
        <v>0</v>
      </c>
      <c r="K9425" s="1" t="s">
        <v>30</v>
      </c>
      <c r="L9425" s="1" t="s">
        <v>22</v>
      </c>
      <c r="M9425">
        <v>140882.5</v>
      </c>
      <c r="O9425" s="1" t="s">
        <v>15269</v>
      </c>
      <c r="P9425" s="1" t="s">
        <v>5056</v>
      </c>
    </row>
    <row r="9426" spans="1:16" x14ac:dyDescent="0.55000000000000004">
      <c r="A9426" s="1" t="s">
        <v>56</v>
      </c>
      <c r="B9426" s="1" t="s">
        <v>5640</v>
      </c>
      <c r="C9426" s="1" t="s">
        <v>69</v>
      </c>
      <c r="D9426" s="1" t="s">
        <v>49</v>
      </c>
      <c r="E9426" s="1" t="s">
        <v>14928</v>
      </c>
      <c r="F9426" t="b">
        <v>0</v>
      </c>
      <c r="G9426" s="1" t="s">
        <v>58</v>
      </c>
      <c r="H9426" s="2">
        <v>45282.78496527778</v>
      </c>
      <c r="I9426" t="b">
        <v>0</v>
      </c>
      <c r="J9426" t="b">
        <v>1</v>
      </c>
      <c r="K9426" s="1" t="s">
        <v>30</v>
      </c>
      <c r="L9426" s="1" t="s">
        <v>50</v>
      </c>
      <c r="N9426">
        <v>67.379997253417969</v>
      </c>
      <c r="O9426" s="1" t="s">
        <v>431</v>
      </c>
      <c r="P9426" s="1" t="s">
        <v>15270</v>
      </c>
    </row>
    <row r="9427" spans="1:16" x14ac:dyDescent="0.55000000000000004">
      <c r="A9427" s="1" t="s">
        <v>56</v>
      </c>
      <c r="B9427" s="1" t="s">
        <v>15271</v>
      </c>
      <c r="C9427" s="1" t="s">
        <v>625</v>
      </c>
      <c r="D9427" s="1" t="s">
        <v>28</v>
      </c>
      <c r="E9427" s="1" t="s">
        <v>20</v>
      </c>
      <c r="F9427" t="b">
        <v>0</v>
      </c>
      <c r="G9427" s="1" t="s">
        <v>625</v>
      </c>
      <c r="H9427" s="2">
        <v>45274.760462962964</v>
      </c>
      <c r="I9427" t="b">
        <v>0</v>
      </c>
      <c r="J9427" t="b">
        <v>0</v>
      </c>
      <c r="K9427" s="1" t="s">
        <v>625</v>
      </c>
      <c r="L9427" s="1" t="s">
        <v>22</v>
      </c>
      <c r="M9427">
        <v>146000</v>
      </c>
      <c r="O9427" s="1" t="s">
        <v>15272</v>
      </c>
      <c r="P9427" s="1" t="s">
        <v>3600</v>
      </c>
    </row>
    <row r="9428" spans="1:16" x14ac:dyDescent="0.55000000000000004">
      <c r="A9428" s="1" t="s">
        <v>46</v>
      </c>
      <c r="B9428" s="1" t="s">
        <v>46</v>
      </c>
      <c r="C9428" s="1" t="s">
        <v>30</v>
      </c>
      <c r="D9428" s="1" t="s">
        <v>28</v>
      </c>
      <c r="E9428" s="1" t="s">
        <v>20</v>
      </c>
      <c r="F9428" t="b">
        <v>0</v>
      </c>
      <c r="G9428" s="1" t="s">
        <v>70</v>
      </c>
      <c r="H9428" s="2">
        <v>45283.752870370372</v>
      </c>
      <c r="I9428" t="b">
        <v>0</v>
      </c>
      <c r="J9428" t="b">
        <v>0</v>
      </c>
      <c r="K9428" s="1" t="s">
        <v>30</v>
      </c>
      <c r="L9428" s="1" t="s">
        <v>22</v>
      </c>
      <c r="M9428">
        <v>75000</v>
      </c>
      <c r="O9428" s="1" t="s">
        <v>15273</v>
      </c>
      <c r="P9428" s="1" t="s">
        <v>15274</v>
      </c>
    </row>
    <row r="9429" spans="1:16" x14ac:dyDescent="0.55000000000000004">
      <c r="A9429" s="1" t="s">
        <v>56</v>
      </c>
      <c r="B9429" s="1" t="s">
        <v>15275</v>
      </c>
      <c r="C9429" s="1" t="s">
        <v>1039</v>
      </c>
      <c r="D9429" s="1" t="s">
        <v>459</v>
      </c>
      <c r="E9429" s="1" t="s">
        <v>20</v>
      </c>
      <c r="F9429" t="b">
        <v>0</v>
      </c>
      <c r="G9429" s="1" t="s">
        <v>37</v>
      </c>
      <c r="H9429" s="2">
        <v>45264.379351851851</v>
      </c>
      <c r="I9429" t="b">
        <v>0</v>
      </c>
      <c r="J9429" t="b">
        <v>1</v>
      </c>
      <c r="K9429" s="1" t="s">
        <v>30</v>
      </c>
      <c r="L9429" s="1" t="s">
        <v>22</v>
      </c>
      <c r="M9429">
        <v>130000</v>
      </c>
      <c r="O9429" s="1" t="s">
        <v>15276</v>
      </c>
      <c r="P9429" s="1" t="s">
        <v>15277</v>
      </c>
    </row>
    <row r="9430" spans="1:16" x14ac:dyDescent="0.55000000000000004">
      <c r="A9430" s="1" t="s">
        <v>46</v>
      </c>
      <c r="B9430" s="1" t="s">
        <v>15278</v>
      </c>
      <c r="C9430" s="1" t="s">
        <v>2095</v>
      </c>
      <c r="D9430" s="1" t="s">
        <v>49</v>
      </c>
      <c r="E9430" s="1" t="s">
        <v>14928</v>
      </c>
      <c r="F9430" t="b">
        <v>0</v>
      </c>
      <c r="G9430" s="1" t="s">
        <v>43</v>
      </c>
      <c r="H9430" s="2">
        <v>45265.291875000003</v>
      </c>
      <c r="I9430" t="b">
        <v>0</v>
      </c>
      <c r="J9430" t="b">
        <v>0</v>
      </c>
      <c r="K9430" s="1" t="s">
        <v>30</v>
      </c>
      <c r="L9430" s="1" t="s">
        <v>50</v>
      </c>
      <c r="N9430">
        <v>26.389999389648441</v>
      </c>
      <c r="O9430" s="1" t="s">
        <v>5688</v>
      </c>
      <c r="P9430" s="1" t="s">
        <v>15279</v>
      </c>
    </row>
    <row r="9431" spans="1:16" x14ac:dyDescent="0.55000000000000004">
      <c r="A9431" s="1" t="s">
        <v>46</v>
      </c>
      <c r="B9431" s="1" t="s">
        <v>46</v>
      </c>
      <c r="C9431" s="1" t="s">
        <v>48</v>
      </c>
      <c r="D9431" s="1" t="s">
        <v>19</v>
      </c>
      <c r="E9431" s="1" t="s">
        <v>15280</v>
      </c>
      <c r="F9431" t="b">
        <v>1</v>
      </c>
      <c r="G9431" s="1" t="s">
        <v>43</v>
      </c>
      <c r="H9431" s="2">
        <v>45275.666817129626</v>
      </c>
      <c r="I9431" t="b">
        <v>0</v>
      </c>
      <c r="J9431" t="b">
        <v>1</v>
      </c>
      <c r="K9431" s="1" t="s">
        <v>30</v>
      </c>
      <c r="L9431" s="1" t="s">
        <v>50</v>
      </c>
      <c r="N9431">
        <v>29.5</v>
      </c>
      <c r="O9431" s="1" t="s">
        <v>15281</v>
      </c>
      <c r="P9431" s="1" t="s">
        <v>426</v>
      </c>
    </row>
    <row r="9432" spans="1:16" x14ac:dyDescent="0.55000000000000004">
      <c r="A9432" s="1" t="s">
        <v>46</v>
      </c>
      <c r="B9432" s="1" t="s">
        <v>15282</v>
      </c>
      <c r="C9432" s="1" t="s">
        <v>48</v>
      </c>
      <c r="D9432" s="1" t="s">
        <v>15021</v>
      </c>
      <c r="E9432" s="1" t="s">
        <v>14928</v>
      </c>
      <c r="F9432" t="b">
        <v>1</v>
      </c>
      <c r="G9432" s="1" t="s">
        <v>625</v>
      </c>
      <c r="H9432" s="2">
        <v>45267.98333333333</v>
      </c>
      <c r="I9432" t="b">
        <v>0</v>
      </c>
      <c r="J9432" t="b">
        <v>0</v>
      </c>
      <c r="K9432" s="1" t="s">
        <v>625</v>
      </c>
      <c r="L9432" s="1" t="s">
        <v>50</v>
      </c>
      <c r="N9432">
        <v>25</v>
      </c>
      <c r="O9432" s="1" t="s">
        <v>15023</v>
      </c>
      <c r="P9432" s="1" t="s">
        <v>3778</v>
      </c>
    </row>
    <row r="9433" spans="1:16" x14ac:dyDescent="0.55000000000000004">
      <c r="A9433" s="1" t="s">
        <v>56</v>
      </c>
      <c r="B9433" s="1" t="s">
        <v>15283</v>
      </c>
      <c r="C9433" s="1" t="s">
        <v>105</v>
      </c>
      <c r="D9433" s="1" t="s">
        <v>42</v>
      </c>
      <c r="E9433" s="1" t="s">
        <v>20</v>
      </c>
      <c r="F9433" t="b">
        <v>0</v>
      </c>
      <c r="G9433" s="1" t="s">
        <v>70</v>
      </c>
      <c r="H9433" s="2">
        <v>45267.631886574076</v>
      </c>
      <c r="I9433" t="b">
        <v>0</v>
      </c>
      <c r="J9433" t="b">
        <v>1</v>
      </c>
      <c r="K9433" s="1" t="s">
        <v>30</v>
      </c>
      <c r="L9433" s="1" t="s">
        <v>22</v>
      </c>
      <c r="M9433">
        <v>225500</v>
      </c>
      <c r="O9433" s="1" t="s">
        <v>162</v>
      </c>
      <c r="P9433" s="1" t="s">
        <v>8741</v>
      </c>
    </row>
    <row r="9434" spans="1:16" x14ac:dyDescent="0.55000000000000004">
      <c r="A9434" s="1" t="s">
        <v>56</v>
      </c>
      <c r="B9434" s="1" t="s">
        <v>15284</v>
      </c>
      <c r="C9434" s="1" t="s">
        <v>48</v>
      </c>
      <c r="D9434" s="1" t="s">
        <v>157</v>
      </c>
      <c r="E9434" s="1" t="s">
        <v>14935</v>
      </c>
      <c r="F9434" t="b">
        <v>1</v>
      </c>
      <c r="G9434" s="1" t="s">
        <v>21</v>
      </c>
      <c r="H9434" s="2">
        <v>45284.439733796295</v>
      </c>
      <c r="I9434" t="b">
        <v>0</v>
      </c>
      <c r="J9434" t="b">
        <v>0</v>
      </c>
      <c r="K9434" s="1" t="s">
        <v>21</v>
      </c>
      <c r="L9434" s="1" t="s">
        <v>50</v>
      </c>
      <c r="N9434">
        <v>20</v>
      </c>
      <c r="O9434" s="1" t="s">
        <v>158</v>
      </c>
      <c r="P9434" s="1" t="s">
        <v>15285</v>
      </c>
    </row>
    <row r="9435" spans="1:16" x14ac:dyDescent="0.55000000000000004">
      <c r="A9435" s="1" t="s">
        <v>46</v>
      </c>
      <c r="B9435" s="1" t="s">
        <v>46</v>
      </c>
      <c r="C9435" s="1" t="s">
        <v>6270</v>
      </c>
      <c r="D9435" s="1" t="s">
        <v>61</v>
      </c>
      <c r="E9435" s="1" t="s">
        <v>20</v>
      </c>
      <c r="F9435" t="b">
        <v>0</v>
      </c>
      <c r="G9435" s="1" t="s">
        <v>37</v>
      </c>
      <c r="H9435" s="2">
        <v>45289.416967592595</v>
      </c>
      <c r="I9435" t="b">
        <v>0</v>
      </c>
      <c r="J9435" t="b">
        <v>1</v>
      </c>
      <c r="K9435" s="1" t="s">
        <v>30</v>
      </c>
      <c r="L9435" s="1" t="s">
        <v>22</v>
      </c>
      <c r="M9435">
        <v>102400</v>
      </c>
      <c r="O9435" s="1" t="s">
        <v>15286</v>
      </c>
      <c r="P9435" s="1" t="s">
        <v>15287</v>
      </c>
    </row>
    <row r="9436" spans="1:16" x14ac:dyDescent="0.55000000000000004">
      <c r="A9436" s="1" t="s">
        <v>46</v>
      </c>
      <c r="B9436" s="1" t="s">
        <v>46</v>
      </c>
      <c r="C9436" s="1" t="s">
        <v>13543</v>
      </c>
      <c r="D9436" s="1" t="s">
        <v>14930</v>
      </c>
      <c r="E9436" s="1" t="s">
        <v>14928</v>
      </c>
      <c r="F9436" t="b">
        <v>0</v>
      </c>
      <c r="G9436" s="1" t="s">
        <v>94</v>
      </c>
      <c r="H9436" s="2">
        <v>45277.459687499999</v>
      </c>
      <c r="I9436" t="b">
        <v>0</v>
      </c>
      <c r="J9436" t="b">
        <v>0</v>
      </c>
      <c r="K9436" s="1" t="s">
        <v>30</v>
      </c>
      <c r="L9436" s="1" t="s">
        <v>50</v>
      </c>
      <c r="N9436">
        <v>15</v>
      </c>
      <c r="O9436" s="1" t="s">
        <v>11088</v>
      </c>
      <c r="P9436" s="1" t="s">
        <v>2888</v>
      </c>
    </row>
    <row r="9437" spans="1:16" x14ac:dyDescent="0.55000000000000004">
      <c r="A9437" s="1" t="s">
        <v>309</v>
      </c>
      <c r="B9437" s="1" t="s">
        <v>15288</v>
      </c>
      <c r="C9437" s="1" t="s">
        <v>1644</v>
      </c>
      <c r="D9437" s="1" t="s">
        <v>1454</v>
      </c>
      <c r="E9437" s="1" t="s">
        <v>20</v>
      </c>
      <c r="F9437" t="b">
        <v>0</v>
      </c>
      <c r="G9437" s="1" t="s">
        <v>70</v>
      </c>
      <c r="H9437" s="2">
        <v>45284.005023148151</v>
      </c>
      <c r="I9437" t="b">
        <v>0</v>
      </c>
      <c r="J9437" t="b">
        <v>1</v>
      </c>
      <c r="K9437" s="1" t="s">
        <v>30</v>
      </c>
      <c r="L9437" s="1" t="s">
        <v>22</v>
      </c>
      <c r="M9437">
        <v>180375</v>
      </c>
      <c r="O9437" s="1" t="s">
        <v>665</v>
      </c>
      <c r="P9437" s="1" t="s">
        <v>15289</v>
      </c>
    </row>
    <row r="9438" spans="1:16" x14ac:dyDescent="0.55000000000000004">
      <c r="A9438" s="1" t="s">
        <v>56</v>
      </c>
      <c r="B9438" s="1" t="s">
        <v>15290</v>
      </c>
      <c r="C9438" s="1" t="s">
        <v>1530</v>
      </c>
      <c r="D9438" s="1" t="s">
        <v>578</v>
      </c>
      <c r="E9438" s="1" t="s">
        <v>20</v>
      </c>
      <c r="F9438" t="b">
        <v>0</v>
      </c>
      <c r="G9438" s="1" t="s">
        <v>37</v>
      </c>
      <c r="H9438" s="2">
        <v>45280.50377314815</v>
      </c>
      <c r="I9438" t="b">
        <v>0</v>
      </c>
      <c r="J9438" t="b">
        <v>0</v>
      </c>
      <c r="K9438" s="1" t="s">
        <v>30</v>
      </c>
      <c r="L9438" s="1" t="s">
        <v>22</v>
      </c>
      <c r="M9438">
        <v>88300</v>
      </c>
      <c r="O9438" s="1" t="s">
        <v>15048</v>
      </c>
      <c r="P9438" s="1" t="s">
        <v>15291</v>
      </c>
    </row>
    <row r="9439" spans="1:16" x14ac:dyDescent="0.55000000000000004">
      <c r="A9439" s="1" t="s">
        <v>46</v>
      </c>
      <c r="B9439" s="1" t="s">
        <v>46</v>
      </c>
      <c r="C9439" s="1" t="s">
        <v>48</v>
      </c>
      <c r="D9439" s="1" t="s">
        <v>42</v>
      </c>
      <c r="E9439" s="1" t="s">
        <v>54</v>
      </c>
      <c r="F9439" t="b">
        <v>1</v>
      </c>
      <c r="G9439" s="1" t="s">
        <v>29</v>
      </c>
      <c r="H9439" s="2">
        <v>45265.836168981485</v>
      </c>
      <c r="I9439" t="b">
        <v>0</v>
      </c>
      <c r="J9439" t="b">
        <v>0</v>
      </c>
      <c r="K9439" s="1" t="s">
        <v>30</v>
      </c>
      <c r="L9439" s="1" t="s">
        <v>50</v>
      </c>
      <c r="N9439">
        <v>48.5</v>
      </c>
      <c r="O9439" s="1" t="s">
        <v>15131</v>
      </c>
      <c r="P9439" s="1" t="s">
        <v>15292</v>
      </c>
    </row>
    <row r="9440" spans="1:16" x14ac:dyDescent="0.55000000000000004">
      <c r="A9440" s="1" t="s">
        <v>40</v>
      </c>
      <c r="B9440" s="1" t="s">
        <v>6352</v>
      </c>
      <c r="C9440" s="1" t="s">
        <v>48</v>
      </c>
      <c r="D9440" s="1" t="s">
        <v>53</v>
      </c>
      <c r="E9440" s="1" t="s">
        <v>20</v>
      </c>
      <c r="F9440" t="b">
        <v>1</v>
      </c>
      <c r="G9440" s="1" t="s">
        <v>58</v>
      </c>
      <c r="H9440" s="2">
        <v>45272.622187499997</v>
      </c>
      <c r="I9440" t="b">
        <v>0</v>
      </c>
      <c r="J9440" t="b">
        <v>0</v>
      </c>
      <c r="K9440" s="1" t="s">
        <v>30</v>
      </c>
      <c r="L9440" s="1" t="s">
        <v>22</v>
      </c>
      <c r="M9440">
        <v>150000</v>
      </c>
      <c r="O9440" s="1" t="s">
        <v>15293</v>
      </c>
      <c r="P9440" s="1" t="s">
        <v>15294</v>
      </c>
    </row>
    <row r="9441" spans="1:16" x14ac:dyDescent="0.55000000000000004">
      <c r="A9441" s="1" t="s">
        <v>56</v>
      </c>
      <c r="B9441" s="1" t="s">
        <v>15295</v>
      </c>
      <c r="C9441" s="1" t="s">
        <v>6609</v>
      </c>
      <c r="D9441" s="1" t="s">
        <v>42</v>
      </c>
      <c r="E9441" s="1" t="s">
        <v>20</v>
      </c>
      <c r="F9441" t="b">
        <v>0</v>
      </c>
      <c r="G9441" s="1" t="s">
        <v>58</v>
      </c>
      <c r="H9441" s="2">
        <v>45288.431574074071</v>
      </c>
      <c r="I9441" t="b">
        <v>1</v>
      </c>
      <c r="J9441" t="b">
        <v>0</v>
      </c>
      <c r="K9441" s="1" t="s">
        <v>30</v>
      </c>
      <c r="L9441" s="1" t="s">
        <v>22</v>
      </c>
      <c r="M9441">
        <v>117500</v>
      </c>
      <c r="O9441" s="1" t="s">
        <v>154</v>
      </c>
      <c r="P9441" s="1" t="s">
        <v>15296</v>
      </c>
    </row>
    <row r="9442" spans="1:16" x14ac:dyDescent="0.55000000000000004">
      <c r="A9442" s="1" t="s">
        <v>309</v>
      </c>
      <c r="B9442" s="1" t="s">
        <v>2957</v>
      </c>
      <c r="C9442" s="1" t="s">
        <v>4283</v>
      </c>
      <c r="D9442" s="1" t="s">
        <v>28</v>
      </c>
      <c r="E9442" s="1" t="s">
        <v>20</v>
      </c>
      <c r="F9442" t="b">
        <v>0</v>
      </c>
      <c r="G9442" s="1" t="s">
        <v>4283</v>
      </c>
      <c r="H9442" s="2">
        <v>45270.654062499998</v>
      </c>
      <c r="I9442" t="b">
        <v>0</v>
      </c>
      <c r="J9442" t="b">
        <v>0</v>
      </c>
      <c r="K9442" s="1" t="s">
        <v>4283</v>
      </c>
      <c r="L9442" s="1" t="s">
        <v>22</v>
      </c>
      <c r="M9442">
        <v>57600</v>
      </c>
      <c r="O9442" s="1" t="s">
        <v>15297</v>
      </c>
      <c r="P9442" s="1" t="s">
        <v>10972</v>
      </c>
    </row>
    <row r="9443" spans="1:16" x14ac:dyDescent="0.55000000000000004">
      <c r="A9443" s="1" t="s">
        <v>33</v>
      </c>
      <c r="B9443" s="1" t="s">
        <v>3135</v>
      </c>
      <c r="C9443" s="1" t="s">
        <v>1156</v>
      </c>
      <c r="D9443" s="1" t="s">
        <v>61</v>
      </c>
      <c r="E9443" s="1" t="s">
        <v>14928</v>
      </c>
      <c r="F9443" t="b">
        <v>0</v>
      </c>
      <c r="G9443" s="1" t="s">
        <v>43</v>
      </c>
      <c r="H9443" s="2">
        <v>45272.6796412037</v>
      </c>
      <c r="I9443" t="b">
        <v>0</v>
      </c>
      <c r="J9443" t="b">
        <v>1</v>
      </c>
      <c r="K9443" s="1" t="s">
        <v>30</v>
      </c>
      <c r="L9443" s="1" t="s">
        <v>22</v>
      </c>
      <c r="M9443">
        <v>141951.5</v>
      </c>
      <c r="O9443" s="1" t="s">
        <v>15298</v>
      </c>
      <c r="P9443" s="1" t="s">
        <v>15299</v>
      </c>
    </row>
    <row r="9444" spans="1:16" x14ac:dyDescent="0.55000000000000004">
      <c r="A9444" s="1" t="s">
        <v>56</v>
      </c>
      <c r="B9444" s="1" t="s">
        <v>1356</v>
      </c>
      <c r="C9444" s="1" t="s">
        <v>15300</v>
      </c>
      <c r="D9444" s="1" t="s">
        <v>165</v>
      </c>
      <c r="E9444" s="1" t="s">
        <v>20</v>
      </c>
      <c r="F9444" t="b">
        <v>0</v>
      </c>
      <c r="G9444" s="1" t="s">
        <v>58</v>
      </c>
      <c r="H9444" s="2">
        <v>45283.320069444446</v>
      </c>
      <c r="I9444" t="b">
        <v>0</v>
      </c>
      <c r="J9444" t="b">
        <v>1</v>
      </c>
      <c r="K9444" s="1" t="s">
        <v>30</v>
      </c>
      <c r="L9444" s="1" t="s">
        <v>22</v>
      </c>
      <c r="M9444">
        <v>122500</v>
      </c>
      <c r="O9444" s="1" t="s">
        <v>166</v>
      </c>
      <c r="P9444" s="1" t="s">
        <v>15301</v>
      </c>
    </row>
    <row r="9445" spans="1:16" x14ac:dyDescent="0.55000000000000004">
      <c r="A9445" s="1" t="s">
        <v>56</v>
      </c>
      <c r="B9445" s="1" t="s">
        <v>80</v>
      </c>
      <c r="C9445" s="1" t="s">
        <v>382</v>
      </c>
      <c r="D9445" s="1" t="s">
        <v>14939</v>
      </c>
      <c r="E9445" s="1" t="s">
        <v>14928</v>
      </c>
      <c r="F9445" t="b">
        <v>0</v>
      </c>
      <c r="G9445" s="1" t="s">
        <v>70</v>
      </c>
      <c r="H9445" s="2">
        <v>45285.377002314817</v>
      </c>
      <c r="I9445" t="b">
        <v>0</v>
      </c>
      <c r="J9445" t="b">
        <v>1</v>
      </c>
      <c r="K9445" s="1" t="s">
        <v>30</v>
      </c>
      <c r="L9445" s="1" t="s">
        <v>22</v>
      </c>
      <c r="M9445">
        <v>135000</v>
      </c>
      <c r="O9445" s="1" t="s">
        <v>436</v>
      </c>
      <c r="P9445" s="1" t="s">
        <v>15249</v>
      </c>
    </row>
    <row r="9446" spans="1:16" x14ac:dyDescent="0.55000000000000004">
      <c r="A9446" s="1" t="s">
        <v>46</v>
      </c>
      <c r="B9446" s="1" t="s">
        <v>15302</v>
      </c>
      <c r="C9446" s="1" t="s">
        <v>117</v>
      </c>
      <c r="D9446" s="1" t="s">
        <v>49</v>
      </c>
      <c r="E9446" s="1" t="s">
        <v>20</v>
      </c>
      <c r="F9446" t="b">
        <v>0</v>
      </c>
      <c r="G9446" s="1" t="s">
        <v>94</v>
      </c>
      <c r="H9446" s="2">
        <v>45261.376099537039</v>
      </c>
      <c r="I9446" t="b">
        <v>0</v>
      </c>
      <c r="J9446" t="b">
        <v>1</v>
      </c>
      <c r="K9446" s="1" t="s">
        <v>30</v>
      </c>
      <c r="L9446" s="1" t="s">
        <v>50</v>
      </c>
      <c r="N9446">
        <v>19.579999923706051</v>
      </c>
      <c r="O9446" s="1" t="s">
        <v>15303</v>
      </c>
      <c r="P9446" s="1" t="s">
        <v>15304</v>
      </c>
    </row>
    <row r="9447" spans="1:16" x14ac:dyDescent="0.55000000000000004">
      <c r="A9447" s="1" t="s">
        <v>56</v>
      </c>
      <c r="B9447" s="1" t="s">
        <v>15305</v>
      </c>
      <c r="C9447" s="1" t="s">
        <v>30</v>
      </c>
      <c r="D9447" s="1" t="s">
        <v>28</v>
      </c>
      <c r="E9447" s="1" t="s">
        <v>20</v>
      </c>
      <c r="F9447" t="b">
        <v>0</v>
      </c>
      <c r="G9447" s="1" t="s">
        <v>58</v>
      </c>
      <c r="H9447" s="2">
        <v>45272.413854166669</v>
      </c>
      <c r="I9447" t="b">
        <v>0</v>
      </c>
      <c r="J9447" t="b">
        <v>0</v>
      </c>
      <c r="K9447" s="1" t="s">
        <v>30</v>
      </c>
      <c r="L9447" s="1" t="s">
        <v>22</v>
      </c>
      <c r="M9447">
        <v>155000</v>
      </c>
      <c r="O9447" s="1" t="s">
        <v>15204</v>
      </c>
      <c r="P9447" s="1" t="s">
        <v>15306</v>
      </c>
    </row>
    <row r="9448" spans="1:16" x14ac:dyDescent="0.55000000000000004">
      <c r="A9448" s="1" t="s">
        <v>33</v>
      </c>
      <c r="B9448" s="1" t="s">
        <v>12342</v>
      </c>
      <c r="C9448" s="1" t="s">
        <v>455</v>
      </c>
      <c r="D9448" s="1" t="s">
        <v>28</v>
      </c>
      <c r="E9448" s="1" t="s">
        <v>20</v>
      </c>
      <c r="F9448" t="b">
        <v>0</v>
      </c>
      <c r="G9448" s="1" t="s">
        <v>455</v>
      </c>
      <c r="H9448" s="2">
        <v>45274.343564814815</v>
      </c>
      <c r="I9448" t="b">
        <v>0</v>
      </c>
      <c r="J9448" t="b">
        <v>0</v>
      </c>
      <c r="K9448" s="1" t="s">
        <v>455</v>
      </c>
      <c r="L9448" s="1" t="s">
        <v>22</v>
      </c>
      <c r="M9448">
        <v>47370</v>
      </c>
      <c r="O9448" s="1" t="s">
        <v>15307</v>
      </c>
      <c r="P9448" s="1" t="s">
        <v>1947</v>
      </c>
    </row>
    <row r="9449" spans="1:16" x14ac:dyDescent="0.55000000000000004">
      <c r="A9449" s="1" t="s">
        <v>46</v>
      </c>
      <c r="B9449" s="1" t="s">
        <v>15308</v>
      </c>
      <c r="C9449" s="1" t="s">
        <v>120</v>
      </c>
      <c r="D9449" s="1" t="s">
        <v>42</v>
      </c>
      <c r="E9449" s="1" t="s">
        <v>20</v>
      </c>
      <c r="F9449" t="b">
        <v>0</v>
      </c>
      <c r="G9449" s="1" t="s">
        <v>43</v>
      </c>
      <c r="H9449" s="2">
        <v>45286.458414351851</v>
      </c>
      <c r="I9449" t="b">
        <v>0</v>
      </c>
      <c r="J9449" t="b">
        <v>1</v>
      </c>
      <c r="K9449" s="1" t="s">
        <v>30</v>
      </c>
      <c r="L9449" s="1" t="s">
        <v>22</v>
      </c>
      <c r="M9449">
        <v>90000</v>
      </c>
      <c r="O9449" s="1" t="s">
        <v>3299</v>
      </c>
      <c r="P9449" s="1" t="s">
        <v>15309</v>
      </c>
    </row>
    <row r="9450" spans="1:16" x14ac:dyDescent="0.55000000000000004">
      <c r="A9450" s="1" t="s">
        <v>40</v>
      </c>
      <c r="B9450" s="1" t="s">
        <v>15310</v>
      </c>
      <c r="C9450" s="1" t="s">
        <v>74</v>
      </c>
      <c r="D9450" s="1" t="s">
        <v>42</v>
      </c>
      <c r="E9450" s="1" t="s">
        <v>20</v>
      </c>
      <c r="F9450" t="b">
        <v>0</v>
      </c>
      <c r="G9450" s="1" t="s">
        <v>37</v>
      </c>
      <c r="H9450" s="2">
        <v>45265.754143518519</v>
      </c>
      <c r="I9450" t="b">
        <v>1</v>
      </c>
      <c r="J9450" t="b">
        <v>0</v>
      </c>
      <c r="K9450" s="1" t="s">
        <v>30</v>
      </c>
      <c r="L9450" s="1" t="s">
        <v>50</v>
      </c>
      <c r="N9450">
        <v>77.5</v>
      </c>
      <c r="O9450" s="1" t="s">
        <v>2967</v>
      </c>
      <c r="P9450" s="1" t="s">
        <v>15311</v>
      </c>
    </row>
    <row r="9451" spans="1:16" x14ac:dyDescent="0.55000000000000004">
      <c r="A9451" s="1" t="s">
        <v>16</v>
      </c>
      <c r="B9451" s="1" t="s">
        <v>15312</v>
      </c>
      <c r="C9451" s="1" t="s">
        <v>344</v>
      </c>
      <c r="D9451" s="1" t="s">
        <v>19</v>
      </c>
      <c r="E9451" s="1" t="s">
        <v>54</v>
      </c>
      <c r="F9451" t="b">
        <v>0</v>
      </c>
      <c r="G9451" s="1" t="s">
        <v>21</v>
      </c>
      <c r="H9451" s="2">
        <v>45272.831192129626</v>
      </c>
      <c r="I9451" t="b">
        <v>0</v>
      </c>
      <c r="J9451" t="b">
        <v>0</v>
      </c>
      <c r="K9451" s="1" t="s">
        <v>21</v>
      </c>
      <c r="L9451" s="1" t="s">
        <v>50</v>
      </c>
      <c r="N9451">
        <v>81</v>
      </c>
      <c r="O9451" s="1" t="s">
        <v>11086</v>
      </c>
      <c r="P9451" s="1" t="s">
        <v>15313</v>
      </c>
    </row>
    <row r="9452" spans="1:16" x14ac:dyDescent="0.55000000000000004">
      <c r="A9452" s="1" t="s">
        <v>16</v>
      </c>
      <c r="B9452" s="1" t="s">
        <v>6045</v>
      </c>
      <c r="C9452" s="1" t="s">
        <v>161</v>
      </c>
      <c r="D9452" s="1" t="s">
        <v>49</v>
      </c>
      <c r="E9452" s="1" t="s">
        <v>14928</v>
      </c>
      <c r="F9452" t="b">
        <v>0</v>
      </c>
      <c r="G9452" s="1" t="s">
        <v>37</v>
      </c>
      <c r="H9452" s="2">
        <v>45262.792997685188</v>
      </c>
      <c r="I9452" t="b">
        <v>0</v>
      </c>
      <c r="J9452" t="b">
        <v>1</v>
      </c>
      <c r="K9452" s="1" t="s">
        <v>30</v>
      </c>
      <c r="L9452" s="1" t="s">
        <v>50</v>
      </c>
      <c r="N9452">
        <v>78.544998168945313</v>
      </c>
      <c r="O9452" s="1" t="s">
        <v>11196</v>
      </c>
      <c r="P9452" s="1" t="s">
        <v>15314</v>
      </c>
    </row>
    <row r="9453" spans="1:16" x14ac:dyDescent="0.55000000000000004">
      <c r="A9453" s="1" t="s">
        <v>33</v>
      </c>
      <c r="B9453" s="1" t="s">
        <v>961</v>
      </c>
      <c r="C9453" s="1" t="s">
        <v>30</v>
      </c>
      <c r="D9453" s="1" t="s">
        <v>28</v>
      </c>
      <c r="E9453" s="1" t="s">
        <v>20</v>
      </c>
      <c r="F9453" t="b">
        <v>0</v>
      </c>
      <c r="G9453" s="1" t="s">
        <v>29</v>
      </c>
      <c r="H9453" s="2">
        <v>45268.627476851849</v>
      </c>
      <c r="I9453" t="b">
        <v>0</v>
      </c>
      <c r="J9453" t="b">
        <v>1</v>
      </c>
      <c r="K9453" s="1" t="s">
        <v>30</v>
      </c>
      <c r="L9453" s="1" t="s">
        <v>22</v>
      </c>
      <c r="M9453">
        <v>229410</v>
      </c>
      <c r="O9453" s="1" t="s">
        <v>15315</v>
      </c>
      <c r="P9453" s="1" t="s">
        <v>15316</v>
      </c>
    </row>
    <row r="9454" spans="1:16" x14ac:dyDescent="0.55000000000000004">
      <c r="A9454" s="1" t="s">
        <v>33</v>
      </c>
      <c r="B9454" s="1" t="s">
        <v>11263</v>
      </c>
      <c r="C9454" s="1" t="s">
        <v>2293</v>
      </c>
      <c r="D9454" s="1" t="s">
        <v>49</v>
      </c>
      <c r="E9454" s="1" t="s">
        <v>14928</v>
      </c>
      <c r="F9454" t="b">
        <v>0</v>
      </c>
      <c r="G9454" s="1" t="s">
        <v>58</v>
      </c>
      <c r="H9454" s="2">
        <v>45262.323344907411</v>
      </c>
      <c r="I9454" t="b">
        <v>0</v>
      </c>
      <c r="J9454" t="b">
        <v>1</v>
      </c>
      <c r="K9454" s="1" t="s">
        <v>30</v>
      </c>
      <c r="L9454" s="1" t="s">
        <v>50</v>
      </c>
      <c r="N9454">
        <v>47.620002746582031</v>
      </c>
      <c r="O9454" s="1" t="s">
        <v>144</v>
      </c>
      <c r="P9454" s="1" t="s">
        <v>15317</v>
      </c>
    </row>
    <row r="9455" spans="1:16" x14ac:dyDescent="0.55000000000000004">
      <c r="A9455" s="1" t="s">
        <v>33</v>
      </c>
      <c r="B9455" s="1" t="s">
        <v>15318</v>
      </c>
      <c r="C9455" s="1" t="s">
        <v>30</v>
      </c>
      <c r="D9455" s="1" t="s">
        <v>14939</v>
      </c>
      <c r="E9455" s="1" t="s">
        <v>20</v>
      </c>
      <c r="F9455" t="b">
        <v>0</v>
      </c>
      <c r="G9455" s="1" t="s">
        <v>70</v>
      </c>
      <c r="H9455" s="2">
        <v>45275.877210648148</v>
      </c>
      <c r="I9455" t="b">
        <v>0</v>
      </c>
      <c r="J9455" t="b">
        <v>0</v>
      </c>
      <c r="K9455" s="1" t="s">
        <v>30</v>
      </c>
      <c r="L9455" s="1" t="s">
        <v>22</v>
      </c>
      <c r="M9455">
        <v>100000</v>
      </c>
      <c r="O9455" s="1" t="s">
        <v>15319</v>
      </c>
      <c r="P9455" s="1" t="s">
        <v>15320</v>
      </c>
    </row>
    <row r="9456" spans="1:16" x14ac:dyDescent="0.55000000000000004">
      <c r="A9456" s="1" t="s">
        <v>40</v>
      </c>
      <c r="B9456" s="1" t="s">
        <v>40</v>
      </c>
      <c r="C9456" s="1" t="s">
        <v>1196</v>
      </c>
      <c r="D9456" s="1" t="s">
        <v>53</v>
      </c>
      <c r="E9456" s="1" t="s">
        <v>20</v>
      </c>
      <c r="F9456" t="b">
        <v>0</v>
      </c>
      <c r="G9456" s="1" t="s">
        <v>58</v>
      </c>
      <c r="H9456" s="2">
        <v>45268.657280092593</v>
      </c>
      <c r="I9456" t="b">
        <v>0</v>
      </c>
      <c r="J9456" t="b">
        <v>0</v>
      </c>
      <c r="K9456" s="1" t="s">
        <v>30</v>
      </c>
      <c r="L9456" s="1" t="s">
        <v>22</v>
      </c>
      <c r="M9456">
        <v>120000</v>
      </c>
      <c r="O9456" s="1" t="s">
        <v>15321</v>
      </c>
      <c r="P9456" s="1" t="s">
        <v>15322</v>
      </c>
    </row>
    <row r="9457" spans="1:16" x14ac:dyDescent="0.55000000000000004">
      <c r="A9457" s="1" t="s">
        <v>56</v>
      </c>
      <c r="B9457" s="1" t="s">
        <v>56</v>
      </c>
      <c r="C9457" s="1" t="s">
        <v>996</v>
      </c>
      <c r="D9457" s="1" t="s">
        <v>42</v>
      </c>
      <c r="E9457" s="1" t="s">
        <v>20</v>
      </c>
      <c r="F9457" t="b">
        <v>0</v>
      </c>
      <c r="G9457" s="1" t="s">
        <v>21</v>
      </c>
      <c r="H9457" s="2">
        <v>45267.672303240739</v>
      </c>
      <c r="I9457" t="b">
        <v>1</v>
      </c>
      <c r="J9457" t="b">
        <v>0</v>
      </c>
      <c r="K9457" s="1" t="s">
        <v>21</v>
      </c>
      <c r="L9457" s="1" t="s">
        <v>22</v>
      </c>
      <c r="M9457">
        <v>100000</v>
      </c>
      <c r="O9457" s="1" t="s">
        <v>95</v>
      </c>
      <c r="P9457" s="1" t="s">
        <v>3878</v>
      </c>
    </row>
    <row r="9458" spans="1:16" x14ac:dyDescent="0.55000000000000004">
      <c r="A9458" s="1" t="s">
        <v>33</v>
      </c>
      <c r="B9458" s="1" t="s">
        <v>15323</v>
      </c>
      <c r="C9458" s="1" t="s">
        <v>85</v>
      </c>
      <c r="D9458" s="1" t="s">
        <v>42</v>
      </c>
      <c r="E9458" s="1" t="s">
        <v>54</v>
      </c>
      <c r="F9458" t="b">
        <v>0</v>
      </c>
      <c r="G9458" s="1" t="s">
        <v>58</v>
      </c>
      <c r="H9458" s="2">
        <v>45274.731990740744</v>
      </c>
      <c r="I9458" t="b">
        <v>0</v>
      </c>
      <c r="J9458" t="b">
        <v>0</v>
      </c>
      <c r="K9458" s="1" t="s">
        <v>30</v>
      </c>
      <c r="L9458" s="1" t="s">
        <v>50</v>
      </c>
      <c r="N9458">
        <v>84</v>
      </c>
      <c r="O9458" s="1" t="s">
        <v>15324</v>
      </c>
      <c r="P9458" s="1"/>
    </row>
    <row r="9459" spans="1:16" x14ac:dyDescent="0.55000000000000004">
      <c r="A9459" s="1" t="s">
        <v>40</v>
      </c>
      <c r="B9459" s="1" t="s">
        <v>14982</v>
      </c>
      <c r="C9459" s="1" t="s">
        <v>1032</v>
      </c>
      <c r="D9459" s="1" t="s">
        <v>49</v>
      </c>
      <c r="E9459" s="1" t="s">
        <v>14928</v>
      </c>
      <c r="F9459" t="b">
        <v>0</v>
      </c>
      <c r="G9459" s="1" t="s">
        <v>94</v>
      </c>
      <c r="H9459" s="2">
        <v>45291.792453703703</v>
      </c>
      <c r="I9459" t="b">
        <v>0</v>
      </c>
      <c r="J9459" t="b">
        <v>0</v>
      </c>
      <c r="K9459" s="1" t="s">
        <v>30</v>
      </c>
      <c r="L9459" s="1" t="s">
        <v>50</v>
      </c>
      <c r="N9459">
        <v>44.75</v>
      </c>
      <c r="O9459" s="1" t="s">
        <v>15325</v>
      </c>
      <c r="P9459" s="1" t="s">
        <v>15326</v>
      </c>
    </row>
    <row r="9460" spans="1:16" x14ac:dyDescent="0.55000000000000004">
      <c r="A9460" s="1" t="s">
        <v>56</v>
      </c>
      <c r="B9460" s="1" t="s">
        <v>15327</v>
      </c>
      <c r="C9460" s="1" t="s">
        <v>48</v>
      </c>
      <c r="D9460" s="1" t="s">
        <v>49</v>
      </c>
      <c r="E9460" s="1" t="s">
        <v>14928</v>
      </c>
      <c r="F9460" t="b">
        <v>1</v>
      </c>
      <c r="G9460" s="1" t="s">
        <v>58</v>
      </c>
      <c r="H9460" s="2">
        <v>45277.146319444444</v>
      </c>
      <c r="I9460" t="b">
        <v>0</v>
      </c>
      <c r="J9460" t="b">
        <v>1</v>
      </c>
      <c r="K9460" s="1" t="s">
        <v>30</v>
      </c>
      <c r="L9460" s="1" t="s">
        <v>50</v>
      </c>
      <c r="N9460">
        <v>52.919998168945313</v>
      </c>
      <c r="O9460" s="1" t="s">
        <v>15328</v>
      </c>
      <c r="P9460" s="1" t="s">
        <v>15329</v>
      </c>
    </row>
    <row r="9461" spans="1:16" x14ac:dyDescent="0.55000000000000004">
      <c r="A9461" s="1" t="s">
        <v>40</v>
      </c>
      <c r="B9461" s="1" t="s">
        <v>40</v>
      </c>
      <c r="C9461" s="1" t="s">
        <v>30</v>
      </c>
      <c r="D9461" s="1" t="s">
        <v>28</v>
      </c>
      <c r="E9461" s="1" t="s">
        <v>20</v>
      </c>
      <c r="F9461" t="b">
        <v>0</v>
      </c>
      <c r="G9461" s="1" t="s">
        <v>70</v>
      </c>
      <c r="H9461" s="2">
        <v>45272.888692129629</v>
      </c>
      <c r="I9461" t="b">
        <v>0</v>
      </c>
      <c r="J9461" t="b">
        <v>1</v>
      </c>
      <c r="K9461" s="1" t="s">
        <v>30</v>
      </c>
      <c r="L9461" s="1" t="s">
        <v>22</v>
      </c>
      <c r="M9461">
        <v>142200</v>
      </c>
      <c r="O9461" s="1" t="s">
        <v>3752</v>
      </c>
      <c r="P9461" s="1" t="s">
        <v>15330</v>
      </c>
    </row>
    <row r="9462" spans="1:16" x14ac:dyDescent="0.55000000000000004">
      <c r="A9462" s="1" t="s">
        <v>56</v>
      </c>
      <c r="B9462" s="1" t="s">
        <v>56</v>
      </c>
      <c r="C9462" s="1" t="s">
        <v>14012</v>
      </c>
      <c r="D9462" s="1" t="s">
        <v>15066</v>
      </c>
      <c r="E9462" s="1" t="s">
        <v>20</v>
      </c>
      <c r="F9462" t="b">
        <v>0</v>
      </c>
      <c r="G9462" s="1" t="s">
        <v>43</v>
      </c>
      <c r="H9462" s="2">
        <v>45273.879560185182</v>
      </c>
      <c r="I9462" t="b">
        <v>0</v>
      </c>
      <c r="J9462" t="b">
        <v>0</v>
      </c>
      <c r="K9462" s="1" t="s">
        <v>30</v>
      </c>
      <c r="L9462" s="1" t="s">
        <v>22</v>
      </c>
      <c r="M9462">
        <v>100000</v>
      </c>
      <c r="O9462" s="1" t="s">
        <v>15331</v>
      </c>
      <c r="P9462" s="1" t="s">
        <v>15332</v>
      </c>
    </row>
    <row r="9463" spans="1:16" x14ac:dyDescent="0.55000000000000004">
      <c r="A9463" s="1" t="s">
        <v>25</v>
      </c>
      <c r="B9463" s="1" t="s">
        <v>2735</v>
      </c>
      <c r="C9463" s="1" t="s">
        <v>5388</v>
      </c>
      <c r="D9463" s="1" t="s">
        <v>28</v>
      </c>
      <c r="E9463" s="1" t="s">
        <v>20</v>
      </c>
      <c r="F9463" t="b">
        <v>0</v>
      </c>
      <c r="G9463" s="1" t="s">
        <v>5388</v>
      </c>
      <c r="H9463" s="2">
        <v>45282.068969907406</v>
      </c>
      <c r="I9463" t="b">
        <v>0</v>
      </c>
      <c r="J9463" t="b">
        <v>0</v>
      </c>
      <c r="K9463" s="1" t="s">
        <v>5388</v>
      </c>
      <c r="L9463" s="1" t="s">
        <v>22</v>
      </c>
      <c r="M9463">
        <v>224500</v>
      </c>
      <c r="O9463" s="1" t="s">
        <v>15333</v>
      </c>
      <c r="P9463" s="1" t="s">
        <v>15334</v>
      </c>
    </row>
    <row r="9464" spans="1:16" x14ac:dyDescent="0.55000000000000004">
      <c r="A9464" s="1" t="s">
        <v>16</v>
      </c>
      <c r="B9464" s="1" t="s">
        <v>16</v>
      </c>
      <c r="C9464" s="1" t="s">
        <v>730</v>
      </c>
      <c r="D9464" s="1" t="s">
        <v>61</v>
      </c>
      <c r="E9464" s="1" t="s">
        <v>20</v>
      </c>
      <c r="F9464" t="b">
        <v>0</v>
      </c>
      <c r="G9464" s="1" t="s">
        <v>94</v>
      </c>
      <c r="H9464" s="2">
        <v>45276.250868055555</v>
      </c>
      <c r="I9464" t="b">
        <v>0</v>
      </c>
      <c r="J9464" t="b">
        <v>0</v>
      </c>
      <c r="K9464" s="1" t="s">
        <v>30</v>
      </c>
      <c r="L9464" s="1" t="s">
        <v>22</v>
      </c>
      <c r="M9464">
        <v>162500.5</v>
      </c>
      <c r="O9464" s="1" t="s">
        <v>2096</v>
      </c>
      <c r="P9464" s="1"/>
    </row>
    <row r="9465" spans="1:16" x14ac:dyDescent="0.55000000000000004">
      <c r="A9465" s="1" t="s">
        <v>56</v>
      </c>
      <c r="B9465" s="1" t="s">
        <v>56</v>
      </c>
      <c r="C9465" s="1" t="s">
        <v>48</v>
      </c>
      <c r="D9465" s="1" t="s">
        <v>42</v>
      </c>
      <c r="E9465" s="1" t="s">
        <v>20</v>
      </c>
      <c r="F9465" t="b">
        <v>1</v>
      </c>
      <c r="G9465" s="1" t="s">
        <v>43</v>
      </c>
      <c r="H9465" s="2">
        <v>45271.877962962964</v>
      </c>
      <c r="I9465" t="b">
        <v>1</v>
      </c>
      <c r="J9465" t="b">
        <v>0</v>
      </c>
      <c r="K9465" s="1" t="s">
        <v>30</v>
      </c>
      <c r="L9465" s="1" t="s">
        <v>22</v>
      </c>
      <c r="M9465">
        <v>107500</v>
      </c>
      <c r="O9465" s="1" t="s">
        <v>15335</v>
      </c>
      <c r="P9465" s="1" t="s">
        <v>15336</v>
      </c>
    </row>
    <row r="9466" spans="1:16" x14ac:dyDescent="0.55000000000000004">
      <c r="A9466" s="1" t="s">
        <v>33</v>
      </c>
      <c r="B9466" s="1" t="s">
        <v>33</v>
      </c>
      <c r="C9466" s="1" t="s">
        <v>12602</v>
      </c>
      <c r="D9466" s="1" t="s">
        <v>14939</v>
      </c>
      <c r="E9466" s="1" t="s">
        <v>20</v>
      </c>
      <c r="F9466" t="b">
        <v>0</v>
      </c>
      <c r="G9466" s="1" t="s">
        <v>29</v>
      </c>
      <c r="H9466" s="2">
        <v>45273.462430555555</v>
      </c>
      <c r="I9466" t="b">
        <v>0</v>
      </c>
      <c r="J9466" t="b">
        <v>0</v>
      </c>
      <c r="K9466" s="1" t="s">
        <v>30</v>
      </c>
      <c r="L9466" s="1" t="s">
        <v>22</v>
      </c>
      <c r="M9466">
        <v>100000</v>
      </c>
      <c r="O9466" s="1" t="s">
        <v>15337</v>
      </c>
      <c r="P9466" s="1" t="s">
        <v>15338</v>
      </c>
    </row>
    <row r="9467" spans="1:16" x14ac:dyDescent="0.55000000000000004">
      <c r="A9467" s="1" t="s">
        <v>46</v>
      </c>
      <c r="B9467" s="1" t="s">
        <v>15339</v>
      </c>
      <c r="C9467" s="1" t="s">
        <v>48</v>
      </c>
      <c r="D9467" s="1" t="s">
        <v>49</v>
      </c>
      <c r="E9467" s="1" t="s">
        <v>14928</v>
      </c>
      <c r="F9467" t="b">
        <v>1</v>
      </c>
      <c r="G9467" s="1" t="s">
        <v>43</v>
      </c>
      <c r="H9467" s="2">
        <v>45289.291805555556</v>
      </c>
      <c r="I9467" t="b">
        <v>0</v>
      </c>
      <c r="J9467" t="b">
        <v>0</v>
      </c>
      <c r="K9467" s="1" t="s">
        <v>30</v>
      </c>
      <c r="L9467" s="1" t="s">
        <v>50</v>
      </c>
      <c r="N9467">
        <v>26.389999389648441</v>
      </c>
      <c r="O9467" s="1" t="s">
        <v>14952</v>
      </c>
      <c r="P9467" s="1" t="s">
        <v>15340</v>
      </c>
    </row>
    <row r="9468" spans="1:16" x14ac:dyDescent="0.55000000000000004">
      <c r="A9468" s="1" t="s">
        <v>33</v>
      </c>
      <c r="B9468" s="1" t="s">
        <v>15341</v>
      </c>
      <c r="C9468" s="1" t="s">
        <v>625</v>
      </c>
      <c r="D9468" s="1" t="s">
        <v>28</v>
      </c>
      <c r="E9468" s="1" t="s">
        <v>20</v>
      </c>
      <c r="F9468" t="b">
        <v>0</v>
      </c>
      <c r="G9468" s="1" t="s">
        <v>625</v>
      </c>
      <c r="H9468" s="2">
        <v>45273.721701388888</v>
      </c>
      <c r="I9468" t="b">
        <v>0</v>
      </c>
      <c r="J9468" t="b">
        <v>0</v>
      </c>
      <c r="K9468" s="1" t="s">
        <v>625</v>
      </c>
      <c r="L9468" s="1" t="s">
        <v>22</v>
      </c>
      <c r="M9468">
        <v>90000</v>
      </c>
      <c r="O9468" s="1" t="s">
        <v>15342</v>
      </c>
      <c r="P9468" s="1"/>
    </row>
    <row r="9469" spans="1:16" x14ac:dyDescent="0.55000000000000004">
      <c r="A9469" s="1" t="s">
        <v>103</v>
      </c>
      <c r="B9469" s="1" t="s">
        <v>15343</v>
      </c>
      <c r="C9469" s="1" t="s">
        <v>30</v>
      </c>
      <c r="D9469" s="1" t="s">
        <v>28</v>
      </c>
      <c r="E9469" s="1" t="s">
        <v>20</v>
      </c>
      <c r="F9469" t="b">
        <v>0</v>
      </c>
      <c r="G9469" s="1" t="s">
        <v>29</v>
      </c>
      <c r="H9469" s="2">
        <v>45280.835752314815</v>
      </c>
      <c r="I9469" t="b">
        <v>0</v>
      </c>
      <c r="J9469" t="b">
        <v>0</v>
      </c>
      <c r="K9469" s="1" t="s">
        <v>30</v>
      </c>
      <c r="L9469" s="1" t="s">
        <v>22</v>
      </c>
      <c r="M9469">
        <v>121500</v>
      </c>
      <c r="O9469" s="1" t="s">
        <v>15344</v>
      </c>
      <c r="P9469" s="1" t="s">
        <v>426</v>
      </c>
    </row>
    <row r="9470" spans="1:16" x14ac:dyDescent="0.55000000000000004">
      <c r="A9470" s="1" t="s">
        <v>56</v>
      </c>
      <c r="B9470" s="1" t="s">
        <v>56</v>
      </c>
      <c r="C9470" s="1" t="s">
        <v>503</v>
      </c>
      <c r="D9470" s="1" t="s">
        <v>42</v>
      </c>
      <c r="E9470" s="1" t="s">
        <v>20</v>
      </c>
      <c r="F9470" t="b">
        <v>0</v>
      </c>
      <c r="G9470" s="1" t="s">
        <v>37</v>
      </c>
      <c r="H9470" s="2">
        <v>45280.753981481481</v>
      </c>
      <c r="I9470" t="b">
        <v>0</v>
      </c>
      <c r="J9470" t="b">
        <v>0</v>
      </c>
      <c r="K9470" s="1" t="s">
        <v>30</v>
      </c>
      <c r="L9470" s="1" t="s">
        <v>22</v>
      </c>
      <c r="M9470">
        <v>90000</v>
      </c>
      <c r="O9470" s="1" t="s">
        <v>15345</v>
      </c>
      <c r="P9470" s="1" t="s">
        <v>15346</v>
      </c>
    </row>
    <row r="9471" spans="1:16" x14ac:dyDescent="0.55000000000000004">
      <c r="A9471" s="1" t="s">
        <v>309</v>
      </c>
      <c r="B9471" s="1" t="s">
        <v>15347</v>
      </c>
      <c r="C9471" s="1" t="s">
        <v>93</v>
      </c>
      <c r="D9471" s="1" t="s">
        <v>42</v>
      </c>
      <c r="E9471" s="1" t="s">
        <v>15280</v>
      </c>
      <c r="F9471" t="b">
        <v>0</v>
      </c>
      <c r="G9471" s="1" t="s">
        <v>94</v>
      </c>
      <c r="H9471" s="2">
        <v>45283.422824074078</v>
      </c>
      <c r="I9471" t="b">
        <v>0</v>
      </c>
      <c r="J9471" t="b">
        <v>1</v>
      </c>
      <c r="K9471" s="1" t="s">
        <v>30</v>
      </c>
      <c r="L9471" s="1" t="s">
        <v>50</v>
      </c>
      <c r="N9471">
        <v>85.5</v>
      </c>
      <c r="O9471" s="1" t="s">
        <v>1386</v>
      </c>
      <c r="P9471" s="1" t="s">
        <v>15348</v>
      </c>
    </row>
    <row r="9472" spans="1:16" x14ac:dyDescent="0.55000000000000004">
      <c r="A9472" s="1" t="s">
        <v>40</v>
      </c>
      <c r="B9472" s="1" t="s">
        <v>40</v>
      </c>
      <c r="C9472" s="1" t="s">
        <v>120</v>
      </c>
      <c r="D9472" s="1" t="s">
        <v>42</v>
      </c>
      <c r="E9472" s="1" t="s">
        <v>20</v>
      </c>
      <c r="F9472" t="b">
        <v>0</v>
      </c>
      <c r="G9472" s="1" t="s">
        <v>29</v>
      </c>
      <c r="H9472" s="2">
        <v>45279.881874999999</v>
      </c>
      <c r="I9472" t="b">
        <v>0</v>
      </c>
      <c r="J9472" t="b">
        <v>1</v>
      </c>
      <c r="K9472" s="1" t="s">
        <v>30</v>
      </c>
      <c r="L9472" s="1" t="s">
        <v>22</v>
      </c>
      <c r="M9472">
        <v>175000</v>
      </c>
      <c r="O9472" s="1" t="s">
        <v>15349</v>
      </c>
      <c r="P9472" s="1" t="s">
        <v>15350</v>
      </c>
    </row>
    <row r="9473" spans="1:16" x14ac:dyDescent="0.55000000000000004">
      <c r="A9473" s="1" t="s">
        <v>40</v>
      </c>
      <c r="B9473" s="1" t="s">
        <v>15351</v>
      </c>
      <c r="C9473" s="1" t="s">
        <v>15352</v>
      </c>
      <c r="D9473" s="1" t="s">
        <v>15110</v>
      </c>
      <c r="E9473" s="1" t="s">
        <v>14928</v>
      </c>
      <c r="F9473" t="b">
        <v>0</v>
      </c>
      <c r="G9473" s="1" t="s">
        <v>29</v>
      </c>
      <c r="H9473" s="2">
        <v>45265.672175925924</v>
      </c>
      <c r="I9473" t="b">
        <v>0</v>
      </c>
      <c r="J9473" t="b">
        <v>1</v>
      </c>
      <c r="K9473" s="1" t="s">
        <v>30</v>
      </c>
      <c r="L9473" s="1" t="s">
        <v>22</v>
      </c>
      <c r="M9473">
        <v>173500</v>
      </c>
      <c r="O9473" s="1" t="s">
        <v>436</v>
      </c>
      <c r="P9473" s="1" t="s">
        <v>15353</v>
      </c>
    </row>
    <row r="9474" spans="1:16" x14ac:dyDescent="0.55000000000000004">
      <c r="A9474" s="1" t="s">
        <v>40</v>
      </c>
      <c r="B9474" s="1" t="s">
        <v>40</v>
      </c>
      <c r="C9474" s="1" t="s">
        <v>139</v>
      </c>
      <c r="D9474" s="1" t="s">
        <v>61</v>
      </c>
      <c r="E9474" s="1" t="s">
        <v>20</v>
      </c>
      <c r="F9474" t="b">
        <v>0</v>
      </c>
      <c r="G9474" s="1" t="s">
        <v>21</v>
      </c>
      <c r="H9474" s="2">
        <v>45276.688703703701</v>
      </c>
      <c r="I9474" t="b">
        <v>1</v>
      </c>
      <c r="J9474" t="b">
        <v>0</v>
      </c>
      <c r="K9474" s="1" t="s">
        <v>21</v>
      </c>
      <c r="L9474" s="1" t="s">
        <v>22</v>
      </c>
      <c r="M9474">
        <v>106680.5</v>
      </c>
      <c r="O9474" s="1" t="s">
        <v>15354</v>
      </c>
      <c r="P9474" s="1" t="s">
        <v>922</v>
      </c>
    </row>
    <row r="9475" spans="1:16" x14ac:dyDescent="0.55000000000000004">
      <c r="A9475" s="1" t="s">
        <v>33</v>
      </c>
      <c r="B9475" s="1" t="s">
        <v>15070</v>
      </c>
      <c r="C9475" s="1" t="s">
        <v>292</v>
      </c>
      <c r="D9475" s="1" t="s">
        <v>49</v>
      </c>
      <c r="E9475" s="1" t="s">
        <v>14928</v>
      </c>
      <c r="F9475" t="b">
        <v>0</v>
      </c>
      <c r="G9475" s="1" t="s">
        <v>29</v>
      </c>
      <c r="H9475" s="2">
        <v>45261.793622685182</v>
      </c>
      <c r="I9475" t="b">
        <v>0</v>
      </c>
      <c r="J9475" t="b">
        <v>1</v>
      </c>
      <c r="K9475" s="1" t="s">
        <v>30</v>
      </c>
      <c r="L9475" s="1" t="s">
        <v>50</v>
      </c>
      <c r="N9475">
        <v>32.545001983642578</v>
      </c>
      <c r="O9475" s="1" t="s">
        <v>144</v>
      </c>
      <c r="P9475" s="1" t="s">
        <v>15355</v>
      </c>
    </row>
    <row r="9476" spans="1:16" x14ac:dyDescent="0.55000000000000004">
      <c r="A9476" s="1" t="s">
        <v>46</v>
      </c>
      <c r="B9476" s="1" t="s">
        <v>46</v>
      </c>
      <c r="C9476" s="1" t="s">
        <v>3102</v>
      </c>
      <c r="D9476" s="1" t="s">
        <v>14930</v>
      </c>
      <c r="E9476" s="1" t="s">
        <v>14928</v>
      </c>
      <c r="F9476" t="b">
        <v>0</v>
      </c>
      <c r="G9476" s="1" t="s">
        <v>29</v>
      </c>
      <c r="H9476" s="2">
        <v>45291.083761574075</v>
      </c>
      <c r="I9476" t="b">
        <v>0</v>
      </c>
      <c r="J9476" t="b">
        <v>0</v>
      </c>
      <c r="K9476" s="1" t="s">
        <v>30</v>
      </c>
      <c r="L9476" s="1" t="s">
        <v>50</v>
      </c>
      <c r="N9476">
        <v>15</v>
      </c>
      <c r="O9476" s="1" t="s">
        <v>11088</v>
      </c>
      <c r="P9476" s="1" t="s">
        <v>2888</v>
      </c>
    </row>
    <row r="9477" spans="1:16" x14ac:dyDescent="0.55000000000000004">
      <c r="A9477" s="1" t="s">
        <v>103</v>
      </c>
      <c r="B9477" s="1" t="s">
        <v>15356</v>
      </c>
      <c r="C9477" s="1" t="s">
        <v>15357</v>
      </c>
      <c r="D9477" s="1" t="s">
        <v>57</v>
      </c>
      <c r="E9477" s="1" t="s">
        <v>20</v>
      </c>
      <c r="F9477" t="b">
        <v>0</v>
      </c>
      <c r="G9477" s="1" t="s">
        <v>58</v>
      </c>
      <c r="H9477" s="2">
        <v>45291.397048611114</v>
      </c>
      <c r="I9477" t="b">
        <v>0</v>
      </c>
      <c r="J9477" t="b">
        <v>1</v>
      </c>
      <c r="K9477" s="1" t="s">
        <v>30</v>
      </c>
      <c r="L9477" s="1" t="s">
        <v>22</v>
      </c>
      <c r="M9477">
        <v>95150</v>
      </c>
      <c r="O9477" s="1" t="s">
        <v>665</v>
      </c>
      <c r="P9477" s="1" t="s">
        <v>15358</v>
      </c>
    </row>
    <row r="9478" spans="1:16" x14ac:dyDescent="0.55000000000000004">
      <c r="A9478" s="1" t="s">
        <v>33</v>
      </c>
      <c r="B9478" s="1" t="s">
        <v>15359</v>
      </c>
      <c r="C9478" s="1" t="s">
        <v>48</v>
      </c>
      <c r="D9478" s="1" t="s">
        <v>15021</v>
      </c>
      <c r="E9478" s="1" t="s">
        <v>14928</v>
      </c>
      <c r="F9478" t="b">
        <v>1</v>
      </c>
      <c r="G9478" s="1" t="s">
        <v>1884</v>
      </c>
      <c r="H9478" s="2">
        <v>45281.015497685185</v>
      </c>
      <c r="I9478" t="b">
        <v>0</v>
      </c>
      <c r="J9478" t="b">
        <v>0</v>
      </c>
      <c r="K9478" s="1" t="s">
        <v>1884</v>
      </c>
      <c r="L9478" s="1" t="s">
        <v>50</v>
      </c>
      <c r="N9478">
        <v>25</v>
      </c>
      <c r="O9478" s="1" t="s">
        <v>10064</v>
      </c>
      <c r="P9478" s="1" t="s">
        <v>2412</v>
      </c>
    </row>
    <row r="9479" spans="1:16" x14ac:dyDescent="0.55000000000000004">
      <c r="A9479" s="1" t="s">
        <v>33</v>
      </c>
      <c r="B9479" s="1" t="s">
        <v>5471</v>
      </c>
      <c r="C9479" s="1" t="s">
        <v>15357</v>
      </c>
      <c r="D9479" s="1" t="s">
        <v>57</v>
      </c>
      <c r="E9479" s="1" t="s">
        <v>20</v>
      </c>
      <c r="F9479" t="b">
        <v>0</v>
      </c>
      <c r="G9479" s="1" t="s">
        <v>58</v>
      </c>
      <c r="H9479" s="2">
        <v>45291.355451388888</v>
      </c>
      <c r="I9479" t="b">
        <v>0</v>
      </c>
      <c r="J9479" t="b">
        <v>1</v>
      </c>
      <c r="K9479" s="1" t="s">
        <v>30</v>
      </c>
      <c r="L9479" s="1" t="s">
        <v>22</v>
      </c>
      <c r="M9479">
        <v>137500</v>
      </c>
      <c r="O9479" s="1" t="s">
        <v>15360</v>
      </c>
      <c r="P9479" s="1" t="s">
        <v>15361</v>
      </c>
    </row>
    <row r="9480" spans="1:16" x14ac:dyDescent="0.55000000000000004">
      <c r="A9480" s="1" t="s">
        <v>40</v>
      </c>
      <c r="B9480" s="1" t="s">
        <v>40</v>
      </c>
      <c r="C9480" s="1" t="s">
        <v>48</v>
      </c>
      <c r="D9480" s="1" t="s">
        <v>42</v>
      </c>
      <c r="E9480" s="1" t="s">
        <v>20</v>
      </c>
      <c r="F9480" t="b">
        <v>1</v>
      </c>
      <c r="G9480" s="1" t="s">
        <v>70</v>
      </c>
      <c r="H9480" s="2">
        <v>45268.379606481481</v>
      </c>
      <c r="I9480" t="b">
        <v>1</v>
      </c>
      <c r="J9480" t="b">
        <v>0</v>
      </c>
      <c r="K9480" s="1" t="s">
        <v>30</v>
      </c>
      <c r="L9480" s="1" t="s">
        <v>22</v>
      </c>
      <c r="M9480">
        <v>195000</v>
      </c>
      <c r="O9480" s="1" t="s">
        <v>15362</v>
      </c>
      <c r="P9480" s="1" t="s">
        <v>15363</v>
      </c>
    </row>
    <row r="9481" spans="1:16" x14ac:dyDescent="0.55000000000000004">
      <c r="A9481" s="1" t="s">
        <v>56</v>
      </c>
      <c r="B9481" s="1" t="s">
        <v>151</v>
      </c>
      <c r="C9481" s="1" t="s">
        <v>550</v>
      </c>
      <c r="D9481" s="1" t="s">
        <v>15110</v>
      </c>
      <c r="E9481" s="1" t="s">
        <v>14928</v>
      </c>
      <c r="F9481" t="b">
        <v>0</v>
      </c>
      <c r="G9481" s="1" t="s">
        <v>70</v>
      </c>
      <c r="H9481" s="2">
        <v>45271.351712962962</v>
      </c>
      <c r="I9481" t="b">
        <v>0</v>
      </c>
      <c r="J9481" t="b">
        <v>1</v>
      </c>
      <c r="K9481" s="1" t="s">
        <v>30</v>
      </c>
      <c r="L9481" s="1" t="s">
        <v>22</v>
      </c>
      <c r="M9481">
        <v>211000</v>
      </c>
      <c r="O9481" s="1" t="s">
        <v>436</v>
      </c>
      <c r="P9481" s="1" t="s">
        <v>437</v>
      </c>
    </row>
    <row r="9482" spans="1:16" x14ac:dyDescent="0.55000000000000004">
      <c r="A9482" s="1" t="s">
        <v>56</v>
      </c>
      <c r="B9482" s="1" t="s">
        <v>5723</v>
      </c>
      <c r="C9482" s="1" t="s">
        <v>588</v>
      </c>
      <c r="D9482" s="1" t="s">
        <v>42</v>
      </c>
      <c r="E9482" s="1" t="s">
        <v>20</v>
      </c>
      <c r="F9482" t="b">
        <v>0</v>
      </c>
      <c r="G9482" s="1" t="s">
        <v>29</v>
      </c>
      <c r="H9482" s="2">
        <v>45268.630694444444</v>
      </c>
      <c r="I9482" t="b">
        <v>0</v>
      </c>
      <c r="J9482" t="b">
        <v>1</v>
      </c>
      <c r="K9482" s="1" t="s">
        <v>30</v>
      </c>
      <c r="L9482" s="1" t="s">
        <v>22</v>
      </c>
      <c r="M9482">
        <v>208000</v>
      </c>
      <c r="O9482" s="1" t="s">
        <v>162</v>
      </c>
      <c r="P9482" s="1" t="s">
        <v>5724</v>
      </c>
    </row>
    <row r="9483" spans="1:16" x14ac:dyDescent="0.55000000000000004">
      <c r="A9483" s="1" t="s">
        <v>40</v>
      </c>
      <c r="B9483" s="1" t="s">
        <v>15364</v>
      </c>
      <c r="C9483" s="1" t="s">
        <v>15365</v>
      </c>
      <c r="D9483" s="1" t="s">
        <v>15110</v>
      </c>
      <c r="E9483" s="1" t="s">
        <v>14928</v>
      </c>
      <c r="F9483" t="b">
        <v>0</v>
      </c>
      <c r="G9483" s="1" t="s">
        <v>58</v>
      </c>
      <c r="H9483" s="2">
        <v>45265.694513888891</v>
      </c>
      <c r="I9483" t="b">
        <v>0</v>
      </c>
      <c r="J9483" t="b">
        <v>1</v>
      </c>
      <c r="K9483" s="1" t="s">
        <v>30</v>
      </c>
      <c r="L9483" s="1" t="s">
        <v>22</v>
      </c>
      <c r="M9483">
        <v>173500</v>
      </c>
      <c r="O9483" s="1" t="s">
        <v>436</v>
      </c>
      <c r="P9483" s="1" t="s">
        <v>14929</v>
      </c>
    </row>
    <row r="9484" spans="1:16" x14ac:dyDescent="0.55000000000000004">
      <c r="A9484" s="1" t="s">
        <v>46</v>
      </c>
      <c r="B9484" s="1" t="s">
        <v>15366</v>
      </c>
      <c r="C9484" s="1" t="s">
        <v>388</v>
      </c>
      <c r="D9484" s="1" t="s">
        <v>28</v>
      </c>
      <c r="E9484" s="1" t="s">
        <v>20</v>
      </c>
      <c r="F9484" t="b">
        <v>0</v>
      </c>
      <c r="G9484" s="1" t="s">
        <v>361</v>
      </c>
      <c r="H9484" s="2">
        <v>45273.930393518516</v>
      </c>
      <c r="I9484" t="b">
        <v>0</v>
      </c>
      <c r="J9484" t="b">
        <v>0</v>
      </c>
      <c r="K9484" s="1" t="s">
        <v>361</v>
      </c>
      <c r="L9484" s="1" t="s">
        <v>22</v>
      </c>
      <c r="M9484">
        <v>77017.5</v>
      </c>
      <c r="O9484" s="1" t="s">
        <v>15367</v>
      </c>
      <c r="P9484" s="1"/>
    </row>
    <row r="9485" spans="1:16" x14ac:dyDescent="0.55000000000000004">
      <c r="A9485" s="1" t="s">
        <v>25</v>
      </c>
      <c r="B9485" s="1" t="s">
        <v>15368</v>
      </c>
      <c r="C9485" s="1" t="s">
        <v>879</v>
      </c>
      <c r="D9485" s="1" t="s">
        <v>28</v>
      </c>
      <c r="E9485" s="1" t="s">
        <v>20</v>
      </c>
      <c r="F9485" t="b">
        <v>0</v>
      </c>
      <c r="G9485" s="1" t="s">
        <v>879</v>
      </c>
      <c r="H9485" s="2">
        <v>45261.762418981481</v>
      </c>
      <c r="I9485" t="b">
        <v>0</v>
      </c>
      <c r="J9485" t="b">
        <v>0</v>
      </c>
      <c r="K9485" s="1" t="s">
        <v>879</v>
      </c>
      <c r="L9485" s="1" t="s">
        <v>22</v>
      </c>
      <c r="M9485">
        <v>182325</v>
      </c>
      <c r="O9485" s="1" t="s">
        <v>15369</v>
      </c>
      <c r="P9485" s="1" t="s">
        <v>15370</v>
      </c>
    </row>
    <row r="9486" spans="1:16" x14ac:dyDescent="0.55000000000000004">
      <c r="A9486" s="1" t="s">
        <v>56</v>
      </c>
      <c r="B9486" s="1" t="s">
        <v>15371</v>
      </c>
      <c r="C9486" s="1" t="s">
        <v>48</v>
      </c>
      <c r="D9486" s="1" t="s">
        <v>61</v>
      </c>
      <c r="E9486" s="1" t="s">
        <v>20</v>
      </c>
      <c r="F9486" t="b">
        <v>1</v>
      </c>
      <c r="G9486" s="1" t="s">
        <v>58</v>
      </c>
      <c r="H9486" s="2">
        <v>45286.769699074073</v>
      </c>
      <c r="I9486" t="b">
        <v>0</v>
      </c>
      <c r="J9486" t="b">
        <v>0</v>
      </c>
      <c r="K9486" s="1" t="s">
        <v>30</v>
      </c>
      <c r="L9486" s="1" t="s">
        <v>22</v>
      </c>
      <c r="M9486">
        <v>79929</v>
      </c>
      <c r="O9486" s="1" t="s">
        <v>15372</v>
      </c>
      <c r="P9486" s="1" t="s">
        <v>15373</v>
      </c>
    </row>
    <row r="9487" spans="1:16" x14ac:dyDescent="0.55000000000000004">
      <c r="A9487" s="1" t="s">
        <v>46</v>
      </c>
      <c r="B9487" s="1" t="s">
        <v>15374</v>
      </c>
      <c r="C9487" s="1" t="s">
        <v>575</v>
      </c>
      <c r="D9487" s="1" t="s">
        <v>49</v>
      </c>
      <c r="E9487" s="1" t="s">
        <v>15010</v>
      </c>
      <c r="F9487" t="b">
        <v>0</v>
      </c>
      <c r="G9487" s="1" t="s">
        <v>43</v>
      </c>
      <c r="H9487" s="2">
        <v>45286.416990740741</v>
      </c>
      <c r="I9487" t="b">
        <v>0</v>
      </c>
      <c r="J9487" t="b">
        <v>0</v>
      </c>
      <c r="K9487" s="1" t="s">
        <v>30</v>
      </c>
      <c r="L9487" s="1" t="s">
        <v>50</v>
      </c>
      <c r="N9487">
        <v>24.014999389648441</v>
      </c>
      <c r="O9487" s="1" t="s">
        <v>10361</v>
      </c>
      <c r="P9487" s="1" t="s">
        <v>15180</v>
      </c>
    </row>
    <row r="9488" spans="1:16" x14ac:dyDescent="0.55000000000000004">
      <c r="A9488" s="1" t="s">
        <v>40</v>
      </c>
      <c r="B9488" s="1" t="s">
        <v>15375</v>
      </c>
      <c r="C9488" s="1" t="s">
        <v>67</v>
      </c>
      <c r="D9488" s="1" t="s">
        <v>61</v>
      </c>
      <c r="E9488" s="1" t="s">
        <v>20</v>
      </c>
      <c r="F9488" t="b">
        <v>0</v>
      </c>
      <c r="G9488" s="1" t="s">
        <v>21</v>
      </c>
      <c r="H9488" s="2">
        <v>45264.903668981482</v>
      </c>
      <c r="I9488" t="b">
        <v>0</v>
      </c>
      <c r="J9488" t="b">
        <v>1</v>
      </c>
      <c r="K9488" s="1" t="s">
        <v>21</v>
      </c>
      <c r="L9488" s="1" t="s">
        <v>22</v>
      </c>
      <c r="M9488">
        <v>115000</v>
      </c>
      <c r="O9488" s="1" t="s">
        <v>15376</v>
      </c>
      <c r="P9488" s="1" t="s">
        <v>15377</v>
      </c>
    </row>
    <row r="9489" spans="1:16" x14ac:dyDescent="0.55000000000000004">
      <c r="A9489" s="1" t="s">
        <v>33</v>
      </c>
      <c r="B9489" s="1" t="s">
        <v>33</v>
      </c>
      <c r="C9489" s="1" t="s">
        <v>321</v>
      </c>
      <c r="D9489" s="1" t="s">
        <v>61</v>
      </c>
      <c r="E9489" s="1" t="s">
        <v>54</v>
      </c>
      <c r="F9489" t="b">
        <v>0</v>
      </c>
      <c r="G9489" s="1" t="s">
        <v>21</v>
      </c>
      <c r="H9489" s="2">
        <v>45280.62259259259</v>
      </c>
      <c r="I9489" t="b">
        <v>0</v>
      </c>
      <c r="J9489" t="b">
        <v>0</v>
      </c>
      <c r="K9489" s="1" t="s">
        <v>21</v>
      </c>
      <c r="L9489" s="1" t="s">
        <v>50</v>
      </c>
      <c r="N9489">
        <v>62.5</v>
      </c>
      <c r="O9489" s="1" t="s">
        <v>8980</v>
      </c>
      <c r="P9489" s="1" t="s">
        <v>966</v>
      </c>
    </row>
    <row r="9490" spans="1:16" x14ac:dyDescent="0.55000000000000004">
      <c r="A9490" s="1" t="s">
        <v>16</v>
      </c>
      <c r="B9490" s="1" t="s">
        <v>15378</v>
      </c>
      <c r="C9490" s="1" t="s">
        <v>588</v>
      </c>
      <c r="D9490" s="1" t="s">
        <v>42</v>
      </c>
      <c r="E9490" s="1" t="s">
        <v>20</v>
      </c>
      <c r="F9490" t="b">
        <v>0</v>
      </c>
      <c r="G9490" s="1" t="s">
        <v>37</v>
      </c>
      <c r="H9490" s="2">
        <v>45265.627025462964</v>
      </c>
      <c r="I9490" t="b">
        <v>0</v>
      </c>
      <c r="J9490" t="b">
        <v>1</v>
      </c>
      <c r="K9490" s="1" t="s">
        <v>30</v>
      </c>
      <c r="L9490" s="1" t="s">
        <v>22</v>
      </c>
      <c r="M9490">
        <v>184844.5</v>
      </c>
      <c r="O9490" s="1" t="s">
        <v>162</v>
      </c>
      <c r="P9490" s="1" t="s">
        <v>3406</v>
      </c>
    </row>
    <row r="9491" spans="1:16" x14ac:dyDescent="0.55000000000000004">
      <c r="A9491" s="1" t="s">
        <v>103</v>
      </c>
      <c r="B9491" s="1" t="s">
        <v>15379</v>
      </c>
      <c r="C9491" s="1" t="s">
        <v>5781</v>
      </c>
      <c r="D9491" s="1" t="s">
        <v>14939</v>
      </c>
      <c r="E9491" s="1" t="s">
        <v>20</v>
      </c>
      <c r="F9491" t="b">
        <v>0</v>
      </c>
      <c r="G9491" s="1" t="s">
        <v>70</v>
      </c>
      <c r="H9491" s="2">
        <v>45275.709166666667</v>
      </c>
      <c r="I9491" t="b">
        <v>0</v>
      </c>
      <c r="J9491" t="b">
        <v>0</v>
      </c>
      <c r="K9491" s="1" t="s">
        <v>30</v>
      </c>
      <c r="L9491" s="1" t="s">
        <v>22</v>
      </c>
      <c r="M9491">
        <v>100000</v>
      </c>
      <c r="O9491" s="1" t="s">
        <v>15380</v>
      </c>
      <c r="P9491" s="1" t="s">
        <v>15381</v>
      </c>
    </row>
    <row r="9492" spans="1:16" x14ac:dyDescent="0.55000000000000004">
      <c r="A9492" s="1" t="s">
        <v>369</v>
      </c>
      <c r="B9492" s="1" t="s">
        <v>1301</v>
      </c>
      <c r="C9492" s="1" t="s">
        <v>567</v>
      </c>
      <c r="D9492" s="1" t="s">
        <v>28</v>
      </c>
      <c r="E9492" s="1" t="s">
        <v>20</v>
      </c>
      <c r="F9492" t="b">
        <v>0</v>
      </c>
      <c r="G9492" s="1" t="s">
        <v>567</v>
      </c>
      <c r="H9492" s="2">
        <v>45270.551238425927</v>
      </c>
      <c r="I9492" t="b">
        <v>0</v>
      </c>
      <c r="J9492" t="b">
        <v>0</v>
      </c>
      <c r="K9492" s="1" t="s">
        <v>567</v>
      </c>
      <c r="L9492" s="1" t="s">
        <v>22</v>
      </c>
      <c r="M9492">
        <v>130000</v>
      </c>
      <c r="O9492" s="1" t="s">
        <v>15382</v>
      </c>
      <c r="P9492" s="1" t="s">
        <v>150</v>
      </c>
    </row>
    <row r="9493" spans="1:16" x14ac:dyDescent="0.55000000000000004">
      <c r="A9493" s="1" t="s">
        <v>46</v>
      </c>
      <c r="B9493" s="1" t="s">
        <v>15383</v>
      </c>
      <c r="C9493" s="1" t="s">
        <v>15384</v>
      </c>
      <c r="D9493" s="1" t="s">
        <v>49</v>
      </c>
      <c r="E9493" s="1" t="s">
        <v>14928</v>
      </c>
      <c r="F9493" t="b">
        <v>0</v>
      </c>
      <c r="G9493" s="1" t="s">
        <v>29</v>
      </c>
      <c r="H9493" s="2">
        <v>45270.292534722219</v>
      </c>
      <c r="I9493" t="b">
        <v>1</v>
      </c>
      <c r="J9493" t="b">
        <v>0</v>
      </c>
      <c r="K9493" s="1" t="s">
        <v>30</v>
      </c>
      <c r="L9493" s="1" t="s">
        <v>50</v>
      </c>
      <c r="N9493">
        <v>25.729999542236332</v>
      </c>
      <c r="O9493" s="1" t="s">
        <v>15385</v>
      </c>
      <c r="P9493" s="1" t="s">
        <v>15386</v>
      </c>
    </row>
    <row r="9494" spans="1:16" x14ac:dyDescent="0.55000000000000004">
      <c r="A9494" s="1" t="s">
        <v>40</v>
      </c>
      <c r="B9494" s="1" t="s">
        <v>15387</v>
      </c>
      <c r="C9494" s="1" t="s">
        <v>15388</v>
      </c>
      <c r="D9494" s="1" t="s">
        <v>14939</v>
      </c>
      <c r="E9494" s="1" t="s">
        <v>14928</v>
      </c>
      <c r="F9494" t="b">
        <v>0</v>
      </c>
      <c r="G9494" s="1" t="s">
        <v>37</v>
      </c>
      <c r="H9494" s="2">
        <v>45285.376574074071</v>
      </c>
      <c r="I9494" t="b">
        <v>0</v>
      </c>
      <c r="J9494" t="b">
        <v>1</v>
      </c>
      <c r="K9494" s="1" t="s">
        <v>30</v>
      </c>
      <c r="L9494" s="1" t="s">
        <v>22</v>
      </c>
      <c r="M9494">
        <v>150000</v>
      </c>
      <c r="O9494" s="1" t="s">
        <v>436</v>
      </c>
      <c r="P9494" s="1" t="s">
        <v>5768</v>
      </c>
    </row>
    <row r="9495" spans="1:16" x14ac:dyDescent="0.55000000000000004">
      <c r="A9495" s="1" t="s">
        <v>16</v>
      </c>
      <c r="B9495" s="1" t="s">
        <v>15389</v>
      </c>
      <c r="C9495" s="1" t="s">
        <v>15390</v>
      </c>
      <c r="D9495" s="1" t="s">
        <v>49</v>
      </c>
      <c r="E9495" s="1" t="s">
        <v>14928</v>
      </c>
      <c r="F9495" t="b">
        <v>0</v>
      </c>
      <c r="G9495" s="1" t="s">
        <v>29</v>
      </c>
      <c r="H9495" s="2">
        <v>45287.502291666664</v>
      </c>
      <c r="I9495" t="b">
        <v>0</v>
      </c>
      <c r="J9495" t="b">
        <v>1</v>
      </c>
      <c r="K9495" s="1" t="s">
        <v>30</v>
      </c>
      <c r="L9495" s="1" t="s">
        <v>50</v>
      </c>
      <c r="N9495">
        <v>28.220001220703121</v>
      </c>
      <c r="O9495" s="1" t="s">
        <v>15035</v>
      </c>
      <c r="P9495" s="1" t="s">
        <v>15036</v>
      </c>
    </row>
    <row r="9496" spans="1:16" x14ac:dyDescent="0.55000000000000004">
      <c r="A9496" s="1" t="s">
        <v>16</v>
      </c>
      <c r="B9496" s="1" t="s">
        <v>15391</v>
      </c>
      <c r="C9496" s="1" t="s">
        <v>2319</v>
      </c>
      <c r="D9496" s="1" t="s">
        <v>28</v>
      </c>
      <c r="E9496" s="1" t="s">
        <v>20</v>
      </c>
      <c r="F9496" t="b">
        <v>0</v>
      </c>
      <c r="G9496" s="1" t="s">
        <v>2319</v>
      </c>
      <c r="H9496" s="2">
        <v>45288.44458333333</v>
      </c>
      <c r="I9496" t="b">
        <v>1</v>
      </c>
      <c r="J9496" t="b">
        <v>0</v>
      </c>
      <c r="K9496" s="1" t="s">
        <v>2319</v>
      </c>
      <c r="L9496" s="1" t="s">
        <v>22</v>
      </c>
      <c r="M9496">
        <v>170500</v>
      </c>
      <c r="O9496" s="1" t="s">
        <v>15392</v>
      </c>
      <c r="P9496" s="1" t="s">
        <v>4948</v>
      </c>
    </row>
    <row r="9497" spans="1:16" x14ac:dyDescent="0.55000000000000004">
      <c r="A9497" s="1" t="s">
        <v>56</v>
      </c>
      <c r="B9497" s="1" t="s">
        <v>56</v>
      </c>
      <c r="C9497" s="1" t="s">
        <v>12774</v>
      </c>
      <c r="D9497" s="1" t="s">
        <v>42</v>
      </c>
      <c r="E9497" s="1" t="s">
        <v>54</v>
      </c>
      <c r="F9497" t="b">
        <v>0</v>
      </c>
      <c r="G9497" s="1" t="s">
        <v>58</v>
      </c>
      <c r="H9497" s="2">
        <v>45266.848252314812</v>
      </c>
      <c r="I9497" t="b">
        <v>1</v>
      </c>
      <c r="J9497" t="b">
        <v>1</v>
      </c>
      <c r="K9497" s="1" t="s">
        <v>30</v>
      </c>
      <c r="L9497" s="1" t="s">
        <v>50</v>
      </c>
      <c r="N9497">
        <v>60</v>
      </c>
      <c r="O9497" s="1" t="s">
        <v>51</v>
      </c>
      <c r="P9497" s="1" t="s">
        <v>15393</v>
      </c>
    </row>
    <row r="9498" spans="1:16" x14ac:dyDescent="0.55000000000000004">
      <c r="A9498" s="1" t="s">
        <v>56</v>
      </c>
      <c r="B9498" s="1" t="s">
        <v>15394</v>
      </c>
      <c r="C9498" s="1" t="s">
        <v>161</v>
      </c>
      <c r="D9498" s="1" t="s">
        <v>42</v>
      </c>
      <c r="E9498" s="1" t="s">
        <v>20</v>
      </c>
      <c r="F9498" t="b">
        <v>0</v>
      </c>
      <c r="G9498" s="1" t="s">
        <v>29</v>
      </c>
      <c r="H9498" s="2">
        <v>45266.629641203705</v>
      </c>
      <c r="I9498" t="b">
        <v>0</v>
      </c>
      <c r="J9498" t="b">
        <v>1</v>
      </c>
      <c r="K9498" s="1" t="s">
        <v>30</v>
      </c>
      <c r="L9498" s="1" t="s">
        <v>22</v>
      </c>
      <c r="M9498">
        <v>248260</v>
      </c>
      <c r="O9498" s="1" t="s">
        <v>162</v>
      </c>
      <c r="P9498" s="1" t="s">
        <v>14970</v>
      </c>
    </row>
    <row r="9499" spans="1:16" x14ac:dyDescent="0.55000000000000004">
      <c r="A9499" s="1" t="s">
        <v>309</v>
      </c>
      <c r="B9499" s="1" t="s">
        <v>1706</v>
      </c>
      <c r="C9499" s="1" t="s">
        <v>15395</v>
      </c>
      <c r="D9499" s="1" t="s">
        <v>15153</v>
      </c>
      <c r="E9499" s="1" t="s">
        <v>20</v>
      </c>
      <c r="F9499" t="b">
        <v>0</v>
      </c>
      <c r="G9499" s="1" t="s">
        <v>2158</v>
      </c>
      <c r="H9499" s="2">
        <v>45266.305983796294</v>
      </c>
      <c r="I9499" t="b">
        <v>1</v>
      </c>
      <c r="J9499" t="b">
        <v>0</v>
      </c>
      <c r="K9499" s="1" t="s">
        <v>2158</v>
      </c>
      <c r="L9499" s="1" t="s">
        <v>22</v>
      </c>
      <c r="M9499">
        <v>33455</v>
      </c>
      <c r="O9499" s="1" t="s">
        <v>15315</v>
      </c>
      <c r="P9499" s="1" t="s">
        <v>15396</v>
      </c>
    </row>
    <row r="9500" spans="1:16" x14ac:dyDescent="0.55000000000000004">
      <c r="A9500" s="1" t="s">
        <v>33</v>
      </c>
      <c r="B9500" s="1" t="s">
        <v>15033</v>
      </c>
      <c r="C9500" s="1" t="s">
        <v>15397</v>
      </c>
      <c r="D9500" s="1" t="s">
        <v>15398</v>
      </c>
      <c r="E9500" s="1" t="s">
        <v>20</v>
      </c>
      <c r="F9500" t="b">
        <v>0</v>
      </c>
      <c r="G9500" s="1" t="s">
        <v>29</v>
      </c>
      <c r="H9500" s="2">
        <v>45287.585625</v>
      </c>
      <c r="I9500" t="b">
        <v>0</v>
      </c>
      <c r="J9500" t="b">
        <v>1</v>
      </c>
      <c r="K9500" s="1" t="s">
        <v>30</v>
      </c>
      <c r="L9500" s="1" t="s">
        <v>22</v>
      </c>
      <c r="M9500">
        <v>125654.5</v>
      </c>
      <c r="O9500" s="1" t="s">
        <v>7789</v>
      </c>
      <c r="P9500" s="1" t="s">
        <v>15036</v>
      </c>
    </row>
    <row r="9501" spans="1:16" x14ac:dyDescent="0.55000000000000004">
      <c r="A9501" s="1" t="s">
        <v>56</v>
      </c>
      <c r="B9501" s="1" t="s">
        <v>15399</v>
      </c>
      <c r="C9501" s="1" t="s">
        <v>48</v>
      </c>
      <c r="D9501" s="1" t="s">
        <v>42</v>
      </c>
      <c r="E9501" s="1" t="s">
        <v>20</v>
      </c>
      <c r="F9501" t="b">
        <v>1</v>
      </c>
      <c r="G9501" s="1" t="s">
        <v>43</v>
      </c>
      <c r="H9501" s="2">
        <v>45262.430613425924</v>
      </c>
      <c r="I9501" t="b">
        <v>0</v>
      </c>
      <c r="J9501" t="b">
        <v>0</v>
      </c>
      <c r="K9501" s="1" t="s">
        <v>30</v>
      </c>
      <c r="L9501" s="1" t="s">
        <v>22</v>
      </c>
      <c r="M9501">
        <v>155000</v>
      </c>
      <c r="O9501" s="1" t="s">
        <v>154</v>
      </c>
      <c r="P9501" s="1" t="s">
        <v>15040</v>
      </c>
    </row>
    <row r="9502" spans="1:16" x14ac:dyDescent="0.55000000000000004">
      <c r="A9502" s="1" t="s">
        <v>56</v>
      </c>
      <c r="B9502" s="1" t="s">
        <v>765</v>
      </c>
      <c r="C9502" s="1" t="s">
        <v>48</v>
      </c>
      <c r="D9502" s="1" t="s">
        <v>61</v>
      </c>
      <c r="E9502" s="1" t="s">
        <v>20</v>
      </c>
      <c r="F9502" t="b">
        <v>1</v>
      </c>
      <c r="G9502" s="1" t="s">
        <v>21</v>
      </c>
      <c r="H9502" s="2">
        <v>45282.624236111114</v>
      </c>
      <c r="I9502" t="b">
        <v>0</v>
      </c>
      <c r="J9502" t="b">
        <v>1</v>
      </c>
      <c r="K9502" s="1" t="s">
        <v>21</v>
      </c>
      <c r="L9502" s="1" t="s">
        <v>22</v>
      </c>
      <c r="M9502">
        <v>129373</v>
      </c>
      <c r="O9502" s="1" t="s">
        <v>15400</v>
      </c>
      <c r="P9502" s="1" t="s">
        <v>15401</v>
      </c>
    </row>
    <row r="9503" spans="1:16" x14ac:dyDescent="0.55000000000000004">
      <c r="A9503" s="1" t="s">
        <v>33</v>
      </c>
      <c r="B9503" s="1" t="s">
        <v>33</v>
      </c>
      <c r="C9503" s="1" t="s">
        <v>146</v>
      </c>
      <c r="D9503" s="1" t="s">
        <v>14939</v>
      </c>
      <c r="E9503" s="1" t="s">
        <v>20</v>
      </c>
      <c r="F9503" t="b">
        <v>0</v>
      </c>
      <c r="G9503" s="1" t="s">
        <v>58</v>
      </c>
      <c r="H9503" s="2">
        <v>45280.896620370368</v>
      </c>
      <c r="I9503" t="b">
        <v>0</v>
      </c>
      <c r="J9503" t="b">
        <v>0</v>
      </c>
      <c r="K9503" s="1" t="s">
        <v>30</v>
      </c>
      <c r="L9503" s="1" t="s">
        <v>22</v>
      </c>
      <c r="M9503">
        <v>75000</v>
      </c>
      <c r="O9503" s="1" t="s">
        <v>15402</v>
      </c>
      <c r="P9503" s="1" t="s">
        <v>15403</v>
      </c>
    </row>
    <row r="9504" spans="1:16" x14ac:dyDescent="0.55000000000000004">
      <c r="A9504" s="1" t="s">
        <v>56</v>
      </c>
      <c r="B9504" s="1" t="s">
        <v>15404</v>
      </c>
      <c r="C9504" s="1" t="s">
        <v>90</v>
      </c>
      <c r="D9504" s="1" t="s">
        <v>28</v>
      </c>
      <c r="E9504" s="1" t="s">
        <v>20</v>
      </c>
      <c r="F9504" t="b">
        <v>0</v>
      </c>
      <c r="G9504" s="1" t="s">
        <v>90</v>
      </c>
      <c r="H9504" s="2">
        <v>45280.726435185185</v>
      </c>
      <c r="I9504" t="b">
        <v>0</v>
      </c>
      <c r="J9504" t="b">
        <v>0</v>
      </c>
      <c r="K9504" s="1" t="s">
        <v>90</v>
      </c>
      <c r="L9504" s="1" t="s">
        <v>22</v>
      </c>
      <c r="M9504">
        <v>120000</v>
      </c>
      <c r="O9504" s="1" t="s">
        <v>4393</v>
      </c>
      <c r="P9504" s="1" t="s">
        <v>15405</v>
      </c>
    </row>
    <row r="9505" spans="1:16" x14ac:dyDescent="0.55000000000000004">
      <c r="A9505" s="1" t="s">
        <v>56</v>
      </c>
      <c r="B9505" s="1" t="s">
        <v>15406</v>
      </c>
      <c r="C9505" s="1" t="s">
        <v>161</v>
      </c>
      <c r="D9505" s="1" t="s">
        <v>42</v>
      </c>
      <c r="E9505" s="1" t="s">
        <v>54</v>
      </c>
      <c r="F9505" t="b">
        <v>0</v>
      </c>
      <c r="G9505" s="1" t="s">
        <v>37</v>
      </c>
      <c r="H9505" s="2">
        <v>45272.803726851853</v>
      </c>
      <c r="I9505" t="b">
        <v>1</v>
      </c>
      <c r="J9505" t="b">
        <v>0</v>
      </c>
      <c r="K9505" s="1" t="s">
        <v>30</v>
      </c>
      <c r="L9505" s="1" t="s">
        <v>50</v>
      </c>
      <c r="N9505">
        <v>84.5</v>
      </c>
      <c r="O9505" s="1" t="s">
        <v>3166</v>
      </c>
      <c r="P9505" s="1" t="s">
        <v>187</v>
      </c>
    </row>
    <row r="9506" spans="1:16" x14ac:dyDescent="0.55000000000000004">
      <c r="A9506" s="1" t="s">
        <v>33</v>
      </c>
      <c r="B9506" s="1" t="s">
        <v>15407</v>
      </c>
      <c r="C9506" s="1" t="s">
        <v>48</v>
      </c>
      <c r="D9506" s="1" t="s">
        <v>157</v>
      </c>
      <c r="E9506" s="1" t="s">
        <v>14935</v>
      </c>
      <c r="F9506" t="b">
        <v>1</v>
      </c>
      <c r="G9506" s="1" t="s">
        <v>29</v>
      </c>
      <c r="H9506" s="2">
        <v>45291.792326388888</v>
      </c>
      <c r="I9506" t="b">
        <v>0</v>
      </c>
      <c r="J9506" t="b">
        <v>0</v>
      </c>
      <c r="K9506" s="1" t="s">
        <v>30</v>
      </c>
      <c r="L9506" s="1" t="s">
        <v>50</v>
      </c>
      <c r="N9506">
        <v>10</v>
      </c>
      <c r="O9506" s="1" t="s">
        <v>158</v>
      </c>
      <c r="P9506" s="1" t="s">
        <v>7669</v>
      </c>
    </row>
    <row r="9507" spans="1:16" x14ac:dyDescent="0.55000000000000004">
      <c r="A9507" s="1" t="s">
        <v>40</v>
      </c>
      <c r="B9507" s="1" t="s">
        <v>40</v>
      </c>
      <c r="C9507" s="1" t="s">
        <v>48</v>
      </c>
      <c r="D9507" s="1" t="s">
        <v>165</v>
      </c>
      <c r="E9507" s="1" t="s">
        <v>20</v>
      </c>
      <c r="F9507" t="b">
        <v>1</v>
      </c>
      <c r="G9507" s="1" t="s">
        <v>70</v>
      </c>
      <c r="H9507" s="2">
        <v>45291.376655092594</v>
      </c>
      <c r="I9507" t="b">
        <v>0</v>
      </c>
      <c r="J9507" t="b">
        <v>1</v>
      </c>
      <c r="K9507" s="1" t="s">
        <v>30</v>
      </c>
      <c r="L9507" s="1" t="s">
        <v>22</v>
      </c>
      <c r="M9507">
        <v>135000</v>
      </c>
      <c r="O9507" s="1" t="s">
        <v>166</v>
      </c>
      <c r="P9507" s="1" t="s">
        <v>6922</v>
      </c>
    </row>
    <row r="9508" spans="1:16" x14ac:dyDescent="0.55000000000000004">
      <c r="A9508" s="1" t="s">
        <v>46</v>
      </c>
      <c r="B9508" s="1" t="s">
        <v>5668</v>
      </c>
      <c r="C9508" s="1" t="s">
        <v>292</v>
      </c>
      <c r="D9508" s="1" t="s">
        <v>49</v>
      </c>
      <c r="E9508" s="1" t="s">
        <v>14928</v>
      </c>
      <c r="F9508" t="b">
        <v>0</v>
      </c>
      <c r="G9508" s="1" t="s">
        <v>29</v>
      </c>
      <c r="H9508" s="2">
        <v>45270.125752314816</v>
      </c>
      <c r="I9508" t="b">
        <v>0</v>
      </c>
      <c r="J9508" t="b">
        <v>1</v>
      </c>
      <c r="K9508" s="1" t="s">
        <v>30</v>
      </c>
      <c r="L9508" s="1" t="s">
        <v>50</v>
      </c>
      <c r="N9508">
        <v>25.1150016784668</v>
      </c>
      <c r="O9508" s="1" t="s">
        <v>8232</v>
      </c>
      <c r="P9508" s="1" t="s">
        <v>15408</v>
      </c>
    </row>
    <row r="9509" spans="1:16" x14ac:dyDescent="0.55000000000000004">
      <c r="A9509" s="1" t="s">
        <v>46</v>
      </c>
      <c r="B9509" s="1" t="s">
        <v>4689</v>
      </c>
      <c r="C9509" s="1" t="s">
        <v>879</v>
      </c>
      <c r="D9509" s="1" t="s">
        <v>28</v>
      </c>
      <c r="E9509" s="1" t="s">
        <v>20</v>
      </c>
      <c r="F9509" t="b">
        <v>0</v>
      </c>
      <c r="G9509" s="1" t="s">
        <v>879</v>
      </c>
      <c r="H9509" s="2">
        <v>45271.532881944448</v>
      </c>
      <c r="I9509" t="b">
        <v>0</v>
      </c>
      <c r="J9509" t="b">
        <v>0</v>
      </c>
      <c r="K9509" s="1" t="s">
        <v>879</v>
      </c>
      <c r="L9509" s="1" t="s">
        <v>22</v>
      </c>
      <c r="M9509">
        <v>43200</v>
      </c>
      <c r="O9509" s="1" t="s">
        <v>9789</v>
      </c>
      <c r="P9509" s="1" t="s">
        <v>150</v>
      </c>
    </row>
    <row r="9510" spans="1:16" x14ac:dyDescent="0.55000000000000004">
      <c r="A9510" s="1" t="s">
        <v>33</v>
      </c>
      <c r="B9510" s="1" t="s">
        <v>33</v>
      </c>
      <c r="C9510" s="1" t="s">
        <v>48</v>
      </c>
      <c r="D9510" s="1" t="s">
        <v>165</v>
      </c>
      <c r="E9510" s="1" t="s">
        <v>20</v>
      </c>
      <c r="F9510" t="b">
        <v>1</v>
      </c>
      <c r="G9510" s="1" t="s">
        <v>43</v>
      </c>
      <c r="H9510" s="2">
        <v>45263.750879629632</v>
      </c>
      <c r="I9510" t="b">
        <v>0</v>
      </c>
      <c r="J9510" t="b">
        <v>1</v>
      </c>
      <c r="K9510" s="1" t="s">
        <v>30</v>
      </c>
      <c r="L9510" s="1" t="s">
        <v>22</v>
      </c>
      <c r="M9510">
        <v>124505</v>
      </c>
      <c r="O9510" s="1" t="s">
        <v>15409</v>
      </c>
      <c r="P9510" s="1" t="s">
        <v>15410</v>
      </c>
    </row>
    <row r="9511" spans="1:16" x14ac:dyDescent="0.55000000000000004">
      <c r="A9511" s="1" t="s">
        <v>40</v>
      </c>
      <c r="B9511" s="1" t="s">
        <v>40</v>
      </c>
      <c r="C9511" s="1" t="s">
        <v>120</v>
      </c>
      <c r="D9511" s="1" t="s">
        <v>42</v>
      </c>
      <c r="E9511" s="1" t="s">
        <v>20</v>
      </c>
      <c r="F9511" t="b">
        <v>0</v>
      </c>
      <c r="G9511" s="1" t="s">
        <v>37</v>
      </c>
      <c r="H9511" s="2">
        <v>45272.807500000003</v>
      </c>
      <c r="I9511" t="b">
        <v>0</v>
      </c>
      <c r="J9511" t="b">
        <v>0</v>
      </c>
      <c r="K9511" s="1" t="s">
        <v>30</v>
      </c>
      <c r="L9511" s="1" t="s">
        <v>22</v>
      </c>
      <c r="M9511">
        <v>182500</v>
      </c>
      <c r="O9511" s="1" t="s">
        <v>11970</v>
      </c>
      <c r="P9511" s="1" t="s">
        <v>12421</v>
      </c>
    </row>
    <row r="9512" spans="1:16" x14ac:dyDescent="0.55000000000000004">
      <c r="A9512" s="1" t="s">
        <v>56</v>
      </c>
      <c r="B9512" s="1" t="s">
        <v>15411</v>
      </c>
      <c r="C9512" s="1" t="s">
        <v>180</v>
      </c>
      <c r="D9512" s="1" t="s">
        <v>49</v>
      </c>
      <c r="E9512" s="1" t="s">
        <v>14928</v>
      </c>
      <c r="F9512" t="b">
        <v>0</v>
      </c>
      <c r="G9512" s="1" t="s">
        <v>29</v>
      </c>
      <c r="H9512" s="2">
        <v>45286.296458333331</v>
      </c>
      <c r="I9512" t="b">
        <v>0</v>
      </c>
      <c r="J9512" t="b">
        <v>0</v>
      </c>
      <c r="K9512" s="1" t="s">
        <v>30</v>
      </c>
      <c r="L9512" s="1" t="s">
        <v>50</v>
      </c>
      <c r="N9512">
        <v>61.159996032714837</v>
      </c>
      <c r="O9512" s="1" t="s">
        <v>15129</v>
      </c>
      <c r="P9512" s="1"/>
    </row>
    <row r="9513" spans="1:16" x14ac:dyDescent="0.55000000000000004">
      <c r="A9513" s="1" t="s">
        <v>56</v>
      </c>
      <c r="B9513" s="1" t="s">
        <v>56</v>
      </c>
      <c r="C9513" s="1" t="s">
        <v>190</v>
      </c>
      <c r="D9513" s="1" t="s">
        <v>28</v>
      </c>
      <c r="E9513" s="1" t="s">
        <v>20</v>
      </c>
      <c r="F9513" t="b">
        <v>0</v>
      </c>
      <c r="G9513" s="1" t="s">
        <v>190</v>
      </c>
      <c r="H9513" s="2">
        <v>45275.048634259256</v>
      </c>
      <c r="I9513" t="b">
        <v>0</v>
      </c>
      <c r="J9513" t="b">
        <v>0</v>
      </c>
      <c r="K9513" s="1" t="s">
        <v>190</v>
      </c>
      <c r="L9513" s="1" t="s">
        <v>22</v>
      </c>
      <c r="M9513">
        <v>155000</v>
      </c>
      <c r="O9513" s="1" t="s">
        <v>14077</v>
      </c>
      <c r="P9513" s="1" t="s">
        <v>15412</v>
      </c>
    </row>
    <row r="9514" spans="1:16" x14ac:dyDescent="0.55000000000000004">
      <c r="A9514" s="1" t="s">
        <v>56</v>
      </c>
      <c r="B9514" s="1" t="s">
        <v>15394</v>
      </c>
      <c r="C9514" s="1" t="s">
        <v>105</v>
      </c>
      <c r="D9514" s="1" t="s">
        <v>42</v>
      </c>
      <c r="E9514" s="1" t="s">
        <v>20</v>
      </c>
      <c r="F9514" t="b">
        <v>0</v>
      </c>
      <c r="G9514" s="1" t="s">
        <v>70</v>
      </c>
      <c r="H9514" s="2">
        <v>45290.585578703707</v>
      </c>
      <c r="I9514" t="b">
        <v>0</v>
      </c>
      <c r="J9514" t="b">
        <v>1</v>
      </c>
      <c r="K9514" s="1" t="s">
        <v>30</v>
      </c>
      <c r="L9514" s="1" t="s">
        <v>22</v>
      </c>
      <c r="M9514">
        <v>235847</v>
      </c>
      <c r="O9514" s="1" t="s">
        <v>162</v>
      </c>
      <c r="P9514" s="1" t="s">
        <v>14970</v>
      </c>
    </row>
    <row r="9515" spans="1:16" x14ac:dyDescent="0.55000000000000004">
      <c r="A9515" s="1" t="s">
        <v>46</v>
      </c>
      <c r="B9515" s="1" t="s">
        <v>15413</v>
      </c>
      <c r="C9515" s="1" t="s">
        <v>48</v>
      </c>
      <c r="D9515" s="1" t="s">
        <v>165</v>
      </c>
      <c r="E9515" s="1" t="s">
        <v>20</v>
      </c>
      <c r="F9515" t="b">
        <v>1</v>
      </c>
      <c r="G9515" s="1" t="s">
        <v>70</v>
      </c>
      <c r="H9515" s="2">
        <v>45287.459340277775</v>
      </c>
      <c r="I9515" t="b">
        <v>0</v>
      </c>
      <c r="J9515" t="b">
        <v>1</v>
      </c>
      <c r="K9515" s="1" t="s">
        <v>30</v>
      </c>
      <c r="L9515" s="1" t="s">
        <v>50</v>
      </c>
      <c r="N9515">
        <v>28</v>
      </c>
      <c r="O9515" s="1" t="s">
        <v>15414</v>
      </c>
      <c r="P9515" s="1" t="s">
        <v>150</v>
      </c>
    </row>
    <row r="9516" spans="1:16" x14ac:dyDescent="0.55000000000000004">
      <c r="A9516" s="1" t="s">
        <v>103</v>
      </c>
      <c r="B9516" s="1" t="s">
        <v>15415</v>
      </c>
      <c r="C9516" s="1" t="s">
        <v>1579</v>
      </c>
      <c r="D9516" s="1" t="s">
        <v>14939</v>
      </c>
      <c r="E9516" s="1" t="s">
        <v>14928</v>
      </c>
      <c r="F9516" t="b">
        <v>0</v>
      </c>
      <c r="G9516" s="1" t="s">
        <v>43</v>
      </c>
      <c r="H9516" s="2">
        <v>45267.333807870367</v>
      </c>
      <c r="I9516" t="b">
        <v>0</v>
      </c>
      <c r="J9516" t="b">
        <v>1</v>
      </c>
      <c r="K9516" s="1" t="s">
        <v>30</v>
      </c>
      <c r="L9516" s="1" t="s">
        <v>22</v>
      </c>
      <c r="M9516">
        <v>100000</v>
      </c>
      <c r="O9516" s="1" t="s">
        <v>144</v>
      </c>
      <c r="P9516" s="1" t="s">
        <v>15416</v>
      </c>
    </row>
    <row r="9517" spans="1:16" x14ac:dyDescent="0.55000000000000004">
      <c r="A9517" s="1" t="s">
        <v>46</v>
      </c>
      <c r="B9517" s="1" t="s">
        <v>15417</v>
      </c>
      <c r="C9517" s="1" t="s">
        <v>3362</v>
      </c>
      <c r="D9517" s="1" t="s">
        <v>49</v>
      </c>
      <c r="E9517" s="1" t="s">
        <v>14928</v>
      </c>
      <c r="F9517" t="b">
        <v>0</v>
      </c>
      <c r="G9517" s="1" t="s">
        <v>29</v>
      </c>
      <c r="H9517" s="2">
        <v>45266.292696759258</v>
      </c>
      <c r="I9517" t="b">
        <v>0</v>
      </c>
      <c r="J9517" t="b">
        <v>1</v>
      </c>
      <c r="K9517" s="1" t="s">
        <v>30</v>
      </c>
      <c r="L9517" s="1" t="s">
        <v>50</v>
      </c>
      <c r="N9517">
        <v>25.1150016784668</v>
      </c>
      <c r="O9517" s="1" t="s">
        <v>15418</v>
      </c>
      <c r="P9517" s="1" t="s">
        <v>3778</v>
      </c>
    </row>
    <row r="9518" spans="1:16" x14ac:dyDescent="0.55000000000000004">
      <c r="A9518" s="1" t="s">
        <v>40</v>
      </c>
      <c r="B9518" s="1" t="s">
        <v>15419</v>
      </c>
      <c r="C9518" s="1" t="s">
        <v>105</v>
      </c>
      <c r="D9518" s="1" t="s">
        <v>490</v>
      </c>
      <c r="E9518" s="1" t="s">
        <v>20</v>
      </c>
      <c r="F9518" t="b">
        <v>0</v>
      </c>
      <c r="G9518" s="1" t="s">
        <v>94</v>
      </c>
      <c r="H9518" s="2">
        <v>45272.350821759261</v>
      </c>
      <c r="I9518" t="b">
        <v>0</v>
      </c>
      <c r="J9518" t="b">
        <v>1</v>
      </c>
      <c r="K9518" s="1" t="s">
        <v>30</v>
      </c>
      <c r="L9518" s="1" t="s">
        <v>22</v>
      </c>
      <c r="M9518">
        <v>162500</v>
      </c>
      <c r="O9518" s="1" t="s">
        <v>295</v>
      </c>
      <c r="P9518" s="1" t="s">
        <v>15420</v>
      </c>
    </row>
    <row r="9519" spans="1:16" x14ac:dyDescent="0.55000000000000004">
      <c r="A9519" s="1" t="s">
        <v>103</v>
      </c>
      <c r="B9519" s="1" t="s">
        <v>15421</v>
      </c>
      <c r="C9519" s="1"/>
      <c r="D9519" s="1" t="s">
        <v>42</v>
      </c>
      <c r="E9519" s="1" t="s">
        <v>20</v>
      </c>
      <c r="F9519" t="b">
        <v>0</v>
      </c>
      <c r="G9519" s="1" t="s">
        <v>43</v>
      </c>
      <c r="H9519" s="2">
        <v>45274.583402777775</v>
      </c>
      <c r="I9519" t="b">
        <v>0</v>
      </c>
      <c r="J9519" t="b">
        <v>0</v>
      </c>
      <c r="K9519" s="1" t="s">
        <v>30</v>
      </c>
      <c r="L9519" s="1" t="s">
        <v>22</v>
      </c>
      <c r="M9519">
        <v>120000</v>
      </c>
      <c r="O9519" s="1" t="s">
        <v>15422</v>
      </c>
      <c r="P9519" s="1" t="s">
        <v>15423</v>
      </c>
    </row>
    <row r="9520" spans="1:16" x14ac:dyDescent="0.55000000000000004">
      <c r="A9520" s="1" t="s">
        <v>46</v>
      </c>
      <c r="B9520" s="1" t="s">
        <v>2007</v>
      </c>
      <c r="C9520" s="1" t="s">
        <v>48</v>
      </c>
      <c r="D9520" s="1" t="s">
        <v>49</v>
      </c>
      <c r="E9520" s="1" t="s">
        <v>14928</v>
      </c>
      <c r="F9520" t="b">
        <v>1</v>
      </c>
      <c r="G9520" s="1" t="s">
        <v>70</v>
      </c>
      <c r="H9520" s="2">
        <v>45277.125509259262</v>
      </c>
      <c r="I9520" t="b">
        <v>0</v>
      </c>
      <c r="J9520" t="b">
        <v>1</v>
      </c>
      <c r="K9520" s="1" t="s">
        <v>30</v>
      </c>
      <c r="L9520" s="1" t="s">
        <v>50</v>
      </c>
      <c r="N9520">
        <v>16.510000228881839</v>
      </c>
      <c r="O9520" s="1" t="s">
        <v>15424</v>
      </c>
      <c r="P9520" s="1"/>
    </row>
    <row r="9521" spans="1:16" x14ac:dyDescent="0.55000000000000004">
      <c r="A9521" s="1" t="s">
        <v>33</v>
      </c>
      <c r="B9521" s="1" t="s">
        <v>15070</v>
      </c>
      <c r="C9521" s="1" t="s">
        <v>67</v>
      </c>
      <c r="D9521" s="1" t="s">
        <v>49</v>
      </c>
      <c r="E9521" s="1" t="s">
        <v>20</v>
      </c>
      <c r="F9521" t="b">
        <v>0</v>
      </c>
      <c r="G9521" s="1" t="s">
        <v>58</v>
      </c>
      <c r="H9521" s="2">
        <v>45287.902800925927</v>
      </c>
      <c r="I9521" t="b">
        <v>0</v>
      </c>
      <c r="J9521" t="b">
        <v>0</v>
      </c>
      <c r="K9521" s="1" t="s">
        <v>30</v>
      </c>
      <c r="L9521" s="1" t="s">
        <v>50</v>
      </c>
      <c r="N9521">
        <v>47.620002746582031</v>
      </c>
      <c r="O9521" s="1" t="s">
        <v>721</v>
      </c>
      <c r="P9521" s="1" t="s">
        <v>15425</v>
      </c>
    </row>
    <row r="9522" spans="1:16" x14ac:dyDescent="0.55000000000000004">
      <c r="A9522" s="1" t="s">
        <v>46</v>
      </c>
      <c r="B9522" s="1" t="s">
        <v>15426</v>
      </c>
      <c r="C9522" s="1" t="s">
        <v>30</v>
      </c>
      <c r="D9522" s="1" t="s">
        <v>28</v>
      </c>
      <c r="E9522" s="1" t="s">
        <v>20</v>
      </c>
      <c r="F9522" t="b">
        <v>0</v>
      </c>
      <c r="G9522" s="1" t="s">
        <v>70</v>
      </c>
      <c r="H9522" s="2">
        <v>45276.585046296299</v>
      </c>
      <c r="I9522" t="b">
        <v>0</v>
      </c>
      <c r="J9522" t="b">
        <v>0</v>
      </c>
      <c r="K9522" s="1" t="s">
        <v>30</v>
      </c>
      <c r="L9522" s="1" t="s">
        <v>22</v>
      </c>
      <c r="M9522">
        <v>107800</v>
      </c>
      <c r="O9522" s="1" t="s">
        <v>15007</v>
      </c>
      <c r="P9522" s="1" t="s">
        <v>15427</v>
      </c>
    </row>
    <row r="9523" spans="1:16" x14ac:dyDescent="0.55000000000000004">
      <c r="A9523" s="1" t="s">
        <v>1282</v>
      </c>
      <c r="B9523" s="1" t="s">
        <v>15428</v>
      </c>
      <c r="C9523" s="1" t="s">
        <v>93</v>
      </c>
      <c r="D9523" s="1" t="s">
        <v>42</v>
      </c>
      <c r="E9523" s="1" t="s">
        <v>20</v>
      </c>
      <c r="F9523" t="b">
        <v>0</v>
      </c>
      <c r="G9523" s="1" t="s">
        <v>43</v>
      </c>
      <c r="H9523" s="2">
        <v>45288.642743055556</v>
      </c>
      <c r="I9523" t="b">
        <v>0</v>
      </c>
      <c r="J9523" t="b">
        <v>1</v>
      </c>
      <c r="K9523" s="1" t="s">
        <v>30</v>
      </c>
      <c r="L9523" s="1" t="s">
        <v>22</v>
      </c>
      <c r="M9523">
        <v>221844</v>
      </c>
      <c r="O9523" s="1" t="s">
        <v>162</v>
      </c>
      <c r="P9523" s="1" t="s">
        <v>15429</v>
      </c>
    </row>
    <row r="9524" spans="1:16" x14ac:dyDescent="0.55000000000000004">
      <c r="A9524" s="1" t="s">
        <v>40</v>
      </c>
      <c r="B9524" s="1" t="s">
        <v>15430</v>
      </c>
      <c r="C9524" s="1" t="s">
        <v>388</v>
      </c>
      <c r="D9524" s="1" t="s">
        <v>28</v>
      </c>
      <c r="E9524" s="1" t="s">
        <v>20</v>
      </c>
      <c r="F9524" t="b">
        <v>0</v>
      </c>
      <c r="G9524" s="1" t="s">
        <v>361</v>
      </c>
      <c r="H9524" s="2">
        <v>45273.681423611109</v>
      </c>
      <c r="I9524" t="b">
        <v>1</v>
      </c>
      <c r="J9524" t="b">
        <v>0</v>
      </c>
      <c r="K9524" s="1" t="s">
        <v>361</v>
      </c>
      <c r="L9524" s="1" t="s">
        <v>22</v>
      </c>
      <c r="M9524">
        <v>155000</v>
      </c>
      <c r="O9524" s="1" t="s">
        <v>558</v>
      </c>
      <c r="P9524" s="1" t="s">
        <v>15431</v>
      </c>
    </row>
    <row r="9525" spans="1:16" x14ac:dyDescent="0.55000000000000004">
      <c r="A9525" s="1" t="s">
        <v>25</v>
      </c>
      <c r="B9525" s="1" t="s">
        <v>25</v>
      </c>
      <c r="C9525" s="1" t="s">
        <v>590</v>
      </c>
      <c r="D9525" s="1" t="s">
        <v>42</v>
      </c>
      <c r="E9525" s="1" t="s">
        <v>20</v>
      </c>
      <c r="F9525" t="b">
        <v>0</v>
      </c>
      <c r="G9525" s="1" t="s">
        <v>37</v>
      </c>
      <c r="H9525" s="2">
        <v>45288.64130787037</v>
      </c>
      <c r="I9525" t="b">
        <v>0</v>
      </c>
      <c r="J9525" t="b">
        <v>0</v>
      </c>
      <c r="K9525" s="1" t="s">
        <v>30</v>
      </c>
      <c r="L9525" s="1" t="s">
        <v>22</v>
      </c>
      <c r="M9525">
        <v>180000</v>
      </c>
      <c r="O9525" s="1" t="s">
        <v>385</v>
      </c>
      <c r="P9525" s="1" t="s">
        <v>15432</v>
      </c>
    </row>
    <row r="9526" spans="1:16" x14ac:dyDescent="0.55000000000000004">
      <c r="A9526" s="1" t="s">
        <v>56</v>
      </c>
      <c r="B9526" s="1" t="s">
        <v>15433</v>
      </c>
      <c r="C9526" s="1" t="s">
        <v>1380</v>
      </c>
      <c r="D9526" s="1" t="s">
        <v>49</v>
      </c>
      <c r="E9526" s="1" t="s">
        <v>14928</v>
      </c>
      <c r="F9526" t="b">
        <v>0</v>
      </c>
      <c r="G9526" s="1" t="s">
        <v>43</v>
      </c>
      <c r="H9526" s="2">
        <v>45285.418090277781</v>
      </c>
      <c r="I9526" t="b">
        <v>0</v>
      </c>
      <c r="J9526" t="b">
        <v>1</v>
      </c>
      <c r="K9526" s="1" t="s">
        <v>30</v>
      </c>
      <c r="L9526" s="1" t="s">
        <v>50</v>
      </c>
      <c r="N9526">
        <v>50.669998168945313</v>
      </c>
      <c r="O9526" s="1" t="s">
        <v>15434</v>
      </c>
      <c r="P9526" s="1" t="s">
        <v>15435</v>
      </c>
    </row>
    <row r="9527" spans="1:16" x14ac:dyDescent="0.55000000000000004">
      <c r="A9527" s="1" t="s">
        <v>33</v>
      </c>
      <c r="B9527" s="1" t="s">
        <v>33</v>
      </c>
      <c r="C9527" s="1" t="s">
        <v>146</v>
      </c>
      <c r="D9527" s="1" t="s">
        <v>2966</v>
      </c>
      <c r="E9527" s="1" t="s">
        <v>20</v>
      </c>
      <c r="F9527" t="b">
        <v>0</v>
      </c>
      <c r="G9527" s="1" t="s">
        <v>58</v>
      </c>
      <c r="H9527" s="2">
        <v>45278.008819444447</v>
      </c>
      <c r="I9527" t="b">
        <v>0</v>
      </c>
      <c r="J9527" t="b">
        <v>0</v>
      </c>
      <c r="K9527" s="1" t="s">
        <v>30</v>
      </c>
      <c r="L9527" s="1" t="s">
        <v>22</v>
      </c>
      <c r="M9527">
        <v>132884</v>
      </c>
      <c r="O9527" s="1" t="s">
        <v>15436</v>
      </c>
      <c r="P9527" s="1"/>
    </row>
    <row r="9528" spans="1:16" x14ac:dyDescent="0.55000000000000004">
      <c r="A9528" s="1" t="s">
        <v>56</v>
      </c>
      <c r="B9528" s="1" t="s">
        <v>4158</v>
      </c>
      <c r="C9528" s="1" t="s">
        <v>5043</v>
      </c>
      <c r="D9528" s="1" t="s">
        <v>53</v>
      </c>
      <c r="E9528" s="1" t="s">
        <v>20</v>
      </c>
      <c r="F9528" t="b">
        <v>0</v>
      </c>
      <c r="G9528" s="1" t="s">
        <v>29</v>
      </c>
      <c r="H9528" s="2">
        <v>45286.338055555556</v>
      </c>
      <c r="I9528" t="b">
        <v>0</v>
      </c>
      <c r="J9528" t="b">
        <v>1</v>
      </c>
      <c r="K9528" s="1" t="s">
        <v>30</v>
      </c>
      <c r="L9528" s="1" t="s">
        <v>22</v>
      </c>
      <c r="M9528">
        <v>191180</v>
      </c>
      <c r="O9528" s="1" t="s">
        <v>15437</v>
      </c>
      <c r="P9528" s="1" t="s">
        <v>15438</v>
      </c>
    </row>
    <row r="9529" spans="1:16" x14ac:dyDescent="0.55000000000000004">
      <c r="A9529" s="1" t="s">
        <v>46</v>
      </c>
      <c r="B9529" s="1" t="s">
        <v>15439</v>
      </c>
      <c r="C9529" s="1" t="s">
        <v>48</v>
      </c>
      <c r="D9529" s="1" t="s">
        <v>19</v>
      </c>
      <c r="E9529" s="1" t="s">
        <v>20</v>
      </c>
      <c r="F9529" t="b">
        <v>1</v>
      </c>
      <c r="G9529" s="1" t="s">
        <v>37</v>
      </c>
      <c r="H9529" s="2">
        <v>45270.625474537039</v>
      </c>
      <c r="I9529" t="b">
        <v>1</v>
      </c>
      <c r="J9529" t="b">
        <v>0</v>
      </c>
      <c r="K9529" s="1" t="s">
        <v>30</v>
      </c>
      <c r="L9529" s="1" t="s">
        <v>50</v>
      </c>
      <c r="N9529">
        <v>15</v>
      </c>
      <c r="O9529" s="1" t="s">
        <v>15440</v>
      </c>
      <c r="P9529" s="1" t="s">
        <v>3260</v>
      </c>
    </row>
    <row r="9530" spans="1:16" x14ac:dyDescent="0.55000000000000004">
      <c r="A9530" s="1" t="s">
        <v>46</v>
      </c>
      <c r="B9530" s="1" t="s">
        <v>15441</v>
      </c>
      <c r="C9530" s="1" t="s">
        <v>48</v>
      </c>
      <c r="D9530" s="1" t="s">
        <v>49</v>
      </c>
      <c r="E9530" s="1" t="s">
        <v>20</v>
      </c>
      <c r="F9530" t="b">
        <v>1</v>
      </c>
      <c r="G9530" s="1" t="s">
        <v>58</v>
      </c>
      <c r="H9530" s="2">
        <v>45263.239444444444</v>
      </c>
      <c r="I9530" t="b">
        <v>0</v>
      </c>
      <c r="J9530" t="b">
        <v>1</v>
      </c>
      <c r="K9530" s="1" t="s">
        <v>30</v>
      </c>
      <c r="L9530" s="1" t="s">
        <v>50</v>
      </c>
      <c r="N9530">
        <v>22.694999694824219</v>
      </c>
      <c r="O9530" s="1" t="s">
        <v>15303</v>
      </c>
      <c r="P9530" s="1" t="s">
        <v>15442</v>
      </c>
    </row>
    <row r="9531" spans="1:16" x14ac:dyDescent="0.55000000000000004">
      <c r="A9531" s="1" t="s">
        <v>46</v>
      </c>
      <c r="B9531" s="1" t="s">
        <v>15443</v>
      </c>
      <c r="C9531" s="1" t="s">
        <v>592</v>
      </c>
      <c r="D9531" s="1" t="s">
        <v>61</v>
      </c>
      <c r="E9531" s="1" t="s">
        <v>20</v>
      </c>
      <c r="F9531" t="b">
        <v>0</v>
      </c>
      <c r="G9531" s="1" t="s">
        <v>43</v>
      </c>
      <c r="H9531" s="2">
        <v>45273.041979166665</v>
      </c>
      <c r="I9531" t="b">
        <v>0</v>
      </c>
      <c r="J9531" t="b">
        <v>0</v>
      </c>
      <c r="K9531" s="1" t="s">
        <v>30</v>
      </c>
      <c r="L9531" s="1" t="s">
        <v>22</v>
      </c>
      <c r="M9531">
        <v>58568</v>
      </c>
      <c r="O9531" s="1" t="s">
        <v>15444</v>
      </c>
      <c r="P9531" s="1" t="s">
        <v>150</v>
      </c>
    </row>
    <row r="9532" spans="1:16" x14ac:dyDescent="0.55000000000000004">
      <c r="A9532" s="1" t="s">
        <v>56</v>
      </c>
      <c r="B9532" s="1" t="s">
        <v>56</v>
      </c>
      <c r="C9532" s="1" t="s">
        <v>74</v>
      </c>
      <c r="D9532" s="1" t="s">
        <v>42</v>
      </c>
      <c r="E9532" s="1" t="s">
        <v>15121</v>
      </c>
      <c r="F9532" t="b">
        <v>0</v>
      </c>
      <c r="G9532" s="1" t="s">
        <v>43</v>
      </c>
      <c r="H9532" s="2">
        <v>45279.169791666667</v>
      </c>
      <c r="I9532" t="b">
        <v>1</v>
      </c>
      <c r="J9532" t="b">
        <v>0</v>
      </c>
      <c r="K9532" s="1" t="s">
        <v>30</v>
      </c>
      <c r="L9532" s="1" t="s">
        <v>22</v>
      </c>
      <c r="M9532">
        <v>120000</v>
      </c>
      <c r="O9532" s="1" t="s">
        <v>4553</v>
      </c>
      <c r="P9532" s="1" t="s">
        <v>15445</v>
      </c>
    </row>
    <row r="9533" spans="1:16" x14ac:dyDescent="0.55000000000000004">
      <c r="A9533" s="1" t="s">
        <v>46</v>
      </c>
      <c r="B9533" s="1" t="s">
        <v>15441</v>
      </c>
      <c r="C9533" s="1" t="s">
        <v>48</v>
      </c>
      <c r="D9533" s="1" t="s">
        <v>49</v>
      </c>
      <c r="E9533" s="1" t="s">
        <v>20</v>
      </c>
      <c r="F9533" t="b">
        <v>1</v>
      </c>
      <c r="G9533" s="1" t="s">
        <v>58</v>
      </c>
      <c r="H9533" s="2">
        <v>45271.882361111115</v>
      </c>
      <c r="I9533" t="b">
        <v>0</v>
      </c>
      <c r="J9533" t="b">
        <v>1</v>
      </c>
      <c r="K9533" s="1" t="s">
        <v>30</v>
      </c>
      <c r="L9533" s="1" t="s">
        <v>50</v>
      </c>
      <c r="N9533">
        <v>22.694999694824219</v>
      </c>
      <c r="O9533" s="1" t="s">
        <v>15303</v>
      </c>
      <c r="P9533" s="1" t="s">
        <v>15442</v>
      </c>
    </row>
    <row r="9534" spans="1:16" x14ac:dyDescent="0.55000000000000004">
      <c r="A9534" s="1" t="s">
        <v>25</v>
      </c>
      <c r="B9534" s="1" t="s">
        <v>15446</v>
      </c>
      <c r="C9534" s="1" t="s">
        <v>214</v>
      </c>
      <c r="D9534" s="1" t="s">
        <v>14939</v>
      </c>
      <c r="E9534" s="1" t="s">
        <v>20</v>
      </c>
      <c r="F9534" t="b">
        <v>0</v>
      </c>
      <c r="G9534" s="1" t="s">
        <v>37</v>
      </c>
      <c r="H9534" s="2">
        <v>45273.461493055554</v>
      </c>
      <c r="I9534" t="b">
        <v>0</v>
      </c>
      <c r="J9534" t="b">
        <v>1</v>
      </c>
      <c r="K9534" s="1" t="s">
        <v>30</v>
      </c>
      <c r="L9534" s="1" t="s">
        <v>22</v>
      </c>
      <c r="M9534">
        <v>125000</v>
      </c>
      <c r="O9534" s="1" t="s">
        <v>15447</v>
      </c>
      <c r="P9534" s="1" t="s">
        <v>3288</v>
      </c>
    </row>
    <row r="9535" spans="1:16" x14ac:dyDescent="0.55000000000000004">
      <c r="A9535" s="1" t="s">
        <v>25</v>
      </c>
      <c r="B9535" s="1" t="s">
        <v>15448</v>
      </c>
      <c r="C9535" s="1" t="s">
        <v>90</v>
      </c>
      <c r="D9535" s="1" t="s">
        <v>28</v>
      </c>
      <c r="E9535" s="1" t="s">
        <v>20</v>
      </c>
      <c r="F9535" t="b">
        <v>0</v>
      </c>
      <c r="G9535" s="1" t="s">
        <v>90</v>
      </c>
      <c r="H9535" s="2">
        <v>45268.849305555559</v>
      </c>
      <c r="I9535" t="b">
        <v>0</v>
      </c>
      <c r="J9535" t="b">
        <v>0</v>
      </c>
      <c r="K9535" s="1" t="s">
        <v>90</v>
      </c>
      <c r="L9535" s="1" t="s">
        <v>22</v>
      </c>
      <c r="M9535">
        <v>177699</v>
      </c>
      <c r="O9535" s="1" t="s">
        <v>15449</v>
      </c>
      <c r="P9535" s="1" t="s">
        <v>15450</v>
      </c>
    </row>
    <row r="9536" spans="1:16" x14ac:dyDescent="0.55000000000000004">
      <c r="A9536" s="1" t="s">
        <v>56</v>
      </c>
      <c r="B9536" s="1" t="s">
        <v>15451</v>
      </c>
      <c r="C9536" s="1" t="s">
        <v>93</v>
      </c>
      <c r="D9536" s="1" t="s">
        <v>42</v>
      </c>
      <c r="E9536" s="1" t="s">
        <v>20</v>
      </c>
      <c r="F9536" t="b">
        <v>0</v>
      </c>
      <c r="G9536" s="1" t="s">
        <v>21</v>
      </c>
      <c r="H9536" s="2">
        <v>45285.582951388889</v>
      </c>
      <c r="I9536" t="b">
        <v>0</v>
      </c>
      <c r="J9536" t="b">
        <v>1</v>
      </c>
      <c r="K9536" s="1" t="s">
        <v>21</v>
      </c>
      <c r="L9536" s="1" t="s">
        <v>22</v>
      </c>
      <c r="M9536">
        <v>129500</v>
      </c>
      <c r="O9536" s="1" t="s">
        <v>12379</v>
      </c>
      <c r="P9536" s="1" t="s">
        <v>15452</v>
      </c>
    </row>
    <row r="9537" spans="1:16" x14ac:dyDescent="0.55000000000000004">
      <c r="A9537" s="1" t="s">
        <v>46</v>
      </c>
      <c r="B9537" s="1" t="s">
        <v>255</v>
      </c>
      <c r="C9537" s="1" t="s">
        <v>1475</v>
      </c>
      <c r="D9537" s="1" t="s">
        <v>28</v>
      </c>
      <c r="E9537" s="1" t="s">
        <v>20</v>
      </c>
      <c r="F9537" t="b">
        <v>0</v>
      </c>
      <c r="G9537" s="1" t="s">
        <v>1476</v>
      </c>
      <c r="H9537" s="2">
        <v>45276.427465277775</v>
      </c>
      <c r="I9537" t="b">
        <v>1</v>
      </c>
      <c r="J9537" t="b">
        <v>0</v>
      </c>
      <c r="K9537" s="1" t="s">
        <v>1476</v>
      </c>
      <c r="L9537" s="1" t="s">
        <v>22</v>
      </c>
      <c r="M9537">
        <v>154000</v>
      </c>
      <c r="O9537" s="1" t="s">
        <v>15453</v>
      </c>
      <c r="P9537" s="1"/>
    </row>
    <row r="9538" spans="1:16" x14ac:dyDescent="0.55000000000000004">
      <c r="A9538" s="1" t="s">
        <v>56</v>
      </c>
      <c r="B9538" s="1" t="s">
        <v>80</v>
      </c>
      <c r="C9538" s="1" t="s">
        <v>575</v>
      </c>
      <c r="D9538" s="1" t="s">
        <v>14939</v>
      </c>
      <c r="E9538" s="1" t="s">
        <v>14928</v>
      </c>
      <c r="F9538" t="b">
        <v>0</v>
      </c>
      <c r="G9538" s="1" t="s">
        <v>70</v>
      </c>
      <c r="H9538" s="2">
        <v>45285.377118055556</v>
      </c>
      <c r="I9538" t="b">
        <v>0</v>
      </c>
      <c r="J9538" t="b">
        <v>1</v>
      </c>
      <c r="K9538" s="1" t="s">
        <v>30</v>
      </c>
      <c r="L9538" s="1" t="s">
        <v>22</v>
      </c>
      <c r="M9538">
        <v>150000</v>
      </c>
      <c r="O9538" s="1" t="s">
        <v>436</v>
      </c>
      <c r="P9538" s="1" t="s">
        <v>437</v>
      </c>
    </row>
    <row r="9539" spans="1:16" x14ac:dyDescent="0.55000000000000004">
      <c r="A9539" s="1" t="s">
        <v>33</v>
      </c>
      <c r="B9539" s="1" t="s">
        <v>15318</v>
      </c>
      <c r="C9539" s="1" t="s">
        <v>30</v>
      </c>
      <c r="D9539" s="1" t="s">
        <v>14939</v>
      </c>
      <c r="E9539" s="1" t="s">
        <v>20</v>
      </c>
      <c r="F9539" t="b">
        <v>0</v>
      </c>
      <c r="G9539" s="1" t="s">
        <v>21</v>
      </c>
      <c r="H9539" s="2">
        <v>45275.887557870374</v>
      </c>
      <c r="I9539" t="b">
        <v>0</v>
      </c>
      <c r="J9539" t="b">
        <v>0</v>
      </c>
      <c r="K9539" s="1" t="s">
        <v>21</v>
      </c>
      <c r="L9539" s="1" t="s">
        <v>22</v>
      </c>
      <c r="M9539">
        <v>100000</v>
      </c>
      <c r="O9539" s="1" t="s">
        <v>15454</v>
      </c>
      <c r="P9539" s="1" t="s">
        <v>15455</v>
      </c>
    </row>
    <row r="9540" spans="1:16" x14ac:dyDescent="0.55000000000000004">
      <c r="A9540" s="1" t="s">
        <v>56</v>
      </c>
      <c r="B9540" s="1" t="s">
        <v>15456</v>
      </c>
      <c r="C9540" s="1" t="s">
        <v>1530</v>
      </c>
      <c r="D9540" s="1" t="s">
        <v>14927</v>
      </c>
      <c r="E9540" s="1" t="s">
        <v>20</v>
      </c>
      <c r="F9540" t="b">
        <v>0</v>
      </c>
      <c r="G9540" s="1" t="s">
        <v>21</v>
      </c>
      <c r="H9540" s="2">
        <v>45273.811157407406</v>
      </c>
      <c r="I9540" t="b">
        <v>0</v>
      </c>
      <c r="J9540" t="b">
        <v>0</v>
      </c>
      <c r="K9540" s="1" t="s">
        <v>21</v>
      </c>
      <c r="L9540" s="1" t="s">
        <v>22</v>
      </c>
      <c r="M9540">
        <v>90000</v>
      </c>
      <c r="O9540" s="1" t="s">
        <v>15089</v>
      </c>
      <c r="P9540" s="1" t="s">
        <v>15457</v>
      </c>
    </row>
    <row r="9541" spans="1:16" x14ac:dyDescent="0.55000000000000004">
      <c r="A9541" s="1" t="s">
        <v>16</v>
      </c>
      <c r="B9541" s="1" t="s">
        <v>6045</v>
      </c>
      <c r="C9541" s="1" t="s">
        <v>744</v>
      </c>
      <c r="D9541" s="1" t="s">
        <v>49</v>
      </c>
      <c r="E9541" s="1" t="s">
        <v>20</v>
      </c>
      <c r="F9541" t="b">
        <v>0</v>
      </c>
      <c r="G9541" s="1" t="s">
        <v>58</v>
      </c>
      <c r="H9541" s="2">
        <v>45280.980023148149</v>
      </c>
      <c r="I9541" t="b">
        <v>0</v>
      </c>
      <c r="J9541" t="b">
        <v>0</v>
      </c>
      <c r="K9541" s="1" t="s">
        <v>30</v>
      </c>
      <c r="L9541" s="1" t="s">
        <v>50</v>
      </c>
      <c r="N9541">
        <v>44.735000610351563</v>
      </c>
      <c r="O9541" s="1" t="s">
        <v>721</v>
      </c>
      <c r="P9541" s="1" t="s">
        <v>15458</v>
      </c>
    </row>
    <row r="9542" spans="1:16" x14ac:dyDescent="0.55000000000000004">
      <c r="A9542" s="1" t="s">
        <v>56</v>
      </c>
      <c r="B9542" s="1" t="s">
        <v>15459</v>
      </c>
      <c r="C9542" s="1" t="s">
        <v>2855</v>
      </c>
      <c r="D9542" s="1" t="s">
        <v>28</v>
      </c>
      <c r="E9542" s="1" t="s">
        <v>20</v>
      </c>
      <c r="F9542" t="b">
        <v>0</v>
      </c>
      <c r="G9542" s="1" t="s">
        <v>2855</v>
      </c>
      <c r="H9542" s="2">
        <v>45281.618425925924</v>
      </c>
      <c r="I9542" t="b">
        <v>0</v>
      </c>
      <c r="J9542" t="b">
        <v>0</v>
      </c>
      <c r="K9542" s="1" t="s">
        <v>2855</v>
      </c>
      <c r="L9542" s="1" t="s">
        <v>22</v>
      </c>
      <c r="M9542">
        <v>154000</v>
      </c>
      <c r="O9542" s="1" t="s">
        <v>15460</v>
      </c>
      <c r="P9542" s="1" t="s">
        <v>15461</v>
      </c>
    </row>
    <row r="9543" spans="1:16" x14ac:dyDescent="0.55000000000000004">
      <c r="A9543" s="1" t="s">
        <v>56</v>
      </c>
      <c r="B9543" s="1" t="s">
        <v>15462</v>
      </c>
      <c r="C9543" s="1" t="s">
        <v>1214</v>
      </c>
      <c r="D9543" s="1" t="s">
        <v>15463</v>
      </c>
      <c r="E9543" s="1" t="s">
        <v>14928</v>
      </c>
      <c r="F9543" t="b">
        <v>0</v>
      </c>
      <c r="G9543" s="1" t="s">
        <v>58</v>
      </c>
      <c r="H9543" s="2">
        <v>45270.996712962966</v>
      </c>
      <c r="I9543" t="b">
        <v>0</v>
      </c>
      <c r="J9543" t="b">
        <v>1</v>
      </c>
      <c r="K9543" s="1" t="s">
        <v>30</v>
      </c>
      <c r="L9543" s="1" t="s">
        <v>22</v>
      </c>
      <c r="M9543">
        <v>173500</v>
      </c>
      <c r="O9543" s="1" t="s">
        <v>436</v>
      </c>
      <c r="P9543" s="1" t="s">
        <v>15464</v>
      </c>
    </row>
    <row r="9544" spans="1:16" x14ac:dyDescent="0.55000000000000004">
      <c r="A9544" s="1" t="s">
        <v>33</v>
      </c>
      <c r="B9544" s="1" t="s">
        <v>8213</v>
      </c>
      <c r="C9544" s="1" t="s">
        <v>575</v>
      </c>
      <c r="D9544" s="1" t="s">
        <v>61</v>
      </c>
      <c r="E9544" s="1" t="s">
        <v>14935</v>
      </c>
      <c r="F9544" t="b">
        <v>0</v>
      </c>
      <c r="G9544" s="1" t="s">
        <v>43</v>
      </c>
      <c r="H9544" s="2">
        <v>45264.71</v>
      </c>
      <c r="I9544" t="b">
        <v>0</v>
      </c>
      <c r="J9544" t="b">
        <v>0</v>
      </c>
      <c r="K9544" s="1" t="s">
        <v>30</v>
      </c>
      <c r="L9544" s="1" t="s">
        <v>50</v>
      </c>
      <c r="N9544">
        <v>62.5</v>
      </c>
      <c r="O9544" s="1" t="s">
        <v>259</v>
      </c>
      <c r="P9544" s="1" t="s">
        <v>245</v>
      </c>
    </row>
    <row r="9545" spans="1:16" x14ac:dyDescent="0.55000000000000004">
      <c r="A9545" s="1" t="s">
        <v>16</v>
      </c>
      <c r="B9545" s="1" t="s">
        <v>16</v>
      </c>
      <c r="C9545" s="1" t="s">
        <v>493</v>
      </c>
      <c r="D9545" s="1" t="s">
        <v>14939</v>
      </c>
      <c r="E9545" s="1" t="s">
        <v>20</v>
      </c>
      <c r="F9545" t="b">
        <v>0</v>
      </c>
      <c r="G9545" s="1" t="s">
        <v>43</v>
      </c>
      <c r="H9545" s="2">
        <v>45289.292824074073</v>
      </c>
      <c r="I9545" t="b">
        <v>0</v>
      </c>
      <c r="J9545" t="b">
        <v>0</v>
      </c>
      <c r="K9545" s="1" t="s">
        <v>30</v>
      </c>
      <c r="L9545" s="1" t="s">
        <v>22</v>
      </c>
      <c r="M9545">
        <v>125000</v>
      </c>
      <c r="O9545" s="1" t="s">
        <v>10926</v>
      </c>
      <c r="P9545" s="1" t="s">
        <v>15465</v>
      </c>
    </row>
    <row r="9546" spans="1:16" x14ac:dyDescent="0.55000000000000004">
      <c r="A9546" s="1" t="s">
        <v>33</v>
      </c>
      <c r="B9546" s="1" t="s">
        <v>15466</v>
      </c>
      <c r="C9546" s="1" t="s">
        <v>74</v>
      </c>
      <c r="D9546" s="1" t="s">
        <v>61</v>
      </c>
      <c r="E9546" s="1" t="s">
        <v>20</v>
      </c>
      <c r="F9546" t="b">
        <v>0</v>
      </c>
      <c r="G9546" s="1" t="s">
        <v>37</v>
      </c>
      <c r="H9546" s="2">
        <v>45280.044398148151</v>
      </c>
      <c r="I9546" t="b">
        <v>0</v>
      </c>
      <c r="J9546" t="b">
        <v>1</v>
      </c>
      <c r="K9546" s="1" t="s">
        <v>30</v>
      </c>
      <c r="L9546" s="1" t="s">
        <v>22</v>
      </c>
      <c r="M9546">
        <v>186500</v>
      </c>
      <c r="O9546" s="1" t="s">
        <v>15467</v>
      </c>
      <c r="P9546" s="1" t="s">
        <v>15468</v>
      </c>
    </row>
    <row r="9547" spans="1:16" x14ac:dyDescent="0.55000000000000004">
      <c r="A9547" s="1" t="s">
        <v>103</v>
      </c>
      <c r="B9547" s="1" t="s">
        <v>14759</v>
      </c>
      <c r="C9547" s="1" t="s">
        <v>30</v>
      </c>
      <c r="D9547" s="1" t="s">
        <v>28</v>
      </c>
      <c r="E9547" s="1" t="s">
        <v>20</v>
      </c>
      <c r="F9547" t="b">
        <v>0</v>
      </c>
      <c r="G9547" s="1" t="s">
        <v>70</v>
      </c>
      <c r="H9547" s="2">
        <v>45271.585439814815</v>
      </c>
      <c r="I9547" t="b">
        <v>0</v>
      </c>
      <c r="J9547" t="b">
        <v>0</v>
      </c>
      <c r="K9547" s="1" t="s">
        <v>30</v>
      </c>
      <c r="L9547" s="1" t="s">
        <v>22</v>
      </c>
      <c r="M9547">
        <v>107800</v>
      </c>
      <c r="O9547" s="1" t="s">
        <v>15204</v>
      </c>
      <c r="P9547" s="1" t="s">
        <v>15469</v>
      </c>
    </row>
    <row r="9548" spans="1:16" x14ac:dyDescent="0.55000000000000004">
      <c r="A9548" s="1" t="s">
        <v>56</v>
      </c>
      <c r="B9548" s="1" t="s">
        <v>97</v>
      </c>
      <c r="C9548" s="1" t="s">
        <v>12573</v>
      </c>
      <c r="D9548" s="1" t="s">
        <v>354</v>
      </c>
      <c r="E9548" s="1" t="s">
        <v>15121</v>
      </c>
      <c r="F9548" t="b">
        <v>0</v>
      </c>
      <c r="G9548" s="1" t="s">
        <v>43</v>
      </c>
      <c r="H9548" s="2">
        <v>45265.586805555555</v>
      </c>
      <c r="I9548" t="b">
        <v>1</v>
      </c>
      <c r="J9548" t="b">
        <v>0</v>
      </c>
      <c r="K9548" s="1" t="s">
        <v>30</v>
      </c>
      <c r="L9548" s="1" t="s">
        <v>50</v>
      </c>
      <c r="N9548">
        <v>61.5</v>
      </c>
      <c r="O9548" s="1" t="s">
        <v>51</v>
      </c>
      <c r="P9548" s="1" t="s">
        <v>15470</v>
      </c>
    </row>
    <row r="9549" spans="1:16" x14ac:dyDescent="0.55000000000000004">
      <c r="A9549" s="1" t="s">
        <v>40</v>
      </c>
      <c r="B9549" s="1" t="s">
        <v>15471</v>
      </c>
      <c r="C9549" s="1" t="s">
        <v>1216</v>
      </c>
      <c r="D9549" s="1" t="s">
        <v>578</v>
      </c>
      <c r="E9549" s="1" t="s">
        <v>20</v>
      </c>
      <c r="F9549" t="b">
        <v>0</v>
      </c>
      <c r="G9549" s="1" t="s">
        <v>37</v>
      </c>
      <c r="H9549" s="2">
        <v>45280.337106481478</v>
      </c>
      <c r="I9549" t="b">
        <v>0</v>
      </c>
      <c r="J9549" t="b">
        <v>1</v>
      </c>
      <c r="K9549" s="1" t="s">
        <v>30</v>
      </c>
      <c r="L9549" s="1" t="s">
        <v>22</v>
      </c>
      <c r="M9549">
        <v>158500</v>
      </c>
      <c r="O9549" s="1" t="s">
        <v>9604</v>
      </c>
      <c r="P9549" s="1" t="s">
        <v>15472</v>
      </c>
    </row>
    <row r="9550" spans="1:16" x14ac:dyDescent="0.55000000000000004">
      <c r="A9550" s="1" t="s">
        <v>33</v>
      </c>
      <c r="B9550" s="1" t="s">
        <v>15473</v>
      </c>
      <c r="C9550" s="1" t="s">
        <v>161</v>
      </c>
      <c r="D9550" s="1" t="s">
        <v>42</v>
      </c>
      <c r="E9550" s="1" t="s">
        <v>20</v>
      </c>
      <c r="F9550" t="b">
        <v>0</v>
      </c>
      <c r="G9550" s="1" t="s">
        <v>37</v>
      </c>
      <c r="H9550" s="2">
        <v>45267.669525462959</v>
      </c>
      <c r="I9550" t="b">
        <v>0</v>
      </c>
      <c r="J9550" t="b">
        <v>1</v>
      </c>
      <c r="K9550" s="1" t="s">
        <v>30</v>
      </c>
      <c r="L9550" s="1" t="s">
        <v>22</v>
      </c>
      <c r="M9550">
        <v>224500</v>
      </c>
      <c r="O9550" s="1" t="s">
        <v>162</v>
      </c>
      <c r="P9550" s="1" t="s">
        <v>6617</v>
      </c>
    </row>
    <row r="9551" spans="1:16" x14ac:dyDescent="0.55000000000000004">
      <c r="A9551" s="1" t="s">
        <v>56</v>
      </c>
      <c r="B9551" s="1" t="s">
        <v>15474</v>
      </c>
      <c r="C9551" s="1" t="s">
        <v>48</v>
      </c>
      <c r="D9551" s="1" t="s">
        <v>165</v>
      </c>
      <c r="E9551" s="1" t="s">
        <v>20</v>
      </c>
      <c r="F9551" t="b">
        <v>1</v>
      </c>
      <c r="G9551" s="1" t="s">
        <v>94</v>
      </c>
      <c r="H9551" s="2">
        <v>45270.298043981478</v>
      </c>
      <c r="I9551" t="b">
        <v>0</v>
      </c>
      <c r="J9551" t="b">
        <v>1</v>
      </c>
      <c r="K9551" s="1" t="s">
        <v>30</v>
      </c>
      <c r="L9551" s="1" t="s">
        <v>22</v>
      </c>
      <c r="M9551">
        <v>140000</v>
      </c>
      <c r="O9551" s="1" t="s">
        <v>166</v>
      </c>
      <c r="P9551" s="1" t="s">
        <v>481</v>
      </c>
    </row>
    <row r="9552" spans="1:16" x14ac:dyDescent="0.55000000000000004">
      <c r="A9552" s="1" t="s">
        <v>33</v>
      </c>
      <c r="B9552" s="1" t="s">
        <v>15475</v>
      </c>
      <c r="C9552" s="1" t="s">
        <v>3415</v>
      </c>
      <c r="D9552" s="1" t="s">
        <v>49</v>
      </c>
      <c r="E9552" s="1" t="s">
        <v>14928</v>
      </c>
      <c r="F9552" t="b">
        <v>0</v>
      </c>
      <c r="G9552" s="1" t="s">
        <v>43</v>
      </c>
      <c r="H9552" s="2">
        <v>45290.792256944442</v>
      </c>
      <c r="I9552" t="b">
        <v>0</v>
      </c>
      <c r="J9552" t="b">
        <v>1</v>
      </c>
      <c r="K9552" s="1" t="s">
        <v>30</v>
      </c>
      <c r="L9552" s="1" t="s">
        <v>50</v>
      </c>
      <c r="N9552">
        <v>49.895000457763672</v>
      </c>
      <c r="O9552" s="1" t="s">
        <v>15476</v>
      </c>
      <c r="P9552" s="1" t="s">
        <v>1370</v>
      </c>
    </row>
    <row r="9553" spans="1:16" x14ac:dyDescent="0.55000000000000004">
      <c r="A9553" s="1" t="s">
        <v>33</v>
      </c>
      <c r="B9553" s="1" t="s">
        <v>11871</v>
      </c>
      <c r="C9553" s="1" t="s">
        <v>15477</v>
      </c>
      <c r="D9553" s="1" t="s">
        <v>15110</v>
      </c>
      <c r="E9553" s="1" t="s">
        <v>20</v>
      </c>
      <c r="F9553" t="b">
        <v>0</v>
      </c>
      <c r="G9553" s="1" t="s">
        <v>29</v>
      </c>
      <c r="H9553" s="2">
        <v>45279.336828703701</v>
      </c>
      <c r="I9553" t="b">
        <v>0</v>
      </c>
      <c r="J9553" t="b">
        <v>1</v>
      </c>
      <c r="K9553" s="1" t="s">
        <v>30</v>
      </c>
      <c r="L9553" s="1" t="s">
        <v>22</v>
      </c>
      <c r="M9553">
        <v>166500</v>
      </c>
      <c r="O9553" s="1" t="s">
        <v>15478</v>
      </c>
      <c r="P9553" s="1" t="s">
        <v>15479</v>
      </c>
    </row>
    <row r="9554" spans="1:16" x14ac:dyDescent="0.55000000000000004">
      <c r="A9554" s="1" t="s">
        <v>56</v>
      </c>
      <c r="B9554" s="1" t="s">
        <v>193</v>
      </c>
      <c r="C9554" s="1" t="s">
        <v>48</v>
      </c>
      <c r="D9554" s="1" t="s">
        <v>578</v>
      </c>
      <c r="E9554" s="1" t="s">
        <v>20</v>
      </c>
      <c r="F9554" t="b">
        <v>1</v>
      </c>
      <c r="G9554" s="1" t="s">
        <v>29</v>
      </c>
      <c r="H9554" s="2">
        <v>45269.046932870369</v>
      </c>
      <c r="I9554" t="b">
        <v>1</v>
      </c>
      <c r="J9554" t="b">
        <v>1</v>
      </c>
      <c r="K9554" s="1" t="s">
        <v>30</v>
      </c>
      <c r="L9554" s="1" t="s">
        <v>22</v>
      </c>
      <c r="M9554">
        <v>133600</v>
      </c>
      <c r="O9554" s="1" t="s">
        <v>15480</v>
      </c>
      <c r="P9554" s="1" t="s">
        <v>15481</v>
      </c>
    </row>
    <row r="9555" spans="1:16" x14ac:dyDescent="0.55000000000000004">
      <c r="A9555" s="1" t="s">
        <v>33</v>
      </c>
      <c r="B9555" s="1" t="s">
        <v>15482</v>
      </c>
      <c r="C9555" s="1" t="s">
        <v>48</v>
      </c>
      <c r="D9555" s="1" t="s">
        <v>157</v>
      </c>
      <c r="E9555" s="1" t="s">
        <v>14935</v>
      </c>
      <c r="F9555" t="b">
        <v>1</v>
      </c>
      <c r="G9555" s="1" t="s">
        <v>70</v>
      </c>
      <c r="H9555" s="2">
        <v>45272.680358796293</v>
      </c>
      <c r="I9555" t="b">
        <v>0</v>
      </c>
      <c r="J9555" t="b">
        <v>0</v>
      </c>
      <c r="K9555" s="1" t="s">
        <v>30</v>
      </c>
      <c r="L9555" s="1" t="s">
        <v>50</v>
      </c>
      <c r="N9555">
        <v>110</v>
      </c>
      <c r="O9555" s="1" t="s">
        <v>158</v>
      </c>
      <c r="P9555" s="1" t="s">
        <v>7276</v>
      </c>
    </row>
    <row r="9556" spans="1:16" x14ac:dyDescent="0.55000000000000004">
      <c r="A9556" s="1" t="s">
        <v>33</v>
      </c>
      <c r="B9556" s="1" t="s">
        <v>15483</v>
      </c>
      <c r="C9556" s="1" t="s">
        <v>15484</v>
      </c>
      <c r="D9556" s="1" t="s">
        <v>15485</v>
      </c>
      <c r="E9556" s="1" t="s">
        <v>3760</v>
      </c>
      <c r="F9556" t="b">
        <v>0</v>
      </c>
      <c r="G9556" s="1" t="s">
        <v>37</v>
      </c>
      <c r="H9556" s="2">
        <v>45270.794930555552</v>
      </c>
      <c r="I9556" t="b">
        <v>0</v>
      </c>
      <c r="J9556" t="b">
        <v>0</v>
      </c>
      <c r="K9556" s="1" t="s">
        <v>30</v>
      </c>
      <c r="L9556" s="1" t="s">
        <v>50</v>
      </c>
      <c r="N9556">
        <v>34.5</v>
      </c>
      <c r="O9556" s="1" t="s">
        <v>396</v>
      </c>
      <c r="P9556" s="1" t="s">
        <v>15486</v>
      </c>
    </row>
    <row r="9557" spans="1:16" x14ac:dyDescent="0.55000000000000004">
      <c r="A9557" s="1" t="s">
        <v>56</v>
      </c>
      <c r="B9557" s="1" t="s">
        <v>56</v>
      </c>
      <c r="C9557" s="1" t="s">
        <v>1530</v>
      </c>
      <c r="D9557" s="1" t="s">
        <v>14927</v>
      </c>
      <c r="E9557" s="1" t="s">
        <v>20</v>
      </c>
      <c r="F9557" t="b">
        <v>0</v>
      </c>
      <c r="G9557" s="1" t="s">
        <v>37</v>
      </c>
      <c r="H9557" s="2">
        <v>45273.797048611108</v>
      </c>
      <c r="I9557" t="b">
        <v>0</v>
      </c>
      <c r="J9557" t="b">
        <v>0</v>
      </c>
      <c r="K9557" s="1" t="s">
        <v>30</v>
      </c>
      <c r="L9557" s="1" t="s">
        <v>22</v>
      </c>
      <c r="M9557">
        <v>121500</v>
      </c>
      <c r="O9557" s="1" t="s">
        <v>15089</v>
      </c>
      <c r="P9557" s="1" t="s">
        <v>15487</v>
      </c>
    </row>
    <row r="9558" spans="1:16" x14ac:dyDescent="0.55000000000000004">
      <c r="A9558" s="1" t="s">
        <v>56</v>
      </c>
      <c r="B9558" s="1" t="s">
        <v>56</v>
      </c>
      <c r="C9558" s="1" t="s">
        <v>278</v>
      </c>
      <c r="D9558" s="1" t="s">
        <v>42</v>
      </c>
      <c r="E9558" s="1" t="s">
        <v>20</v>
      </c>
      <c r="F9558" t="b">
        <v>0</v>
      </c>
      <c r="G9558" s="1" t="s">
        <v>70</v>
      </c>
      <c r="H9558" s="2">
        <v>45272.349745370368</v>
      </c>
      <c r="I9558" t="b">
        <v>0</v>
      </c>
      <c r="J9558" t="b">
        <v>1</v>
      </c>
      <c r="K9558" s="1" t="s">
        <v>30</v>
      </c>
      <c r="L9558" s="1" t="s">
        <v>22</v>
      </c>
      <c r="M9558">
        <v>105000</v>
      </c>
      <c r="O9558" s="1" t="s">
        <v>665</v>
      </c>
      <c r="P9558" s="1"/>
    </row>
    <row r="9559" spans="1:16" x14ac:dyDescent="0.55000000000000004">
      <c r="A9559" s="1" t="s">
        <v>16</v>
      </c>
      <c r="B9559" s="1" t="s">
        <v>15488</v>
      </c>
      <c r="C9559" s="1" t="s">
        <v>455</v>
      </c>
      <c r="D9559" s="1" t="s">
        <v>28</v>
      </c>
      <c r="E9559" s="1" t="s">
        <v>20</v>
      </c>
      <c r="F9559" t="b">
        <v>0</v>
      </c>
      <c r="G9559" s="1" t="s">
        <v>455</v>
      </c>
      <c r="H9559" s="2">
        <v>45283.715428240743</v>
      </c>
      <c r="I9559" t="b">
        <v>0</v>
      </c>
      <c r="J9559" t="b">
        <v>0</v>
      </c>
      <c r="K9559" s="1" t="s">
        <v>455</v>
      </c>
      <c r="L9559" s="1" t="s">
        <v>22</v>
      </c>
      <c r="M9559">
        <v>91750</v>
      </c>
      <c r="O9559" s="1" t="s">
        <v>15392</v>
      </c>
      <c r="P9559" s="1" t="s">
        <v>15489</v>
      </c>
    </row>
    <row r="9560" spans="1:16" x14ac:dyDescent="0.55000000000000004">
      <c r="A9560" s="1" t="s">
        <v>33</v>
      </c>
      <c r="B9560" s="1" t="s">
        <v>15490</v>
      </c>
      <c r="C9560" s="1" t="s">
        <v>2496</v>
      </c>
      <c r="D9560" s="1" t="s">
        <v>28</v>
      </c>
      <c r="E9560" s="1" t="s">
        <v>20</v>
      </c>
      <c r="F9560" t="b">
        <v>0</v>
      </c>
      <c r="G9560" s="1" t="s">
        <v>43</v>
      </c>
      <c r="H9560" s="2">
        <v>45282.126273148147</v>
      </c>
      <c r="I9560" t="b">
        <v>0</v>
      </c>
      <c r="J9560" t="b">
        <v>1</v>
      </c>
      <c r="K9560" s="1" t="s">
        <v>30</v>
      </c>
      <c r="L9560" s="1" t="s">
        <v>22</v>
      </c>
      <c r="M9560">
        <v>123064</v>
      </c>
      <c r="O9560" s="1" t="s">
        <v>613</v>
      </c>
      <c r="P9560" s="1" t="s">
        <v>15491</v>
      </c>
    </row>
    <row r="9561" spans="1:16" x14ac:dyDescent="0.55000000000000004">
      <c r="A9561" s="1" t="s">
        <v>369</v>
      </c>
      <c r="B9561" s="1" t="s">
        <v>15492</v>
      </c>
      <c r="C9561" s="1" t="s">
        <v>67</v>
      </c>
      <c r="D9561" s="1" t="s">
        <v>19</v>
      </c>
      <c r="E9561" s="1" t="s">
        <v>15134</v>
      </c>
      <c r="F9561" t="b">
        <v>0</v>
      </c>
      <c r="G9561" s="1" t="s">
        <v>43</v>
      </c>
      <c r="H9561" s="2">
        <v>45275.375347222223</v>
      </c>
      <c r="I9561" t="b">
        <v>0</v>
      </c>
      <c r="J9561" t="b">
        <v>0</v>
      </c>
      <c r="K9561" s="1" t="s">
        <v>30</v>
      </c>
      <c r="L9561" s="1" t="s">
        <v>50</v>
      </c>
      <c r="N9561">
        <v>20</v>
      </c>
      <c r="O9561" s="1" t="s">
        <v>15135</v>
      </c>
      <c r="P9561" s="1"/>
    </row>
    <row r="9562" spans="1:16" x14ac:dyDescent="0.55000000000000004">
      <c r="A9562" s="1" t="s">
        <v>33</v>
      </c>
      <c r="B9562" s="1" t="s">
        <v>15493</v>
      </c>
      <c r="C9562" s="1" t="s">
        <v>48</v>
      </c>
      <c r="D9562" s="1" t="s">
        <v>157</v>
      </c>
      <c r="E9562" s="1" t="s">
        <v>14935</v>
      </c>
      <c r="F9562" t="b">
        <v>1</v>
      </c>
      <c r="G9562" s="1" t="s">
        <v>70</v>
      </c>
      <c r="H9562" s="2">
        <v>45280.293634259258</v>
      </c>
      <c r="I9562" t="b">
        <v>0</v>
      </c>
      <c r="J9562" t="b">
        <v>0</v>
      </c>
      <c r="K9562" s="1" t="s">
        <v>30</v>
      </c>
      <c r="L9562" s="1" t="s">
        <v>50</v>
      </c>
      <c r="N9562">
        <v>40</v>
      </c>
      <c r="O9562" s="1" t="s">
        <v>158</v>
      </c>
      <c r="P9562" s="1"/>
    </row>
    <row r="9563" spans="1:16" x14ac:dyDescent="0.55000000000000004">
      <c r="A9563" s="1" t="s">
        <v>16</v>
      </c>
      <c r="B9563" s="1" t="s">
        <v>15494</v>
      </c>
      <c r="C9563" s="1" t="s">
        <v>15495</v>
      </c>
      <c r="D9563" s="1" t="s">
        <v>57</v>
      </c>
      <c r="E9563" s="1" t="s">
        <v>20</v>
      </c>
      <c r="F9563" t="b">
        <v>0</v>
      </c>
      <c r="G9563" s="1" t="s">
        <v>29</v>
      </c>
      <c r="H9563" s="2">
        <v>45290.292754629627</v>
      </c>
      <c r="I9563" t="b">
        <v>0</v>
      </c>
      <c r="J9563" t="b">
        <v>1</v>
      </c>
      <c r="K9563" s="1" t="s">
        <v>30</v>
      </c>
      <c r="L9563" s="1" t="s">
        <v>22</v>
      </c>
      <c r="M9563">
        <v>126268</v>
      </c>
      <c r="O9563" s="1" t="s">
        <v>295</v>
      </c>
      <c r="P9563" s="1" t="s">
        <v>1370</v>
      </c>
    </row>
    <row r="9564" spans="1:16" x14ac:dyDescent="0.55000000000000004">
      <c r="A9564" s="1" t="s">
        <v>16</v>
      </c>
      <c r="B9564" s="1" t="s">
        <v>6045</v>
      </c>
      <c r="C9564" s="1" t="s">
        <v>69</v>
      </c>
      <c r="D9564" s="1" t="s">
        <v>49</v>
      </c>
      <c r="E9564" s="1" t="s">
        <v>20</v>
      </c>
      <c r="F9564" t="b">
        <v>0</v>
      </c>
      <c r="G9564" s="1" t="s">
        <v>21</v>
      </c>
      <c r="H9564" s="2">
        <v>45261.405891203707</v>
      </c>
      <c r="I9564" t="b">
        <v>0</v>
      </c>
      <c r="J9564" t="b">
        <v>1</v>
      </c>
      <c r="K9564" s="1" t="s">
        <v>21</v>
      </c>
      <c r="L9564" s="1" t="s">
        <v>50</v>
      </c>
      <c r="N9564">
        <v>40.779998779296882</v>
      </c>
      <c r="O9564" s="1" t="s">
        <v>15303</v>
      </c>
      <c r="P9564" s="1" t="s">
        <v>15496</v>
      </c>
    </row>
    <row r="9565" spans="1:16" x14ac:dyDescent="0.55000000000000004">
      <c r="A9565" s="1" t="s">
        <v>33</v>
      </c>
      <c r="B9565" s="1" t="s">
        <v>15497</v>
      </c>
      <c r="C9565" s="1" t="s">
        <v>738</v>
      </c>
      <c r="D9565" s="1" t="s">
        <v>14939</v>
      </c>
      <c r="E9565" s="1" t="s">
        <v>20</v>
      </c>
      <c r="F9565" t="b">
        <v>0</v>
      </c>
      <c r="G9565" s="1" t="s">
        <v>21</v>
      </c>
      <c r="H9565" s="2">
        <v>45273.477696759262</v>
      </c>
      <c r="I9565" t="b">
        <v>0</v>
      </c>
      <c r="J9565" t="b">
        <v>0</v>
      </c>
      <c r="K9565" s="1" t="s">
        <v>21</v>
      </c>
      <c r="L9565" s="1" t="s">
        <v>22</v>
      </c>
      <c r="M9565">
        <v>125000</v>
      </c>
      <c r="O9565" s="1" t="s">
        <v>8538</v>
      </c>
      <c r="P9565" s="1" t="s">
        <v>245</v>
      </c>
    </row>
    <row r="9566" spans="1:16" x14ac:dyDescent="0.55000000000000004">
      <c r="A9566" s="1" t="s">
        <v>56</v>
      </c>
      <c r="B9566" s="1" t="s">
        <v>56</v>
      </c>
      <c r="C9566" s="1" t="s">
        <v>15498</v>
      </c>
      <c r="D9566" s="1" t="s">
        <v>15066</v>
      </c>
      <c r="E9566" s="1" t="s">
        <v>54</v>
      </c>
      <c r="F9566" t="b">
        <v>0</v>
      </c>
      <c r="G9566" s="1" t="s">
        <v>29</v>
      </c>
      <c r="H9566" s="2">
        <v>45275.629756944443</v>
      </c>
      <c r="I9566" t="b">
        <v>0</v>
      </c>
      <c r="J9566" t="b">
        <v>1</v>
      </c>
      <c r="K9566" s="1" t="s">
        <v>30</v>
      </c>
      <c r="L9566" s="1" t="s">
        <v>50</v>
      </c>
      <c r="N9566">
        <v>40</v>
      </c>
      <c r="O9566" s="1" t="s">
        <v>2413</v>
      </c>
      <c r="P9566" s="1" t="s">
        <v>15499</v>
      </c>
    </row>
    <row r="9567" spans="1:16" x14ac:dyDescent="0.55000000000000004">
      <c r="A9567" s="1" t="s">
        <v>46</v>
      </c>
      <c r="B9567" s="1" t="s">
        <v>15500</v>
      </c>
      <c r="C9567" s="1" t="s">
        <v>74</v>
      </c>
      <c r="D9567" s="1" t="s">
        <v>49</v>
      </c>
      <c r="E9567" s="1" t="s">
        <v>14928</v>
      </c>
      <c r="F9567" t="b">
        <v>0</v>
      </c>
      <c r="G9567" s="1" t="s">
        <v>37</v>
      </c>
      <c r="H9567" s="2">
        <v>45272.80363425926</v>
      </c>
      <c r="I9567" t="b">
        <v>0</v>
      </c>
      <c r="J9567" t="b">
        <v>0</v>
      </c>
      <c r="K9567" s="1" t="s">
        <v>30</v>
      </c>
      <c r="L9567" s="1" t="s">
        <v>50</v>
      </c>
      <c r="N9567">
        <v>21.97500038146973</v>
      </c>
      <c r="O9567" s="1" t="s">
        <v>15501</v>
      </c>
      <c r="P9567" s="1" t="s">
        <v>1550</v>
      </c>
    </row>
    <row r="9568" spans="1:16" x14ac:dyDescent="0.55000000000000004">
      <c r="A9568" s="1" t="s">
        <v>33</v>
      </c>
      <c r="B9568" s="1" t="s">
        <v>1753</v>
      </c>
      <c r="C9568" s="1" t="s">
        <v>1498</v>
      </c>
      <c r="D9568" s="1" t="s">
        <v>14939</v>
      </c>
      <c r="E9568" s="1" t="s">
        <v>20</v>
      </c>
      <c r="F9568" t="b">
        <v>0</v>
      </c>
      <c r="G9568" s="1" t="s">
        <v>21</v>
      </c>
      <c r="H9568" s="2">
        <v>45263.447581018518</v>
      </c>
      <c r="I9568" t="b">
        <v>0</v>
      </c>
      <c r="J9568" t="b">
        <v>1</v>
      </c>
      <c r="K9568" s="1" t="s">
        <v>21</v>
      </c>
      <c r="L9568" s="1" t="s">
        <v>22</v>
      </c>
      <c r="M9568">
        <v>105000</v>
      </c>
      <c r="O9568" s="1" t="s">
        <v>1499</v>
      </c>
      <c r="P9568" s="1"/>
    </row>
    <row r="9569" spans="1:16" x14ac:dyDescent="0.55000000000000004">
      <c r="A9569" s="1" t="s">
        <v>33</v>
      </c>
      <c r="B9569" s="1" t="s">
        <v>15502</v>
      </c>
      <c r="C9569" s="1" t="s">
        <v>321</v>
      </c>
      <c r="D9569" s="1" t="s">
        <v>15066</v>
      </c>
      <c r="E9569" s="1" t="s">
        <v>54</v>
      </c>
      <c r="F9569" t="b">
        <v>0</v>
      </c>
      <c r="G9569" s="1" t="s">
        <v>21</v>
      </c>
      <c r="H9569" s="2">
        <v>45267.671041666668</v>
      </c>
      <c r="I9569" t="b">
        <v>0</v>
      </c>
      <c r="J9569" t="b">
        <v>0</v>
      </c>
      <c r="K9569" s="1" t="s">
        <v>21</v>
      </c>
      <c r="L9569" s="1" t="s">
        <v>50</v>
      </c>
      <c r="N9569">
        <v>62.5</v>
      </c>
      <c r="O9569" s="1" t="s">
        <v>15503</v>
      </c>
      <c r="P9569" s="1" t="s">
        <v>2278</v>
      </c>
    </row>
    <row r="9570" spans="1:16" x14ac:dyDescent="0.55000000000000004">
      <c r="A9570" s="1" t="s">
        <v>16</v>
      </c>
      <c r="B9570" s="1" t="s">
        <v>15504</v>
      </c>
      <c r="C9570" s="1" t="s">
        <v>318</v>
      </c>
      <c r="D9570" s="1" t="s">
        <v>42</v>
      </c>
      <c r="E9570" s="1" t="s">
        <v>20</v>
      </c>
      <c r="F9570" t="b">
        <v>0</v>
      </c>
      <c r="G9570" s="1" t="s">
        <v>58</v>
      </c>
      <c r="H9570" s="2">
        <v>45289.431087962963</v>
      </c>
      <c r="I9570" t="b">
        <v>0</v>
      </c>
      <c r="J9570" t="b">
        <v>1</v>
      </c>
      <c r="K9570" s="1" t="s">
        <v>30</v>
      </c>
      <c r="L9570" s="1" t="s">
        <v>22</v>
      </c>
      <c r="M9570">
        <v>170000</v>
      </c>
      <c r="O9570" s="1" t="s">
        <v>1386</v>
      </c>
      <c r="P9570" s="1" t="s">
        <v>3755</v>
      </c>
    </row>
    <row r="9571" spans="1:16" x14ac:dyDescent="0.55000000000000004">
      <c r="A9571" s="1" t="s">
        <v>33</v>
      </c>
      <c r="B9571" s="1" t="s">
        <v>15505</v>
      </c>
      <c r="C9571" s="1" t="s">
        <v>105</v>
      </c>
      <c r="D9571" s="1" t="s">
        <v>42</v>
      </c>
      <c r="E9571" s="1" t="s">
        <v>20</v>
      </c>
      <c r="F9571" t="b">
        <v>0</v>
      </c>
      <c r="G9571" s="1" t="s">
        <v>37</v>
      </c>
      <c r="H9571" s="2">
        <v>45291.542199074072</v>
      </c>
      <c r="I9571" t="b">
        <v>0</v>
      </c>
      <c r="J9571" t="b">
        <v>1</v>
      </c>
      <c r="K9571" s="1" t="s">
        <v>30</v>
      </c>
      <c r="L9571" s="1" t="s">
        <v>22</v>
      </c>
      <c r="M9571">
        <v>199000</v>
      </c>
      <c r="O9571" s="1" t="s">
        <v>162</v>
      </c>
      <c r="P9571" s="1"/>
    </row>
    <row r="9572" spans="1:16" x14ac:dyDescent="0.55000000000000004">
      <c r="A9572" s="1" t="s">
        <v>33</v>
      </c>
      <c r="B9572" s="1" t="s">
        <v>33</v>
      </c>
      <c r="C9572" s="1" t="s">
        <v>5870</v>
      </c>
      <c r="D9572" s="1" t="s">
        <v>14939</v>
      </c>
      <c r="E9572" s="1" t="s">
        <v>20</v>
      </c>
      <c r="F9572" t="b">
        <v>0</v>
      </c>
      <c r="G9572" s="1" t="s">
        <v>58</v>
      </c>
      <c r="H9572" s="2">
        <v>45269.326898148145</v>
      </c>
      <c r="I9572" t="b">
        <v>0</v>
      </c>
      <c r="J9572" t="b">
        <v>1</v>
      </c>
      <c r="K9572" s="1" t="s">
        <v>30</v>
      </c>
      <c r="L9572" s="1" t="s">
        <v>22</v>
      </c>
      <c r="M9572">
        <v>75000</v>
      </c>
      <c r="O9572" s="1" t="s">
        <v>15506</v>
      </c>
      <c r="P9572" s="1" t="s">
        <v>2278</v>
      </c>
    </row>
    <row r="9573" spans="1:16" x14ac:dyDescent="0.55000000000000004">
      <c r="A9573" s="1" t="s">
        <v>33</v>
      </c>
      <c r="B9573" s="1" t="s">
        <v>1987</v>
      </c>
      <c r="C9573" s="1" t="s">
        <v>321</v>
      </c>
      <c r="D9573" s="1" t="s">
        <v>42</v>
      </c>
      <c r="E9573" s="1" t="s">
        <v>20</v>
      </c>
      <c r="F9573" t="b">
        <v>0</v>
      </c>
      <c r="G9573" s="1" t="s">
        <v>70</v>
      </c>
      <c r="H9573" s="2">
        <v>45271.752083333333</v>
      </c>
      <c r="I9573" t="b">
        <v>0</v>
      </c>
      <c r="J9573" t="b">
        <v>0</v>
      </c>
      <c r="K9573" s="1" t="s">
        <v>30</v>
      </c>
      <c r="L9573" s="1" t="s">
        <v>22</v>
      </c>
      <c r="M9573">
        <v>135000</v>
      </c>
      <c r="O9573" s="1" t="s">
        <v>5782</v>
      </c>
      <c r="P9573" s="1" t="s">
        <v>15507</v>
      </c>
    </row>
    <row r="9574" spans="1:16" x14ac:dyDescent="0.55000000000000004">
      <c r="A9574" s="1" t="s">
        <v>56</v>
      </c>
      <c r="B9574" s="1" t="s">
        <v>15508</v>
      </c>
      <c r="C9574" s="1" t="s">
        <v>2076</v>
      </c>
      <c r="D9574" s="1" t="s">
        <v>49</v>
      </c>
      <c r="E9574" s="1" t="s">
        <v>14928</v>
      </c>
      <c r="F9574" t="b">
        <v>0</v>
      </c>
      <c r="G9574" s="1" t="s">
        <v>70</v>
      </c>
      <c r="H9574" s="2">
        <v>45280.296134259261</v>
      </c>
      <c r="I9574" t="b">
        <v>0</v>
      </c>
      <c r="J9574" t="b">
        <v>0</v>
      </c>
      <c r="K9574" s="1" t="s">
        <v>30</v>
      </c>
      <c r="L9574" s="1" t="s">
        <v>50</v>
      </c>
      <c r="N9574">
        <v>64.44000244140625</v>
      </c>
      <c r="O9574" s="1" t="s">
        <v>3554</v>
      </c>
      <c r="P9574" s="1" t="s">
        <v>15509</v>
      </c>
    </row>
    <row r="9575" spans="1:16" x14ac:dyDescent="0.55000000000000004">
      <c r="A9575" s="1" t="s">
        <v>56</v>
      </c>
      <c r="B9575" s="1" t="s">
        <v>56</v>
      </c>
      <c r="C9575" s="1" t="s">
        <v>732</v>
      </c>
      <c r="D9575" s="1" t="s">
        <v>42</v>
      </c>
      <c r="E9575" s="1" t="s">
        <v>20</v>
      </c>
      <c r="F9575" t="b">
        <v>0</v>
      </c>
      <c r="G9575" s="1" t="s">
        <v>21</v>
      </c>
      <c r="H9575" s="2">
        <v>45264.903981481482</v>
      </c>
      <c r="I9575" t="b">
        <v>1</v>
      </c>
      <c r="J9575" t="b">
        <v>0</v>
      </c>
      <c r="K9575" s="1" t="s">
        <v>21</v>
      </c>
      <c r="L9575" s="1" t="s">
        <v>22</v>
      </c>
      <c r="M9575">
        <v>107500</v>
      </c>
      <c r="O9575" s="1" t="s">
        <v>15510</v>
      </c>
      <c r="P9575" s="1" t="s">
        <v>15511</v>
      </c>
    </row>
    <row r="9576" spans="1:16" x14ac:dyDescent="0.55000000000000004">
      <c r="A9576" s="1" t="s">
        <v>40</v>
      </c>
      <c r="B9576" s="1" t="s">
        <v>15512</v>
      </c>
      <c r="C9576" s="1" t="s">
        <v>190</v>
      </c>
      <c r="D9576" s="1" t="s">
        <v>28</v>
      </c>
      <c r="E9576" s="1" t="s">
        <v>20</v>
      </c>
      <c r="F9576" t="b">
        <v>0</v>
      </c>
      <c r="G9576" s="1" t="s">
        <v>190</v>
      </c>
      <c r="H9576" s="2">
        <v>45289.465694444443</v>
      </c>
      <c r="I9576" t="b">
        <v>0</v>
      </c>
      <c r="J9576" t="b">
        <v>0</v>
      </c>
      <c r="K9576" s="1" t="s">
        <v>190</v>
      </c>
      <c r="L9576" s="1" t="s">
        <v>22</v>
      </c>
      <c r="M9576">
        <v>153500</v>
      </c>
      <c r="O9576" s="1" t="s">
        <v>15513</v>
      </c>
      <c r="P9576" s="1" t="s">
        <v>15514</v>
      </c>
    </row>
    <row r="9577" spans="1:16" x14ac:dyDescent="0.55000000000000004">
      <c r="A9577" s="1" t="s">
        <v>46</v>
      </c>
      <c r="B9577" s="1" t="s">
        <v>46</v>
      </c>
      <c r="C9577" s="1" t="s">
        <v>15515</v>
      </c>
      <c r="D9577" s="1" t="s">
        <v>14930</v>
      </c>
      <c r="E9577" s="1" t="s">
        <v>14928</v>
      </c>
      <c r="F9577" t="b">
        <v>0</v>
      </c>
      <c r="G9577" s="1" t="s">
        <v>94</v>
      </c>
      <c r="H9577" s="2">
        <v>45291.083831018521</v>
      </c>
      <c r="I9577" t="b">
        <v>0</v>
      </c>
      <c r="J9577" t="b">
        <v>0</v>
      </c>
      <c r="K9577" s="1" t="s">
        <v>30</v>
      </c>
      <c r="L9577" s="1" t="s">
        <v>50</v>
      </c>
      <c r="N9577">
        <v>15</v>
      </c>
      <c r="O9577" s="1" t="s">
        <v>11088</v>
      </c>
      <c r="P9577" s="1" t="s">
        <v>2888</v>
      </c>
    </row>
    <row r="9578" spans="1:16" x14ac:dyDescent="0.55000000000000004">
      <c r="A9578" s="1" t="s">
        <v>56</v>
      </c>
      <c r="B9578" s="1" t="s">
        <v>1887</v>
      </c>
      <c r="C9578" s="1" t="s">
        <v>4298</v>
      </c>
      <c r="D9578" s="1" t="s">
        <v>61</v>
      </c>
      <c r="E9578" s="1" t="s">
        <v>20</v>
      </c>
      <c r="F9578" t="b">
        <v>0</v>
      </c>
      <c r="G9578" s="1" t="s">
        <v>37</v>
      </c>
      <c r="H9578" s="2">
        <v>45286.337013888886</v>
      </c>
      <c r="I9578" t="b">
        <v>0</v>
      </c>
      <c r="J9578" t="b">
        <v>1</v>
      </c>
      <c r="K9578" s="1" t="s">
        <v>30</v>
      </c>
      <c r="L9578" s="1" t="s">
        <v>22</v>
      </c>
      <c r="M9578">
        <v>164000</v>
      </c>
      <c r="O9578" s="1" t="s">
        <v>9604</v>
      </c>
      <c r="P9578" s="1" t="s">
        <v>15516</v>
      </c>
    </row>
    <row r="9579" spans="1:16" x14ac:dyDescent="0.55000000000000004">
      <c r="A9579" s="1" t="s">
        <v>56</v>
      </c>
      <c r="B9579" s="1" t="s">
        <v>12216</v>
      </c>
      <c r="C9579" s="1" t="s">
        <v>588</v>
      </c>
      <c r="D9579" s="1" t="s">
        <v>42</v>
      </c>
      <c r="E9579" s="1" t="s">
        <v>20</v>
      </c>
      <c r="F9579" t="b">
        <v>0</v>
      </c>
      <c r="G9579" s="1" t="s">
        <v>37</v>
      </c>
      <c r="H9579" s="2">
        <v>45267.714004629626</v>
      </c>
      <c r="I9579" t="b">
        <v>0</v>
      </c>
      <c r="J9579" t="b">
        <v>1</v>
      </c>
      <c r="K9579" s="1" t="s">
        <v>30</v>
      </c>
      <c r="L9579" s="1" t="s">
        <v>22</v>
      </c>
      <c r="M9579">
        <v>208000</v>
      </c>
      <c r="O9579" s="1" t="s">
        <v>162</v>
      </c>
      <c r="P9579" s="1" t="s">
        <v>5724</v>
      </c>
    </row>
    <row r="9580" spans="1:16" x14ac:dyDescent="0.55000000000000004">
      <c r="A9580" s="1" t="s">
        <v>40</v>
      </c>
      <c r="B9580" s="1" t="s">
        <v>40</v>
      </c>
      <c r="C9580" s="1" t="s">
        <v>1049</v>
      </c>
      <c r="D9580" s="1" t="s">
        <v>19</v>
      </c>
      <c r="E9580" s="1" t="s">
        <v>20</v>
      </c>
      <c r="F9580" t="b">
        <v>0</v>
      </c>
      <c r="G9580" s="1" t="s">
        <v>37</v>
      </c>
      <c r="H9580" s="2">
        <v>45281.712685185186</v>
      </c>
      <c r="I9580" t="b">
        <v>0</v>
      </c>
      <c r="J9580" t="b">
        <v>0</v>
      </c>
      <c r="K9580" s="1" t="s">
        <v>30</v>
      </c>
      <c r="L9580" s="1" t="s">
        <v>22</v>
      </c>
      <c r="M9580">
        <v>160000</v>
      </c>
      <c r="O9580" s="1" t="s">
        <v>15517</v>
      </c>
      <c r="P9580" s="1" t="s">
        <v>13596</v>
      </c>
    </row>
    <row r="9581" spans="1:16" x14ac:dyDescent="0.55000000000000004">
      <c r="A9581" s="1" t="s">
        <v>46</v>
      </c>
      <c r="B9581" s="1" t="s">
        <v>46</v>
      </c>
      <c r="C9581" s="1" t="s">
        <v>321</v>
      </c>
      <c r="D9581" s="1" t="s">
        <v>53</v>
      </c>
      <c r="E9581" s="1" t="s">
        <v>14935</v>
      </c>
      <c r="F9581" t="b">
        <v>0</v>
      </c>
      <c r="G9581" s="1" t="s">
        <v>70</v>
      </c>
      <c r="H9581" s="2">
        <v>45286.625532407408</v>
      </c>
      <c r="I9581" t="b">
        <v>0</v>
      </c>
      <c r="J9581" t="b">
        <v>0</v>
      </c>
      <c r="K9581" s="1" t="s">
        <v>30</v>
      </c>
      <c r="L9581" s="1" t="s">
        <v>50</v>
      </c>
      <c r="N9581">
        <v>53</v>
      </c>
      <c r="O9581" s="1" t="s">
        <v>7429</v>
      </c>
      <c r="P9581" s="1" t="s">
        <v>15518</v>
      </c>
    </row>
    <row r="9582" spans="1:16" x14ac:dyDescent="0.55000000000000004">
      <c r="A9582" s="1" t="s">
        <v>25</v>
      </c>
      <c r="B9582" s="1" t="s">
        <v>15519</v>
      </c>
      <c r="C9582" s="1" t="s">
        <v>48</v>
      </c>
      <c r="D9582" s="1" t="s">
        <v>15153</v>
      </c>
      <c r="E9582" s="1" t="s">
        <v>20</v>
      </c>
      <c r="F9582" t="b">
        <v>1</v>
      </c>
      <c r="G9582" s="1" t="s">
        <v>600</v>
      </c>
      <c r="H9582" s="2">
        <v>45264.852685185186</v>
      </c>
      <c r="I9582" t="b">
        <v>0</v>
      </c>
      <c r="J9582" t="b">
        <v>0</v>
      </c>
      <c r="K9582" s="1" t="s">
        <v>600</v>
      </c>
      <c r="L9582" s="1" t="s">
        <v>22</v>
      </c>
      <c r="M9582">
        <v>222000</v>
      </c>
      <c r="O9582" s="1" t="s">
        <v>15520</v>
      </c>
      <c r="P9582" s="1" t="s">
        <v>15521</v>
      </c>
    </row>
    <row r="9583" spans="1:16" x14ac:dyDescent="0.55000000000000004">
      <c r="A9583" s="1" t="s">
        <v>33</v>
      </c>
      <c r="B9583" s="1" t="s">
        <v>1547</v>
      </c>
      <c r="C9583" s="1" t="s">
        <v>455</v>
      </c>
      <c r="D9583" s="1" t="s">
        <v>28</v>
      </c>
      <c r="E9583" s="1" t="s">
        <v>20</v>
      </c>
      <c r="F9583" t="b">
        <v>0</v>
      </c>
      <c r="G9583" s="1" t="s">
        <v>455</v>
      </c>
      <c r="H9583" s="2">
        <v>45277.04959490741</v>
      </c>
      <c r="I9583" t="b">
        <v>1</v>
      </c>
      <c r="J9583" t="b">
        <v>0</v>
      </c>
      <c r="K9583" s="1" t="s">
        <v>455</v>
      </c>
      <c r="L9583" s="1" t="s">
        <v>22</v>
      </c>
      <c r="M9583">
        <v>158500</v>
      </c>
      <c r="O9583" s="1" t="s">
        <v>14950</v>
      </c>
      <c r="P9583" s="1" t="s">
        <v>15522</v>
      </c>
    </row>
    <row r="9584" spans="1:16" x14ac:dyDescent="0.55000000000000004">
      <c r="A9584" s="1" t="s">
        <v>46</v>
      </c>
      <c r="B9584" s="1" t="s">
        <v>5668</v>
      </c>
      <c r="C9584" s="1" t="s">
        <v>5025</v>
      </c>
      <c r="D9584" s="1" t="s">
        <v>49</v>
      </c>
      <c r="E9584" s="1" t="s">
        <v>14928</v>
      </c>
      <c r="F9584" t="b">
        <v>0</v>
      </c>
      <c r="G9584" s="1" t="s">
        <v>43</v>
      </c>
      <c r="H9584" s="2">
        <v>45263.791828703703</v>
      </c>
      <c r="I9584" t="b">
        <v>0</v>
      </c>
      <c r="J9584" t="b">
        <v>1</v>
      </c>
      <c r="K9584" s="1" t="s">
        <v>30</v>
      </c>
      <c r="L9584" s="1" t="s">
        <v>50</v>
      </c>
      <c r="N9584">
        <v>23.694999694824219</v>
      </c>
      <c r="O9584" s="1" t="s">
        <v>144</v>
      </c>
      <c r="P9584" s="1" t="s">
        <v>15523</v>
      </c>
    </row>
    <row r="9585" spans="1:16" x14ac:dyDescent="0.55000000000000004">
      <c r="A9585" s="1" t="s">
        <v>46</v>
      </c>
      <c r="B9585" s="1" t="s">
        <v>46</v>
      </c>
      <c r="C9585" s="1" t="s">
        <v>15524</v>
      </c>
      <c r="D9585" s="1" t="s">
        <v>49</v>
      </c>
      <c r="E9585" s="1" t="s">
        <v>14928</v>
      </c>
      <c r="F9585" t="b">
        <v>0</v>
      </c>
      <c r="G9585" s="1" t="s">
        <v>58</v>
      </c>
      <c r="H9585" s="2">
        <v>45270.370636574073</v>
      </c>
      <c r="I9585" t="b">
        <v>0</v>
      </c>
      <c r="J9585" t="b">
        <v>0</v>
      </c>
      <c r="K9585" s="1" t="s">
        <v>30</v>
      </c>
      <c r="L9585" s="1" t="s">
        <v>50</v>
      </c>
      <c r="N9585">
        <v>22.694999694824219</v>
      </c>
      <c r="O9585" s="1" t="s">
        <v>15525</v>
      </c>
      <c r="P9585" s="1" t="s">
        <v>15526</v>
      </c>
    </row>
    <row r="9586" spans="1:16" x14ac:dyDescent="0.55000000000000004">
      <c r="A9586" s="1" t="s">
        <v>56</v>
      </c>
      <c r="B9586" s="1" t="s">
        <v>15527</v>
      </c>
      <c r="C9586" s="1" t="s">
        <v>48</v>
      </c>
      <c r="D9586" s="1" t="s">
        <v>49</v>
      </c>
      <c r="E9586" s="1" t="s">
        <v>14928</v>
      </c>
      <c r="F9586" t="b">
        <v>1</v>
      </c>
      <c r="G9586" s="1" t="s">
        <v>94</v>
      </c>
      <c r="H9586" s="2">
        <v>45261.298159722224</v>
      </c>
      <c r="I9586" t="b">
        <v>1</v>
      </c>
      <c r="J9586" t="b">
        <v>1</v>
      </c>
      <c r="K9586" s="1" t="s">
        <v>30</v>
      </c>
      <c r="L9586" s="1" t="s">
        <v>50</v>
      </c>
      <c r="N9586">
        <v>51.489997863769531</v>
      </c>
      <c r="O9586" s="1" t="s">
        <v>15528</v>
      </c>
      <c r="P9586" s="1" t="s">
        <v>96</v>
      </c>
    </row>
    <row r="9587" spans="1:16" x14ac:dyDescent="0.55000000000000004">
      <c r="A9587" s="1" t="s">
        <v>46</v>
      </c>
      <c r="B9587" s="1" t="s">
        <v>15529</v>
      </c>
      <c r="C9587" s="1" t="s">
        <v>4518</v>
      </c>
      <c r="D9587" s="1" t="s">
        <v>42</v>
      </c>
      <c r="E9587" s="1" t="s">
        <v>54</v>
      </c>
      <c r="F9587" t="b">
        <v>0</v>
      </c>
      <c r="G9587" s="1" t="s">
        <v>43</v>
      </c>
      <c r="H9587" s="2">
        <v>45271.835046296299</v>
      </c>
      <c r="I9587" t="b">
        <v>0</v>
      </c>
      <c r="J9587" t="b">
        <v>0</v>
      </c>
      <c r="K9587" s="1" t="s">
        <v>30</v>
      </c>
      <c r="L9587" s="1" t="s">
        <v>50</v>
      </c>
      <c r="N9587">
        <v>47.5</v>
      </c>
      <c r="O9587" s="1" t="s">
        <v>15530</v>
      </c>
      <c r="P9587" s="1" t="s">
        <v>15531</v>
      </c>
    </row>
    <row r="9588" spans="1:16" x14ac:dyDescent="0.55000000000000004">
      <c r="A9588" s="1" t="s">
        <v>40</v>
      </c>
      <c r="B9588" s="1" t="s">
        <v>15532</v>
      </c>
      <c r="C9588" s="1" t="s">
        <v>2076</v>
      </c>
      <c r="D9588" s="1" t="s">
        <v>596</v>
      </c>
      <c r="E9588" s="1" t="s">
        <v>20</v>
      </c>
      <c r="F9588" t="b">
        <v>0</v>
      </c>
      <c r="G9588" s="1" t="s">
        <v>29</v>
      </c>
      <c r="H9588" s="2">
        <v>45272.266712962963</v>
      </c>
      <c r="I9588" t="b">
        <v>1</v>
      </c>
      <c r="J9588" t="b">
        <v>1</v>
      </c>
      <c r="K9588" s="1" t="s">
        <v>30</v>
      </c>
      <c r="L9588" s="1" t="s">
        <v>22</v>
      </c>
      <c r="M9588">
        <v>142200</v>
      </c>
      <c r="O9588" s="1" t="s">
        <v>3752</v>
      </c>
      <c r="P9588" s="1" t="s">
        <v>15533</v>
      </c>
    </row>
    <row r="9589" spans="1:16" x14ac:dyDescent="0.55000000000000004">
      <c r="A9589" s="1" t="s">
        <v>56</v>
      </c>
      <c r="B9589" s="1" t="s">
        <v>80</v>
      </c>
      <c r="C9589" s="1" t="s">
        <v>105</v>
      </c>
      <c r="D9589" s="1" t="s">
        <v>490</v>
      </c>
      <c r="E9589" s="1" t="s">
        <v>20</v>
      </c>
      <c r="F9589" t="b">
        <v>0</v>
      </c>
      <c r="G9589" s="1" t="s">
        <v>70</v>
      </c>
      <c r="H9589" s="2">
        <v>45261.33730324074</v>
      </c>
      <c r="I9589" t="b">
        <v>0</v>
      </c>
      <c r="J9589" t="b">
        <v>1</v>
      </c>
      <c r="K9589" s="1" t="s">
        <v>30</v>
      </c>
      <c r="L9589" s="1" t="s">
        <v>22</v>
      </c>
      <c r="M9589">
        <v>180000</v>
      </c>
      <c r="O9589" s="1" t="s">
        <v>295</v>
      </c>
      <c r="P9589" s="1" t="s">
        <v>15534</v>
      </c>
    </row>
    <row r="9590" spans="1:16" x14ac:dyDescent="0.55000000000000004">
      <c r="A9590" s="1" t="s">
        <v>56</v>
      </c>
      <c r="B9590" s="1" t="s">
        <v>15535</v>
      </c>
      <c r="C9590" s="1" t="s">
        <v>382</v>
      </c>
      <c r="D9590" s="1" t="s">
        <v>49</v>
      </c>
      <c r="E9590" s="1" t="s">
        <v>14928</v>
      </c>
      <c r="F9590" t="b">
        <v>0</v>
      </c>
      <c r="G9590" s="1" t="s">
        <v>37</v>
      </c>
      <c r="H9590" s="2">
        <v>45262.305914351855</v>
      </c>
      <c r="I9590" t="b">
        <v>0</v>
      </c>
      <c r="J9590" t="b">
        <v>1</v>
      </c>
      <c r="K9590" s="1" t="s">
        <v>30</v>
      </c>
      <c r="L9590" s="1" t="s">
        <v>50</v>
      </c>
      <c r="N9590">
        <v>61.159996032714837</v>
      </c>
      <c r="O9590" s="1" t="s">
        <v>144</v>
      </c>
      <c r="P9590" s="1" t="s">
        <v>15536</v>
      </c>
    </row>
    <row r="9591" spans="1:16" x14ac:dyDescent="0.55000000000000004">
      <c r="A9591" s="1" t="s">
        <v>33</v>
      </c>
      <c r="B9591" s="1" t="s">
        <v>15537</v>
      </c>
      <c r="C9591" s="1" t="s">
        <v>7132</v>
      </c>
      <c r="D9591" s="1" t="s">
        <v>15110</v>
      </c>
      <c r="E9591" s="1" t="s">
        <v>14928</v>
      </c>
      <c r="F9591" t="b">
        <v>0</v>
      </c>
      <c r="G9591" s="1" t="s">
        <v>58</v>
      </c>
      <c r="H9591" s="2">
        <v>45270.537731481483</v>
      </c>
      <c r="I9591" t="b">
        <v>0</v>
      </c>
      <c r="J9591" t="b">
        <v>1</v>
      </c>
      <c r="K9591" s="1" t="s">
        <v>30</v>
      </c>
      <c r="L9591" s="1" t="s">
        <v>22</v>
      </c>
      <c r="M9591">
        <v>211000</v>
      </c>
      <c r="O9591" s="1" t="s">
        <v>14068</v>
      </c>
      <c r="P9591" s="1" t="s">
        <v>15538</v>
      </c>
    </row>
    <row r="9592" spans="1:16" x14ac:dyDescent="0.55000000000000004">
      <c r="A9592" s="1" t="s">
        <v>56</v>
      </c>
      <c r="B9592" s="1" t="s">
        <v>56</v>
      </c>
      <c r="C9592" s="1" t="s">
        <v>732</v>
      </c>
      <c r="D9592" s="1" t="s">
        <v>42</v>
      </c>
      <c r="E9592" s="1" t="s">
        <v>20</v>
      </c>
      <c r="F9592" t="b">
        <v>0</v>
      </c>
      <c r="G9592" s="1" t="s">
        <v>94</v>
      </c>
      <c r="H9592" s="2">
        <v>45269.461585648147</v>
      </c>
      <c r="I9592" t="b">
        <v>0</v>
      </c>
      <c r="J9592" t="b">
        <v>0</v>
      </c>
      <c r="K9592" s="1" t="s">
        <v>30</v>
      </c>
      <c r="L9592" s="1" t="s">
        <v>22</v>
      </c>
      <c r="M9592">
        <v>80000</v>
      </c>
      <c r="O9592" s="1" t="s">
        <v>154</v>
      </c>
      <c r="P9592" s="1" t="s">
        <v>15539</v>
      </c>
    </row>
    <row r="9593" spans="1:16" x14ac:dyDescent="0.55000000000000004">
      <c r="A9593" s="1" t="s">
        <v>33</v>
      </c>
      <c r="B9593" s="1" t="s">
        <v>15540</v>
      </c>
      <c r="C9593" s="1" t="s">
        <v>48</v>
      </c>
      <c r="D9593" s="1" t="s">
        <v>49</v>
      </c>
      <c r="E9593" s="1" t="s">
        <v>15010</v>
      </c>
      <c r="F9593" t="b">
        <v>1</v>
      </c>
      <c r="G9593" s="1" t="s">
        <v>43</v>
      </c>
      <c r="H9593" s="2">
        <v>45278.793252314812</v>
      </c>
      <c r="I9593" t="b">
        <v>0</v>
      </c>
      <c r="J9593" t="b">
        <v>0</v>
      </c>
      <c r="K9593" s="1" t="s">
        <v>30</v>
      </c>
      <c r="L9593" s="1" t="s">
        <v>50</v>
      </c>
      <c r="N9593">
        <v>47.620002746582031</v>
      </c>
      <c r="O9593" s="1" t="s">
        <v>15129</v>
      </c>
      <c r="P9593" s="1" t="s">
        <v>15541</v>
      </c>
    </row>
    <row r="9594" spans="1:16" x14ac:dyDescent="0.55000000000000004">
      <c r="A9594" s="1" t="s">
        <v>369</v>
      </c>
      <c r="B9594" s="1" t="s">
        <v>15542</v>
      </c>
      <c r="C9594" s="1" t="s">
        <v>15543</v>
      </c>
      <c r="D9594" s="1" t="s">
        <v>19</v>
      </c>
      <c r="E9594" s="1" t="s">
        <v>20</v>
      </c>
      <c r="F9594" t="b">
        <v>0</v>
      </c>
      <c r="G9594" s="1" t="s">
        <v>21</v>
      </c>
      <c r="H9594" s="2">
        <v>45283.493032407408</v>
      </c>
      <c r="I9594" t="b">
        <v>1</v>
      </c>
      <c r="J9594" t="b">
        <v>1</v>
      </c>
      <c r="K9594" s="1" t="s">
        <v>21</v>
      </c>
      <c r="L9594" s="1" t="s">
        <v>50</v>
      </c>
      <c r="N9594">
        <v>25</v>
      </c>
      <c r="O9594" s="1" t="s">
        <v>15544</v>
      </c>
      <c r="P9594" s="1" t="s">
        <v>4982</v>
      </c>
    </row>
    <row r="9595" spans="1:16" x14ac:dyDescent="0.55000000000000004">
      <c r="A9595" s="1" t="s">
        <v>46</v>
      </c>
      <c r="B9595" s="1" t="s">
        <v>46</v>
      </c>
      <c r="C9595" s="1" t="s">
        <v>7984</v>
      </c>
      <c r="D9595" s="1" t="s">
        <v>53</v>
      </c>
      <c r="E9595" s="1" t="s">
        <v>54</v>
      </c>
      <c r="F9595" t="b">
        <v>0</v>
      </c>
      <c r="G9595" s="1" t="s">
        <v>29</v>
      </c>
      <c r="H9595" s="2">
        <v>45261.459166666667</v>
      </c>
      <c r="I9595" t="b">
        <v>1</v>
      </c>
      <c r="J9595" t="b">
        <v>1</v>
      </c>
      <c r="K9595" s="1" t="s">
        <v>30</v>
      </c>
      <c r="L9595" s="1" t="s">
        <v>50</v>
      </c>
      <c r="N9595">
        <v>43</v>
      </c>
      <c r="O9595" s="1" t="s">
        <v>4266</v>
      </c>
      <c r="P9595" s="1" t="s">
        <v>15545</v>
      </c>
    </row>
    <row r="9596" spans="1:16" x14ac:dyDescent="0.55000000000000004">
      <c r="A9596" s="1" t="s">
        <v>33</v>
      </c>
      <c r="B9596" s="1" t="s">
        <v>15546</v>
      </c>
      <c r="C9596" s="1" t="s">
        <v>5886</v>
      </c>
      <c r="D9596" s="1" t="s">
        <v>207</v>
      </c>
      <c r="E9596" s="1" t="s">
        <v>20</v>
      </c>
      <c r="F9596" t="b">
        <v>0</v>
      </c>
      <c r="G9596" s="1" t="s">
        <v>37</v>
      </c>
      <c r="H9596" s="2">
        <v>45279.586064814815</v>
      </c>
      <c r="I9596" t="b">
        <v>0</v>
      </c>
      <c r="J9596" t="b">
        <v>1</v>
      </c>
      <c r="K9596" s="1" t="s">
        <v>30</v>
      </c>
      <c r="L9596" s="1" t="s">
        <v>22</v>
      </c>
      <c r="M9596">
        <v>450000</v>
      </c>
      <c r="O9596" s="1" t="s">
        <v>10064</v>
      </c>
      <c r="P9596" s="1" t="s">
        <v>2760</v>
      </c>
    </row>
    <row r="9597" spans="1:16" x14ac:dyDescent="0.55000000000000004">
      <c r="A9597" s="1" t="s">
        <v>56</v>
      </c>
      <c r="B9597" s="1" t="s">
        <v>15547</v>
      </c>
      <c r="C9597" s="1" t="s">
        <v>15548</v>
      </c>
      <c r="D9597" s="1" t="s">
        <v>15549</v>
      </c>
      <c r="E9597" s="1" t="s">
        <v>20</v>
      </c>
      <c r="F9597" t="b">
        <v>0</v>
      </c>
      <c r="G9597" s="1" t="s">
        <v>21</v>
      </c>
      <c r="H9597" s="2">
        <v>45281.412777777776</v>
      </c>
      <c r="I9597" t="b">
        <v>0</v>
      </c>
      <c r="J9597" t="b">
        <v>1</v>
      </c>
      <c r="K9597" s="1" t="s">
        <v>21</v>
      </c>
      <c r="L9597" s="1" t="s">
        <v>22</v>
      </c>
      <c r="M9597">
        <v>86500</v>
      </c>
      <c r="O9597" s="1" t="s">
        <v>6205</v>
      </c>
      <c r="P9597" s="1" t="s">
        <v>8178</v>
      </c>
    </row>
    <row r="9598" spans="1:16" x14ac:dyDescent="0.55000000000000004">
      <c r="A9598" s="1" t="s">
        <v>56</v>
      </c>
      <c r="B9598" s="1" t="s">
        <v>15550</v>
      </c>
      <c r="C9598" s="1" t="s">
        <v>7906</v>
      </c>
      <c r="D9598" s="1" t="s">
        <v>14927</v>
      </c>
      <c r="E9598" s="1" t="s">
        <v>20</v>
      </c>
      <c r="F9598" t="b">
        <v>0</v>
      </c>
      <c r="G9598" s="1" t="s">
        <v>70</v>
      </c>
      <c r="H9598" s="2">
        <v>45273.79791666667</v>
      </c>
      <c r="I9598" t="b">
        <v>0</v>
      </c>
      <c r="J9598" t="b">
        <v>0</v>
      </c>
      <c r="K9598" s="1" t="s">
        <v>30</v>
      </c>
      <c r="L9598" s="1" t="s">
        <v>22</v>
      </c>
      <c r="M9598">
        <v>144500</v>
      </c>
      <c r="O9598" s="1" t="s">
        <v>15089</v>
      </c>
      <c r="P9598" s="1" t="s">
        <v>15487</v>
      </c>
    </row>
    <row r="9599" spans="1:16" x14ac:dyDescent="0.55000000000000004">
      <c r="A9599" s="1" t="s">
        <v>33</v>
      </c>
      <c r="B9599" s="1" t="s">
        <v>33</v>
      </c>
      <c r="C9599" s="1" t="s">
        <v>15551</v>
      </c>
      <c r="D9599" s="1" t="s">
        <v>49</v>
      </c>
      <c r="E9599" s="1" t="s">
        <v>14928</v>
      </c>
      <c r="F9599" t="b">
        <v>0</v>
      </c>
      <c r="G9599" s="1" t="s">
        <v>43</v>
      </c>
      <c r="H9599" s="2">
        <v>45265.793321759258</v>
      </c>
      <c r="I9599" t="b">
        <v>0</v>
      </c>
      <c r="J9599" t="b">
        <v>0</v>
      </c>
      <c r="K9599" s="1" t="s">
        <v>30</v>
      </c>
      <c r="L9599" s="1" t="s">
        <v>50</v>
      </c>
      <c r="N9599">
        <v>37.854999542236328</v>
      </c>
      <c r="O9599" s="1" t="s">
        <v>15552</v>
      </c>
      <c r="P9599" s="1" t="s">
        <v>15553</v>
      </c>
    </row>
    <row r="9600" spans="1:16" x14ac:dyDescent="0.55000000000000004">
      <c r="A9600" s="1" t="s">
        <v>56</v>
      </c>
      <c r="B9600" s="1" t="s">
        <v>246</v>
      </c>
      <c r="C9600" s="1" t="s">
        <v>48</v>
      </c>
      <c r="D9600" s="1" t="s">
        <v>42</v>
      </c>
      <c r="E9600" s="1" t="s">
        <v>20</v>
      </c>
      <c r="F9600" t="b">
        <v>1</v>
      </c>
      <c r="G9600" s="1" t="s">
        <v>37</v>
      </c>
      <c r="H9600" s="2">
        <v>45279.547071759262</v>
      </c>
      <c r="I9600" t="b">
        <v>1</v>
      </c>
      <c r="J9600" t="b">
        <v>1</v>
      </c>
      <c r="K9600" s="1" t="s">
        <v>30</v>
      </c>
      <c r="L9600" s="1" t="s">
        <v>22</v>
      </c>
      <c r="M9600">
        <v>234500</v>
      </c>
      <c r="O9600" s="1" t="s">
        <v>6296</v>
      </c>
      <c r="P9600" s="1" t="s">
        <v>15554</v>
      </c>
    </row>
    <row r="9601" spans="1:16" x14ac:dyDescent="0.55000000000000004">
      <c r="A9601" s="1" t="s">
        <v>40</v>
      </c>
      <c r="B9601" s="1" t="s">
        <v>14982</v>
      </c>
      <c r="C9601" s="1" t="s">
        <v>13258</v>
      </c>
      <c r="D9601" s="1" t="s">
        <v>49</v>
      </c>
      <c r="E9601" s="1" t="s">
        <v>14928</v>
      </c>
      <c r="F9601" t="b">
        <v>0</v>
      </c>
      <c r="G9601" s="1" t="s">
        <v>37</v>
      </c>
      <c r="H9601" s="2">
        <v>45287.294999999998</v>
      </c>
      <c r="I9601" t="b">
        <v>0</v>
      </c>
      <c r="J9601" t="b">
        <v>0</v>
      </c>
      <c r="K9601" s="1" t="s">
        <v>30</v>
      </c>
      <c r="L9601" s="1" t="s">
        <v>50</v>
      </c>
      <c r="N9601">
        <v>53.754997253417969</v>
      </c>
      <c r="O9601" s="1" t="s">
        <v>14983</v>
      </c>
      <c r="P9601" s="1" t="s">
        <v>14984</v>
      </c>
    </row>
    <row r="9602" spans="1:16" x14ac:dyDescent="0.55000000000000004">
      <c r="A9602" s="1" t="s">
        <v>56</v>
      </c>
      <c r="B9602" s="1" t="s">
        <v>56</v>
      </c>
      <c r="C9602" s="1" t="s">
        <v>1206</v>
      </c>
      <c r="D9602" s="1" t="s">
        <v>28</v>
      </c>
      <c r="E9602" s="1" t="s">
        <v>20</v>
      </c>
      <c r="F9602" t="b">
        <v>0</v>
      </c>
      <c r="G9602" s="1" t="s">
        <v>1206</v>
      </c>
      <c r="H9602" s="2">
        <v>45276.394236111111</v>
      </c>
      <c r="I9602" t="b">
        <v>0</v>
      </c>
      <c r="J9602" t="b">
        <v>0</v>
      </c>
      <c r="K9602" s="1" t="s">
        <v>1206</v>
      </c>
      <c r="L9602" s="1" t="s">
        <v>22</v>
      </c>
      <c r="M9602">
        <v>155000</v>
      </c>
      <c r="O9602" s="1" t="s">
        <v>15555</v>
      </c>
      <c r="P9602" s="1" t="s">
        <v>15556</v>
      </c>
    </row>
    <row r="9603" spans="1:16" x14ac:dyDescent="0.55000000000000004">
      <c r="A9603" s="1" t="s">
        <v>56</v>
      </c>
      <c r="B9603" s="1" t="s">
        <v>5510</v>
      </c>
      <c r="C9603" s="1" t="s">
        <v>48</v>
      </c>
      <c r="D9603" s="1" t="s">
        <v>19</v>
      </c>
      <c r="E9603" s="1" t="s">
        <v>20</v>
      </c>
      <c r="F9603" t="b">
        <v>1</v>
      </c>
      <c r="G9603" s="1" t="s">
        <v>29</v>
      </c>
      <c r="H9603" s="2">
        <v>45268.588865740741</v>
      </c>
      <c r="I9603" t="b">
        <v>0</v>
      </c>
      <c r="J9603" t="b">
        <v>1</v>
      </c>
      <c r="K9603" s="1" t="s">
        <v>30</v>
      </c>
      <c r="L9603" s="1" t="s">
        <v>22</v>
      </c>
      <c r="M9603">
        <v>242000</v>
      </c>
      <c r="O9603" s="1" t="s">
        <v>551</v>
      </c>
      <c r="P9603" s="1" t="s">
        <v>15557</v>
      </c>
    </row>
    <row r="9604" spans="1:16" x14ac:dyDescent="0.55000000000000004">
      <c r="A9604" s="1" t="s">
        <v>33</v>
      </c>
      <c r="B9604" s="1" t="s">
        <v>14840</v>
      </c>
      <c r="C9604" s="1" t="s">
        <v>15558</v>
      </c>
      <c r="D9604" s="1" t="s">
        <v>57</v>
      </c>
      <c r="E9604" s="1" t="s">
        <v>20</v>
      </c>
      <c r="F9604" t="b">
        <v>0</v>
      </c>
      <c r="G9604" s="1" t="s">
        <v>58</v>
      </c>
      <c r="H9604" s="2">
        <v>45272.538518518515</v>
      </c>
      <c r="I9604" t="b">
        <v>0</v>
      </c>
      <c r="J9604" t="b">
        <v>1</v>
      </c>
      <c r="K9604" s="1" t="s">
        <v>30</v>
      </c>
      <c r="L9604" s="1" t="s">
        <v>22</v>
      </c>
      <c r="M9604">
        <v>119257</v>
      </c>
      <c r="O9604" s="1" t="s">
        <v>14841</v>
      </c>
      <c r="P9604" s="1" t="s">
        <v>7327</v>
      </c>
    </row>
    <row r="9605" spans="1:16" x14ac:dyDescent="0.55000000000000004">
      <c r="A9605" s="1" t="s">
        <v>33</v>
      </c>
      <c r="B9605" s="1" t="s">
        <v>438</v>
      </c>
      <c r="C9605" s="1" t="s">
        <v>190</v>
      </c>
      <c r="D9605" s="1" t="s">
        <v>28</v>
      </c>
      <c r="E9605" s="1" t="s">
        <v>20</v>
      </c>
      <c r="F9605" t="b">
        <v>0</v>
      </c>
      <c r="G9605" s="1" t="s">
        <v>190</v>
      </c>
      <c r="H9605" s="2">
        <v>45282.006701388891</v>
      </c>
      <c r="I9605" t="b">
        <v>0</v>
      </c>
      <c r="J9605" t="b">
        <v>0</v>
      </c>
      <c r="K9605" s="1" t="s">
        <v>190</v>
      </c>
      <c r="L9605" s="1" t="s">
        <v>22</v>
      </c>
      <c r="M9605">
        <v>90000</v>
      </c>
      <c r="O9605" s="1" t="s">
        <v>15513</v>
      </c>
      <c r="P9605" s="1" t="s">
        <v>1071</v>
      </c>
    </row>
    <row r="9606" spans="1:16" x14ac:dyDescent="0.55000000000000004">
      <c r="A9606" s="1" t="s">
        <v>56</v>
      </c>
      <c r="B9606" s="1" t="s">
        <v>56</v>
      </c>
      <c r="C9606" s="1" t="s">
        <v>267</v>
      </c>
      <c r="D9606" s="1" t="s">
        <v>15066</v>
      </c>
      <c r="E9606" s="1" t="s">
        <v>14935</v>
      </c>
      <c r="F9606" t="b">
        <v>0</v>
      </c>
      <c r="G9606" s="1" t="s">
        <v>58</v>
      </c>
      <c r="H9606" s="2">
        <v>45265.694386574076</v>
      </c>
      <c r="I9606" t="b">
        <v>0</v>
      </c>
      <c r="J9606" t="b">
        <v>0</v>
      </c>
      <c r="K9606" s="1" t="s">
        <v>30</v>
      </c>
      <c r="L9606" s="1" t="s">
        <v>50</v>
      </c>
      <c r="N9606">
        <v>65</v>
      </c>
      <c r="O9606" s="1" t="s">
        <v>15559</v>
      </c>
      <c r="P9606" s="1" t="s">
        <v>15560</v>
      </c>
    </row>
    <row r="9607" spans="1:16" x14ac:dyDescent="0.55000000000000004">
      <c r="A9607" s="1" t="s">
        <v>46</v>
      </c>
      <c r="B9607" s="1" t="s">
        <v>46</v>
      </c>
      <c r="C9607" s="1" t="s">
        <v>15030</v>
      </c>
      <c r="D9607" s="1" t="s">
        <v>1703</v>
      </c>
      <c r="E9607" s="1" t="s">
        <v>20</v>
      </c>
      <c r="F9607" t="b">
        <v>0</v>
      </c>
      <c r="G9607" s="1" t="s">
        <v>58</v>
      </c>
      <c r="H9607" s="2">
        <v>45283.528321759259</v>
      </c>
      <c r="I9607" t="b">
        <v>0</v>
      </c>
      <c r="J9607" t="b">
        <v>0</v>
      </c>
      <c r="K9607" s="1" t="s">
        <v>30</v>
      </c>
      <c r="L9607" s="1" t="s">
        <v>50</v>
      </c>
      <c r="N9607">
        <v>37.5</v>
      </c>
      <c r="O9607" s="1" t="s">
        <v>15031</v>
      </c>
      <c r="P9607" s="1" t="s">
        <v>15561</v>
      </c>
    </row>
    <row r="9608" spans="1:16" x14ac:dyDescent="0.55000000000000004">
      <c r="A9608" s="1" t="s">
        <v>33</v>
      </c>
      <c r="B9608" s="1" t="s">
        <v>33</v>
      </c>
      <c r="C9608" s="1" t="s">
        <v>30</v>
      </c>
      <c r="D9608" s="1" t="s">
        <v>42</v>
      </c>
      <c r="E9608" s="1" t="s">
        <v>20</v>
      </c>
      <c r="F9608" t="b">
        <v>0</v>
      </c>
      <c r="G9608" s="1" t="s">
        <v>21</v>
      </c>
      <c r="H9608" s="2">
        <v>45280.622627314813</v>
      </c>
      <c r="I9608" t="b">
        <v>0</v>
      </c>
      <c r="J9608" t="b">
        <v>1</v>
      </c>
      <c r="K9608" s="1" t="s">
        <v>21</v>
      </c>
      <c r="L9608" s="1" t="s">
        <v>22</v>
      </c>
      <c r="M9608">
        <v>76500</v>
      </c>
      <c r="O9608" s="1" t="s">
        <v>15562</v>
      </c>
      <c r="P9608" s="1" t="s">
        <v>9745</v>
      </c>
    </row>
    <row r="9609" spans="1:16" x14ac:dyDescent="0.55000000000000004">
      <c r="A9609" s="1" t="s">
        <v>46</v>
      </c>
      <c r="B9609" s="1" t="s">
        <v>46</v>
      </c>
      <c r="C9609" s="1" t="s">
        <v>105</v>
      </c>
      <c r="D9609" s="1" t="s">
        <v>14939</v>
      </c>
      <c r="E9609" s="1" t="s">
        <v>20</v>
      </c>
      <c r="F9609" t="b">
        <v>0</v>
      </c>
      <c r="G9609" s="1" t="s">
        <v>37</v>
      </c>
      <c r="H9609" s="2">
        <v>45273.461516203701</v>
      </c>
      <c r="I9609" t="b">
        <v>0</v>
      </c>
      <c r="J9609" t="b">
        <v>0</v>
      </c>
      <c r="K9609" s="1" t="s">
        <v>30</v>
      </c>
      <c r="L9609" s="1" t="s">
        <v>22</v>
      </c>
      <c r="M9609">
        <v>100000</v>
      </c>
      <c r="O9609" s="1" t="s">
        <v>15563</v>
      </c>
      <c r="P9609" s="1" t="s">
        <v>15564</v>
      </c>
    </row>
    <row r="9610" spans="1:16" x14ac:dyDescent="0.55000000000000004">
      <c r="A9610" s="1" t="s">
        <v>56</v>
      </c>
      <c r="B9610" s="1" t="s">
        <v>15126</v>
      </c>
      <c r="C9610" s="1" t="s">
        <v>69</v>
      </c>
      <c r="D9610" s="1" t="s">
        <v>49</v>
      </c>
      <c r="E9610" s="1" t="s">
        <v>14928</v>
      </c>
      <c r="F9610" t="b">
        <v>0</v>
      </c>
      <c r="G9610" s="1" t="s">
        <v>70</v>
      </c>
      <c r="H9610" s="2">
        <v>45272.807604166665</v>
      </c>
      <c r="I9610" t="b">
        <v>0</v>
      </c>
      <c r="J9610" t="b">
        <v>1</v>
      </c>
      <c r="K9610" s="1" t="s">
        <v>30</v>
      </c>
      <c r="L9610" s="1" t="s">
        <v>50</v>
      </c>
      <c r="N9610">
        <v>67.379997253417969</v>
      </c>
      <c r="O9610" s="1" t="s">
        <v>431</v>
      </c>
      <c r="P9610" s="1" t="s">
        <v>15565</v>
      </c>
    </row>
    <row r="9611" spans="1:16" x14ac:dyDescent="0.55000000000000004">
      <c r="A9611" s="1" t="s">
        <v>33</v>
      </c>
      <c r="B9611" s="1" t="s">
        <v>15566</v>
      </c>
      <c r="C9611" s="1" t="s">
        <v>48</v>
      </c>
      <c r="D9611" s="1" t="s">
        <v>157</v>
      </c>
      <c r="E9611" s="1" t="s">
        <v>14935</v>
      </c>
      <c r="F9611" t="b">
        <v>1</v>
      </c>
      <c r="G9611" s="1" t="s">
        <v>29</v>
      </c>
      <c r="H9611" s="2">
        <v>45290.043391203704</v>
      </c>
      <c r="I9611" t="b">
        <v>0</v>
      </c>
      <c r="J9611" t="b">
        <v>0</v>
      </c>
      <c r="K9611" s="1" t="s">
        <v>30</v>
      </c>
      <c r="L9611" s="1" t="s">
        <v>50</v>
      </c>
      <c r="N9611">
        <v>25</v>
      </c>
      <c r="O9611" s="1" t="s">
        <v>158</v>
      </c>
      <c r="P9611" s="1"/>
    </row>
    <row r="9612" spans="1:16" x14ac:dyDescent="0.55000000000000004">
      <c r="A9612" s="1" t="s">
        <v>33</v>
      </c>
      <c r="B9612" s="1" t="s">
        <v>961</v>
      </c>
      <c r="C9612" s="1" t="s">
        <v>1216</v>
      </c>
      <c r="D9612" s="1" t="s">
        <v>57</v>
      </c>
      <c r="E9612" s="1" t="s">
        <v>20</v>
      </c>
      <c r="F9612" t="b">
        <v>0</v>
      </c>
      <c r="G9612" s="1" t="s">
        <v>58</v>
      </c>
      <c r="H9612" s="2">
        <v>45269.493344907409</v>
      </c>
      <c r="I9612" t="b">
        <v>0</v>
      </c>
      <c r="J9612" t="b">
        <v>1</v>
      </c>
      <c r="K9612" s="1" t="s">
        <v>30</v>
      </c>
      <c r="L9612" s="1" t="s">
        <v>22</v>
      </c>
      <c r="M9612">
        <v>162623.5</v>
      </c>
      <c r="O9612" s="1" t="s">
        <v>7463</v>
      </c>
      <c r="P9612" s="1" t="s">
        <v>15567</v>
      </c>
    </row>
    <row r="9613" spans="1:16" x14ac:dyDescent="0.55000000000000004">
      <c r="A9613" s="1" t="s">
        <v>309</v>
      </c>
      <c r="B9613" s="1" t="s">
        <v>4108</v>
      </c>
      <c r="C9613" s="1" t="s">
        <v>1741</v>
      </c>
      <c r="D9613" s="1" t="s">
        <v>28</v>
      </c>
      <c r="E9613" s="1" t="s">
        <v>20</v>
      </c>
      <c r="F9613" t="b">
        <v>0</v>
      </c>
      <c r="G9613" s="1" t="s">
        <v>1742</v>
      </c>
      <c r="H9613" s="2">
        <v>45279.485497685186</v>
      </c>
      <c r="I9613" t="b">
        <v>0</v>
      </c>
      <c r="J9613" t="b">
        <v>0</v>
      </c>
      <c r="K9613" s="1" t="s">
        <v>1742</v>
      </c>
      <c r="L9613" s="1" t="s">
        <v>22</v>
      </c>
      <c r="M9613">
        <v>123000</v>
      </c>
      <c r="O9613" s="1" t="s">
        <v>15568</v>
      </c>
      <c r="P9613" s="1" t="s">
        <v>15569</v>
      </c>
    </row>
    <row r="9614" spans="1:16" x14ac:dyDescent="0.55000000000000004">
      <c r="A9614" s="1" t="s">
        <v>56</v>
      </c>
      <c r="B9614" s="1" t="s">
        <v>56</v>
      </c>
      <c r="C9614" s="1" t="s">
        <v>48</v>
      </c>
      <c r="D9614" s="1" t="s">
        <v>42</v>
      </c>
      <c r="E9614" s="1" t="s">
        <v>20</v>
      </c>
      <c r="F9614" t="b">
        <v>1</v>
      </c>
      <c r="G9614" s="1" t="s">
        <v>879</v>
      </c>
      <c r="H9614" s="2">
        <v>45273.469710648147</v>
      </c>
      <c r="I9614" t="b">
        <v>0</v>
      </c>
      <c r="J9614" t="b">
        <v>0</v>
      </c>
      <c r="K9614" s="1" t="s">
        <v>879</v>
      </c>
      <c r="L9614" s="1" t="s">
        <v>22</v>
      </c>
      <c r="M9614">
        <v>67500</v>
      </c>
      <c r="O9614" s="1" t="s">
        <v>15570</v>
      </c>
      <c r="P9614" s="1" t="s">
        <v>15571</v>
      </c>
    </row>
    <row r="9615" spans="1:16" x14ac:dyDescent="0.55000000000000004">
      <c r="A9615" s="1" t="s">
        <v>56</v>
      </c>
      <c r="B9615" s="1" t="s">
        <v>56</v>
      </c>
      <c r="C9615" s="1" t="s">
        <v>732</v>
      </c>
      <c r="D9615" s="1" t="s">
        <v>42</v>
      </c>
      <c r="E9615" s="1" t="s">
        <v>20</v>
      </c>
      <c r="F9615" t="b">
        <v>0</v>
      </c>
      <c r="G9615" s="1" t="s">
        <v>43</v>
      </c>
      <c r="H9615" s="2">
        <v>45271.753067129626</v>
      </c>
      <c r="I9615" t="b">
        <v>1</v>
      </c>
      <c r="J9615" t="b">
        <v>0</v>
      </c>
      <c r="K9615" s="1" t="s">
        <v>30</v>
      </c>
      <c r="L9615" s="1" t="s">
        <v>22</v>
      </c>
      <c r="M9615">
        <v>107500</v>
      </c>
      <c r="O9615" s="1" t="s">
        <v>15510</v>
      </c>
      <c r="P9615" s="1" t="s">
        <v>15511</v>
      </c>
    </row>
    <row r="9616" spans="1:16" x14ac:dyDescent="0.55000000000000004">
      <c r="A9616" s="1" t="s">
        <v>56</v>
      </c>
      <c r="B9616" s="1" t="s">
        <v>56</v>
      </c>
      <c r="C9616" s="1" t="s">
        <v>15572</v>
      </c>
      <c r="D9616" s="1" t="s">
        <v>61</v>
      </c>
      <c r="E9616" s="1" t="s">
        <v>20</v>
      </c>
      <c r="F9616" t="b">
        <v>0</v>
      </c>
      <c r="G9616" s="1" t="s">
        <v>58</v>
      </c>
      <c r="H9616" s="2">
        <v>45268.990578703706</v>
      </c>
      <c r="I9616" t="b">
        <v>0</v>
      </c>
      <c r="J9616" t="b">
        <v>1</v>
      </c>
      <c r="K9616" s="1" t="s">
        <v>30</v>
      </c>
      <c r="L9616" s="1" t="s">
        <v>22</v>
      </c>
      <c r="M9616">
        <v>77584</v>
      </c>
      <c r="O9616" s="1" t="s">
        <v>15573</v>
      </c>
      <c r="P9616" s="1" t="s">
        <v>15574</v>
      </c>
    </row>
    <row r="9617" spans="1:16" x14ac:dyDescent="0.55000000000000004">
      <c r="A9617" s="1" t="s">
        <v>56</v>
      </c>
      <c r="B9617" s="1" t="s">
        <v>80</v>
      </c>
      <c r="C9617" s="1" t="s">
        <v>6386</v>
      </c>
      <c r="D9617" s="1" t="s">
        <v>14939</v>
      </c>
      <c r="E9617" s="1" t="s">
        <v>14928</v>
      </c>
      <c r="F9617" t="b">
        <v>0</v>
      </c>
      <c r="G9617" s="1" t="s">
        <v>70</v>
      </c>
      <c r="H9617" s="2">
        <v>45285.377060185187</v>
      </c>
      <c r="I9617" t="b">
        <v>0</v>
      </c>
      <c r="J9617" t="b">
        <v>1</v>
      </c>
      <c r="K9617" s="1" t="s">
        <v>30</v>
      </c>
      <c r="L9617" s="1" t="s">
        <v>22</v>
      </c>
      <c r="M9617">
        <v>150000</v>
      </c>
      <c r="O9617" s="1" t="s">
        <v>436</v>
      </c>
      <c r="P9617" s="1" t="s">
        <v>15575</v>
      </c>
    </row>
    <row r="9618" spans="1:16" x14ac:dyDescent="0.55000000000000004">
      <c r="A9618" s="1" t="s">
        <v>46</v>
      </c>
      <c r="B9618" s="1" t="s">
        <v>15576</v>
      </c>
      <c r="C9618" s="1" t="s">
        <v>704</v>
      </c>
      <c r="D9618" s="1" t="s">
        <v>28</v>
      </c>
      <c r="E9618" s="1" t="s">
        <v>20</v>
      </c>
      <c r="F9618" t="b">
        <v>0</v>
      </c>
      <c r="G9618" s="1" t="s">
        <v>704</v>
      </c>
      <c r="H9618" s="2">
        <v>45267.870347222219</v>
      </c>
      <c r="I9618" t="b">
        <v>0</v>
      </c>
      <c r="J9618" t="b">
        <v>0</v>
      </c>
      <c r="K9618" s="1" t="s">
        <v>704</v>
      </c>
      <c r="L9618" s="1" t="s">
        <v>22</v>
      </c>
      <c r="M9618">
        <v>75550</v>
      </c>
      <c r="O9618" s="1" t="s">
        <v>31</v>
      </c>
      <c r="P9618" s="1" t="s">
        <v>15577</v>
      </c>
    </row>
    <row r="9619" spans="1:16" x14ac:dyDescent="0.55000000000000004">
      <c r="A9619" s="1" t="s">
        <v>369</v>
      </c>
      <c r="B9619" s="1" t="s">
        <v>15578</v>
      </c>
      <c r="C9619" s="1" t="s">
        <v>48</v>
      </c>
      <c r="D9619" s="1" t="s">
        <v>15021</v>
      </c>
      <c r="E9619" s="1" t="s">
        <v>14928</v>
      </c>
      <c r="F9619" t="b">
        <v>1</v>
      </c>
      <c r="G9619" s="1" t="s">
        <v>312</v>
      </c>
      <c r="H9619" s="2">
        <v>45269.008321759262</v>
      </c>
      <c r="I9619" t="b">
        <v>0</v>
      </c>
      <c r="J9619" t="b">
        <v>0</v>
      </c>
      <c r="K9619" s="1" t="s">
        <v>312</v>
      </c>
      <c r="L9619" s="1" t="s">
        <v>50</v>
      </c>
      <c r="N9619">
        <v>25</v>
      </c>
      <c r="O9619" s="1" t="s">
        <v>15579</v>
      </c>
      <c r="P9619" s="1"/>
    </row>
    <row r="9620" spans="1:16" x14ac:dyDescent="0.55000000000000004">
      <c r="A9620" s="1" t="s">
        <v>46</v>
      </c>
      <c r="B9620" s="1" t="s">
        <v>15580</v>
      </c>
      <c r="C9620" s="1" t="s">
        <v>321</v>
      </c>
      <c r="D9620" s="1" t="s">
        <v>42</v>
      </c>
      <c r="E9620" s="1" t="s">
        <v>20</v>
      </c>
      <c r="F9620" t="b">
        <v>0</v>
      </c>
      <c r="G9620" s="1" t="s">
        <v>21</v>
      </c>
      <c r="H9620" s="2">
        <v>45288.825370370374</v>
      </c>
      <c r="I9620" t="b">
        <v>0</v>
      </c>
      <c r="J9620" t="b">
        <v>0</v>
      </c>
      <c r="K9620" s="1" t="s">
        <v>21</v>
      </c>
      <c r="L9620" s="1" t="s">
        <v>22</v>
      </c>
      <c r="M9620">
        <v>80000</v>
      </c>
      <c r="O9620" s="1" t="s">
        <v>15581</v>
      </c>
      <c r="P9620" s="1" t="s">
        <v>4584</v>
      </c>
    </row>
    <row r="9621" spans="1:16" x14ac:dyDescent="0.55000000000000004">
      <c r="A9621" s="1" t="s">
        <v>40</v>
      </c>
      <c r="B9621" s="1" t="s">
        <v>15351</v>
      </c>
      <c r="C9621" s="1" t="s">
        <v>15582</v>
      </c>
      <c r="D9621" s="1" t="s">
        <v>14927</v>
      </c>
      <c r="E9621" s="1" t="s">
        <v>14928</v>
      </c>
      <c r="F9621" t="b">
        <v>0</v>
      </c>
      <c r="G9621" s="1" t="s">
        <v>94</v>
      </c>
      <c r="H9621" s="2">
        <v>45271.477569444447</v>
      </c>
      <c r="I9621" t="b">
        <v>0</v>
      </c>
      <c r="J9621" t="b">
        <v>1</v>
      </c>
      <c r="K9621" s="1" t="s">
        <v>30</v>
      </c>
      <c r="L9621" s="1" t="s">
        <v>22</v>
      </c>
      <c r="M9621">
        <v>173500</v>
      </c>
      <c r="O9621" s="1" t="s">
        <v>436</v>
      </c>
      <c r="P9621" s="1" t="s">
        <v>15353</v>
      </c>
    </row>
    <row r="9622" spans="1:16" x14ac:dyDescent="0.55000000000000004">
      <c r="A9622" s="1" t="s">
        <v>33</v>
      </c>
      <c r="B9622" s="1" t="s">
        <v>15583</v>
      </c>
      <c r="C9622" s="1" t="s">
        <v>5148</v>
      </c>
      <c r="D9622" s="1" t="s">
        <v>15066</v>
      </c>
      <c r="E9622" s="1" t="s">
        <v>20</v>
      </c>
      <c r="F9622" t="b">
        <v>0</v>
      </c>
      <c r="G9622" s="1" t="s">
        <v>43</v>
      </c>
      <c r="H9622" s="2">
        <v>45278.959560185183</v>
      </c>
      <c r="I9622" t="b">
        <v>0</v>
      </c>
      <c r="J9622" t="b">
        <v>1</v>
      </c>
      <c r="K9622" s="1" t="s">
        <v>30</v>
      </c>
      <c r="L9622" s="1" t="s">
        <v>22</v>
      </c>
      <c r="M9622">
        <v>160000</v>
      </c>
      <c r="O9622" s="1" t="s">
        <v>1971</v>
      </c>
      <c r="P9622" s="1" t="s">
        <v>15584</v>
      </c>
    </row>
    <row r="9623" spans="1:16" x14ac:dyDescent="0.55000000000000004">
      <c r="A9623" s="1" t="s">
        <v>56</v>
      </c>
      <c r="B9623" s="1" t="s">
        <v>56</v>
      </c>
      <c r="C9623" s="1" t="s">
        <v>168</v>
      </c>
      <c r="D9623" s="1" t="s">
        <v>57</v>
      </c>
      <c r="E9623" s="1" t="s">
        <v>20</v>
      </c>
      <c r="F9623" t="b">
        <v>0</v>
      </c>
      <c r="G9623" s="1" t="s">
        <v>58</v>
      </c>
      <c r="H9623" s="2">
        <v>45284.070833333331</v>
      </c>
      <c r="I9623" t="b">
        <v>0</v>
      </c>
      <c r="J9623" t="b">
        <v>1</v>
      </c>
      <c r="K9623" s="1" t="s">
        <v>30</v>
      </c>
      <c r="L9623" s="1" t="s">
        <v>22</v>
      </c>
      <c r="M9623">
        <v>108415.5</v>
      </c>
      <c r="O9623" s="1" t="s">
        <v>15585</v>
      </c>
      <c r="P9623" s="1" t="s">
        <v>15586</v>
      </c>
    </row>
    <row r="9624" spans="1:16" x14ac:dyDescent="0.55000000000000004">
      <c r="A9624" s="1" t="s">
        <v>33</v>
      </c>
      <c r="B9624" s="1" t="s">
        <v>15587</v>
      </c>
      <c r="C9624" s="1" t="s">
        <v>15588</v>
      </c>
      <c r="D9624" s="1" t="s">
        <v>49</v>
      </c>
      <c r="E9624" s="1" t="s">
        <v>14928</v>
      </c>
      <c r="F9624" t="b">
        <v>0</v>
      </c>
      <c r="G9624" s="1" t="s">
        <v>43</v>
      </c>
      <c r="H9624" s="2">
        <v>45287.293333333335</v>
      </c>
      <c r="I9624" t="b">
        <v>0</v>
      </c>
      <c r="J9624" t="b">
        <v>0</v>
      </c>
      <c r="K9624" s="1" t="s">
        <v>30</v>
      </c>
      <c r="L9624" s="1" t="s">
        <v>50</v>
      </c>
      <c r="N9624">
        <v>36.599998474121087</v>
      </c>
      <c r="O9624" s="1" t="s">
        <v>15552</v>
      </c>
      <c r="P9624" s="1" t="s">
        <v>15553</v>
      </c>
    </row>
    <row r="9625" spans="1:16" x14ac:dyDescent="0.55000000000000004">
      <c r="A9625" s="1" t="s">
        <v>56</v>
      </c>
      <c r="B9625" s="1" t="s">
        <v>15589</v>
      </c>
      <c r="C9625" s="1" t="s">
        <v>48</v>
      </c>
      <c r="D9625" s="1" t="s">
        <v>490</v>
      </c>
      <c r="E9625" s="1" t="s">
        <v>54</v>
      </c>
      <c r="F9625" t="b">
        <v>1</v>
      </c>
      <c r="G9625" s="1" t="s">
        <v>21</v>
      </c>
      <c r="H9625" s="2">
        <v>45281.329305555555</v>
      </c>
      <c r="I9625" t="b">
        <v>0</v>
      </c>
      <c r="J9625" t="b">
        <v>0</v>
      </c>
      <c r="K9625" s="1" t="s">
        <v>21</v>
      </c>
      <c r="L9625" s="1" t="s">
        <v>50</v>
      </c>
      <c r="N9625">
        <v>65</v>
      </c>
      <c r="O9625" s="1" t="s">
        <v>295</v>
      </c>
      <c r="P9625" s="1" t="s">
        <v>15590</v>
      </c>
    </row>
    <row r="9626" spans="1:16" x14ac:dyDescent="0.55000000000000004">
      <c r="A9626" s="1" t="s">
        <v>46</v>
      </c>
      <c r="B9626" s="1" t="s">
        <v>4485</v>
      </c>
      <c r="C9626" s="1" t="s">
        <v>455</v>
      </c>
      <c r="D9626" s="1" t="s">
        <v>28</v>
      </c>
      <c r="E9626" s="1" t="s">
        <v>20</v>
      </c>
      <c r="F9626" t="b">
        <v>0</v>
      </c>
      <c r="G9626" s="1" t="s">
        <v>455</v>
      </c>
      <c r="H9626" s="2">
        <v>45276.549525462964</v>
      </c>
      <c r="I9626" t="b">
        <v>0</v>
      </c>
      <c r="J9626" t="b">
        <v>0</v>
      </c>
      <c r="K9626" s="1" t="s">
        <v>455</v>
      </c>
      <c r="L9626" s="1" t="s">
        <v>22</v>
      </c>
      <c r="M9626">
        <v>43200</v>
      </c>
      <c r="O9626" s="1" t="s">
        <v>15591</v>
      </c>
      <c r="P9626" s="1" t="s">
        <v>15592</v>
      </c>
    </row>
    <row r="9627" spans="1:16" x14ac:dyDescent="0.55000000000000004">
      <c r="A9627" s="1" t="s">
        <v>56</v>
      </c>
      <c r="B9627" s="1" t="s">
        <v>15399</v>
      </c>
      <c r="C9627" s="1" t="s">
        <v>48</v>
      </c>
      <c r="D9627" s="1" t="s">
        <v>42</v>
      </c>
      <c r="E9627" s="1" t="s">
        <v>20</v>
      </c>
      <c r="F9627" t="b">
        <v>1</v>
      </c>
      <c r="G9627" s="1" t="s">
        <v>21</v>
      </c>
      <c r="H9627" s="2">
        <v>45266.432164351849</v>
      </c>
      <c r="I9627" t="b">
        <v>0</v>
      </c>
      <c r="J9627" t="b">
        <v>0</v>
      </c>
      <c r="K9627" s="1" t="s">
        <v>21</v>
      </c>
      <c r="L9627" s="1" t="s">
        <v>22</v>
      </c>
      <c r="M9627">
        <v>150000</v>
      </c>
      <c r="O9627" s="1" t="s">
        <v>154</v>
      </c>
      <c r="P9627" s="1" t="s">
        <v>15040</v>
      </c>
    </row>
    <row r="9628" spans="1:16" x14ac:dyDescent="0.55000000000000004">
      <c r="A9628" s="1" t="s">
        <v>33</v>
      </c>
      <c r="B9628" s="1" t="s">
        <v>15593</v>
      </c>
      <c r="C9628" s="1" t="s">
        <v>190</v>
      </c>
      <c r="D9628" s="1" t="s">
        <v>28</v>
      </c>
      <c r="E9628" s="1" t="s">
        <v>20</v>
      </c>
      <c r="F9628" t="b">
        <v>0</v>
      </c>
      <c r="G9628" s="1" t="s">
        <v>190</v>
      </c>
      <c r="H9628" s="2">
        <v>45269.504351851851</v>
      </c>
      <c r="I9628" t="b">
        <v>0</v>
      </c>
      <c r="J9628" t="b">
        <v>0</v>
      </c>
      <c r="K9628" s="1" t="s">
        <v>190</v>
      </c>
      <c r="L9628" s="1" t="s">
        <v>22</v>
      </c>
      <c r="M9628">
        <v>170500</v>
      </c>
      <c r="O9628" s="1" t="s">
        <v>15594</v>
      </c>
      <c r="P9628" s="1" t="s">
        <v>15595</v>
      </c>
    </row>
    <row r="9629" spans="1:16" x14ac:dyDescent="0.55000000000000004">
      <c r="A9629" s="1" t="s">
        <v>16</v>
      </c>
      <c r="B9629" s="1" t="s">
        <v>15596</v>
      </c>
      <c r="C9629" s="1" t="s">
        <v>14977</v>
      </c>
      <c r="D9629" s="1" t="s">
        <v>57</v>
      </c>
      <c r="E9629" s="1" t="s">
        <v>20</v>
      </c>
      <c r="F9629" t="b">
        <v>0</v>
      </c>
      <c r="G9629" s="1" t="s">
        <v>37</v>
      </c>
      <c r="H9629" s="2">
        <v>45285.500717592593</v>
      </c>
      <c r="I9629" t="b">
        <v>0</v>
      </c>
      <c r="J9629" t="b">
        <v>0</v>
      </c>
      <c r="K9629" s="1" t="s">
        <v>30</v>
      </c>
      <c r="L9629" s="1" t="s">
        <v>22</v>
      </c>
      <c r="M9629">
        <v>151521.5</v>
      </c>
      <c r="O9629" s="1" t="s">
        <v>15597</v>
      </c>
      <c r="P9629" s="1" t="s">
        <v>15598</v>
      </c>
    </row>
    <row r="9630" spans="1:16" x14ac:dyDescent="0.55000000000000004">
      <c r="A9630" s="1" t="s">
        <v>56</v>
      </c>
      <c r="B9630" s="1" t="s">
        <v>151</v>
      </c>
      <c r="C9630" s="1" t="s">
        <v>69</v>
      </c>
      <c r="D9630" s="1" t="s">
        <v>15066</v>
      </c>
      <c r="E9630" s="1" t="s">
        <v>20</v>
      </c>
      <c r="F9630" t="b">
        <v>0</v>
      </c>
      <c r="G9630" s="1" t="s">
        <v>37</v>
      </c>
      <c r="H9630" s="2">
        <v>45262.68074074074</v>
      </c>
      <c r="I9630" t="b">
        <v>0</v>
      </c>
      <c r="J9630" t="b">
        <v>0</v>
      </c>
      <c r="K9630" s="1" t="s">
        <v>30</v>
      </c>
      <c r="L9630" s="1" t="s">
        <v>22</v>
      </c>
      <c r="M9630">
        <v>110000</v>
      </c>
      <c r="O9630" s="1" t="s">
        <v>15599</v>
      </c>
      <c r="P9630" s="1" t="s">
        <v>15600</v>
      </c>
    </row>
    <row r="9631" spans="1:16" x14ac:dyDescent="0.55000000000000004">
      <c r="A9631" s="1" t="s">
        <v>46</v>
      </c>
      <c r="B9631" s="1" t="s">
        <v>46</v>
      </c>
      <c r="C9631" s="1" t="s">
        <v>7101</v>
      </c>
      <c r="D9631" s="1" t="s">
        <v>14930</v>
      </c>
      <c r="E9631" s="1" t="s">
        <v>14928</v>
      </c>
      <c r="F9631" t="b">
        <v>0</v>
      </c>
      <c r="G9631" s="1" t="s">
        <v>43</v>
      </c>
      <c r="H9631" s="2">
        <v>45290.416712962964</v>
      </c>
      <c r="I9631" t="b">
        <v>0</v>
      </c>
      <c r="J9631" t="b">
        <v>0</v>
      </c>
      <c r="K9631" s="1" t="s">
        <v>30</v>
      </c>
      <c r="L9631" s="1" t="s">
        <v>50</v>
      </c>
      <c r="N9631">
        <v>15</v>
      </c>
      <c r="O9631" s="1" t="s">
        <v>11088</v>
      </c>
      <c r="P9631" s="1" t="s">
        <v>2888</v>
      </c>
    </row>
    <row r="9632" spans="1:16" x14ac:dyDescent="0.55000000000000004">
      <c r="A9632" s="1" t="s">
        <v>56</v>
      </c>
      <c r="B9632" s="1" t="s">
        <v>56</v>
      </c>
      <c r="C9632" s="1" t="s">
        <v>575</v>
      </c>
      <c r="D9632" s="1" t="s">
        <v>19</v>
      </c>
      <c r="E9632" s="1" t="s">
        <v>20</v>
      </c>
      <c r="F9632" t="b">
        <v>0</v>
      </c>
      <c r="G9632" s="1" t="s">
        <v>21</v>
      </c>
      <c r="H9632" s="2">
        <v>45265.070370370369</v>
      </c>
      <c r="I9632" t="b">
        <v>0</v>
      </c>
      <c r="J9632" t="b">
        <v>1</v>
      </c>
      <c r="K9632" s="1" t="s">
        <v>21</v>
      </c>
      <c r="L9632" s="1" t="s">
        <v>22</v>
      </c>
      <c r="M9632">
        <v>90000</v>
      </c>
      <c r="O9632" s="1" t="s">
        <v>15601</v>
      </c>
      <c r="P9632" s="1" t="s">
        <v>15602</v>
      </c>
    </row>
    <row r="9633" spans="1:16" x14ac:dyDescent="0.55000000000000004">
      <c r="A9633" s="1" t="s">
        <v>56</v>
      </c>
      <c r="B9633" s="1" t="s">
        <v>15603</v>
      </c>
      <c r="C9633" s="1" t="s">
        <v>1979</v>
      </c>
      <c r="D9633" s="1" t="s">
        <v>61</v>
      </c>
      <c r="E9633" s="1" t="s">
        <v>15280</v>
      </c>
      <c r="F9633" t="b">
        <v>0</v>
      </c>
      <c r="G9633" s="1" t="s">
        <v>21</v>
      </c>
      <c r="H9633" s="2">
        <v>45275.804675925923</v>
      </c>
      <c r="I9633" t="b">
        <v>1</v>
      </c>
      <c r="J9633" t="b">
        <v>1</v>
      </c>
      <c r="K9633" s="1" t="s">
        <v>21</v>
      </c>
      <c r="L9633" s="1" t="s">
        <v>50</v>
      </c>
      <c r="N9633">
        <v>75</v>
      </c>
      <c r="O9633" s="1" t="s">
        <v>15604</v>
      </c>
      <c r="P9633" s="1" t="s">
        <v>15605</v>
      </c>
    </row>
    <row r="9634" spans="1:16" x14ac:dyDescent="0.55000000000000004">
      <c r="A9634" s="1" t="s">
        <v>33</v>
      </c>
      <c r="B9634" s="1" t="s">
        <v>15606</v>
      </c>
      <c r="C9634" s="1" t="s">
        <v>120</v>
      </c>
      <c r="D9634" s="1" t="s">
        <v>14939</v>
      </c>
      <c r="E9634" s="1" t="s">
        <v>20</v>
      </c>
      <c r="F9634" t="b">
        <v>0</v>
      </c>
      <c r="G9634" s="1" t="s">
        <v>43</v>
      </c>
      <c r="H9634" s="2">
        <v>45261.251261574071</v>
      </c>
      <c r="I9634" t="b">
        <v>0</v>
      </c>
      <c r="J9634" t="b">
        <v>1</v>
      </c>
      <c r="K9634" s="1" t="s">
        <v>30</v>
      </c>
      <c r="L9634" s="1" t="s">
        <v>22</v>
      </c>
      <c r="M9634">
        <v>135000</v>
      </c>
      <c r="O9634" s="1" t="s">
        <v>15607</v>
      </c>
      <c r="P9634" s="1" t="s">
        <v>4399</v>
      </c>
    </row>
    <row r="9635" spans="1:16" x14ac:dyDescent="0.55000000000000004">
      <c r="A9635" s="1" t="s">
        <v>56</v>
      </c>
      <c r="B9635" s="1" t="s">
        <v>151</v>
      </c>
      <c r="C9635" s="1" t="s">
        <v>15365</v>
      </c>
      <c r="D9635" s="1" t="s">
        <v>15110</v>
      </c>
      <c r="E9635" s="1" t="s">
        <v>14928</v>
      </c>
      <c r="F9635" t="b">
        <v>0</v>
      </c>
      <c r="G9635" s="1" t="s">
        <v>94</v>
      </c>
      <c r="H9635" s="2">
        <v>45265.67291666667</v>
      </c>
      <c r="I9635" t="b">
        <v>0</v>
      </c>
      <c r="J9635" t="b">
        <v>1</v>
      </c>
      <c r="K9635" s="1" t="s">
        <v>30</v>
      </c>
      <c r="L9635" s="1" t="s">
        <v>22</v>
      </c>
      <c r="M9635">
        <v>179000</v>
      </c>
      <c r="O9635" s="1" t="s">
        <v>436</v>
      </c>
      <c r="P9635" s="1" t="s">
        <v>15608</v>
      </c>
    </row>
    <row r="9636" spans="1:16" x14ac:dyDescent="0.55000000000000004">
      <c r="A9636" s="1" t="s">
        <v>56</v>
      </c>
      <c r="B9636" s="1" t="s">
        <v>15609</v>
      </c>
      <c r="C9636" s="1" t="s">
        <v>48</v>
      </c>
      <c r="D9636" s="1" t="s">
        <v>42</v>
      </c>
      <c r="E9636" s="1" t="s">
        <v>20</v>
      </c>
      <c r="F9636" t="b">
        <v>1</v>
      </c>
      <c r="G9636" s="1" t="s">
        <v>70</v>
      </c>
      <c r="H9636" s="2">
        <v>45267.715127314812</v>
      </c>
      <c r="I9636" t="b">
        <v>0</v>
      </c>
      <c r="J9636" t="b">
        <v>0</v>
      </c>
      <c r="K9636" s="1" t="s">
        <v>30</v>
      </c>
      <c r="L9636" s="1" t="s">
        <v>22</v>
      </c>
      <c r="M9636">
        <v>122000</v>
      </c>
      <c r="O9636" s="1" t="s">
        <v>1118</v>
      </c>
      <c r="P9636" s="1" t="s">
        <v>15610</v>
      </c>
    </row>
    <row r="9637" spans="1:16" x14ac:dyDescent="0.55000000000000004">
      <c r="A9637" s="1" t="s">
        <v>40</v>
      </c>
      <c r="B9637" s="1" t="s">
        <v>15611</v>
      </c>
      <c r="C9637" s="1" t="s">
        <v>30</v>
      </c>
      <c r="D9637" s="1" t="s">
        <v>28</v>
      </c>
      <c r="E9637" s="1" t="s">
        <v>20</v>
      </c>
      <c r="F9637" t="b">
        <v>0</v>
      </c>
      <c r="G9637" s="1" t="s">
        <v>43</v>
      </c>
      <c r="H9637" s="2">
        <v>45276.418900462966</v>
      </c>
      <c r="I9637" t="b">
        <v>0</v>
      </c>
      <c r="J9637" t="b">
        <v>0</v>
      </c>
      <c r="K9637" s="1" t="s">
        <v>30</v>
      </c>
      <c r="L9637" s="1" t="s">
        <v>22</v>
      </c>
      <c r="M9637">
        <v>155000</v>
      </c>
      <c r="O9637" s="1" t="s">
        <v>15007</v>
      </c>
      <c r="P9637" s="1" t="s">
        <v>14565</v>
      </c>
    </row>
    <row r="9638" spans="1:16" x14ac:dyDescent="0.55000000000000004">
      <c r="A9638" s="1" t="s">
        <v>40</v>
      </c>
      <c r="B9638" s="1" t="s">
        <v>15612</v>
      </c>
      <c r="C9638" s="1" t="s">
        <v>321</v>
      </c>
      <c r="D9638" s="1" t="s">
        <v>53</v>
      </c>
      <c r="E9638" s="1" t="s">
        <v>54</v>
      </c>
      <c r="F9638" t="b">
        <v>0</v>
      </c>
      <c r="G9638" s="1" t="s">
        <v>58</v>
      </c>
      <c r="H9638" s="2">
        <v>45275.678368055553</v>
      </c>
      <c r="I9638" t="b">
        <v>1</v>
      </c>
      <c r="J9638" t="b">
        <v>0</v>
      </c>
      <c r="K9638" s="1" t="s">
        <v>30</v>
      </c>
      <c r="L9638" s="1" t="s">
        <v>50</v>
      </c>
      <c r="N9638">
        <v>55</v>
      </c>
      <c r="O9638" s="1" t="s">
        <v>15613</v>
      </c>
      <c r="P9638" s="1" t="s">
        <v>1955</v>
      </c>
    </row>
    <row r="9639" spans="1:16" x14ac:dyDescent="0.55000000000000004">
      <c r="A9639" s="1" t="s">
        <v>33</v>
      </c>
      <c r="B9639" s="1" t="s">
        <v>33</v>
      </c>
      <c r="C9639" s="1" t="s">
        <v>1362</v>
      </c>
      <c r="D9639" s="1" t="s">
        <v>14939</v>
      </c>
      <c r="E9639" s="1" t="s">
        <v>20</v>
      </c>
      <c r="F9639" t="b">
        <v>0</v>
      </c>
      <c r="G9639" s="1" t="s">
        <v>37</v>
      </c>
      <c r="H9639" s="2">
        <v>45273.419664351852</v>
      </c>
      <c r="I9639" t="b">
        <v>0</v>
      </c>
      <c r="J9639" t="b">
        <v>0</v>
      </c>
      <c r="K9639" s="1" t="s">
        <v>30</v>
      </c>
      <c r="L9639" s="1" t="s">
        <v>22</v>
      </c>
      <c r="M9639">
        <v>100000</v>
      </c>
      <c r="O9639" s="1" t="s">
        <v>3155</v>
      </c>
      <c r="P9639" s="1"/>
    </row>
    <row r="9640" spans="1:16" x14ac:dyDescent="0.55000000000000004">
      <c r="A9640" s="1" t="s">
        <v>46</v>
      </c>
      <c r="B9640" s="1" t="s">
        <v>4156</v>
      </c>
      <c r="C9640" s="1" t="s">
        <v>48</v>
      </c>
      <c r="D9640" s="1" t="s">
        <v>165</v>
      </c>
      <c r="E9640" s="1" t="s">
        <v>15614</v>
      </c>
      <c r="F9640" t="b">
        <v>1</v>
      </c>
      <c r="G9640" s="1" t="s">
        <v>37</v>
      </c>
      <c r="H9640" s="2">
        <v>45264.375474537039</v>
      </c>
      <c r="I9640" t="b">
        <v>0</v>
      </c>
      <c r="J9640" t="b">
        <v>1</v>
      </c>
      <c r="K9640" s="1" t="s">
        <v>30</v>
      </c>
      <c r="L9640" s="1" t="s">
        <v>22</v>
      </c>
      <c r="M9640">
        <v>71000</v>
      </c>
      <c r="O9640" s="1" t="s">
        <v>166</v>
      </c>
      <c r="P9640" s="1" t="s">
        <v>2440</v>
      </c>
    </row>
    <row r="9641" spans="1:16" x14ac:dyDescent="0.55000000000000004">
      <c r="A9641" s="1" t="s">
        <v>16</v>
      </c>
      <c r="B9641" s="1" t="s">
        <v>15615</v>
      </c>
      <c r="C9641" s="1" t="s">
        <v>2293</v>
      </c>
      <c r="D9641" s="1" t="s">
        <v>49</v>
      </c>
      <c r="E9641" s="1" t="s">
        <v>14928</v>
      </c>
      <c r="F9641" t="b">
        <v>0</v>
      </c>
      <c r="G9641" s="1" t="s">
        <v>43</v>
      </c>
      <c r="H9641" s="2">
        <v>45261.292939814812</v>
      </c>
      <c r="I9641" t="b">
        <v>0</v>
      </c>
      <c r="J9641" t="b">
        <v>1</v>
      </c>
      <c r="K9641" s="1" t="s">
        <v>30</v>
      </c>
      <c r="L9641" s="1" t="s">
        <v>50</v>
      </c>
      <c r="N9641">
        <v>47.620002746582031</v>
      </c>
      <c r="O9641" s="1" t="s">
        <v>144</v>
      </c>
      <c r="P9641" s="1"/>
    </row>
    <row r="9642" spans="1:16" x14ac:dyDescent="0.55000000000000004">
      <c r="A9642" s="1" t="s">
        <v>46</v>
      </c>
      <c r="B9642" s="1" t="s">
        <v>15616</v>
      </c>
      <c r="C9642" s="1" t="s">
        <v>11204</v>
      </c>
      <c r="D9642" s="1" t="s">
        <v>49</v>
      </c>
      <c r="E9642" s="1" t="s">
        <v>14928</v>
      </c>
      <c r="F9642" t="b">
        <v>0</v>
      </c>
      <c r="G9642" s="1" t="s">
        <v>58</v>
      </c>
      <c r="H9642" s="2">
        <v>45270.159780092596</v>
      </c>
      <c r="I9642" t="b">
        <v>1</v>
      </c>
      <c r="J9642" t="b">
        <v>0</v>
      </c>
      <c r="K9642" s="1" t="s">
        <v>30</v>
      </c>
      <c r="L9642" s="1" t="s">
        <v>50</v>
      </c>
      <c r="N9642">
        <v>22.694999694824219</v>
      </c>
      <c r="O9642" s="1" t="s">
        <v>15617</v>
      </c>
      <c r="P9642" s="1"/>
    </row>
    <row r="9643" spans="1:16" x14ac:dyDescent="0.55000000000000004">
      <c r="A9643" s="1" t="s">
        <v>56</v>
      </c>
      <c r="B9643" s="1" t="s">
        <v>15618</v>
      </c>
      <c r="C9643" s="1" t="s">
        <v>285</v>
      </c>
      <c r="D9643" s="1" t="s">
        <v>19</v>
      </c>
      <c r="E9643" s="1" t="s">
        <v>54</v>
      </c>
      <c r="F9643" t="b">
        <v>0</v>
      </c>
      <c r="G9643" s="1" t="s">
        <v>29</v>
      </c>
      <c r="H9643" s="2">
        <v>45278.630057870374</v>
      </c>
      <c r="I9643" t="b">
        <v>0</v>
      </c>
      <c r="J9643" t="b">
        <v>0</v>
      </c>
      <c r="K9643" s="1" t="s">
        <v>30</v>
      </c>
      <c r="L9643" s="1" t="s">
        <v>50</v>
      </c>
      <c r="N9643">
        <v>61</v>
      </c>
      <c r="O9643" s="1" t="s">
        <v>11086</v>
      </c>
      <c r="P9643" s="1" t="s">
        <v>15619</v>
      </c>
    </row>
    <row r="9644" spans="1:16" x14ac:dyDescent="0.55000000000000004">
      <c r="A9644" s="1" t="s">
        <v>46</v>
      </c>
      <c r="B9644" s="1" t="s">
        <v>15620</v>
      </c>
      <c r="C9644" s="1" t="s">
        <v>48</v>
      </c>
      <c r="D9644" s="1" t="s">
        <v>15021</v>
      </c>
      <c r="E9644" s="1" t="s">
        <v>14928</v>
      </c>
      <c r="F9644" t="b">
        <v>1</v>
      </c>
      <c r="G9644" s="1" t="s">
        <v>603</v>
      </c>
      <c r="H9644" s="2">
        <v>45270.007164351853</v>
      </c>
      <c r="I9644" t="b">
        <v>0</v>
      </c>
      <c r="J9644" t="b">
        <v>0</v>
      </c>
      <c r="K9644" s="1" t="s">
        <v>603</v>
      </c>
      <c r="L9644" s="1" t="s">
        <v>50</v>
      </c>
      <c r="N9644">
        <v>25</v>
      </c>
      <c r="O9644" s="1" t="s">
        <v>15023</v>
      </c>
      <c r="P9644" s="1" t="s">
        <v>657</v>
      </c>
    </row>
    <row r="9645" spans="1:16" x14ac:dyDescent="0.55000000000000004">
      <c r="A9645" s="1" t="s">
        <v>103</v>
      </c>
      <c r="B9645" s="1" t="s">
        <v>103</v>
      </c>
      <c r="C9645" s="1" t="s">
        <v>48</v>
      </c>
      <c r="D9645" s="1" t="s">
        <v>165</v>
      </c>
      <c r="E9645" s="1" t="s">
        <v>20</v>
      </c>
      <c r="F9645" t="b">
        <v>1</v>
      </c>
      <c r="G9645" s="1" t="s">
        <v>43</v>
      </c>
      <c r="H9645" s="2">
        <v>45267.625150462962</v>
      </c>
      <c r="I9645" t="b">
        <v>0</v>
      </c>
      <c r="J9645" t="b">
        <v>1</v>
      </c>
      <c r="K9645" s="1" t="s">
        <v>30</v>
      </c>
      <c r="L9645" s="1" t="s">
        <v>22</v>
      </c>
      <c r="M9645">
        <v>103000</v>
      </c>
      <c r="O9645" s="1" t="s">
        <v>166</v>
      </c>
      <c r="P9645" s="1" t="s">
        <v>15621</v>
      </c>
    </row>
    <row r="9646" spans="1:16" x14ac:dyDescent="0.55000000000000004">
      <c r="A9646" s="1" t="s">
        <v>33</v>
      </c>
      <c r="B9646" s="1" t="s">
        <v>15622</v>
      </c>
      <c r="C9646" s="1" t="s">
        <v>48</v>
      </c>
      <c r="D9646" s="1" t="s">
        <v>49</v>
      </c>
      <c r="E9646" s="1" t="s">
        <v>15010</v>
      </c>
      <c r="F9646" t="b">
        <v>1</v>
      </c>
      <c r="G9646" s="1" t="s">
        <v>29</v>
      </c>
      <c r="H9646" s="2">
        <v>45286.41878472222</v>
      </c>
      <c r="I9646" t="b">
        <v>0</v>
      </c>
      <c r="J9646" t="b">
        <v>1</v>
      </c>
      <c r="K9646" s="1" t="s">
        <v>30</v>
      </c>
      <c r="L9646" s="1" t="s">
        <v>50</v>
      </c>
      <c r="N9646">
        <v>40.049999237060547</v>
      </c>
      <c r="O9646" s="1" t="s">
        <v>1207</v>
      </c>
      <c r="P9646" s="1" t="s">
        <v>15231</v>
      </c>
    </row>
    <row r="9647" spans="1:16" x14ac:dyDescent="0.55000000000000004">
      <c r="A9647" s="1" t="s">
        <v>46</v>
      </c>
      <c r="B9647" s="1" t="s">
        <v>46</v>
      </c>
      <c r="C9647" s="1" t="s">
        <v>325</v>
      </c>
      <c r="D9647" s="1" t="s">
        <v>14939</v>
      </c>
      <c r="E9647" s="1" t="s">
        <v>20</v>
      </c>
      <c r="F9647" t="b">
        <v>0</v>
      </c>
      <c r="G9647" s="1" t="s">
        <v>58</v>
      </c>
      <c r="H9647" s="2">
        <v>45273.434050925927</v>
      </c>
      <c r="I9647" t="b">
        <v>0</v>
      </c>
      <c r="J9647" t="b">
        <v>0</v>
      </c>
      <c r="K9647" s="1" t="s">
        <v>30</v>
      </c>
      <c r="L9647" s="1" t="s">
        <v>22</v>
      </c>
      <c r="M9647">
        <v>100000</v>
      </c>
      <c r="O9647" s="1" t="s">
        <v>15623</v>
      </c>
      <c r="P9647" s="1" t="s">
        <v>15624</v>
      </c>
    </row>
    <row r="9648" spans="1:16" x14ac:dyDescent="0.55000000000000004">
      <c r="A9648" s="1" t="s">
        <v>56</v>
      </c>
      <c r="B9648" s="1" t="s">
        <v>15625</v>
      </c>
      <c r="C9648" s="1" t="s">
        <v>732</v>
      </c>
      <c r="D9648" s="1" t="s">
        <v>61</v>
      </c>
      <c r="E9648" s="1" t="s">
        <v>15280</v>
      </c>
      <c r="F9648" t="b">
        <v>0</v>
      </c>
      <c r="G9648" s="1" t="s">
        <v>58</v>
      </c>
      <c r="H9648" s="2">
        <v>45282.701666666668</v>
      </c>
      <c r="I9648" t="b">
        <v>0</v>
      </c>
      <c r="J9648" t="b">
        <v>0</v>
      </c>
      <c r="K9648" s="1" t="s">
        <v>30</v>
      </c>
      <c r="L9648" s="1" t="s">
        <v>50</v>
      </c>
      <c r="N9648">
        <v>67.5</v>
      </c>
      <c r="O9648" s="1" t="s">
        <v>15626</v>
      </c>
      <c r="P9648" s="1" t="s">
        <v>12426</v>
      </c>
    </row>
    <row r="9649" spans="1:16" x14ac:dyDescent="0.55000000000000004">
      <c r="A9649" s="1" t="s">
        <v>56</v>
      </c>
      <c r="B9649" s="1" t="s">
        <v>151</v>
      </c>
      <c r="C9649" s="1" t="s">
        <v>15627</v>
      </c>
      <c r="D9649" s="1" t="s">
        <v>15110</v>
      </c>
      <c r="E9649" s="1" t="s">
        <v>14928</v>
      </c>
      <c r="F9649" t="b">
        <v>0</v>
      </c>
      <c r="G9649" s="1" t="s">
        <v>70</v>
      </c>
      <c r="H9649" s="2">
        <v>45281.004374999997</v>
      </c>
      <c r="I9649" t="b">
        <v>0</v>
      </c>
      <c r="J9649" t="b">
        <v>1</v>
      </c>
      <c r="K9649" s="1" t="s">
        <v>30</v>
      </c>
      <c r="L9649" s="1" t="s">
        <v>22</v>
      </c>
      <c r="M9649">
        <v>211000</v>
      </c>
      <c r="O9649" s="1" t="s">
        <v>436</v>
      </c>
      <c r="P9649" s="1" t="s">
        <v>437</v>
      </c>
    </row>
    <row r="9650" spans="1:16" x14ac:dyDescent="0.55000000000000004">
      <c r="A9650" s="1" t="s">
        <v>56</v>
      </c>
      <c r="B9650" s="1" t="s">
        <v>15628</v>
      </c>
      <c r="C9650" s="1" t="s">
        <v>15629</v>
      </c>
      <c r="D9650" s="1" t="s">
        <v>57</v>
      </c>
      <c r="E9650" s="1" t="s">
        <v>20</v>
      </c>
      <c r="F9650" t="b">
        <v>0</v>
      </c>
      <c r="G9650" s="1" t="s">
        <v>37</v>
      </c>
      <c r="H9650" s="2">
        <v>45284.460844907408</v>
      </c>
      <c r="I9650" t="b">
        <v>0</v>
      </c>
      <c r="J9650" t="b">
        <v>0</v>
      </c>
      <c r="K9650" s="1" t="s">
        <v>30</v>
      </c>
      <c r="L9650" s="1" t="s">
        <v>22</v>
      </c>
      <c r="M9650">
        <v>145500</v>
      </c>
      <c r="O9650" s="1" t="s">
        <v>1263</v>
      </c>
      <c r="P9650" s="1" t="s">
        <v>15630</v>
      </c>
    </row>
    <row r="9651" spans="1:16" x14ac:dyDescent="0.55000000000000004">
      <c r="A9651" s="1" t="s">
        <v>46</v>
      </c>
      <c r="B9651" s="1" t="s">
        <v>46</v>
      </c>
      <c r="C9651" s="1" t="s">
        <v>1275</v>
      </c>
      <c r="D9651" s="1" t="s">
        <v>14939</v>
      </c>
      <c r="E9651" s="1" t="s">
        <v>20</v>
      </c>
      <c r="F9651" t="b">
        <v>0</v>
      </c>
      <c r="G9651" s="1" t="s">
        <v>37</v>
      </c>
      <c r="H9651" s="2">
        <v>45273.375868055555</v>
      </c>
      <c r="I9651" t="b">
        <v>1</v>
      </c>
      <c r="J9651" t="b">
        <v>0</v>
      </c>
      <c r="K9651" s="1" t="s">
        <v>30</v>
      </c>
      <c r="L9651" s="1" t="s">
        <v>22</v>
      </c>
      <c r="M9651">
        <v>80000</v>
      </c>
      <c r="O9651" s="1" t="s">
        <v>8544</v>
      </c>
      <c r="P9651" s="1"/>
    </row>
    <row r="9652" spans="1:16" x14ac:dyDescent="0.55000000000000004">
      <c r="A9652" s="1" t="s">
        <v>46</v>
      </c>
      <c r="B9652" s="1" t="s">
        <v>46</v>
      </c>
      <c r="C9652" s="1" t="s">
        <v>563</v>
      </c>
      <c r="D9652" s="1" t="s">
        <v>14939</v>
      </c>
      <c r="E9652" s="1" t="s">
        <v>20</v>
      </c>
      <c r="F9652" t="b">
        <v>0</v>
      </c>
      <c r="G9652" s="1" t="s">
        <v>29</v>
      </c>
      <c r="H9652" s="2">
        <v>45275.875914351855</v>
      </c>
      <c r="I9652" t="b">
        <v>0</v>
      </c>
      <c r="J9652" t="b">
        <v>1</v>
      </c>
      <c r="K9652" s="1" t="s">
        <v>30</v>
      </c>
      <c r="L9652" s="1" t="s">
        <v>22</v>
      </c>
      <c r="M9652">
        <v>100000</v>
      </c>
      <c r="O9652" s="1" t="s">
        <v>15631</v>
      </c>
      <c r="P9652" s="1" t="s">
        <v>15632</v>
      </c>
    </row>
    <row r="9653" spans="1:16" x14ac:dyDescent="0.55000000000000004">
      <c r="A9653" s="1" t="s">
        <v>16</v>
      </c>
      <c r="B9653" s="1" t="s">
        <v>15633</v>
      </c>
      <c r="C9653" s="1" t="s">
        <v>14460</v>
      </c>
      <c r="D9653" s="1" t="s">
        <v>15110</v>
      </c>
      <c r="E9653" s="1" t="s">
        <v>20</v>
      </c>
      <c r="F9653" t="b">
        <v>0</v>
      </c>
      <c r="G9653" s="1" t="s">
        <v>43</v>
      </c>
      <c r="H9653" s="2">
        <v>45273.377488425926</v>
      </c>
      <c r="I9653" t="b">
        <v>0</v>
      </c>
      <c r="J9653" t="b">
        <v>1</v>
      </c>
      <c r="K9653" s="1" t="s">
        <v>30</v>
      </c>
      <c r="L9653" s="1" t="s">
        <v>22</v>
      </c>
      <c r="M9653">
        <v>186000</v>
      </c>
      <c r="O9653" s="1" t="s">
        <v>15478</v>
      </c>
      <c r="P9653" s="1" t="s">
        <v>15634</v>
      </c>
    </row>
    <row r="9654" spans="1:16" x14ac:dyDescent="0.55000000000000004">
      <c r="A9654" s="1" t="s">
        <v>46</v>
      </c>
      <c r="B9654" s="1" t="s">
        <v>15635</v>
      </c>
      <c r="C9654" s="1" t="s">
        <v>48</v>
      </c>
      <c r="D9654" s="1" t="s">
        <v>19</v>
      </c>
      <c r="E9654" s="1" t="s">
        <v>20</v>
      </c>
      <c r="F9654" t="b">
        <v>1</v>
      </c>
      <c r="G9654" s="1" t="s">
        <v>43</v>
      </c>
      <c r="H9654" s="2">
        <v>45272.583587962959</v>
      </c>
      <c r="I9654" t="b">
        <v>0</v>
      </c>
      <c r="J9654" t="b">
        <v>1</v>
      </c>
      <c r="K9654" s="1" t="s">
        <v>30</v>
      </c>
      <c r="L9654" s="1" t="s">
        <v>22</v>
      </c>
      <c r="M9654">
        <v>70000</v>
      </c>
      <c r="O9654" s="1" t="s">
        <v>15636</v>
      </c>
      <c r="P9654" s="1" t="s">
        <v>15637</v>
      </c>
    </row>
    <row r="9655" spans="1:16" x14ac:dyDescent="0.55000000000000004">
      <c r="A9655" s="1" t="s">
        <v>56</v>
      </c>
      <c r="B9655" s="1" t="s">
        <v>56</v>
      </c>
      <c r="C9655" s="1" t="s">
        <v>48</v>
      </c>
      <c r="D9655" s="1" t="s">
        <v>42</v>
      </c>
      <c r="E9655" s="1" t="s">
        <v>54</v>
      </c>
      <c r="F9655" t="b">
        <v>1</v>
      </c>
      <c r="G9655" s="1" t="s">
        <v>94</v>
      </c>
      <c r="H9655" s="2">
        <v>45268.756377314814</v>
      </c>
      <c r="I9655" t="b">
        <v>1</v>
      </c>
      <c r="J9655" t="b">
        <v>0</v>
      </c>
      <c r="K9655" s="1" t="s">
        <v>30</v>
      </c>
      <c r="L9655" s="1" t="s">
        <v>50</v>
      </c>
      <c r="N9655">
        <v>70</v>
      </c>
      <c r="O9655" s="1" t="s">
        <v>3248</v>
      </c>
      <c r="P9655" s="1" t="s">
        <v>15638</v>
      </c>
    </row>
    <row r="9656" spans="1:16" x14ac:dyDescent="0.55000000000000004">
      <c r="A9656" s="1" t="s">
        <v>369</v>
      </c>
      <c r="B9656" s="1" t="s">
        <v>7839</v>
      </c>
      <c r="C9656" s="1" t="s">
        <v>85</v>
      </c>
      <c r="D9656" s="1" t="s">
        <v>42</v>
      </c>
      <c r="E9656" s="1" t="s">
        <v>20</v>
      </c>
      <c r="F9656" t="b">
        <v>0</v>
      </c>
      <c r="G9656" s="1" t="s">
        <v>58</v>
      </c>
      <c r="H9656" s="2">
        <v>45271.965763888889</v>
      </c>
      <c r="I9656" t="b">
        <v>0</v>
      </c>
      <c r="J9656" t="b">
        <v>0</v>
      </c>
      <c r="K9656" s="1" t="s">
        <v>30</v>
      </c>
      <c r="L9656" s="1" t="s">
        <v>22</v>
      </c>
      <c r="M9656">
        <v>112500</v>
      </c>
      <c r="O9656" s="1" t="s">
        <v>154</v>
      </c>
      <c r="P9656" s="1" t="s">
        <v>15639</v>
      </c>
    </row>
    <row r="9657" spans="1:16" x14ac:dyDescent="0.55000000000000004">
      <c r="A9657" s="1" t="s">
        <v>103</v>
      </c>
      <c r="B9657" s="1" t="s">
        <v>15640</v>
      </c>
      <c r="C9657" s="1" t="s">
        <v>330</v>
      </c>
      <c r="D9657" s="1" t="s">
        <v>19</v>
      </c>
      <c r="E9657" s="1" t="s">
        <v>20</v>
      </c>
      <c r="F9657" t="b">
        <v>0</v>
      </c>
      <c r="G9657" s="1" t="s">
        <v>94</v>
      </c>
      <c r="H9657" s="2">
        <v>45273.501944444448</v>
      </c>
      <c r="I9657" t="b">
        <v>0</v>
      </c>
      <c r="J9657" t="b">
        <v>1</v>
      </c>
      <c r="K9657" s="1" t="s">
        <v>30</v>
      </c>
      <c r="L9657" s="1" t="s">
        <v>22</v>
      </c>
      <c r="M9657">
        <v>70253.5</v>
      </c>
      <c r="O9657" s="1" t="s">
        <v>15641</v>
      </c>
      <c r="P9657" s="1" t="s">
        <v>4523</v>
      </c>
    </row>
    <row r="9658" spans="1:16" x14ac:dyDescent="0.55000000000000004">
      <c r="A9658" s="1" t="s">
        <v>46</v>
      </c>
      <c r="B9658" s="1" t="s">
        <v>4485</v>
      </c>
      <c r="C9658" s="1" t="s">
        <v>318</v>
      </c>
      <c r="D9658" s="1" t="s">
        <v>14939</v>
      </c>
      <c r="E9658" s="1" t="s">
        <v>15280</v>
      </c>
      <c r="F9658" t="b">
        <v>0</v>
      </c>
      <c r="G9658" s="1" t="s">
        <v>58</v>
      </c>
      <c r="H9658" s="2">
        <v>45287.944293981483</v>
      </c>
      <c r="I9658" t="b">
        <v>0</v>
      </c>
      <c r="J9658" t="b">
        <v>0</v>
      </c>
      <c r="K9658" s="1" t="s">
        <v>30</v>
      </c>
      <c r="L9658" s="1" t="s">
        <v>22</v>
      </c>
      <c r="M9658">
        <v>70000</v>
      </c>
      <c r="O9658" s="1" t="s">
        <v>15642</v>
      </c>
      <c r="P9658" s="1" t="s">
        <v>912</v>
      </c>
    </row>
    <row r="9659" spans="1:16" x14ac:dyDescent="0.55000000000000004">
      <c r="A9659" s="1" t="s">
        <v>56</v>
      </c>
      <c r="B9659" s="1" t="s">
        <v>15643</v>
      </c>
      <c r="C9659" s="1" t="s">
        <v>41</v>
      </c>
      <c r="D9659" s="1" t="s">
        <v>49</v>
      </c>
      <c r="E9659" s="1" t="s">
        <v>14928</v>
      </c>
      <c r="F9659" t="b">
        <v>0</v>
      </c>
      <c r="G9659" s="1" t="s">
        <v>29</v>
      </c>
      <c r="H9659" s="2">
        <v>45284.296493055554</v>
      </c>
      <c r="I9659" t="b">
        <v>0</v>
      </c>
      <c r="J9659" t="b">
        <v>1</v>
      </c>
      <c r="K9659" s="1" t="s">
        <v>30</v>
      </c>
      <c r="L9659" s="1" t="s">
        <v>50</v>
      </c>
      <c r="N9659">
        <v>68.2449951171875</v>
      </c>
      <c r="O9659" s="1" t="s">
        <v>1135</v>
      </c>
      <c r="P9659" s="1" t="s">
        <v>15644</v>
      </c>
    </row>
    <row r="9660" spans="1:16" x14ac:dyDescent="0.55000000000000004">
      <c r="A9660" s="1" t="s">
        <v>56</v>
      </c>
      <c r="B9660" s="1" t="s">
        <v>15645</v>
      </c>
      <c r="C9660" s="1" t="s">
        <v>7132</v>
      </c>
      <c r="D9660" s="1" t="s">
        <v>15110</v>
      </c>
      <c r="E9660" s="1" t="s">
        <v>14928</v>
      </c>
      <c r="F9660" t="b">
        <v>0</v>
      </c>
      <c r="G9660" s="1" t="s">
        <v>58</v>
      </c>
      <c r="H9660" s="2">
        <v>45278.176030092596</v>
      </c>
      <c r="I9660" t="b">
        <v>0</v>
      </c>
      <c r="J9660" t="b">
        <v>1</v>
      </c>
      <c r="K9660" s="1" t="s">
        <v>30</v>
      </c>
      <c r="L9660" s="1" t="s">
        <v>22</v>
      </c>
      <c r="M9660">
        <v>211000</v>
      </c>
      <c r="O9660" s="1" t="s">
        <v>436</v>
      </c>
      <c r="P9660" s="1" t="s">
        <v>5768</v>
      </c>
    </row>
    <row r="9661" spans="1:16" x14ac:dyDescent="0.55000000000000004">
      <c r="A9661" s="1" t="s">
        <v>33</v>
      </c>
      <c r="B9661" s="1" t="s">
        <v>33</v>
      </c>
      <c r="C9661" s="1" t="s">
        <v>5819</v>
      </c>
      <c r="D9661" s="1" t="s">
        <v>14939</v>
      </c>
      <c r="E9661" s="1" t="s">
        <v>20</v>
      </c>
      <c r="F9661" t="b">
        <v>0</v>
      </c>
      <c r="G9661" s="1" t="s">
        <v>43</v>
      </c>
      <c r="H9661" s="2">
        <v>45289.959386574075</v>
      </c>
      <c r="I9661" t="b">
        <v>0</v>
      </c>
      <c r="J9661" t="b">
        <v>0</v>
      </c>
      <c r="K9661" s="1" t="s">
        <v>30</v>
      </c>
      <c r="L9661" s="1" t="s">
        <v>22</v>
      </c>
      <c r="M9661">
        <v>75000</v>
      </c>
      <c r="O9661" s="1" t="s">
        <v>8756</v>
      </c>
      <c r="P9661" s="1" t="s">
        <v>15646</v>
      </c>
    </row>
    <row r="9662" spans="1:16" x14ac:dyDescent="0.55000000000000004">
      <c r="A9662" s="1" t="s">
        <v>33</v>
      </c>
      <c r="B9662" s="1" t="s">
        <v>882</v>
      </c>
      <c r="C9662" s="1" t="s">
        <v>1216</v>
      </c>
      <c r="D9662" s="1" t="s">
        <v>14939</v>
      </c>
      <c r="E9662" s="1" t="s">
        <v>20</v>
      </c>
      <c r="F9662" t="b">
        <v>0</v>
      </c>
      <c r="G9662" s="1" t="s">
        <v>58</v>
      </c>
      <c r="H9662" s="2">
        <v>45264.277222222219</v>
      </c>
      <c r="I9662" t="b">
        <v>0</v>
      </c>
      <c r="J9662" t="b">
        <v>1</v>
      </c>
      <c r="K9662" s="1" t="s">
        <v>30</v>
      </c>
      <c r="L9662" s="1" t="s">
        <v>22</v>
      </c>
      <c r="M9662">
        <v>125000</v>
      </c>
      <c r="O9662" s="1" t="s">
        <v>15647</v>
      </c>
      <c r="P9662" s="1" t="s">
        <v>15648</v>
      </c>
    </row>
    <row r="9663" spans="1:16" x14ac:dyDescent="0.55000000000000004">
      <c r="A9663" s="1" t="s">
        <v>309</v>
      </c>
      <c r="B9663" s="1" t="s">
        <v>15649</v>
      </c>
      <c r="C9663" s="1" t="s">
        <v>120</v>
      </c>
      <c r="D9663" s="1" t="s">
        <v>9901</v>
      </c>
      <c r="E9663" s="1" t="s">
        <v>20</v>
      </c>
      <c r="F9663" t="b">
        <v>0</v>
      </c>
      <c r="G9663" s="1" t="s">
        <v>94</v>
      </c>
      <c r="H9663" s="2">
        <v>45274.964201388888</v>
      </c>
      <c r="I9663" t="b">
        <v>1</v>
      </c>
      <c r="J9663" t="b">
        <v>0</v>
      </c>
      <c r="K9663" s="1" t="s">
        <v>30</v>
      </c>
      <c r="L9663" s="1" t="s">
        <v>22</v>
      </c>
      <c r="M9663">
        <v>90000</v>
      </c>
      <c r="O9663" s="1" t="s">
        <v>15650</v>
      </c>
      <c r="P9663" s="1" t="s">
        <v>15651</v>
      </c>
    </row>
    <row r="9664" spans="1:16" x14ac:dyDescent="0.55000000000000004">
      <c r="A9664" s="1" t="s">
        <v>33</v>
      </c>
      <c r="B9664" s="1" t="s">
        <v>33</v>
      </c>
      <c r="C9664" s="1" t="s">
        <v>588</v>
      </c>
      <c r="D9664" s="1" t="s">
        <v>42</v>
      </c>
      <c r="E9664" s="1" t="s">
        <v>20</v>
      </c>
      <c r="F9664" t="b">
        <v>0</v>
      </c>
      <c r="G9664" s="1" t="s">
        <v>37</v>
      </c>
      <c r="H9664" s="2">
        <v>45287.584189814814</v>
      </c>
      <c r="I9664" t="b">
        <v>0</v>
      </c>
      <c r="J9664" t="b">
        <v>1</v>
      </c>
      <c r="K9664" s="1" t="s">
        <v>30</v>
      </c>
      <c r="L9664" s="1" t="s">
        <v>22</v>
      </c>
      <c r="M9664">
        <v>228000</v>
      </c>
      <c r="O9664" s="1" t="s">
        <v>162</v>
      </c>
      <c r="P9664" s="1" t="s">
        <v>15652</v>
      </c>
    </row>
    <row r="9665" spans="1:16" x14ac:dyDescent="0.55000000000000004">
      <c r="A9665" s="1" t="s">
        <v>46</v>
      </c>
      <c r="B9665" s="1" t="s">
        <v>15653</v>
      </c>
      <c r="C9665" s="1" t="s">
        <v>48</v>
      </c>
      <c r="D9665" s="1" t="s">
        <v>61</v>
      </c>
      <c r="E9665" s="1" t="s">
        <v>20</v>
      </c>
      <c r="F9665" t="b">
        <v>1</v>
      </c>
      <c r="G9665" s="1" t="s">
        <v>94</v>
      </c>
      <c r="H9665" s="2">
        <v>45278.542627314811</v>
      </c>
      <c r="I9665" t="b">
        <v>0</v>
      </c>
      <c r="J9665" t="b">
        <v>0</v>
      </c>
      <c r="K9665" s="1" t="s">
        <v>30</v>
      </c>
      <c r="L9665" s="1" t="s">
        <v>50</v>
      </c>
      <c r="N9665">
        <v>39.825000762939453</v>
      </c>
      <c r="O9665" s="1" t="s">
        <v>15654</v>
      </c>
      <c r="P9665" s="1"/>
    </row>
    <row r="9666" spans="1:16" x14ac:dyDescent="0.55000000000000004">
      <c r="A9666" s="1" t="s">
        <v>369</v>
      </c>
      <c r="B9666" s="1" t="s">
        <v>15655</v>
      </c>
      <c r="C9666" s="1" t="s">
        <v>15656</v>
      </c>
      <c r="D9666" s="1" t="s">
        <v>15110</v>
      </c>
      <c r="E9666" s="1" t="s">
        <v>20</v>
      </c>
      <c r="F9666" t="b">
        <v>0</v>
      </c>
      <c r="G9666" s="1" t="s">
        <v>361</v>
      </c>
      <c r="H9666" s="2">
        <v>45265.678472222222</v>
      </c>
      <c r="I9666" t="b">
        <v>0</v>
      </c>
      <c r="J9666" t="b">
        <v>0</v>
      </c>
      <c r="K9666" s="1" t="s">
        <v>361</v>
      </c>
      <c r="L9666" s="1" t="s">
        <v>22</v>
      </c>
      <c r="M9666">
        <v>126000</v>
      </c>
      <c r="O9666" s="1" t="s">
        <v>15467</v>
      </c>
      <c r="P9666" s="1" t="s">
        <v>15657</v>
      </c>
    </row>
    <row r="9667" spans="1:16" x14ac:dyDescent="0.55000000000000004">
      <c r="A9667" s="1" t="s">
        <v>46</v>
      </c>
      <c r="B9667" s="1" t="s">
        <v>15658</v>
      </c>
      <c r="C9667" s="1" t="s">
        <v>6317</v>
      </c>
      <c r="D9667" s="1" t="s">
        <v>49</v>
      </c>
      <c r="E9667" s="1" t="s">
        <v>15010</v>
      </c>
      <c r="F9667" t="b">
        <v>0</v>
      </c>
      <c r="G9667" s="1" t="s">
        <v>29</v>
      </c>
      <c r="H9667" s="2">
        <v>45282.667708333334</v>
      </c>
      <c r="I9667" t="b">
        <v>0</v>
      </c>
      <c r="J9667" t="b">
        <v>0</v>
      </c>
      <c r="K9667" s="1" t="s">
        <v>30</v>
      </c>
      <c r="L9667" s="1" t="s">
        <v>50</v>
      </c>
      <c r="N9667">
        <v>22.20999908447266</v>
      </c>
      <c r="O9667" s="1" t="s">
        <v>10361</v>
      </c>
      <c r="P9667" s="1"/>
    </row>
    <row r="9668" spans="1:16" x14ac:dyDescent="0.55000000000000004">
      <c r="A9668" s="1" t="s">
        <v>56</v>
      </c>
      <c r="B9668" s="1" t="s">
        <v>151</v>
      </c>
      <c r="C9668" s="1" t="s">
        <v>15088</v>
      </c>
      <c r="D9668" s="1" t="s">
        <v>14927</v>
      </c>
      <c r="E9668" s="1" t="s">
        <v>14928</v>
      </c>
      <c r="F9668" t="b">
        <v>0</v>
      </c>
      <c r="G9668" s="1" t="s">
        <v>21</v>
      </c>
      <c r="H9668" s="2">
        <v>45271.467094907406</v>
      </c>
      <c r="I9668" t="b">
        <v>0</v>
      </c>
      <c r="J9668" t="b">
        <v>1</v>
      </c>
      <c r="K9668" s="1" t="s">
        <v>21</v>
      </c>
      <c r="L9668" s="1" t="s">
        <v>22</v>
      </c>
      <c r="M9668">
        <v>211000</v>
      </c>
      <c r="O9668" s="1" t="s">
        <v>436</v>
      </c>
      <c r="P9668" s="1" t="s">
        <v>437</v>
      </c>
    </row>
    <row r="9669" spans="1:16" x14ac:dyDescent="0.55000000000000004">
      <c r="A9669" s="1" t="s">
        <v>56</v>
      </c>
      <c r="B9669" s="1" t="s">
        <v>15659</v>
      </c>
      <c r="C9669" s="1" t="s">
        <v>67</v>
      </c>
      <c r="D9669" s="1" t="s">
        <v>49</v>
      </c>
      <c r="E9669" s="1" t="s">
        <v>14928</v>
      </c>
      <c r="F9669" t="b">
        <v>0</v>
      </c>
      <c r="G9669" s="1" t="s">
        <v>43</v>
      </c>
      <c r="H9669" s="2">
        <v>45270.291921296295</v>
      </c>
      <c r="I9669" t="b">
        <v>0</v>
      </c>
      <c r="J9669" t="b">
        <v>0</v>
      </c>
      <c r="K9669" s="1" t="s">
        <v>30</v>
      </c>
      <c r="L9669" s="1" t="s">
        <v>50</v>
      </c>
      <c r="N9669">
        <v>17.979999542236332</v>
      </c>
      <c r="O9669" s="1" t="s">
        <v>15660</v>
      </c>
      <c r="P9669" s="1" t="s">
        <v>717</v>
      </c>
    </row>
    <row r="9670" spans="1:16" x14ac:dyDescent="0.55000000000000004">
      <c r="A9670" s="1" t="s">
        <v>33</v>
      </c>
      <c r="B9670" s="1" t="s">
        <v>9649</v>
      </c>
      <c r="C9670" s="1" t="s">
        <v>321</v>
      </c>
      <c r="D9670" s="1" t="s">
        <v>14939</v>
      </c>
      <c r="E9670" s="1" t="s">
        <v>20</v>
      </c>
      <c r="F9670" t="b">
        <v>0</v>
      </c>
      <c r="G9670" s="1" t="s">
        <v>70</v>
      </c>
      <c r="H9670" s="2">
        <v>45281.459085648145</v>
      </c>
      <c r="I9670" t="b">
        <v>1</v>
      </c>
      <c r="J9670" t="b">
        <v>0</v>
      </c>
      <c r="K9670" s="1" t="s">
        <v>30</v>
      </c>
      <c r="L9670" s="1" t="s">
        <v>22</v>
      </c>
      <c r="M9670">
        <v>75000</v>
      </c>
      <c r="O9670" s="1" t="s">
        <v>15661</v>
      </c>
      <c r="P9670" s="1" t="s">
        <v>107</v>
      </c>
    </row>
    <row r="9671" spans="1:16" x14ac:dyDescent="0.55000000000000004">
      <c r="A9671" s="1" t="s">
        <v>56</v>
      </c>
      <c r="B9671" s="1" t="s">
        <v>15662</v>
      </c>
      <c r="C9671" s="1" t="s">
        <v>48</v>
      </c>
      <c r="D9671" s="1" t="s">
        <v>42</v>
      </c>
      <c r="E9671" s="1" t="s">
        <v>20</v>
      </c>
      <c r="F9671" t="b">
        <v>1</v>
      </c>
      <c r="G9671" s="1" t="s">
        <v>21</v>
      </c>
      <c r="H9671" s="2">
        <v>45279.721736111111</v>
      </c>
      <c r="I9671" t="b">
        <v>0</v>
      </c>
      <c r="J9671" t="b">
        <v>0</v>
      </c>
      <c r="K9671" s="1" t="s">
        <v>21</v>
      </c>
      <c r="L9671" s="1" t="s">
        <v>22</v>
      </c>
      <c r="M9671">
        <v>186500</v>
      </c>
      <c r="O9671" s="1" t="s">
        <v>1118</v>
      </c>
      <c r="P9671" s="1" t="s">
        <v>15663</v>
      </c>
    </row>
    <row r="9672" spans="1:16" x14ac:dyDescent="0.55000000000000004">
      <c r="A9672" s="1" t="s">
        <v>33</v>
      </c>
      <c r="B9672" s="1" t="s">
        <v>33</v>
      </c>
      <c r="C9672" s="1" t="s">
        <v>503</v>
      </c>
      <c r="D9672" s="1" t="s">
        <v>61</v>
      </c>
      <c r="E9672" s="1" t="s">
        <v>20</v>
      </c>
      <c r="F9672" t="b">
        <v>0</v>
      </c>
      <c r="G9672" s="1" t="s">
        <v>37</v>
      </c>
      <c r="H9672" s="2">
        <v>45289.418020833335</v>
      </c>
      <c r="I9672" t="b">
        <v>0</v>
      </c>
      <c r="J9672" t="b">
        <v>1</v>
      </c>
      <c r="K9672" s="1" t="s">
        <v>30</v>
      </c>
      <c r="L9672" s="1" t="s">
        <v>22</v>
      </c>
      <c r="M9672">
        <v>174620</v>
      </c>
      <c r="O9672" s="1" t="s">
        <v>15286</v>
      </c>
      <c r="P9672" s="1" t="s">
        <v>15664</v>
      </c>
    </row>
    <row r="9673" spans="1:16" x14ac:dyDescent="0.55000000000000004">
      <c r="A9673" s="1" t="s">
        <v>46</v>
      </c>
      <c r="B9673" s="1" t="s">
        <v>15665</v>
      </c>
      <c r="C9673" s="1" t="s">
        <v>48</v>
      </c>
      <c r="D9673" s="1" t="s">
        <v>15021</v>
      </c>
      <c r="E9673" s="1" t="s">
        <v>14928</v>
      </c>
      <c r="F9673" t="b">
        <v>1</v>
      </c>
      <c r="G9673" s="1" t="s">
        <v>190</v>
      </c>
      <c r="H9673" s="2">
        <v>45280.008113425924</v>
      </c>
      <c r="I9673" t="b">
        <v>0</v>
      </c>
      <c r="J9673" t="b">
        <v>0</v>
      </c>
      <c r="K9673" s="1" t="s">
        <v>190</v>
      </c>
      <c r="L9673" s="1" t="s">
        <v>50</v>
      </c>
      <c r="N9673">
        <v>25</v>
      </c>
      <c r="O9673" s="1" t="s">
        <v>15023</v>
      </c>
      <c r="P9673" s="1" t="s">
        <v>426</v>
      </c>
    </row>
    <row r="9674" spans="1:16" x14ac:dyDescent="0.55000000000000004">
      <c r="A9674" s="1" t="s">
        <v>46</v>
      </c>
      <c r="B9674" s="1" t="s">
        <v>46</v>
      </c>
      <c r="C9674" s="1" t="s">
        <v>15666</v>
      </c>
      <c r="D9674" s="1" t="s">
        <v>14939</v>
      </c>
      <c r="E9674" s="1" t="s">
        <v>20</v>
      </c>
      <c r="F9674" t="b">
        <v>0</v>
      </c>
      <c r="G9674" s="1" t="s">
        <v>43</v>
      </c>
      <c r="H9674" s="2">
        <v>45273.416747685187</v>
      </c>
      <c r="I9674" t="b">
        <v>1</v>
      </c>
      <c r="J9674" t="b">
        <v>0</v>
      </c>
      <c r="K9674" s="1" t="s">
        <v>30</v>
      </c>
      <c r="L9674" s="1" t="s">
        <v>22</v>
      </c>
      <c r="M9674">
        <v>65000</v>
      </c>
      <c r="O9674" s="1" t="s">
        <v>15667</v>
      </c>
      <c r="P9674" s="1" t="s">
        <v>107</v>
      </c>
    </row>
    <row r="9675" spans="1:16" x14ac:dyDescent="0.55000000000000004">
      <c r="A9675" s="1" t="s">
        <v>56</v>
      </c>
      <c r="B9675" s="1" t="s">
        <v>15668</v>
      </c>
      <c r="C9675" s="1" t="s">
        <v>30</v>
      </c>
      <c r="D9675" s="1" t="s">
        <v>28</v>
      </c>
      <c r="E9675" s="1" t="s">
        <v>20</v>
      </c>
      <c r="F9675" t="b">
        <v>0</v>
      </c>
      <c r="G9675" s="1" t="s">
        <v>43</v>
      </c>
      <c r="H9675" s="2">
        <v>45276.793865740743</v>
      </c>
      <c r="I9675" t="b">
        <v>0</v>
      </c>
      <c r="J9675" t="b">
        <v>1</v>
      </c>
      <c r="K9675" s="1" t="s">
        <v>30</v>
      </c>
      <c r="L9675" s="1" t="s">
        <v>22</v>
      </c>
      <c r="M9675">
        <v>138100</v>
      </c>
      <c r="O9675" s="1" t="s">
        <v>6755</v>
      </c>
      <c r="P9675" s="1" t="s">
        <v>15669</v>
      </c>
    </row>
    <row r="9676" spans="1:16" x14ac:dyDescent="0.55000000000000004">
      <c r="A9676" s="1" t="s">
        <v>56</v>
      </c>
      <c r="B9676" s="1" t="s">
        <v>15670</v>
      </c>
      <c r="C9676" s="1" t="s">
        <v>190</v>
      </c>
      <c r="D9676" s="1" t="s">
        <v>28</v>
      </c>
      <c r="E9676" s="1" t="s">
        <v>20</v>
      </c>
      <c r="F9676" t="b">
        <v>0</v>
      </c>
      <c r="G9676" s="1" t="s">
        <v>190</v>
      </c>
      <c r="H9676" s="2">
        <v>45272.894444444442</v>
      </c>
      <c r="I9676" t="b">
        <v>0</v>
      </c>
      <c r="J9676" t="b">
        <v>0</v>
      </c>
      <c r="K9676" s="1" t="s">
        <v>190</v>
      </c>
      <c r="L9676" s="1" t="s">
        <v>22</v>
      </c>
      <c r="M9676">
        <v>92500</v>
      </c>
      <c r="O9676" s="1" t="s">
        <v>15671</v>
      </c>
      <c r="P9676" s="1" t="s">
        <v>2255</v>
      </c>
    </row>
    <row r="9677" spans="1:16" x14ac:dyDescent="0.55000000000000004">
      <c r="A9677" s="1" t="s">
        <v>40</v>
      </c>
      <c r="B9677" s="1" t="s">
        <v>40</v>
      </c>
      <c r="C9677" s="1" t="s">
        <v>48</v>
      </c>
      <c r="D9677" s="1" t="s">
        <v>42</v>
      </c>
      <c r="E9677" s="1" t="s">
        <v>20</v>
      </c>
      <c r="F9677" t="b">
        <v>1</v>
      </c>
      <c r="G9677" s="1" t="s">
        <v>94</v>
      </c>
      <c r="H9677" s="2">
        <v>45288.64471064815</v>
      </c>
      <c r="I9677" t="b">
        <v>1</v>
      </c>
      <c r="J9677" t="b">
        <v>1</v>
      </c>
      <c r="K9677" s="1" t="s">
        <v>30</v>
      </c>
      <c r="L9677" s="1" t="s">
        <v>22</v>
      </c>
      <c r="M9677">
        <v>150000</v>
      </c>
      <c r="O9677" s="1" t="s">
        <v>15672</v>
      </c>
      <c r="P9677" s="1" t="s">
        <v>15673</v>
      </c>
    </row>
    <row r="9678" spans="1:16" x14ac:dyDescent="0.55000000000000004">
      <c r="A9678" s="1" t="s">
        <v>46</v>
      </c>
      <c r="B9678" s="1" t="s">
        <v>15674</v>
      </c>
      <c r="C9678" s="1" t="s">
        <v>48</v>
      </c>
      <c r="D9678" s="1" t="s">
        <v>15021</v>
      </c>
      <c r="E9678" s="1" t="s">
        <v>14928</v>
      </c>
      <c r="F9678" t="b">
        <v>1</v>
      </c>
      <c r="G9678" s="1" t="s">
        <v>3844</v>
      </c>
      <c r="H9678" s="2">
        <v>45288.013148148151</v>
      </c>
      <c r="I9678" t="b">
        <v>0</v>
      </c>
      <c r="J9678" t="b">
        <v>0</v>
      </c>
      <c r="K9678" s="1" t="s">
        <v>3844</v>
      </c>
      <c r="L9678" s="1" t="s">
        <v>50</v>
      </c>
      <c r="N9678">
        <v>25</v>
      </c>
      <c r="O9678" s="1" t="s">
        <v>15262</v>
      </c>
      <c r="P9678" s="1" t="s">
        <v>2019</v>
      </c>
    </row>
    <row r="9679" spans="1:16" x14ac:dyDescent="0.55000000000000004">
      <c r="A9679" s="1" t="s">
        <v>46</v>
      </c>
      <c r="B9679" s="1" t="s">
        <v>15675</v>
      </c>
      <c r="C9679" s="1" t="s">
        <v>15676</v>
      </c>
      <c r="D9679" s="1" t="s">
        <v>14939</v>
      </c>
      <c r="E9679" s="1" t="s">
        <v>20</v>
      </c>
      <c r="F9679" t="b">
        <v>0</v>
      </c>
      <c r="G9679" s="1" t="s">
        <v>37</v>
      </c>
      <c r="H9679" s="2">
        <v>45275.95884259259</v>
      </c>
      <c r="I9679" t="b">
        <v>1</v>
      </c>
      <c r="J9679" t="b">
        <v>1</v>
      </c>
      <c r="K9679" s="1" t="s">
        <v>30</v>
      </c>
      <c r="L9679" s="1" t="s">
        <v>22</v>
      </c>
      <c r="M9679">
        <v>75000</v>
      </c>
      <c r="O9679" s="1" t="s">
        <v>15677</v>
      </c>
      <c r="P9679" s="1" t="s">
        <v>15678</v>
      </c>
    </row>
    <row r="9680" spans="1:16" x14ac:dyDescent="0.55000000000000004">
      <c r="A9680" s="1" t="s">
        <v>16</v>
      </c>
      <c r="B9680" s="1" t="s">
        <v>15679</v>
      </c>
      <c r="C9680" s="1" t="s">
        <v>48</v>
      </c>
      <c r="D9680" s="1" t="s">
        <v>42</v>
      </c>
      <c r="E9680" s="1" t="s">
        <v>20</v>
      </c>
      <c r="F9680" t="b">
        <v>1</v>
      </c>
      <c r="G9680" s="1" t="s">
        <v>70</v>
      </c>
      <c r="H9680" s="2">
        <v>45287.33525462963</v>
      </c>
      <c r="I9680" t="b">
        <v>0</v>
      </c>
      <c r="J9680" t="b">
        <v>1</v>
      </c>
      <c r="K9680" s="1" t="s">
        <v>30</v>
      </c>
      <c r="L9680" s="1" t="s">
        <v>22</v>
      </c>
      <c r="M9680">
        <v>177885.5</v>
      </c>
      <c r="O9680" s="1" t="s">
        <v>7789</v>
      </c>
      <c r="P9680" s="1" t="s">
        <v>15036</v>
      </c>
    </row>
    <row r="9681" spans="1:16" x14ac:dyDescent="0.55000000000000004">
      <c r="A9681" s="1" t="s">
        <v>46</v>
      </c>
      <c r="B9681" s="1" t="s">
        <v>3855</v>
      </c>
      <c r="C9681" s="1" t="s">
        <v>15680</v>
      </c>
      <c r="D9681" s="1" t="s">
        <v>49</v>
      </c>
      <c r="E9681" s="1" t="s">
        <v>14928</v>
      </c>
      <c r="F9681" t="b">
        <v>0</v>
      </c>
      <c r="G9681" s="1" t="s">
        <v>21</v>
      </c>
      <c r="H9681" s="2">
        <v>45265.57</v>
      </c>
      <c r="I9681" t="b">
        <v>0</v>
      </c>
      <c r="J9681" t="b">
        <v>1</v>
      </c>
      <c r="K9681" s="1" t="s">
        <v>21</v>
      </c>
      <c r="L9681" s="1" t="s">
        <v>50</v>
      </c>
      <c r="N9681">
        <v>19.735000610351559</v>
      </c>
      <c r="O9681" s="1" t="s">
        <v>14989</v>
      </c>
      <c r="P9681" s="1" t="s">
        <v>1471</v>
      </c>
    </row>
    <row r="9682" spans="1:16" x14ac:dyDescent="0.55000000000000004">
      <c r="A9682" s="1" t="s">
        <v>56</v>
      </c>
      <c r="B9682" s="1" t="s">
        <v>15681</v>
      </c>
      <c r="C9682" s="1" t="s">
        <v>1214</v>
      </c>
      <c r="D9682" s="1" t="s">
        <v>53</v>
      </c>
      <c r="E9682" s="1" t="s">
        <v>54</v>
      </c>
      <c r="F9682" t="b">
        <v>0</v>
      </c>
      <c r="G9682" s="1" t="s">
        <v>29</v>
      </c>
      <c r="H9682" s="2">
        <v>45290.835775462961</v>
      </c>
      <c r="I9682" t="b">
        <v>0</v>
      </c>
      <c r="J9682" t="b">
        <v>0</v>
      </c>
      <c r="K9682" s="1" t="s">
        <v>30</v>
      </c>
      <c r="L9682" s="1" t="s">
        <v>50</v>
      </c>
      <c r="N9682">
        <v>65</v>
      </c>
      <c r="O9682" s="1" t="s">
        <v>15682</v>
      </c>
      <c r="P9682" s="1" t="s">
        <v>15683</v>
      </c>
    </row>
    <row r="9683" spans="1:16" x14ac:dyDescent="0.55000000000000004">
      <c r="A9683" s="1" t="s">
        <v>56</v>
      </c>
      <c r="B9683" s="1" t="s">
        <v>56</v>
      </c>
      <c r="C9683" s="1" t="s">
        <v>5991</v>
      </c>
      <c r="D9683" s="1" t="s">
        <v>14939</v>
      </c>
      <c r="E9683" s="1" t="s">
        <v>20</v>
      </c>
      <c r="F9683" t="b">
        <v>0</v>
      </c>
      <c r="G9683" s="1" t="s">
        <v>29</v>
      </c>
      <c r="H9683" s="2">
        <v>45289.296898148146</v>
      </c>
      <c r="I9683" t="b">
        <v>0</v>
      </c>
      <c r="J9683" t="b">
        <v>1</v>
      </c>
      <c r="K9683" s="1" t="s">
        <v>30</v>
      </c>
      <c r="L9683" s="1" t="s">
        <v>22</v>
      </c>
      <c r="M9683">
        <v>100000</v>
      </c>
      <c r="O9683" s="1" t="s">
        <v>5992</v>
      </c>
      <c r="P9683" s="1" t="s">
        <v>15684</v>
      </c>
    </row>
    <row r="9684" spans="1:16" x14ac:dyDescent="0.55000000000000004">
      <c r="A9684" s="1" t="s">
        <v>33</v>
      </c>
      <c r="B9684" s="1" t="s">
        <v>1462</v>
      </c>
      <c r="C9684" s="1" t="s">
        <v>48</v>
      </c>
      <c r="D9684" s="1" t="s">
        <v>61</v>
      </c>
      <c r="E9684" s="1" t="s">
        <v>20</v>
      </c>
      <c r="F9684" t="b">
        <v>1</v>
      </c>
      <c r="G9684" s="1" t="s">
        <v>70</v>
      </c>
      <c r="H9684" s="2">
        <v>45287.751840277779</v>
      </c>
      <c r="I9684" t="b">
        <v>0</v>
      </c>
      <c r="J9684" t="b">
        <v>1</v>
      </c>
      <c r="K9684" s="1" t="s">
        <v>30</v>
      </c>
      <c r="L9684" s="1" t="s">
        <v>22</v>
      </c>
      <c r="M9684">
        <v>127500</v>
      </c>
      <c r="O9684" s="1" t="s">
        <v>15685</v>
      </c>
      <c r="P9684" s="1" t="s">
        <v>1370</v>
      </c>
    </row>
    <row r="9685" spans="1:16" x14ac:dyDescent="0.55000000000000004">
      <c r="A9685" s="1" t="s">
        <v>33</v>
      </c>
      <c r="B9685" s="1" t="s">
        <v>15686</v>
      </c>
      <c r="C9685" s="1" t="s">
        <v>48</v>
      </c>
      <c r="D9685" s="1" t="s">
        <v>157</v>
      </c>
      <c r="E9685" s="1" t="s">
        <v>14935</v>
      </c>
      <c r="F9685" t="b">
        <v>1</v>
      </c>
      <c r="G9685" s="1" t="s">
        <v>21</v>
      </c>
      <c r="H9685" s="2">
        <v>45273.852418981478</v>
      </c>
      <c r="I9685" t="b">
        <v>0</v>
      </c>
      <c r="J9685" t="b">
        <v>0</v>
      </c>
      <c r="K9685" s="1" t="s">
        <v>21</v>
      </c>
      <c r="L9685" s="1" t="s">
        <v>50</v>
      </c>
      <c r="N9685">
        <v>52.5</v>
      </c>
      <c r="O9685" s="1" t="s">
        <v>158</v>
      </c>
      <c r="P9685" s="1" t="s">
        <v>654</v>
      </c>
    </row>
    <row r="9686" spans="1:16" x14ac:dyDescent="0.55000000000000004">
      <c r="A9686" s="1" t="s">
        <v>46</v>
      </c>
      <c r="B9686" s="1" t="s">
        <v>15687</v>
      </c>
      <c r="C9686" s="1" t="s">
        <v>750</v>
      </c>
      <c r="D9686" s="1" t="s">
        <v>28</v>
      </c>
      <c r="E9686" s="1" t="s">
        <v>20</v>
      </c>
      <c r="F9686" t="b">
        <v>0</v>
      </c>
      <c r="G9686" s="1" t="s">
        <v>750</v>
      </c>
      <c r="H9686" s="2">
        <v>45269.636863425927</v>
      </c>
      <c r="I9686" t="b">
        <v>0</v>
      </c>
      <c r="J9686" t="b">
        <v>0</v>
      </c>
      <c r="K9686" s="1" t="s">
        <v>750</v>
      </c>
      <c r="L9686" s="1" t="s">
        <v>22</v>
      </c>
      <c r="M9686">
        <v>43200</v>
      </c>
      <c r="O9686" s="1" t="s">
        <v>8816</v>
      </c>
      <c r="P9686" s="1" t="s">
        <v>9483</v>
      </c>
    </row>
    <row r="9687" spans="1:16" x14ac:dyDescent="0.55000000000000004">
      <c r="A9687" s="1" t="s">
        <v>56</v>
      </c>
      <c r="B9687" s="1" t="s">
        <v>15688</v>
      </c>
      <c r="C9687" s="1" t="s">
        <v>48</v>
      </c>
      <c r="D9687" s="1" t="s">
        <v>157</v>
      </c>
      <c r="E9687" s="1" t="s">
        <v>14935</v>
      </c>
      <c r="F9687" t="b">
        <v>1</v>
      </c>
      <c r="G9687" s="1" t="s">
        <v>29</v>
      </c>
      <c r="H9687" s="2">
        <v>45289.713368055556</v>
      </c>
      <c r="I9687" t="b">
        <v>1</v>
      </c>
      <c r="J9687" t="b">
        <v>0</v>
      </c>
      <c r="K9687" s="1" t="s">
        <v>30</v>
      </c>
      <c r="L9687" s="1" t="s">
        <v>50</v>
      </c>
      <c r="N9687">
        <v>35</v>
      </c>
      <c r="O9687" s="1" t="s">
        <v>158</v>
      </c>
      <c r="P9687" s="1" t="s">
        <v>15689</v>
      </c>
    </row>
    <row r="9688" spans="1:16" x14ac:dyDescent="0.55000000000000004">
      <c r="A9688" s="1" t="s">
        <v>40</v>
      </c>
      <c r="B9688" s="1" t="s">
        <v>15690</v>
      </c>
      <c r="C9688" s="1" t="s">
        <v>2703</v>
      </c>
      <c r="D9688" s="1" t="s">
        <v>42</v>
      </c>
      <c r="E9688" s="1" t="s">
        <v>14935</v>
      </c>
      <c r="F9688" t="b">
        <v>0</v>
      </c>
      <c r="G9688" s="1" t="s">
        <v>29</v>
      </c>
      <c r="H9688" s="2">
        <v>45278.588587962964</v>
      </c>
      <c r="I9688" t="b">
        <v>0</v>
      </c>
      <c r="J9688" t="b">
        <v>0</v>
      </c>
      <c r="K9688" s="1" t="s">
        <v>30</v>
      </c>
      <c r="L9688" s="1" t="s">
        <v>50</v>
      </c>
      <c r="N9688">
        <v>63.5</v>
      </c>
      <c r="O9688" s="1" t="s">
        <v>5666</v>
      </c>
      <c r="P9688" s="1" t="s">
        <v>15691</v>
      </c>
    </row>
    <row r="9689" spans="1:16" x14ac:dyDescent="0.55000000000000004">
      <c r="A9689" s="1" t="s">
        <v>40</v>
      </c>
      <c r="B9689" s="1" t="s">
        <v>40</v>
      </c>
      <c r="C9689" s="1" t="s">
        <v>1530</v>
      </c>
      <c r="D9689" s="1" t="s">
        <v>15463</v>
      </c>
      <c r="E9689" s="1" t="s">
        <v>14928</v>
      </c>
      <c r="F9689" t="b">
        <v>0</v>
      </c>
      <c r="G9689" s="1" t="s">
        <v>58</v>
      </c>
      <c r="H9689" s="2">
        <v>45270.996342592596</v>
      </c>
      <c r="I9689" t="b">
        <v>0</v>
      </c>
      <c r="J9689" t="b">
        <v>1</v>
      </c>
      <c r="K9689" s="1" t="s">
        <v>30</v>
      </c>
      <c r="L9689" s="1" t="s">
        <v>22</v>
      </c>
      <c r="M9689">
        <v>184000</v>
      </c>
      <c r="O9689" s="1" t="s">
        <v>436</v>
      </c>
      <c r="P9689" s="1" t="s">
        <v>15692</v>
      </c>
    </row>
    <row r="9690" spans="1:16" x14ac:dyDescent="0.55000000000000004">
      <c r="A9690" s="1" t="s">
        <v>33</v>
      </c>
      <c r="B9690" s="1" t="s">
        <v>15693</v>
      </c>
      <c r="C9690" s="1" t="s">
        <v>48</v>
      </c>
      <c r="D9690" s="1" t="s">
        <v>15066</v>
      </c>
      <c r="E9690" s="1" t="s">
        <v>20</v>
      </c>
      <c r="F9690" t="b">
        <v>1</v>
      </c>
      <c r="G9690" s="1" t="s">
        <v>21</v>
      </c>
      <c r="H9690" s="2">
        <v>45267.921099537038</v>
      </c>
      <c r="I9690" t="b">
        <v>0</v>
      </c>
      <c r="J9690" t="b">
        <v>0</v>
      </c>
      <c r="K9690" s="1" t="s">
        <v>21</v>
      </c>
      <c r="L9690" s="1" t="s">
        <v>22</v>
      </c>
      <c r="M9690">
        <v>115000</v>
      </c>
      <c r="O9690" s="1" t="s">
        <v>154</v>
      </c>
      <c r="P9690" s="1" t="s">
        <v>15694</v>
      </c>
    </row>
    <row r="9691" spans="1:16" x14ac:dyDescent="0.55000000000000004">
      <c r="A9691" s="1" t="s">
        <v>46</v>
      </c>
      <c r="B9691" s="1" t="s">
        <v>13087</v>
      </c>
      <c r="C9691" s="1" t="s">
        <v>3843</v>
      </c>
      <c r="D9691" s="1" t="s">
        <v>28</v>
      </c>
      <c r="E9691" s="1" t="s">
        <v>20</v>
      </c>
      <c r="F9691" t="b">
        <v>0</v>
      </c>
      <c r="G9691" s="1" t="s">
        <v>3844</v>
      </c>
      <c r="H9691" s="2">
        <v>45291.133738425924</v>
      </c>
      <c r="I9691" t="b">
        <v>0</v>
      </c>
      <c r="J9691" t="b">
        <v>0</v>
      </c>
      <c r="K9691" s="1" t="s">
        <v>3844</v>
      </c>
      <c r="L9691" s="1" t="s">
        <v>22</v>
      </c>
      <c r="M9691">
        <v>89204</v>
      </c>
      <c r="O9691" s="1" t="s">
        <v>15695</v>
      </c>
      <c r="P9691" s="1" t="s">
        <v>15696</v>
      </c>
    </row>
    <row r="9692" spans="1:16" x14ac:dyDescent="0.55000000000000004">
      <c r="A9692" s="1" t="s">
        <v>56</v>
      </c>
      <c r="B9692" s="1" t="s">
        <v>56</v>
      </c>
      <c r="C9692" s="1" t="s">
        <v>48</v>
      </c>
      <c r="D9692" s="1" t="s">
        <v>42</v>
      </c>
      <c r="E9692" s="1" t="s">
        <v>20</v>
      </c>
      <c r="F9692" t="b">
        <v>1</v>
      </c>
      <c r="G9692" s="1" t="s">
        <v>21</v>
      </c>
      <c r="H9692" s="2">
        <v>45287.658541666664</v>
      </c>
      <c r="I9692" t="b">
        <v>0</v>
      </c>
      <c r="J9692" t="b">
        <v>0</v>
      </c>
      <c r="K9692" s="1" t="s">
        <v>21</v>
      </c>
      <c r="L9692" s="1" t="s">
        <v>22</v>
      </c>
      <c r="M9692">
        <v>110000</v>
      </c>
      <c r="O9692" s="1" t="s">
        <v>15697</v>
      </c>
      <c r="P9692" s="1" t="s">
        <v>2024</v>
      </c>
    </row>
    <row r="9693" spans="1:16" x14ac:dyDescent="0.55000000000000004">
      <c r="A9693" s="1" t="s">
        <v>33</v>
      </c>
      <c r="B9693" s="1" t="s">
        <v>33</v>
      </c>
      <c r="C9693" s="1" t="s">
        <v>120</v>
      </c>
      <c r="D9693" s="1" t="s">
        <v>42</v>
      </c>
      <c r="E9693" s="1" t="s">
        <v>20</v>
      </c>
      <c r="F9693" t="b">
        <v>0</v>
      </c>
      <c r="G9693" s="1" t="s">
        <v>43</v>
      </c>
      <c r="H9693" s="2">
        <v>45265.626226851855</v>
      </c>
      <c r="I9693" t="b">
        <v>0</v>
      </c>
      <c r="J9693" t="b">
        <v>0</v>
      </c>
      <c r="K9693" s="1" t="s">
        <v>30</v>
      </c>
      <c r="L9693" s="1" t="s">
        <v>22</v>
      </c>
      <c r="M9693">
        <v>130000</v>
      </c>
      <c r="O9693" s="1" t="s">
        <v>9120</v>
      </c>
      <c r="P9693" s="1" t="s">
        <v>15698</v>
      </c>
    </row>
    <row r="9694" spans="1:16" x14ac:dyDescent="0.55000000000000004">
      <c r="A9694" s="1" t="s">
        <v>33</v>
      </c>
      <c r="B9694" s="1" t="s">
        <v>15699</v>
      </c>
      <c r="C9694" s="1" t="s">
        <v>90</v>
      </c>
      <c r="D9694" s="1" t="s">
        <v>28</v>
      </c>
      <c r="E9694" s="1" t="s">
        <v>20</v>
      </c>
      <c r="F9694" t="b">
        <v>0</v>
      </c>
      <c r="G9694" s="1" t="s">
        <v>90</v>
      </c>
      <c r="H9694" s="2">
        <v>45283.94222222222</v>
      </c>
      <c r="I9694" t="b">
        <v>0</v>
      </c>
      <c r="J9694" t="b">
        <v>0</v>
      </c>
      <c r="K9694" s="1" t="s">
        <v>90</v>
      </c>
      <c r="L9694" s="1" t="s">
        <v>22</v>
      </c>
      <c r="M9694">
        <v>158938</v>
      </c>
      <c r="O9694" s="1" t="s">
        <v>15700</v>
      </c>
      <c r="P9694" s="1" t="s">
        <v>1346</v>
      </c>
    </row>
    <row r="9695" spans="1:16" x14ac:dyDescent="0.55000000000000004">
      <c r="A9695" s="1" t="s">
        <v>46</v>
      </c>
      <c r="B9695" s="1" t="s">
        <v>7742</v>
      </c>
      <c r="C9695" s="1" t="s">
        <v>285</v>
      </c>
      <c r="D9695" s="1" t="s">
        <v>14939</v>
      </c>
      <c r="E9695" s="1" t="s">
        <v>14928</v>
      </c>
      <c r="F9695" t="b">
        <v>0</v>
      </c>
      <c r="G9695" s="1" t="s">
        <v>94</v>
      </c>
      <c r="H9695" s="2">
        <v>45282.626099537039</v>
      </c>
      <c r="I9695" t="b">
        <v>0</v>
      </c>
      <c r="J9695" t="b">
        <v>1</v>
      </c>
      <c r="K9695" s="1" t="s">
        <v>30</v>
      </c>
      <c r="L9695" s="1" t="s">
        <v>22</v>
      </c>
      <c r="M9695">
        <v>60000</v>
      </c>
      <c r="O9695" s="1" t="s">
        <v>15701</v>
      </c>
      <c r="P9695" s="1" t="s">
        <v>15702</v>
      </c>
    </row>
    <row r="9696" spans="1:16" x14ac:dyDescent="0.55000000000000004">
      <c r="A9696" s="1" t="s">
        <v>56</v>
      </c>
      <c r="B9696" s="1" t="s">
        <v>15703</v>
      </c>
      <c r="C9696" s="1" t="s">
        <v>406</v>
      </c>
      <c r="D9696" s="1" t="s">
        <v>28</v>
      </c>
      <c r="E9696" s="1" t="s">
        <v>20</v>
      </c>
      <c r="F9696" t="b">
        <v>0</v>
      </c>
      <c r="G9696" s="1" t="s">
        <v>406</v>
      </c>
      <c r="H9696" s="2">
        <v>45281.614166666666</v>
      </c>
      <c r="I9696" t="b">
        <v>1</v>
      </c>
      <c r="J9696" t="b">
        <v>0</v>
      </c>
      <c r="K9696" s="1" t="s">
        <v>406</v>
      </c>
      <c r="L9696" s="1" t="s">
        <v>22</v>
      </c>
      <c r="M9696">
        <v>92500</v>
      </c>
      <c r="O9696" s="1" t="s">
        <v>15704</v>
      </c>
      <c r="P9696" s="1" t="s">
        <v>1801</v>
      </c>
    </row>
    <row r="9697" spans="1:16" x14ac:dyDescent="0.55000000000000004">
      <c r="A9697" s="1" t="s">
        <v>56</v>
      </c>
      <c r="B9697" s="1" t="s">
        <v>15705</v>
      </c>
      <c r="C9697" s="1" t="s">
        <v>30</v>
      </c>
      <c r="D9697" s="1" t="s">
        <v>578</v>
      </c>
      <c r="E9697" s="1" t="s">
        <v>20</v>
      </c>
      <c r="F9697" t="b">
        <v>0</v>
      </c>
      <c r="G9697" s="1" t="s">
        <v>29</v>
      </c>
      <c r="H9697" s="2">
        <v>45281.129895833335</v>
      </c>
      <c r="I9697" t="b">
        <v>0</v>
      </c>
      <c r="J9697" t="b">
        <v>1</v>
      </c>
      <c r="K9697" s="1" t="s">
        <v>30</v>
      </c>
      <c r="L9697" s="1" t="s">
        <v>22</v>
      </c>
      <c r="M9697">
        <v>102800</v>
      </c>
      <c r="O9697" s="1" t="s">
        <v>15706</v>
      </c>
      <c r="P9697" s="1" t="s">
        <v>15707</v>
      </c>
    </row>
    <row r="9698" spans="1:16" x14ac:dyDescent="0.55000000000000004">
      <c r="A9698" s="1" t="s">
        <v>16</v>
      </c>
      <c r="B9698" s="1" t="s">
        <v>15708</v>
      </c>
      <c r="C9698" s="1" t="s">
        <v>48</v>
      </c>
      <c r="D9698" s="1" t="s">
        <v>42</v>
      </c>
      <c r="E9698" s="1" t="s">
        <v>20</v>
      </c>
      <c r="F9698" t="b">
        <v>1</v>
      </c>
      <c r="G9698" s="1" t="s">
        <v>37</v>
      </c>
      <c r="H9698" s="2">
        <v>45275.043564814812</v>
      </c>
      <c r="I9698" t="b">
        <v>0</v>
      </c>
      <c r="J9698" t="b">
        <v>1</v>
      </c>
      <c r="K9698" s="1" t="s">
        <v>30</v>
      </c>
      <c r="L9698" s="1" t="s">
        <v>22</v>
      </c>
      <c r="M9698">
        <v>180000</v>
      </c>
      <c r="O9698" s="1" t="s">
        <v>99</v>
      </c>
      <c r="P9698" s="1" t="s">
        <v>96</v>
      </c>
    </row>
    <row r="9699" spans="1:16" x14ac:dyDescent="0.55000000000000004">
      <c r="A9699" s="1" t="s">
        <v>33</v>
      </c>
      <c r="B9699" s="1" t="s">
        <v>33</v>
      </c>
      <c r="C9699" s="1" t="s">
        <v>48</v>
      </c>
      <c r="D9699" s="1" t="s">
        <v>42</v>
      </c>
      <c r="E9699" s="1" t="s">
        <v>14935</v>
      </c>
      <c r="F9699" t="b">
        <v>1</v>
      </c>
      <c r="G9699" s="1" t="s">
        <v>21</v>
      </c>
      <c r="H9699" s="2">
        <v>45275.84579861111</v>
      </c>
      <c r="I9699" t="b">
        <v>0</v>
      </c>
      <c r="J9699" t="b">
        <v>0</v>
      </c>
      <c r="K9699" s="1" t="s">
        <v>21</v>
      </c>
      <c r="L9699" s="1" t="s">
        <v>50</v>
      </c>
      <c r="N9699">
        <v>112.5</v>
      </c>
      <c r="O9699" s="1" t="s">
        <v>15131</v>
      </c>
      <c r="P9699" s="1" t="s">
        <v>235</v>
      </c>
    </row>
    <row r="9700" spans="1:16" x14ac:dyDescent="0.55000000000000004">
      <c r="A9700" s="1" t="s">
        <v>56</v>
      </c>
      <c r="B9700" s="1" t="s">
        <v>15709</v>
      </c>
      <c r="C9700" s="1" t="s">
        <v>30</v>
      </c>
      <c r="D9700" s="1" t="s">
        <v>42</v>
      </c>
      <c r="E9700" s="1" t="s">
        <v>20</v>
      </c>
      <c r="F9700" t="b">
        <v>0</v>
      </c>
      <c r="G9700" s="1" t="s">
        <v>43</v>
      </c>
      <c r="H9700" s="2">
        <v>45265.420393518521</v>
      </c>
      <c r="I9700" t="b">
        <v>1</v>
      </c>
      <c r="J9700" t="b">
        <v>0</v>
      </c>
      <c r="K9700" s="1" t="s">
        <v>30</v>
      </c>
      <c r="L9700" s="1" t="s">
        <v>22</v>
      </c>
      <c r="M9700">
        <v>125000</v>
      </c>
      <c r="O9700" s="1" t="s">
        <v>15710</v>
      </c>
      <c r="P9700" s="1" t="s">
        <v>15711</v>
      </c>
    </row>
    <row r="9701" spans="1:16" x14ac:dyDescent="0.55000000000000004">
      <c r="A9701" s="1" t="s">
        <v>33</v>
      </c>
      <c r="B9701" s="1" t="s">
        <v>1453</v>
      </c>
      <c r="C9701" s="1" t="s">
        <v>48</v>
      </c>
      <c r="D9701" s="1" t="s">
        <v>157</v>
      </c>
      <c r="E9701" s="1" t="s">
        <v>14935</v>
      </c>
      <c r="F9701" t="b">
        <v>1</v>
      </c>
      <c r="G9701" s="1" t="s">
        <v>29</v>
      </c>
      <c r="H9701" s="2">
        <v>45261.918645833335</v>
      </c>
      <c r="I9701" t="b">
        <v>0</v>
      </c>
      <c r="J9701" t="b">
        <v>0</v>
      </c>
      <c r="K9701" s="1" t="s">
        <v>30</v>
      </c>
      <c r="L9701" s="1" t="s">
        <v>50</v>
      </c>
      <c r="N9701">
        <v>65</v>
      </c>
      <c r="O9701" s="1" t="s">
        <v>158</v>
      </c>
      <c r="P9701" s="1"/>
    </row>
    <row r="9702" spans="1:16" x14ac:dyDescent="0.55000000000000004">
      <c r="A9702" s="1" t="s">
        <v>56</v>
      </c>
      <c r="B9702" s="1" t="s">
        <v>15712</v>
      </c>
      <c r="C9702" s="1" t="s">
        <v>2993</v>
      </c>
      <c r="D9702" s="1" t="s">
        <v>57</v>
      </c>
      <c r="E9702" s="1" t="s">
        <v>14928</v>
      </c>
      <c r="F9702" t="b">
        <v>0</v>
      </c>
      <c r="G9702" s="1" t="s">
        <v>21</v>
      </c>
      <c r="H9702" s="2">
        <v>45275.346296296295</v>
      </c>
      <c r="I9702" t="b">
        <v>0</v>
      </c>
      <c r="J9702" t="b">
        <v>1</v>
      </c>
      <c r="K9702" s="1" t="s">
        <v>21</v>
      </c>
      <c r="L9702" s="1" t="s">
        <v>22</v>
      </c>
      <c r="M9702">
        <v>162000</v>
      </c>
      <c r="O9702" s="1" t="s">
        <v>1499</v>
      </c>
      <c r="P9702" s="1" t="s">
        <v>15713</v>
      </c>
    </row>
    <row r="9703" spans="1:16" x14ac:dyDescent="0.55000000000000004">
      <c r="A9703" s="1" t="s">
        <v>33</v>
      </c>
      <c r="B9703" s="1" t="s">
        <v>15714</v>
      </c>
      <c r="C9703" s="1" t="s">
        <v>48</v>
      </c>
      <c r="D9703" s="1" t="s">
        <v>15021</v>
      </c>
      <c r="E9703" s="1" t="s">
        <v>14928</v>
      </c>
      <c r="F9703" t="b">
        <v>1</v>
      </c>
      <c r="G9703" s="1" t="s">
        <v>312</v>
      </c>
      <c r="H9703" s="2">
        <v>45264.003993055558</v>
      </c>
      <c r="I9703" t="b">
        <v>1</v>
      </c>
      <c r="J9703" t="b">
        <v>0</v>
      </c>
      <c r="K9703" s="1" t="s">
        <v>312</v>
      </c>
      <c r="L9703" s="1" t="s">
        <v>50</v>
      </c>
      <c r="N9703">
        <v>25</v>
      </c>
      <c r="O9703" s="1" t="s">
        <v>9309</v>
      </c>
      <c r="P9703" s="1" t="s">
        <v>2289</v>
      </c>
    </row>
    <row r="9704" spans="1:16" x14ac:dyDescent="0.55000000000000004">
      <c r="A9704" s="1" t="s">
        <v>33</v>
      </c>
      <c r="B9704" s="1" t="s">
        <v>15715</v>
      </c>
      <c r="C9704" s="1" t="s">
        <v>48</v>
      </c>
      <c r="D9704" s="1" t="s">
        <v>61</v>
      </c>
      <c r="E9704" s="1" t="s">
        <v>20</v>
      </c>
      <c r="F9704" t="b">
        <v>1</v>
      </c>
      <c r="G9704" s="1" t="s">
        <v>37</v>
      </c>
      <c r="H9704" s="2">
        <v>45266.043692129628</v>
      </c>
      <c r="I9704" t="b">
        <v>0</v>
      </c>
      <c r="J9704" t="b">
        <v>1</v>
      </c>
      <c r="K9704" s="1" t="s">
        <v>30</v>
      </c>
      <c r="L9704" s="1" t="s">
        <v>22</v>
      </c>
      <c r="M9704">
        <v>205000</v>
      </c>
      <c r="O9704" s="1" t="s">
        <v>15716</v>
      </c>
      <c r="P9704" s="1" t="s">
        <v>15717</v>
      </c>
    </row>
    <row r="9705" spans="1:16" x14ac:dyDescent="0.55000000000000004">
      <c r="A9705" s="1" t="s">
        <v>33</v>
      </c>
      <c r="B9705" s="1" t="s">
        <v>15718</v>
      </c>
      <c r="C9705" s="1" t="s">
        <v>48</v>
      </c>
      <c r="D9705" s="1" t="s">
        <v>157</v>
      </c>
      <c r="E9705" s="1" t="s">
        <v>14935</v>
      </c>
      <c r="F9705" t="b">
        <v>1</v>
      </c>
      <c r="G9705" s="1" t="s">
        <v>29</v>
      </c>
      <c r="H9705" s="2">
        <v>45277.085173611114</v>
      </c>
      <c r="I9705" t="b">
        <v>0</v>
      </c>
      <c r="J9705" t="b">
        <v>0</v>
      </c>
      <c r="K9705" s="1" t="s">
        <v>30</v>
      </c>
      <c r="L9705" s="1" t="s">
        <v>50</v>
      </c>
      <c r="N9705">
        <v>28.5</v>
      </c>
      <c r="O9705" s="1" t="s">
        <v>158</v>
      </c>
      <c r="P9705" s="1"/>
    </row>
    <row r="9706" spans="1:16" x14ac:dyDescent="0.55000000000000004">
      <c r="A9706" s="1" t="s">
        <v>56</v>
      </c>
      <c r="B9706" s="1" t="s">
        <v>15719</v>
      </c>
      <c r="C9706" s="1" t="s">
        <v>2487</v>
      </c>
      <c r="D9706" s="1" t="s">
        <v>354</v>
      </c>
      <c r="E9706" s="1" t="s">
        <v>20</v>
      </c>
      <c r="F9706" t="b">
        <v>0</v>
      </c>
      <c r="G9706" s="1" t="s">
        <v>37</v>
      </c>
      <c r="H9706" s="2">
        <v>45286.628576388888</v>
      </c>
      <c r="I9706" t="b">
        <v>1</v>
      </c>
      <c r="J9706" t="b">
        <v>0</v>
      </c>
      <c r="K9706" s="1" t="s">
        <v>30</v>
      </c>
      <c r="L9706" s="1" t="s">
        <v>22</v>
      </c>
      <c r="M9706">
        <v>110000</v>
      </c>
      <c r="O9706" s="1" t="s">
        <v>51</v>
      </c>
      <c r="P9706" s="1" t="s">
        <v>15720</v>
      </c>
    </row>
    <row r="9707" spans="1:16" x14ac:dyDescent="0.55000000000000004">
      <c r="A9707" s="1" t="s">
        <v>369</v>
      </c>
      <c r="B9707" s="1" t="s">
        <v>369</v>
      </c>
      <c r="C9707" s="1" t="s">
        <v>120</v>
      </c>
      <c r="D9707" s="1" t="s">
        <v>42</v>
      </c>
      <c r="E9707" s="1" t="s">
        <v>54</v>
      </c>
      <c r="F9707" t="b">
        <v>0</v>
      </c>
      <c r="G9707" s="1" t="s">
        <v>43</v>
      </c>
      <c r="H9707" s="2">
        <v>45288.166678240741</v>
      </c>
      <c r="I9707" t="b">
        <v>0</v>
      </c>
      <c r="J9707" t="b">
        <v>0</v>
      </c>
      <c r="K9707" s="1" t="s">
        <v>30</v>
      </c>
      <c r="L9707" s="1" t="s">
        <v>50</v>
      </c>
      <c r="N9707">
        <v>85</v>
      </c>
      <c r="O9707" s="1" t="s">
        <v>15721</v>
      </c>
      <c r="P9707" s="1" t="s">
        <v>15722</v>
      </c>
    </row>
    <row r="9708" spans="1:16" x14ac:dyDescent="0.55000000000000004">
      <c r="A9708" s="1" t="s">
        <v>33</v>
      </c>
      <c r="B9708" s="1" t="s">
        <v>1453</v>
      </c>
      <c r="C9708" s="1" t="s">
        <v>48</v>
      </c>
      <c r="D9708" s="1" t="s">
        <v>1454</v>
      </c>
      <c r="E9708" s="1" t="s">
        <v>20</v>
      </c>
      <c r="F9708" t="b">
        <v>1</v>
      </c>
      <c r="G9708" s="1" t="s">
        <v>21</v>
      </c>
      <c r="H9708" s="2">
        <v>45280.997685185182</v>
      </c>
      <c r="I9708" t="b">
        <v>0</v>
      </c>
      <c r="J9708" t="b">
        <v>1</v>
      </c>
      <c r="K9708" s="1" t="s">
        <v>21</v>
      </c>
      <c r="L9708" s="1" t="s">
        <v>50</v>
      </c>
      <c r="N9708">
        <v>16.5</v>
      </c>
      <c r="O9708" s="1" t="s">
        <v>15723</v>
      </c>
      <c r="P9708" s="1"/>
    </row>
    <row r="9709" spans="1:16" x14ac:dyDescent="0.55000000000000004">
      <c r="A9709" s="1" t="s">
        <v>16</v>
      </c>
      <c r="B9709" s="1" t="s">
        <v>15724</v>
      </c>
      <c r="C9709" s="1" t="s">
        <v>120</v>
      </c>
      <c r="D9709" s="1" t="s">
        <v>61</v>
      </c>
      <c r="E9709" s="1" t="s">
        <v>20</v>
      </c>
      <c r="F9709" t="b">
        <v>0</v>
      </c>
      <c r="G9709" s="1" t="s">
        <v>43</v>
      </c>
      <c r="H9709" s="2">
        <v>45281.792939814812</v>
      </c>
      <c r="I9709" t="b">
        <v>0</v>
      </c>
      <c r="J9709" t="b">
        <v>1</v>
      </c>
      <c r="K9709" s="1" t="s">
        <v>30</v>
      </c>
      <c r="L9709" s="1" t="s">
        <v>22</v>
      </c>
      <c r="M9709">
        <v>150747.5</v>
      </c>
      <c r="O9709" s="1" t="s">
        <v>2908</v>
      </c>
      <c r="P9709" s="1" t="s">
        <v>15725</v>
      </c>
    </row>
    <row r="9710" spans="1:16" x14ac:dyDescent="0.55000000000000004">
      <c r="A9710" s="1" t="s">
        <v>25</v>
      </c>
      <c r="B9710" s="1" t="s">
        <v>15726</v>
      </c>
      <c r="C9710" s="1" t="s">
        <v>48</v>
      </c>
      <c r="D9710" s="1" t="s">
        <v>507</v>
      </c>
      <c r="E9710" s="1" t="s">
        <v>20</v>
      </c>
      <c r="F9710" t="b">
        <v>1</v>
      </c>
      <c r="G9710" s="1" t="s">
        <v>190</v>
      </c>
      <c r="H9710" s="2">
        <v>45283.506712962961</v>
      </c>
      <c r="I9710" t="b">
        <v>0</v>
      </c>
      <c r="J9710" t="b">
        <v>0</v>
      </c>
      <c r="K9710" s="1" t="s">
        <v>190</v>
      </c>
      <c r="L9710" s="1" t="s">
        <v>22</v>
      </c>
      <c r="M9710">
        <v>32500</v>
      </c>
      <c r="O9710" s="1" t="s">
        <v>15727</v>
      </c>
      <c r="P9710" s="1" t="s">
        <v>15728</v>
      </c>
    </row>
    <row r="9711" spans="1:16" x14ac:dyDescent="0.55000000000000004">
      <c r="A9711" s="1" t="s">
        <v>46</v>
      </c>
      <c r="B9711" s="1" t="s">
        <v>12564</v>
      </c>
      <c r="C9711" s="1" t="s">
        <v>2338</v>
      </c>
      <c r="D9711" s="1" t="s">
        <v>14939</v>
      </c>
      <c r="E9711" s="1" t="s">
        <v>20</v>
      </c>
      <c r="F9711" t="b">
        <v>0</v>
      </c>
      <c r="G9711" s="1" t="s">
        <v>58</v>
      </c>
      <c r="H9711" s="2">
        <v>45272.746678240743</v>
      </c>
      <c r="I9711" t="b">
        <v>0</v>
      </c>
      <c r="J9711" t="b">
        <v>1</v>
      </c>
      <c r="K9711" s="1" t="s">
        <v>30</v>
      </c>
      <c r="L9711" s="1" t="s">
        <v>22</v>
      </c>
      <c r="M9711">
        <v>60000</v>
      </c>
      <c r="O9711" s="1" t="s">
        <v>15729</v>
      </c>
      <c r="P9711" s="1" t="s">
        <v>5287</v>
      </c>
    </row>
    <row r="9712" spans="1:16" x14ac:dyDescent="0.55000000000000004">
      <c r="A9712" s="1" t="s">
        <v>33</v>
      </c>
      <c r="B9712" s="1" t="s">
        <v>33</v>
      </c>
      <c r="C9712" s="1" t="s">
        <v>278</v>
      </c>
      <c r="D9712" s="1" t="s">
        <v>42</v>
      </c>
      <c r="E9712" s="1" t="s">
        <v>20</v>
      </c>
      <c r="F9712" t="b">
        <v>0</v>
      </c>
      <c r="G9712" s="1" t="s">
        <v>58</v>
      </c>
      <c r="H9712" s="2">
        <v>45268.448275462964</v>
      </c>
      <c r="I9712" t="b">
        <v>0</v>
      </c>
      <c r="J9712" t="b">
        <v>0</v>
      </c>
      <c r="K9712" s="1" t="s">
        <v>30</v>
      </c>
      <c r="L9712" s="1" t="s">
        <v>22</v>
      </c>
      <c r="M9712">
        <v>175000</v>
      </c>
      <c r="O9712" s="1" t="s">
        <v>154</v>
      </c>
      <c r="P9712" s="1" t="s">
        <v>15730</v>
      </c>
    </row>
    <row r="9713" spans="1:16" x14ac:dyDescent="0.55000000000000004">
      <c r="A9713" s="1" t="s">
        <v>56</v>
      </c>
      <c r="B9713" s="1" t="s">
        <v>80</v>
      </c>
      <c r="C9713" s="1" t="s">
        <v>93</v>
      </c>
      <c r="D9713" s="1" t="s">
        <v>57</v>
      </c>
      <c r="E9713" s="1" t="s">
        <v>20</v>
      </c>
      <c r="F9713" t="b">
        <v>0</v>
      </c>
      <c r="G9713" s="1" t="s">
        <v>70</v>
      </c>
      <c r="H9713" s="2">
        <v>45275.295810185184</v>
      </c>
      <c r="I9713" t="b">
        <v>0</v>
      </c>
      <c r="J9713" t="b">
        <v>1</v>
      </c>
      <c r="K9713" s="1" t="s">
        <v>30</v>
      </c>
      <c r="L9713" s="1" t="s">
        <v>22</v>
      </c>
      <c r="M9713">
        <v>201500</v>
      </c>
      <c r="O9713" s="1" t="s">
        <v>7773</v>
      </c>
      <c r="P9713" s="1" t="s">
        <v>15731</v>
      </c>
    </row>
    <row r="9714" spans="1:16" x14ac:dyDescent="0.55000000000000004">
      <c r="A9714" s="1" t="s">
        <v>33</v>
      </c>
      <c r="B9714" s="1" t="s">
        <v>15732</v>
      </c>
      <c r="C9714" s="1" t="s">
        <v>67</v>
      </c>
      <c r="D9714" s="1" t="s">
        <v>61</v>
      </c>
      <c r="E9714" s="1" t="s">
        <v>14928</v>
      </c>
      <c r="F9714" t="b">
        <v>0</v>
      </c>
      <c r="G9714" s="1" t="s">
        <v>58</v>
      </c>
      <c r="H9714" s="2">
        <v>45265.652280092596</v>
      </c>
      <c r="I9714" t="b">
        <v>0</v>
      </c>
      <c r="J9714" t="b">
        <v>1</v>
      </c>
      <c r="K9714" s="1" t="s">
        <v>30</v>
      </c>
      <c r="L9714" s="1" t="s">
        <v>22</v>
      </c>
      <c r="M9714">
        <v>152221.5</v>
      </c>
      <c r="O9714" s="1" t="s">
        <v>15733</v>
      </c>
      <c r="P9714" s="1" t="s">
        <v>15734</v>
      </c>
    </row>
    <row r="9715" spans="1:16" x14ac:dyDescent="0.55000000000000004">
      <c r="A9715" s="1" t="s">
        <v>46</v>
      </c>
      <c r="B9715" s="1" t="s">
        <v>46</v>
      </c>
      <c r="C9715" s="1" t="s">
        <v>285</v>
      </c>
      <c r="D9715" s="1" t="s">
        <v>61</v>
      </c>
      <c r="E9715" s="1" t="s">
        <v>20</v>
      </c>
      <c r="F9715" t="b">
        <v>0</v>
      </c>
      <c r="G9715" s="1" t="s">
        <v>94</v>
      </c>
      <c r="H9715" s="2">
        <v>45265.876087962963</v>
      </c>
      <c r="I9715" t="b">
        <v>0</v>
      </c>
      <c r="J9715" t="b">
        <v>0</v>
      </c>
      <c r="K9715" s="1" t="s">
        <v>30</v>
      </c>
      <c r="L9715" s="1" t="s">
        <v>50</v>
      </c>
      <c r="N9715">
        <v>24</v>
      </c>
      <c r="O9715" s="1" t="s">
        <v>10575</v>
      </c>
      <c r="P9715" s="1" t="s">
        <v>426</v>
      </c>
    </row>
    <row r="9716" spans="1:16" x14ac:dyDescent="0.55000000000000004">
      <c r="A9716" s="1" t="s">
        <v>40</v>
      </c>
      <c r="B9716" s="1" t="s">
        <v>40</v>
      </c>
      <c r="C9716" s="1"/>
      <c r="D9716" s="1" t="s">
        <v>42</v>
      </c>
      <c r="E9716" s="1" t="s">
        <v>20</v>
      </c>
      <c r="F9716" t="b">
        <v>0</v>
      </c>
      <c r="G9716" s="1" t="s">
        <v>94</v>
      </c>
      <c r="H9716" s="2">
        <v>45277.922638888886</v>
      </c>
      <c r="I9716" t="b">
        <v>1</v>
      </c>
      <c r="J9716" t="b">
        <v>0</v>
      </c>
      <c r="K9716" s="1" t="s">
        <v>30</v>
      </c>
      <c r="L9716" s="1" t="s">
        <v>22</v>
      </c>
      <c r="M9716">
        <v>210000</v>
      </c>
      <c r="O9716" s="1" t="s">
        <v>15735</v>
      </c>
      <c r="P9716" s="1" t="s">
        <v>5337</v>
      </c>
    </row>
    <row r="9717" spans="1:16" x14ac:dyDescent="0.55000000000000004">
      <c r="A9717" s="1" t="s">
        <v>56</v>
      </c>
      <c r="B9717" s="1" t="s">
        <v>56</v>
      </c>
      <c r="C9717" s="1" t="s">
        <v>48</v>
      </c>
      <c r="D9717" s="1" t="s">
        <v>42</v>
      </c>
      <c r="E9717" s="1" t="s">
        <v>20</v>
      </c>
      <c r="F9717" t="b">
        <v>1</v>
      </c>
      <c r="G9717" s="1" t="s">
        <v>43</v>
      </c>
      <c r="H9717" s="2">
        <v>45271.961400462962</v>
      </c>
      <c r="I9717" t="b">
        <v>0</v>
      </c>
      <c r="J9717" t="b">
        <v>0</v>
      </c>
      <c r="K9717" s="1" t="s">
        <v>30</v>
      </c>
      <c r="L9717" s="1" t="s">
        <v>50</v>
      </c>
      <c r="N9717">
        <v>67.5</v>
      </c>
      <c r="O9717" s="1" t="s">
        <v>15736</v>
      </c>
      <c r="P9717" s="1" t="s">
        <v>15737</v>
      </c>
    </row>
    <row r="9718" spans="1:16" x14ac:dyDescent="0.55000000000000004">
      <c r="A9718" s="1" t="s">
        <v>56</v>
      </c>
      <c r="B9718" s="1" t="s">
        <v>13128</v>
      </c>
      <c r="C9718" s="1" t="s">
        <v>190</v>
      </c>
      <c r="D9718" s="1" t="s">
        <v>28</v>
      </c>
      <c r="E9718" s="1" t="s">
        <v>20</v>
      </c>
      <c r="F9718" t="b">
        <v>0</v>
      </c>
      <c r="G9718" s="1" t="s">
        <v>190</v>
      </c>
      <c r="H9718" s="2">
        <v>45270.340775462966</v>
      </c>
      <c r="I9718" t="b">
        <v>0</v>
      </c>
      <c r="J9718" t="b">
        <v>0</v>
      </c>
      <c r="K9718" s="1" t="s">
        <v>190</v>
      </c>
      <c r="L9718" s="1" t="s">
        <v>22</v>
      </c>
      <c r="M9718">
        <v>155500</v>
      </c>
      <c r="O9718" s="1" t="s">
        <v>15594</v>
      </c>
      <c r="P9718" s="1" t="s">
        <v>15738</v>
      </c>
    </row>
    <row r="9719" spans="1:16" x14ac:dyDescent="0.55000000000000004">
      <c r="A9719" s="1" t="s">
        <v>33</v>
      </c>
      <c r="B9719" s="1" t="s">
        <v>33</v>
      </c>
      <c r="C9719" s="1" t="s">
        <v>2369</v>
      </c>
      <c r="D9719" s="1" t="s">
        <v>14939</v>
      </c>
      <c r="E9719" s="1" t="s">
        <v>20</v>
      </c>
      <c r="F9719" t="b">
        <v>0</v>
      </c>
      <c r="G9719" s="1" t="s">
        <v>37</v>
      </c>
      <c r="H9719" s="2">
        <v>45288.932881944442</v>
      </c>
      <c r="I9719" t="b">
        <v>0</v>
      </c>
      <c r="J9719" t="b">
        <v>0</v>
      </c>
      <c r="K9719" s="1" t="s">
        <v>30</v>
      </c>
      <c r="L9719" s="1" t="s">
        <v>22</v>
      </c>
      <c r="M9719">
        <v>125000</v>
      </c>
      <c r="O9719" s="1" t="s">
        <v>4954</v>
      </c>
      <c r="P9719" s="1" t="s">
        <v>15739</v>
      </c>
    </row>
    <row r="9720" spans="1:16" x14ac:dyDescent="0.55000000000000004">
      <c r="A9720" s="1" t="s">
        <v>33</v>
      </c>
      <c r="B9720" s="1" t="s">
        <v>33</v>
      </c>
      <c r="C9720" s="1" t="s">
        <v>10201</v>
      </c>
      <c r="D9720" s="1" t="s">
        <v>15110</v>
      </c>
      <c r="E9720" s="1" t="s">
        <v>20</v>
      </c>
      <c r="F9720" t="b">
        <v>0</v>
      </c>
      <c r="G9720" s="1" t="s">
        <v>29</v>
      </c>
      <c r="H9720" s="2">
        <v>45273.378831018519</v>
      </c>
      <c r="I9720" t="b">
        <v>0</v>
      </c>
      <c r="J9720" t="b">
        <v>1</v>
      </c>
      <c r="K9720" s="1" t="s">
        <v>30</v>
      </c>
      <c r="L9720" s="1" t="s">
        <v>22</v>
      </c>
      <c r="M9720">
        <v>186000</v>
      </c>
      <c r="O9720" s="1" t="s">
        <v>15478</v>
      </c>
      <c r="P9720" s="1" t="s">
        <v>15740</v>
      </c>
    </row>
    <row r="9721" spans="1:16" x14ac:dyDescent="0.55000000000000004">
      <c r="A9721" s="1" t="s">
        <v>46</v>
      </c>
      <c r="B9721" s="1" t="s">
        <v>9060</v>
      </c>
      <c r="C9721" s="1" t="s">
        <v>1541</v>
      </c>
      <c r="D9721" s="1" t="s">
        <v>61</v>
      </c>
      <c r="E9721" s="1" t="s">
        <v>20</v>
      </c>
      <c r="F9721" t="b">
        <v>0</v>
      </c>
      <c r="G9721" s="1" t="s">
        <v>43</v>
      </c>
      <c r="H9721" s="2">
        <v>45271.833622685182</v>
      </c>
      <c r="I9721" t="b">
        <v>0</v>
      </c>
      <c r="J9721" t="b">
        <v>0</v>
      </c>
      <c r="K9721" s="1" t="s">
        <v>30</v>
      </c>
      <c r="L9721" s="1" t="s">
        <v>22</v>
      </c>
      <c r="M9721">
        <v>89019</v>
      </c>
      <c r="O9721" s="1" t="s">
        <v>15741</v>
      </c>
      <c r="P9721" s="1" t="s">
        <v>15742</v>
      </c>
    </row>
    <row r="9722" spans="1:16" x14ac:dyDescent="0.55000000000000004">
      <c r="A9722" s="1" t="s">
        <v>56</v>
      </c>
      <c r="B9722" s="1" t="s">
        <v>15743</v>
      </c>
      <c r="C9722" s="1" t="s">
        <v>48</v>
      </c>
      <c r="D9722" s="1" t="s">
        <v>165</v>
      </c>
      <c r="E9722" s="1" t="s">
        <v>20</v>
      </c>
      <c r="F9722" t="b">
        <v>1</v>
      </c>
      <c r="G9722" s="1" t="s">
        <v>94</v>
      </c>
      <c r="H9722" s="2">
        <v>45274.297534722224</v>
      </c>
      <c r="I9722" t="b">
        <v>0</v>
      </c>
      <c r="J9722" t="b">
        <v>1</v>
      </c>
      <c r="K9722" s="1" t="s">
        <v>30</v>
      </c>
      <c r="L9722" s="1" t="s">
        <v>22</v>
      </c>
      <c r="M9722">
        <v>112000</v>
      </c>
      <c r="O9722" s="1" t="s">
        <v>166</v>
      </c>
      <c r="P9722" s="1" t="s">
        <v>15744</v>
      </c>
    </row>
    <row r="9723" spans="1:16" x14ac:dyDescent="0.55000000000000004">
      <c r="A9723" s="1" t="s">
        <v>46</v>
      </c>
      <c r="B9723" s="1" t="s">
        <v>46</v>
      </c>
      <c r="C9723" s="1" t="s">
        <v>285</v>
      </c>
      <c r="D9723" s="1" t="s">
        <v>14939</v>
      </c>
      <c r="E9723" s="1" t="s">
        <v>20</v>
      </c>
      <c r="F9723" t="b">
        <v>0</v>
      </c>
      <c r="G9723" s="1" t="s">
        <v>94</v>
      </c>
      <c r="H9723" s="2">
        <v>45264.292974537035</v>
      </c>
      <c r="I9723" t="b">
        <v>0</v>
      </c>
      <c r="J9723" t="b">
        <v>0</v>
      </c>
      <c r="K9723" s="1" t="s">
        <v>30</v>
      </c>
      <c r="L9723" s="1" t="s">
        <v>22</v>
      </c>
      <c r="M9723">
        <v>75000</v>
      </c>
      <c r="O9723" s="1" t="s">
        <v>15745</v>
      </c>
      <c r="P9723" s="1" t="s">
        <v>5223</v>
      </c>
    </row>
    <row r="9724" spans="1:16" x14ac:dyDescent="0.55000000000000004">
      <c r="A9724" s="1" t="s">
        <v>33</v>
      </c>
      <c r="B9724" s="1" t="s">
        <v>15505</v>
      </c>
      <c r="C9724" s="1" t="s">
        <v>161</v>
      </c>
      <c r="D9724" s="1" t="s">
        <v>42</v>
      </c>
      <c r="E9724" s="1" t="s">
        <v>20</v>
      </c>
      <c r="F9724" t="b">
        <v>0</v>
      </c>
      <c r="G9724" s="1" t="s">
        <v>37</v>
      </c>
      <c r="H9724" s="2">
        <v>45289.542048611111</v>
      </c>
      <c r="I9724" t="b">
        <v>0</v>
      </c>
      <c r="J9724" t="b">
        <v>1</v>
      </c>
      <c r="K9724" s="1" t="s">
        <v>30</v>
      </c>
      <c r="L9724" s="1" t="s">
        <v>22</v>
      </c>
      <c r="M9724">
        <v>224500</v>
      </c>
      <c r="O9724" s="1" t="s">
        <v>162</v>
      </c>
      <c r="P9724" s="1"/>
    </row>
    <row r="9725" spans="1:16" x14ac:dyDescent="0.55000000000000004">
      <c r="A9725" s="1" t="s">
        <v>56</v>
      </c>
      <c r="B9725" s="1" t="s">
        <v>56</v>
      </c>
      <c r="C9725" s="1" t="s">
        <v>105</v>
      </c>
      <c r="D9725" s="1" t="s">
        <v>354</v>
      </c>
      <c r="E9725" s="1" t="s">
        <v>15156</v>
      </c>
      <c r="F9725" t="b">
        <v>0</v>
      </c>
      <c r="G9725" s="1" t="s">
        <v>43</v>
      </c>
      <c r="H9725" s="2">
        <v>45261.335914351854</v>
      </c>
      <c r="I9725" t="b">
        <v>1</v>
      </c>
      <c r="J9725" t="b">
        <v>0</v>
      </c>
      <c r="K9725" s="1" t="s">
        <v>30</v>
      </c>
      <c r="L9725" s="1" t="s">
        <v>50</v>
      </c>
      <c r="N9725">
        <v>82.5</v>
      </c>
      <c r="O9725" s="1" t="s">
        <v>51</v>
      </c>
      <c r="P9725" s="1" t="s">
        <v>468</v>
      </c>
    </row>
    <row r="9726" spans="1:16" x14ac:dyDescent="0.55000000000000004">
      <c r="A9726" s="1" t="s">
        <v>56</v>
      </c>
      <c r="B9726" s="1" t="s">
        <v>151</v>
      </c>
      <c r="C9726" s="1" t="s">
        <v>15746</v>
      </c>
      <c r="D9726" s="1" t="s">
        <v>15463</v>
      </c>
      <c r="E9726" s="1" t="s">
        <v>14928</v>
      </c>
      <c r="F9726" t="b">
        <v>0</v>
      </c>
      <c r="G9726" s="1" t="s">
        <v>21</v>
      </c>
      <c r="H9726" s="2">
        <v>45271.009317129632</v>
      </c>
      <c r="I9726" t="b">
        <v>0</v>
      </c>
      <c r="J9726" t="b">
        <v>1</v>
      </c>
      <c r="K9726" s="1" t="s">
        <v>21</v>
      </c>
      <c r="L9726" s="1" t="s">
        <v>22</v>
      </c>
      <c r="M9726">
        <v>211000</v>
      </c>
      <c r="O9726" s="1" t="s">
        <v>436</v>
      </c>
      <c r="P9726" s="1" t="s">
        <v>15692</v>
      </c>
    </row>
    <row r="9727" spans="1:16" x14ac:dyDescent="0.55000000000000004">
      <c r="A9727" s="1" t="s">
        <v>309</v>
      </c>
      <c r="B9727" s="1" t="s">
        <v>15747</v>
      </c>
      <c r="C9727" s="1" t="s">
        <v>15748</v>
      </c>
      <c r="D9727" s="1" t="s">
        <v>15153</v>
      </c>
      <c r="E9727" s="1" t="s">
        <v>20</v>
      </c>
      <c r="F9727" t="b">
        <v>0</v>
      </c>
      <c r="G9727" s="1" t="s">
        <v>2186</v>
      </c>
      <c r="H9727" s="2">
        <v>45264.309016203704</v>
      </c>
      <c r="I9727" t="b">
        <v>0</v>
      </c>
      <c r="J9727" t="b">
        <v>0</v>
      </c>
      <c r="K9727" s="1" t="s">
        <v>2186</v>
      </c>
      <c r="L9727" s="1" t="s">
        <v>22</v>
      </c>
      <c r="M9727">
        <v>56572</v>
      </c>
      <c r="O9727" s="1" t="s">
        <v>4780</v>
      </c>
      <c r="P9727" s="1" t="s">
        <v>15749</v>
      </c>
    </row>
    <row r="9728" spans="1:16" x14ac:dyDescent="0.55000000000000004">
      <c r="A9728" s="1" t="s">
        <v>46</v>
      </c>
      <c r="B9728" s="1" t="s">
        <v>46</v>
      </c>
      <c r="C9728" s="1" t="s">
        <v>2095</v>
      </c>
      <c r="D9728" s="1" t="s">
        <v>14939</v>
      </c>
      <c r="E9728" s="1" t="s">
        <v>14928</v>
      </c>
      <c r="F9728" t="b">
        <v>0</v>
      </c>
      <c r="G9728" s="1" t="s">
        <v>43</v>
      </c>
      <c r="H9728" s="2">
        <v>45267.708807870367</v>
      </c>
      <c r="I9728" t="b">
        <v>0</v>
      </c>
      <c r="J9728" t="b">
        <v>1</v>
      </c>
      <c r="K9728" s="1" t="s">
        <v>30</v>
      </c>
      <c r="L9728" s="1" t="s">
        <v>22</v>
      </c>
      <c r="M9728">
        <v>100000</v>
      </c>
      <c r="O9728" s="1" t="s">
        <v>436</v>
      </c>
      <c r="P9728" s="1" t="s">
        <v>14985</v>
      </c>
    </row>
    <row r="9729" spans="1:16" x14ac:dyDescent="0.55000000000000004">
      <c r="A9729" s="1" t="s">
        <v>56</v>
      </c>
      <c r="B9729" s="1" t="s">
        <v>765</v>
      </c>
      <c r="C9729" s="1" t="s">
        <v>990</v>
      </c>
      <c r="D9729" s="1" t="s">
        <v>61</v>
      </c>
      <c r="E9729" s="1" t="s">
        <v>20</v>
      </c>
      <c r="F9729" t="b">
        <v>0</v>
      </c>
      <c r="G9729" s="1" t="s">
        <v>21</v>
      </c>
      <c r="H9729" s="2">
        <v>45275.025625000002</v>
      </c>
      <c r="I9729" t="b">
        <v>0</v>
      </c>
      <c r="J9729" t="b">
        <v>0</v>
      </c>
      <c r="K9729" s="1" t="s">
        <v>21</v>
      </c>
      <c r="L9729" s="1" t="s">
        <v>22</v>
      </c>
      <c r="M9729">
        <v>108900</v>
      </c>
      <c r="O9729" s="1" t="s">
        <v>8654</v>
      </c>
      <c r="P9729" s="1" t="s">
        <v>15750</v>
      </c>
    </row>
    <row r="9730" spans="1:16" x14ac:dyDescent="0.55000000000000004">
      <c r="A9730" s="1" t="s">
        <v>46</v>
      </c>
      <c r="B9730" s="1" t="s">
        <v>15751</v>
      </c>
      <c r="C9730" s="1" t="s">
        <v>421</v>
      </c>
      <c r="D9730" s="1" t="s">
        <v>28</v>
      </c>
      <c r="E9730" s="1" t="s">
        <v>20</v>
      </c>
      <c r="F9730" t="b">
        <v>0</v>
      </c>
      <c r="G9730" s="1" t="s">
        <v>421</v>
      </c>
      <c r="H9730" s="2">
        <v>45283.952766203707</v>
      </c>
      <c r="I9730" t="b">
        <v>0</v>
      </c>
      <c r="J9730" t="b">
        <v>0</v>
      </c>
      <c r="K9730" s="1" t="s">
        <v>421</v>
      </c>
      <c r="L9730" s="1" t="s">
        <v>22</v>
      </c>
      <c r="M9730">
        <v>57600</v>
      </c>
      <c r="O9730" s="1" t="s">
        <v>15752</v>
      </c>
      <c r="P9730" s="1"/>
    </row>
    <row r="9731" spans="1:16" x14ac:dyDescent="0.55000000000000004">
      <c r="A9731" s="1" t="s">
        <v>40</v>
      </c>
      <c r="B9731" s="1" t="s">
        <v>40</v>
      </c>
      <c r="C9731" s="1" t="s">
        <v>48</v>
      </c>
      <c r="D9731" s="1" t="s">
        <v>165</v>
      </c>
      <c r="E9731" s="1" t="s">
        <v>20</v>
      </c>
      <c r="F9731" t="b">
        <v>1</v>
      </c>
      <c r="G9731" s="1" t="s">
        <v>58</v>
      </c>
      <c r="H9731" s="2">
        <v>45281.365474537037</v>
      </c>
      <c r="I9731" t="b">
        <v>0</v>
      </c>
      <c r="J9731" t="b">
        <v>1</v>
      </c>
      <c r="K9731" s="1" t="s">
        <v>30</v>
      </c>
      <c r="L9731" s="1" t="s">
        <v>22</v>
      </c>
      <c r="M9731">
        <v>101500</v>
      </c>
      <c r="O9731" s="1" t="s">
        <v>166</v>
      </c>
      <c r="P9731" s="1" t="s">
        <v>15753</v>
      </c>
    </row>
    <row r="9732" spans="1:16" x14ac:dyDescent="0.55000000000000004">
      <c r="A9732" s="1" t="s">
        <v>46</v>
      </c>
      <c r="B9732" s="1" t="s">
        <v>15754</v>
      </c>
      <c r="C9732" s="1" t="s">
        <v>15755</v>
      </c>
      <c r="D9732" s="1" t="s">
        <v>15756</v>
      </c>
      <c r="E9732" s="1" t="s">
        <v>15121</v>
      </c>
      <c r="F9732" t="b">
        <v>0</v>
      </c>
      <c r="G9732" s="1" t="s">
        <v>37</v>
      </c>
      <c r="H9732" s="2">
        <v>45287.167141203703</v>
      </c>
      <c r="I9732" t="b">
        <v>0</v>
      </c>
      <c r="J9732" t="b">
        <v>1</v>
      </c>
      <c r="K9732" s="1" t="s">
        <v>30</v>
      </c>
      <c r="L9732" s="1" t="s">
        <v>22</v>
      </c>
      <c r="M9732">
        <v>67818</v>
      </c>
      <c r="O9732" s="1" t="s">
        <v>2115</v>
      </c>
      <c r="P9732" s="1"/>
    </row>
    <row r="9733" spans="1:16" x14ac:dyDescent="0.55000000000000004">
      <c r="A9733" s="1" t="s">
        <v>33</v>
      </c>
      <c r="B9733" s="1" t="s">
        <v>2275</v>
      </c>
      <c r="C9733" s="1" t="s">
        <v>30</v>
      </c>
      <c r="D9733" s="1" t="s">
        <v>28</v>
      </c>
      <c r="E9733" s="1" t="s">
        <v>20</v>
      </c>
      <c r="F9733" t="b">
        <v>0</v>
      </c>
      <c r="G9733" s="1" t="s">
        <v>21</v>
      </c>
      <c r="H9733" s="2">
        <v>45261.614259259259</v>
      </c>
      <c r="I9733" t="b">
        <v>0</v>
      </c>
      <c r="J9733" t="b">
        <v>0</v>
      </c>
      <c r="K9733" s="1" t="s">
        <v>21</v>
      </c>
      <c r="L9733" s="1" t="s">
        <v>22</v>
      </c>
      <c r="M9733">
        <v>212000</v>
      </c>
      <c r="O9733" s="1" t="s">
        <v>3690</v>
      </c>
      <c r="P9733" s="1" t="s">
        <v>15757</v>
      </c>
    </row>
    <row r="9734" spans="1:16" x14ac:dyDescent="0.55000000000000004">
      <c r="A9734" s="1" t="s">
        <v>33</v>
      </c>
      <c r="B9734" s="1" t="s">
        <v>4110</v>
      </c>
      <c r="C9734" s="1" t="s">
        <v>67</v>
      </c>
      <c r="D9734" s="1" t="s">
        <v>61</v>
      </c>
      <c r="E9734" s="1" t="s">
        <v>20</v>
      </c>
      <c r="F9734" t="b">
        <v>0</v>
      </c>
      <c r="G9734" s="1" t="s">
        <v>58</v>
      </c>
      <c r="H9734" s="2">
        <v>45287.819490740738</v>
      </c>
      <c r="I9734" t="b">
        <v>0</v>
      </c>
      <c r="J9734" t="b">
        <v>0</v>
      </c>
      <c r="K9734" s="1" t="s">
        <v>30</v>
      </c>
      <c r="L9734" s="1" t="s">
        <v>22</v>
      </c>
      <c r="M9734">
        <v>171000</v>
      </c>
      <c r="O9734" s="1" t="s">
        <v>3123</v>
      </c>
      <c r="P9734" s="1" t="s">
        <v>15758</v>
      </c>
    </row>
    <row r="9735" spans="1:16" x14ac:dyDescent="0.55000000000000004">
      <c r="A9735" s="1" t="s">
        <v>33</v>
      </c>
      <c r="B9735" s="1" t="s">
        <v>15759</v>
      </c>
      <c r="C9735" s="1" t="s">
        <v>2620</v>
      </c>
      <c r="D9735" s="1" t="s">
        <v>28</v>
      </c>
      <c r="E9735" s="1" t="s">
        <v>20</v>
      </c>
      <c r="F9735" t="b">
        <v>0</v>
      </c>
      <c r="G9735" s="1" t="s">
        <v>2620</v>
      </c>
      <c r="H9735" s="2">
        <v>45269.362337962964</v>
      </c>
      <c r="I9735" t="b">
        <v>0</v>
      </c>
      <c r="J9735" t="b">
        <v>0</v>
      </c>
      <c r="K9735" s="1" t="s">
        <v>2620</v>
      </c>
      <c r="L9735" s="1" t="s">
        <v>22</v>
      </c>
      <c r="M9735">
        <v>121000</v>
      </c>
      <c r="O9735" s="1" t="s">
        <v>15760</v>
      </c>
      <c r="P9735" s="1" t="s">
        <v>15761</v>
      </c>
    </row>
    <row r="9736" spans="1:16" x14ac:dyDescent="0.55000000000000004">
      <c r="A9736" s="1" t="s">
        <v>40</v>
      </c>
      <c r="B9736" s="1" t="s">
        <v>40</v>
      </c>
      <c r="C9736" s="1" t="s">
        <v>1875</v>
      </c>
      <c r="D9736" s="1" t="s">
        <v>57</v>
      </c>
      <c r="E9736" s="1" t="s">
        <v>20</v>
      </c>
      <c r="F9736" t="b">
        <v>0</v>
      </c>
      <c r="G9736" s="1" t="s">
        <v>94</v>
      </c>
      <c r="H9736" s="2">
        <v>45286.421898148146</v>
      </c>
      <c r="I9736" t="b">
        <v>0</v>
      </c>
      <c r="J9736" t="b">
        <v>1</v>
      </c>
      <c r="K9736" s="1" t="s">
        <v>30</v>
      </c>
      <c r="L9736" s="1" t="s">
        <v>22</v>
      </c>
      <c r="M9736">
        <v>221568</v>
      </c>
      <c r="O9736" s="1" t="s">
        <v>7773</v>
      </c>
      <c r="P9736" s="1" t="s">
        <v>15762</v>
      </c>
    </row>
    <row r="9737" spans="1:16" x14ac:dyDescent="0.55000000000000004">
      <c r="A9737" s="1" t="s">
        <v>369</v>
      </c>
      <c r="B9737" s="1" t="s">
        <v>15763</v>
      </c>
      <c r="C9737" s="1" t="s">
        <v>879</v>
      </c>
      <c r="D9737" s="1" t="s">
        <v>28</v>
      </c>
      <c r="E9737" s="1" t="s">
        <v>20</v>
      </c>
      <c r="F9737" t="b">
        <v>0</v>
      </c>
      <c r="G9737" s="1" t="s">
        <v>879</v>
      </c>
      <c r="H9737" s="2">
        <v>45270.759062500001</v>
      </c>
      <c r="I9737" t="b">
        <v>1</v>
      </c>
      <c r="J9737" t="b">
        <v>0</v>
      </c>
      <c r="K9737" s="1" t="s">
        <v>879</v>
      </c>
      <c r="L9737" s="1" t="s">
        <v>22</v>
      </c>
      <c r="M9737">
        <v>57600</v>
      </c>
      <c r="O9737" s="1" t="s">
        <v>15764</v>
      </c>
      <c r="P9737" s="1" t="s">
        <v>15765</v>
      </c>
    </row>
    <row r="9738" spans="1:16" x14ac:dyDescent="0.55000000000000004">
      <c r="A9738" s="1" t="s">
        <v>46</v>
      </c>
      <c r="B9738" s="1" t="s">
        <v>15766</v>
      </c>
      <c r="C9738" s="1" t="s">
        <v>48</v>
      </c>
      <c r="D9738" s="1" t="s">
        <v>165</v>
      </c>
      <c r="E9738" s="1" t="s">
        <v>20</v>
      </c>
      <c r="F9738" t="b">
        <v>1</v>
      </c>
      <c r="G9738" s="1" t="s">
        <v>70</v>
      </c>
      <c r="H9738" s="2">
        <v>45279.334675925929</v>
      </c>
      <c r="I9738" t="b">
        <v>0</v>
      </c>
      <c r="J9738" t="b">
        <v>1</v>
      </c>
      <c r="K9738" s="1" t="s">
        <v>30</v>
      </c>
      <c r="L9738" s="1" t="s">
        <v>22</v>
      </c>
      <c r="M9738">
        <v>84000</v>
      </c>
      <c r="O9738" s="1" t="s">
        <v>166</v>
      </c>
      <c r="P9738" s="1" t="s">
        <v>15767</v>
      </c>
    </row>
    <row r="9739" spans="1:16" x14ac:dyDescent="0.55000000000000004">
      <c r="A9739" s="1" t="s">
        <v>56</v>
      </c>
      <c r="B9739" s="1" t="s">
        <v>56</v>
      </c>
      <c r="C9739" s="1" t="s">
        <v>278</v>
      </c>
      <c r="D9739" s="1" t="s">
        <v>49</v>
      </c>
      <c r="E9739" s="1" t="s">
        <v>14928</v>
      </c>
      <c r="F9739" t="b">
        <v>0</v>
      </c>
      <c r="G9739" s="1" t="s">
        <v>94</v>
      </c>
      <c r="H9739" s="2">
        <v>45278.797233796293</v>
      </c>
      <c r="I9739" t="b">
        <v>0</v>
      </c>
      <c r="J9739" t="b">
        <v>0</v>
      </c>
      <c r="K9739" s="1" t="s">
        <v>30</v>
      </c>
      <c r="L9739" s="1" t="s">
        <v>50</v>
      </c>
      <c r="N9739">
        <v>54.130001068115227</v>
      </c>
      <c r="O9739" s="1" t="s">
        <v>15768</v>
      </c>
      <c r="P9739" s="1" t="s">
        <v>15769</v>
      </c>
    </row>
    <row r="9740" spans="1:16" x14ac:dyDescent="0.55000000000000004">
      <c r="A9740" s="1" t="s">
        <v>46</v>
      </c>
      <c r="B9740" s="1" t="s">
        <v>15770</v>
      </c>
      <c r="C9740" s="1" t="s">
        <v>120</v>
      </c>
      <c r="D9740" s="1" t="s">
        <v>42</v>
      </c>
      <c r="E9740" s="1" t="s">
        <v>20</v>
      </c>
      <c r="F9740" t="b">
        <v>0</v>
      </c>
      <c r="G9740" s="1" t="s">
        <v>43</v>
      </c>
      <c r="H9740" s="2">
        <v>45290.583275462966</v>
      </c>
      <c r="I9740" t="b">
        <v>0</v>
      </c>
      <c r="J9740" t="b">
        <v>1</v>
      </c>
      <c r="K9740" s="1" t="s">
        <v>30</v>
      </c>
      <c r="L9740" s="1" t="s">
        <v>22</v>
      </c>
      <c r="M9740">
        <v>145500</v>
      </c>
      <c r="O9740" s="1" t="s">
        <v>162</v>
      </c>
      <c r="P9740" s="1" t="s">
        <v>15771</v>
      </c>
    </row>
    <row r="9741" spans="1:16" x14ac:dyDescent="0.55000000000000004">
      <c r="A9741" s="1" t="s">
        <v>56</v>
      </c>
      <c r="B9741" s="1" t="s">
        <v>610</v>
      </c>
      <c r="C9741" s="1" t="s">
        <v>1772</v>
      </c>
      <c r="D9741" s="1" t="s">
        <v>15772</v>
      </c>
      <c r="E9741" s="1" t="s">
        <v>20</v>
      </c>
      <c r="F9741" t="b">
        <v>0</v>
      </c>
      <c r="G9741" s="1" t="s">
        <v>21</v>
      </c>
      <c r="H9741" s="2">
        <v>45261.739398148151</v>
      </c>
      <c r="I9741" t="b">
        <v>0</v>
      </c>
      <c r="J9741" t="b">
        <v>1</v>
      </c>
      <c r="K9741" s="1" t="s">
        <v>21</v>
      </c>
      <c r="L9741" s="1" t="s">
        <v>22</v>
      </c>
      <c r="M9741">
        <v>105000</v>
      </c>
      <c r="O9741" s="1" t="s">
        <v>15773</v>
      </c>
      <c r="P9741" s="1" t="s">
        <v>12487</v>
      </c>
    </row>
    <row r="9742" spans="1:16" x14ac:dyDescent="0.55000000000000004">
      <c r="A9742" s="1" t="s">
        <v>33</v>
      </c>
      <c r="B9742" s="1" t="s">
        <v>15774</v>
      </c>
      <c r="C9742" s="1" t="s">
        <v>146</v>
      </c>
      <c r="D9742" s="1" t="s">
        <v>14939</v>
      </c>
      <c r="E9742" s="1" t="s">
        <v>20</v>
      </c>
      <c r="F9742" t="b">
        <v>0</v>
      </c>
      <c r="G9742" s="1" t="s">
        <v>58</v>
      </c>
      <c r="H9742" s="2">
        <v>45273.393101851849</v>
      </c>
      <c r="I9742" t="b">
        <v>0</v>
      </c>
      <c r="J9742" t="b">
        <v>0</v>
      </c>
      <c r="K9742" s="1" t="s">
        <v>30</v>
      </c>
      <c r="L9742" s="1" t="s">
        <v>22</v>
      </c>
      <c r="M9742">
        <v>150000</v>
      </c>
      <c r="O9742" s="1" t="s">
        <v>15775</v>
      </c>
      <c r="P9742" s="1" t="s">
        <v>15776</v>
      </c>
    </row>
    <row r="9743" spans="1:16" x14ac:dyDescent="0.55000000000000004">
      <c r="A9743" s="1" t="s">
        <v>46</v>
      </c>
      <c r="B9743" s="1" t="s">
        <v>15159</v>
      </c>
      <c r="C9743" s="1" t="s">
        <v>653</v>
      </c>
      <c r="D9743" s="1" t="s">
        <v>19</v>
      </c>
      <c r="E9743" s="1" t="s">
        <v>20</v>
      </c>
      <c r="F9743" t="b">
        <v>0</v>
      </c>
      <c r="G9743" s="1" t="s">
        <v>37</v>
      </c>
      <c r="H9743" s="2">
        <v>45272.388449074075</v>
      </c>
      <c r="I9743" t="b">
        <v>1</v>
      </c>
      <c r="J9743" t="b">
        <v>0</v>
      </c>
      <c r="K9743" s="1" t="s">
        <v>30</v>
      </c>
      <c r="L9743" s="1" t="s">
        <v>50</v>
      </c>
      <c r="N9743">
        <v>23.154998779296879</v>
      </c>
      <c r="O9743" s="1" t="s">
        <v>15160</v>
      </c>
      <c r="P9743" s="1"/>
    </row>
    <row r="9744" spans="1:16" x14ac:dyDescent="0.55000000000000004">
      <c r="A9744" s="1" t="s">
        <v>309</v>
      </c>
      <c r="B9744" s="1" t="s">
        <v>15777</v>
      </c>
      <c r="C9744" s="1" t="s">
        <v>312</v>
      </c>
      <c r="D9744" s="1" t="s">
        <v>28</v>
      </c>
      <c r="E9744" s="1" t="s">
        <v>20</v>
      </c>
      <c r="F9744" t="b">
        <v>0</v>
      </c>
      <c r="G9744" s="1" t="s">
        <v>312</v>
      </c>
      <c r="H9744" s="2">
        <v>45275.674409722225</v>
      </c>
      <c r="I9744" t="b">
        <v>0</v>
      </c>
      <c r="J9744" t="b">
        <v>0</v>
      </c>
      <c r="K9744" s="1" t="s">
        <v>312</v>
      </c>
      <c r="L9744" s="1" t="s">
        <v>22</v>
      </c>
      <c r="M9744">
        <v>158500</v>
      </c>
      <c r="O9744" s="1" t="s">
        <v>15778</v>
      </c>
      <c r="P9744" s="1" t="s">
        <v>15779</v>
      </c>
    </row>
    <row r="9745" spans="1:16" x14ac:dyDescent="0.55000000000000004">
      <c r="A9745" s="1" t="s">
        <v>46</v>
      </c>
      <c r="B9745" s="1" t="s">
        <v>5668</v>
      </c>
      <c r="C9745" s="1" t="s">
        <v>67</v>
      </c>
      <c r="D9745" s="1" t="s">
        <v>49</v>
      </c>
      <c r="E9745" s="1" t="s">
        <v>14928</v>
      </c>
      <c r="F9745" t="b">
        <v>0</v>
      </c>
      <c r="G9745" s="1" t="s">
        <v>43</v>
      </c>
      <c r="H9745" s="2">
        <v>45282.791724537034</v>
      </c>
      <c r="I9745" t="b">
        <v>0</v>
      </c>
      <c r="J9745" t="b">
        <v>1</v>
      </c>
      <c r="K9745" s="1" t="s">
        <v>30</v>
      </c>
      <c r="L9745" s="1" t="s">
        <v>50</v>
      </c>
      <c r="N9745">
        <v>26.389999389648441</v>
      </c>
      <c r="O9745" s="1" t="s">
        <v>15780</v>
      </c>
      <c r="P9745" s="1" t="s">
        <v>15781</v>
      </c>
    </row>
    <row r="9746" spans="1:16" x14ac:dyDescent="0.55000000000000004">
      <c r="A9746" s="1" t="s">
        <v>33</v>
      </c>
      <c r="B9746" s="1" t="s">
        <v>15782</v>
      </c>
      <c r="C9746" s="1" t="s">
        <v>48</v>
      </c>
      <c r="D9746" s="1" t="s">
        <v>61</v>
      </c>
      <c r="E9746" s="1" t="s">
        <v>54</v>
      </c>
      <c r="F9746" t="b">
        <v>1</v>
      </c>
      <c r="G9746" s="1" t="s">
        <v>37</v>
      </c>
      <c r="H9746" s="2">
        <v>45268.751944444448</v>
      </c>
      <c r="I9746" t="b">
        <v>0</v>
      </c>
      <c r="J9746" t="b">
        <v>0</v>
      </c>
      <c r="K9746" s="1" t="s">
        <v>30</v>
      </c>
      <c r="L9746" s="1" t="s">
        <v>50</v>
      </c>
      <c r="N9746">
        <v>72.5</v>
      </c>
      <c r="O9746" s="1" t="s">
        <v>15783</v>
      </c>
      <c r="P9746" s="1"/>
    </row>
    <row r="9747" spans="1:16" x14ac:dyDescent="0.55000000000000004">
      <c r="A9747" s="1" t="s">
        <v>369</v>
      </c>
      <c r="B9747" s="1" t="s">
        <v>15784</v>
      </c>
      <c r="C9747" s="1" t="s">
        <v>69</v>
      </c>
      <c r="D9747" s="1" t="s">
        <v>42</v>
      </c>
      <c r="E9747" s="1" t="s">
        <v>54</v>
      </c>
      <c r="F9747" t="b">
        <v>0</v>
      </c>
      <c r="G9747" s="1" t="s">
        <v>70</v>
      </c>
      <c r="H9747" s="2">
        <v>45286.875532407408</v>
      </c>
      <c r="I9747" t="b">
        <v>1</v>
      </c>
      <c r="J9747" t="b">
        <v>0</v>
      </c>
      <c r="K9747" s="1" t="s">
        <v>30</v>
      </c>
      <c r="L9747" s="1" t="s">
        <v>50</v>
      </c>
      <c r="N9747">
        <v>57</v>
      </c>
      <c r="O9747" s="1" t="s">
        <v>198</v>
      </c>
      <c r="P9747" s="1" t="s">
        <v>187</v>
      </c>
    </row>
    <row r="9748" spans="1:16" x14ac:dyDescent="0.55000000000000004">
      <c r="A9748" s="1" t="s">
        <v>56</v>
      </c>
      <c r="B9748" s="1" t="s">
        <v>151</v>
      </c>
      <c r="C9748" s="1" t="s">
        <v>1228</v>
      </c>
      <c r="D9748" s="1" t="s">
        <v>53</v>
      </c>
      <c r="E9748" s="1" t="s">
        <v>20</v>
      </c>
      <c r="F9748" t="b">
        <v>0</v>
      </c>
      <c r="G9748" s="1" t="s">
        <v>37</v>
      </c>
      <c r="H9748" s="2">
        <v>45275.920277777775</v>
      </c>
      <c r="I9748" t="b">
        <v>0</v>
      </c>
      <c r="J9748" t="b">
        <v>0</v>
      </c>
      <c r="K9748" s="1" t="s">
        <v>30</v>
      </c>
      <c r="L9748" s="1" t="s">
        <v>22</v>
      </c>
      <c r="M9748">
        <v>120000</v>
      </c>
      <c r="O9748" s="1" t="s">
        <v>15785</v>
      </c>
      <c r="P9748" s="1" t="s">
        <v>15786</v>
      </c>
    </row>
    <row r="9749" spans="1:16" x14ac:dyDescent="0.55000000000000004">
      <c r="A9749" s="1" t="s">
        <v>103</v>
      </c>
      <c r="B9749" s="1" t="s">
        <v>15787</v>
      </c>
      <c r="C9749" s="1" t="s">
        <v>105</v>
      </c>
      <c r="D9749" s="1" t="s">
        <v>15110</v>
      </c>
      <c r="E9749" s="1" t="s">
        <v>20</v>
      </c>
      <c r="F9749" t="b">
        <v>0</v>
      </c>
      <c r="G9749" s="1" t="s">
        <v>37</v>
      </c>
      <c r="H9749" s="2">
        <v>45270.708703703705</v>
      </c>
      <c r="I9749" t="b">
        <v>0</v>
      </c>
      <c r="J9749" t="b">
        <v>0</v>
      </c>
      <c r="K9749" s="1" t="s">
        <v>30</v>
      </c>
      <c r="L9749" s="1" t="s">
        <v>22</v>
      </c>
      <c r="M9749">
        <v>107500</v>
      </c>
      <c r="O9749" s="1" t="s">
        <v>15788</v>
      </c>
      <c r="P9749" s="1" t="s">
        <v>15789</v>
      </c>
    </row>
    <row r="9750" spans="1:16" x14ac:dyDescent="0.55000000000000004">
      <c r="A9750" s="1" t="s">
        <v>46</v>
      </c>
      <c r="B9750" s="1" t="s">
        <v>3046</v>
      </c>
      <c r="C9750" s="1" t="s">
        <v>15790</v>
      </c>
      <c r="D9750" s="1" t="s">
        <v>61</v>
      </c>
      <c r="E9750" s="1" t="s">
        <v>54</v>
      </c>
      <c r="F9750" t="b">
        <v>0</v>
      </c>
      <c r="G9750" s="1" t="s">
        <v>43</v>
      </c>
      <c r="H9750" s="2">
        <v>45265.750173611108</v>
      </c>
      <c r="I9750" t="b">
        <v>1</v>
      </c>
      <c r="J9750" t="b">
        <v>1</v>
      </c>
      <c r="K9750" s="1" t="s">
        <v>30</v>
      </c>
      <c r="L9750" s="1" t="s">
        <v>22</v>
      </c>
      <c r="M9750">
        <v>52500</v>
      </c>
      <c r="O9750" s="1" t="s">
        <v>4197</v>
      </c>
      <c r="P9750" s="1" t="s">
        <v>1071</v>
      </c>
    </row>
    <row r="9751" spans="1:16" x14ac:dyDescent="0.55000000000000004">
      <c r="A9751" s="1" t="s">
        <v>56</v>
      </c>
      <c r="B9751" s="1" t="s">
        <v>56</v>
      </c>
      <c r="C9751" s="1" t="s">
        <v>93</v>
      </c>
      <c r="D9751" s="1" t="s">
        <v>42</v>
      </c>
      <c r="E9751" s="1" t="s">
        <v>20</v>
      </c>
      <c r="F9751" t="b">
        <v>0</v>
      </c>
      <c r="G9751" s="1" t="s">
        <v>43</v>
      </c>
      <c r="H9751" s="2">
        <v>45275.670115740744</v>
      </c>
      <c r="I9751" t="b">
        <v>1</v>
      </c>
      <c r="J9751" t="b">
        <v>0</v>
      </c>
      <c r="K9751" s="1" t="s">
        <v>30</v>
      </c>
      <c r="L9751" s="1" t="s">
        <v>22</v>
      </c>
      <c r="M9751">
        <v>120000</v>
      </c>
      <c r="O9751" s="1" t="s">
        <v>15791</v>
      </c>
      <c r="P9751" s="1" t="s">
        <v>5452</v>
      </c>
    </row>
    <row r="9752" spans="1:16" x14ac:dyDescent="0.55000000000000004">
      <c r="A9752" s="1" t="s">
        <v>103</v>
      </c>
      <c r="B9752" s="1" t="s">
        <v>15792</v>
      </c>
      <c r="C9752" s="1" t="s">
        <v>120</v>
      </c>
      <c r="D9752" s="1" t="s">
        <v>28</v>
      </c>
      <c r="E9752" s="1" t="s">
        <v>20</v>
      </c>
      <c r="F9752" t="b">
        <v>0</v>
      </c>
      <c r="G9752" s="1" t="s">
        <v>43</v>
      </c>
      <c r="H9752" s="2">
        <v>45262.750023148146</v>
      </c>
      <c r="I9752" t="b">
        <v>0</v>
      </c>
      <c r="J9752" t="b">
        <v>0</v>
      </c>
      <c r="K9752" s="1" t="s">
        <v>30</v>
      </c>
      <c r="L9752" s="1" t="s">
        <v>22</v>
      </c>
      <c r="M9752">
        <v>79500</v>
      </c>
      <c r="O9752" s="1" t="s">
        <v>15793</v>
      </c>
      <c r="P9752" s="1" t="s">
        <v>15794</v>
      </c>
    </row>
    <row r="9753" spans="1:16" x14ac:dyDescent="0.55000000000000004">
      <c r="A9753" s="1" t="s">
        <v>46</v>
      </c>
      <c r="B9753" s="1" t="s">
        <v>15795</v>
      </c>
      <c r="C9753" s="1" t="s">
        <v>15796</v>
      </c>
      <c r="D9753" s="1" t="s">
        <v>61</v>
      </c>
      <c r="E9753" s="1" t="s">
        <v>54</v>
      </c>
      <c r="F9753" t="b">
        <v>0</v>
      </c>
      <c r="G9753" s="1" t="s">
        <v>29</v>
      </c>
      <c r="H9753" s="2">
        <v>45267.668229166666</v>
      </c>
      <c r="I9753" t="b">
        <v>0</v>
      </c>
      <c r="J9753" t="b">
        <v>0</v>
      </c>
      <c r="K9753" s="1" t="s">
        <v>30</v>
      </c>
      <c r="L9753" s="1" t="s">
        <v>50</v>
      </c>
      <c r="N9753">
        <v>45</v>
      </c>
      <c r="O9753" s="1" t="s">
        <v>15797</v>
      </c>
      <c r="P9753" s="1" t="s">
        <v>15798</v>
      </c>
    </row>
    <row r="9754" spans="1:16" x14ac:dyDescent="0.55000000000000004">
      <c r="A9754" s="1" t="s">
        <v>56</v>
      </c>
      <c r="B9754" s="1" t="s">
        <v>15799</v>
      </c>
      <c r="C9754" s="1" t="s">
        <v>7906</v>
      </c>
      <c r="D9754" s="1" t="s">
        <v>14927</v>
      </c>
      <c r="E9754" s="1" t="s">
        <v>20</v>
      </c>
      <c r="F9754" t="b">
        <v>0</v>
      </c>
      <c r="G9754" s="1" t="s">
        <v>21</v>
      </c>
      <c r="H9754" s="2">
        <v>45273.811342592591</v>
      </c>
      <c r="I9754" t="b">
        <v>0</v>
      </c>
      <c r="J9754" t="b">
        <v>0</v>
      </c>
      <c r="K9754" s="1" t="s">
        <v>21</v>
      </c>
      <c r="L9754" s="1" t="s">
        <v>22</v>
      </c>
      <c r="M9754">
        <v>115400</v>
      </c>
      <c r="O9754" s="1" t="s">
        <v>15089</v>
      </c>
      <c r="P9754" s="1" t="s">
        <v>15800</v>
      </c>
    </row>
    <row r="9755" spans="1:16" x14ac:dyDescent="0.55000000000000004">
      <c r="A9755" s="1" t="s">
        <v>16</v>
      </c>
      <c r="B9755" s="1" t="s">
        <v>6045</v>
      </c>
      <c r="C9755" s="1" t="s">
        <v>15801</v>
      </c>
      <c r="D9755" s="1" t="s">
        <v>49</v>
      </c>
      <c r="E9755" s="1" t="s">
        <v>14928</v>
      </c>
      <c r="F9755" t="b">
        <v>0</v>
      </c>
      <c r="G9755" s="1" t="s">
        <v>70</v>
      </c>
      <c r="H9755" s="2">
        <v>45274.418715277781</v>
      </c>
      <c r="I9755" t="b">
        <v>0</v>
      </c>
      <c r="J9755" t="b">
        <v>0</v>
      </c>
      <c r="K9755" s="1" t="s">
        <v>30</v>
      </c>
      <c r="L9755" s="1" t="s">
        <v>50</v>
      </c>
      <c r="N9755">
        <v>39.795001983642578</v>
      </c>
      <c r="O9755" s="1" t="s">
        <v>3086</v>
      </c>
      <c r="P9755" s="1" t="s">
        <v>15802</v>
      </c>
    </row>
    <row r="9756" spans="1:16" x14ac:dyDescent="0.55000000000000004">
      <c r="A9756" s="1" t="s">
        <v>56</v>
      </c>
      <c r="B9756" s="1" t="s">
        <v>151</v>
      </c>
      <c r="C9756" s="1" t="s">
        <v>48</v>
      </c>
      <c r="D9756" s="1" t="s">
        <v>42</v>
      </c>
      <c r="E9756" s="1" t="s">
        <v>20</v>
      </c>
      <c r="F9756" t="b">
        <v>1</v>
      </c>
      <c r="G9756" s="1" t="s">
        <v>37</v>
      </c>
      <c r="H9756" s="2">
        <v>45272.682314814818</v>
      </c>
      <c r="I9756" t="b">
        <v>0</v>
      </c>
      <c r="J9756" t="b">
        <v>0</v>
      </c>
      <c r="K9756" s="1" t="s">
        <v>30</v>
      </c>
      <c r="L9756" s="1" t="s">
        <v>22</v>
      </c>
      <c r="M9756">
        <v>185000</v>
      </c>
      <c r="O9756" s="1" t="s">
        <v>15803</v>
      </c>
      <c r="P9756" s="1"/>
    </row>
    <row r="9757" spans="1:16" x14ac:dyDescent="0.55000000000000004">
      <c r="A9757" s="1" t="s">
        <v>56</v>
      </c>
      <c r="B9757" s="1" t="s">
        <v>15804</v>
      </c>
      <c r="C9757" s="1" t="s">
        <v>647</v>
      </c>
      <c r="D9757" s="1" t="s">
        <v>49</v>
      </c>
      <c r="E9757" s="1" t="s">
        <v>14928</v>
      </c>
      <c r="F9757" t="b">
        <v>0</v>
      </c>
      <c r="G9757" s="1" t="s">
        <v>58</v>
      </c>
      <c r="H9757" s="2">
        <v>45272.913969907408</v>
      </c>
      <c r="I9757" t="b">
        <v>0</v>
      </c>
      <c r="J9757" t="b">
        <v>0</v>
      </c>
      <c r="K9757" s="1" t="s">
        <v>30</v>
      </c>
      <c r="L9757" s="1" t="s">
        <v>50</v>
      </c>
      <c r="N9757">
        <v>49.610000610351563</v>
      </c>
      <c r="O9757" s="1" t="s">
        <v>15805</v>
      </c>
      <c r="P9757" s="1" t="s">
        <v>15806</v>
      </c>
    </row>
    <row r="9758" spans="1:16" x14ac:dyDescent="0.55000000000000004">
      <c r="A9758" s="1" t="s">
        <v>46</v>
      </c>
      <c r="B9758" s="1" t="s">
        <v>15807</v>
      </c>
      <c r="C9758" s="1" t="s">
        <v>48</v>
      </c>
      <c r="D9758" s="1" t="s">
        <v>15021</v>
      </c>
      <c r="E9758" s="1" t="s">
        <v>14928</v>
      </c>
      <c r="F9758" t="b">
        <v>1</v>
      </c>
      <c r="G9758" s="1" t="s">
        <v>3844</v>
      </c>
      <c r="H9758" s="2">
        <v>45261.007881944446</v>
      </c>
      <c r="I9758" t="b">
        <v>1</v>
      </c>
      <c r="J9758" t="b">
        <v>0</v>
      </c>
      <c r="K9758" s="1" t="s">
        <v>3844</v>
      </c>
      <c r="L9758" s="1" t="s">
        <v>50</v>
      </c>
      <c r="N9758">
        <v>25</v>
      </c>
      <c r="O9758" s="1" t="s">
        <v>15023</v>
      </c>
      <c r="P9758" s="1"/>
    </row>
    <row r="9759" spans="1:16" x14ac:dyDescent="0.55000000000000004">
      <c r="A9759" s="1" t="s">
        <v>46</v>
      </c>
      <c r="B9759" s="1" t="s">
        <v>15159</v>
      </c>
      <c r="C9759" s="1" t="s">
        <v>10255</v>
      </c>
      <c r="D9759" s="1" t="s">
        <v>19</v>
      </c>
      <c r="E9759" s="1" t="s">
        <v>20</v>
      </c>
      <c r="F9759" t="b">
        <v>0</v>
      </c>
      <c r="G9759" s="1" t="s">
        <v>37</v>
      </c>
      <c r="H9759" s="2">
        <v>45275.376909722225</v>
      </c>
      <c r="I9759" t="b">
        <v>1</v>
      </c>
      <c r="J9759" t="b">
        <v>0</v>
      </c>
      <c r="K9759" s="1" t="s">
        <v>30</v>
      </c>
      <c r="L9759" s="1" t="s">
        <v>50</v>
      </c>
      <c r="N9759">
        <v>23.154998779296879</v>
      </c>
      <c r="O9759" s="1" t="s">
        <v>15160</v>
      </c>
      <c r="P9759" s="1"/>
    </row>
    <row r="9760" spans="1:16" x14ac:dyDescent="0.55000000000000004">
      <c r="A9760" s="1" t="s">
        <v>46</v>
      </c>
      <c r="B9760" s="1" t="s">
        <v>15808</v>
      </c>
      <c r="C9760" s="1" t="s">
        <v>48</v>
      </c>
      <c r="D9760" s="1" t="s">
        <v>42</v>
      </c>
      <c r="E9760" s="1" t="s">
        <v>20</v>
      </c>
      <c r="F9760" t="b">
        <v>1</v>
      </c>
      <c r="G9760" s="1" t="s">
        <v>312</v>
      </c>
      <c r="H9760" s="2">
        <v>45288.731469907405</v>
      </c>
      <c r="I9760" t="b">
        <v>0</v>
      </c>
      <c r="J9760" t="b">
        <v>0</v>
      </c>
      <c r="K9760" s="1" t="s">
        <v>312</v>
      </c>
      <c r="L9760" s="1" t="s">
        <v>50</v>
      </c>
      <c r="N9760">
        <v>37.5</v>
      </c>
      <c r="O9760" s="1" t="s">
        <v>15809</v>
      </c>
      <c r="P9760" s="1" t="s">
        <v>15810</v>
      </c>
    </row>
    <row r="9761" spans="1:16" x14ac:dyDescent="0.55000000000000004">
      <c r="A9761" s="1" t="s">
        <v>56</v>
      </c>
      <c r="B9761" s="1" t="s">
        <v>12393</v>
      </c>
      <c r="C9761" s="1" t="s">
        <v>15811</v>
      </c>
      <c r="D9761" s="1" t="s">
        <v>19</v>
      </c>
      <c r="E9761" s="1" t="s">
        <v>20</v>
      </c>
      <c r="F9761" t="b">
        <v>0</v>
      </c>
      <c r="G9761" s="1" t="s">
        <v>37</v>
      </c>
      <c r="H9761" s="2">
        <v>45282.544421296298</v>
      </c>
      <c r="I9761" t="b">
        <v>0</v>
      </c>
      <c r="J9761" t="b">
        <v>0</v>
      </c>
      <c r="K9761" s="1" t="s">
        <v>30</v>
      </c>
      <c r="L9761" s="1" t="s">
        <v>22</v>
      </c>
      <c r="M9761">
        <v>136000</v>
      </c>
      <c r="O9761" s="1" t="s">
        <v>15812</v>
      </c>
      <c r="P9761" s="1" t="s">
        <v>15813</v>
      </c>
    </row>
    <row r="9762" spans="1:16" x14ac:dyDescent="0.55000000000000004">
      <c r="A9762" s="1" t="s">
        <v>33</v>
      </c>
      <c r="B9762" s="1" t="s">
        <v>33</v>
      </c>
      <c r="C9762" s="1" t="s">
        <v>48</v>
      </c>
      <c r="D9762" s="1" t="s">
        <v>42</v>
      </c>
      <c r="E9762" s="1" t="s">
        <v>54</v>
      </c>
      <c r="F9762" t="b">
        <v>1</v>
      </c>
      <c r="G9762" s="1" t="s">
        <v>603</v>
      </c>
      <c r="H9762" s="2">
        <v>45274.259826388887</v>
      </c>
      <c r="I9762" t="b">
        <v>0</v>
      </c>
      <c r="J9762" t="b">
        <v>0</v>
      </c>
      <c r="K9762" s="1" t="s">
        <v>603</v>
      </c>
      <c r="L9762" s="1" t="s">
        <v>50</v>
      </c>
      <c r="N9762">
        <v>175</v>
      </c>
      <c r="O9762" s="1" t="s">
        <v>15814</v>
      </c>
      <c r="P9762" s="1" t="s">
        <v>15815</v>
      </c>
    </row>
    <row r="9763" spans="1:16" x14ac:dyDescent="0.55000000000000004">
      <c r="A9763" s="1" t="s">
        <v>46</v>
      </c>
      <c r="B9763" s="1" t="s">
        <v>46</v>
      </c>
      <c r="C9763" s="1" t="s">
        <v>1196</v>
      </c>
      <c r="D9763" s="1" t="s">
        <v>19</v>
      </c>
      <c r="E9763" s="1" t="s">
        <v>20</v>
      </c>
      <c r="F9763" t="b">
        <v>0</v>
      </c>
      <c r="G9763" s="1" t="s">
        <v>43</v>
      </c>
      <c r="H9763" s="2">
        <v>45279.875289351854</v>
      </c>
      <c r="I9763" t="b">
        <v>0</v>
      </c>
      <c r="J9763" t="b">
        <v>0</v>
      </c>
      <c r="K9763" s="1" t="s">
        <v>30</v>
      </c>
      <c r="L9763" s="1" t="s">
        <v>22</v>
      </c>
      <c r="M9763">
        <v>105000</v>
      </c>
      <c r="O9763" s="1" t="s">
        <v>15816</v>
      </c>
      <c r="P9763" s="1" t="s">
        <v>2888</v>
      </c>
    </row>
    <row r="9764" spans="1:16" x14ac:dyDescent="0.55000000000000004">
      <c r="A9764" s="1" t="s">
        <v>33</v>
      </c>
      <c r="B9764" s="1" t="s">
        <v>33</v>
      </c>
      <c r="C9764" s="1" t="s">
        <v>375</v>
      </c>
      <c r="D9764" s="1" t="s">
        <v>15066</v>
      </c>
      <c r="E9764" s="1" t="s">
        <v>20</v>
      </c>
      <c r="F9764" t="b">
        <v>0</v>
      </c>
      <c r="G9764" s="1" t="s">
        <v>70</v>
      </c>
      <c r="H9764" s="2">
        <v>45272.680243055554</v>
      </c>
      <c r="I9764" t="b">
        <v>0</v>
      </c>
      <c r="J9764" t="b">
        <v>0</v>
      </c>
      <c r="K9764" s="1" t="s">
        <v>30</v>
      </c>
      <c r="L9764" s="1" t="s">
        <v>22</v>
      </c>
      <c r="M9764">
        <v>150000</v>
      </c>
      <c r="O9764" s="1" t="s">
        <v>10234</v>
      </c>
      <c r="P9764" s="1" t="s">
        <v>2551</v>
      </c>
    </row>
    <row r="9765" spans="1:16" x14ac:dyDescent="0.55000000000000004">
      <c r="A9765" s="1" t="s">
        <v>103</v>
      </c>
      <c r="B9765" s="1" t="s">
        <v>103</v>
      </c>
      <c r="C9765" s="1" t="s">
        <v>15817</v>
      </c>
      <c r="D9765" s="1" t="s">
        <v>61</v>
      </c>
      <c r="E9765" s="1" t="s">
        <v>20</v>
      </c>
      <c r="F9765" t="b">
        <v>0</v>
      </c>
      <c r="G9765" s="1" t="s">
        <v>29</v>
      </c>
      <c r="H9765" s="2">
        <v>45265.750983796293</v>
      </c>
      <c r="I9765" t="b">
        <v>0</v>
      </c>
      <c r="J9765" t="b">
        <v>1</v>
      </c>
      <c r="K9765" s="1" t="s">
        <v>30</v>
      </c>
      <c r="L9765" s="1" t="s">
        <v>22</v>
      </c>
      <c r="M9765">
        <v>78000</v>
      </c>
      <c r="O9765" s="1" t="s">
        <v>12265</v>
      </c>
      <c r="P9765" s="1" t="s">
        <v>1370</v>
      </c>
    </row>
    <row r="9766" spans="1:16" x14ac:dyDescent="0.55000000000000004">
      <c r="A9766" s="1" t="s">
        <v>56</v>
      </c>
      <c r="B9766" s="1" t="s">
        <v>765</v>
      </c>
      <c r="C9766" s="1" t="s">
        <v>105</v>
      </c>
      <c r="D9766" s="1" t="s">
        <v>15066</v>
      </c>
      <c r="E9766" s="1" t="s">
        <v>54</v>
      </c>
      <c r="F9766" t="b">
        <v>0</v>
      </c>
      <c r="G9766" s="1" t="s">
        <v>70</v>
      </c>
      <c r="H9766" s="2">
        <v>45273.256030092591</v>
      </c>
      <c r="I9766" t="b">
        <v>1</v>
      </c>
      <c r="J9766" t="b">
        <v>0</v>
      </c>
      <c r="K9766" s="1" t="s">
        <v>30</v>
      </c>
      <c r="L9766" s="1" t="s">
        <v>50</v>
      </c>
      <c r="N9766">
        <v>72.5</v>
      </c>
      <c r="O9766" s="1" t="s">
        <v>15818</v>
      </c>
      <c r="P9766" s="1" t="s">
        <v>15819</v>
      </c>
    </row>
    <row r="9767" spans="1:16" x14ac:dyDescent="0.55000000000000004">
      <c r="A9767" s="1" t="s">
        <v>46</v>
      </c>
      <c r="B9767" s="1" t="s">
        <v>46</v>
      </c>
      <c r="C9767" s="1" t="s">
        <v>15820</v>
      </c>
      <c r="D9767" s="1" t="s">
        <v>14939</v>
      </c>
      <c r="E9767" s="1" t="s">
        <v>14928</v>
      </c>
      <c r="F9767" t="b">
        <v>0</v>
      </c>
      <c r="G9767" s="1" t="s">
        <v>37</v>
      </c>
      <c r="H9767" s="2">
        <v>45273.375914351855</v>
      </c>
      <c r="I9767" t="b">
        <v>0</v>
      </c>
      <c r="J9767" t="b">
        <v>1</v>
      </c>
      <c r="K9767" s="1" t="s">
        <v>30</v>
      </c>
      <c r="L9767" s="1" t="s">
        <v>22</v>
      </c>
      <c r="M9767">
        <v>75000</v>
      </c>
      <c r="O9767" s="1" t="s">
        <v>15821</v>
      </c>
      <c r="P9767" s="1" t="s">
        <v>15822</v>
      </c>
    </row>
    <row r="9768" spans="1:16" x14ac:dyDescent="0.55000000000000004">
      <c r="A9768" s="1" t="s">
        <v>33</v>
      </c>
      <c r="B9768" s="1" t="s">
        <v>15823</v>
      </c>
      <c r="C9768" s="1" t="s">
        <v>48</v>
      </c>
      <c r="D9768" s="1" t="s">
        <v>157</v>
      </c>
      <c r="E9768" s="1" t="s">
        <v>14935</v>
      </c>
      <c r="F9768" t="b">
        <v>1</v>
      </c>
      <c r="G9768" s="1" t="s">
        <v>21</v>
      </c>
      <c r="H9768" s="2">
        <v>45282.373842592591</v>
      </c>
      <c r="I9768" t="b">
        <v>1</v>
      </c>
      <c r="J9768" t="b">
        <v>0</v>
      </c>
      <c r="K9768" s="1" t="s">
        <v>21</v>
      </c>
      <c r="L9768" s="1" t="s">
        <v>50</v>
      </c>
      <c r="N9768">
        <v>47.5</v>
      </c>
      <c r="O9768" s="1" t="s">
        <v>158</v>
      </c>
      <c r="P9768" s="1" t="s">
        <v>2212</v>
      </c>
    </row>
    <row r="9769" spans="1:16" x14ac:dyDescent="0.55000000000000004">
      <c r="A9769" s="1" t="s">
        <v>33</v>
      </c>
      <c r="B9769" s="1" t="s">
        <v>13302</v>
      </c>
      <c r="C9769" s="1" t="s">
        <v>161</v>
      </c>
      <c r="D9769" s="1" t="s">
        <v>42</v>
      </c>
      <c r="E9769" s="1" t="s">
        <v>20</v>
      </c>
      <c r="F9769" t="b">
        <v>0</v>
      </c>
      <c r="G9769" s="1" t="s">
        <v>37</v>
      </c>
      <c r="H9769" s="2">
        <v>45290.625787037039</v>
      </c>
      <c r="I9769" t="b">
        <v>0</v>
      </c>
      <c r="J9769" t="b">
        <v>1</v>
      </c>
      <c r="K9769" s="1" t="s">
        <v>30</v>
      </c>
      <c r="L9769" s="1" t="s">
        <v>22</v>
      </c>
      <c r="M9769">
        <v>224500</v>
      </c>
      <c r="O9769" s="1" t="s">
        <v>162</v>
      </c>
      <c r="P9769" s="1" t="s">
        <v>383</v>
      </c>
    </row>
    <row r="9770" spans="1:16" x14ac:dyDescent="0.55000000000000004">
      <c r="A9770" s="1" t="s">
        <v>33</v>
      </c>
      <c r="B9770" s="1" t="s">
        <v>15824</v>
      </c>
      <c r="C9770" s="1" t="s">
        <v>48</v>
      </c>
      <c r="D9770" s="1" t="s">
        <v>157</v>
      </c>
      <c r="E9770" s="1" t="s">
        <v>14935</v>
      </c>
      <c r="F9770" t="b">
        <v>1</v>
      </c>
      <c r="G9770" s="1" t="s">
        <v>70</v>
      </c>
      <c r="H9770" s="2">
        <v>45282.876666666663</v>
      </c>
      <c r="I9770" t="b">
        <v>0</v>
      </c>
      <c r="J9770" t="b">
        <v>0</v>
      </c>
      <c r="K9770" s="1" t="s">
        <v>30</v>
      </c>
      <c r="L9770" s="1" t="s">
        <v>50</v>
      </c>
      <c r="N9770">
        <v>32.5</v>
      </c>
      <c r="O9770" s="1" t="s">
        <v>158</v>
      </c>
      <c r="P9770" s="1" t="s">
        <v>15825</v>
      </c>
    </row>
    <row r="9771" spans="1:16" x14ac:dyDescent="0.55000000000000004">
      <c r="A9771" s="1" t="s">
        <v>46</v>
      </c>
      <c r="B9771" s="1" t="s">
        <v>46</v>
      </c>
      <c r="C9771" s="1" t="s">
        <v>330</v>
      </c>
      <c r="D9771" s="1" t="s">
        <v>49</v>
      </c>
      <c r="E9771" s="1" t="s">
        <v>14928</v>
      </c>
      <c r="F9771" t="b">
        <v>0</v>
      </c>
      <c r="G9771" s="1" t="s">
        <v>94</v>
      </c>
      <c r="H9771" s="2">
        <v>45266.876111111109</v>
      </c>
      <c r="I9771" t="b">
        <v>0</v>
      </c>
      <c r="J9771" t="b">
        <v>0</v>
      </c>
      <c r="K9771" s="1" t="s">
        <v>30</v>
      </c>
      <c r="L9771" s="1" t="s">
        <v>50</v>
      </c>
      <c r="N9771">
        <v>21.430000305175781</v>
      </c>
      <c r="O9771" s="1" t="s">
        <v>15826</v>
      </c>
      <c r="P9771" s="1" t="s">
        <v>426</v>
      </c>
    </row>
    <row r="9772" spans="1:16" x14ac:dyDescent="0.55000000000000004">
      <c r="A9772" s="1" t="s">
        <v>46</v>
      </c>
      <c r="B9772" s="1" t="s">
        <v>5668</v>
      </c>
      <c r="C9772" s="1" t="s">
        <v>69</v>
      </c>
      <c r="D9772" s="1" t="s">
        <v>49</v>
      </c>
      <c r="E9772" s="1" t="s">
        <v>14928</v>
      </c>
      <c r="F9772" t="b">
        <v>0</v>
      </c>
      <c r="G9772" s="1" t="s">
        <v>70</v>
      </c>
      <c r="H9772" s="2">
        <v>45266.875752314816</v>
      </c>
      <c r="I9772" t="b">
        <v>1</v>
      </c>
      <c r="J9772" t="b">
        <v>0</v>
      </c>
      <c r="K9772" s="1" t="s">
        <v>30</v>
      </c>
      <c r="L9772" s="1" t="s">
        <v>50</v>
      </c>
      <c r="N9772">
        <v>16.510000228881839</v>
      </c>
      <c r="O9772" s="1" t="s">
        <v>15827</v>
      </c>
      <c r="P9772" s="1" t="s">
        <v>1370</v>
      </c>
    </row>
    <row r="9773" spans="1:16" x14ac:dyDescent="0.55000000000000004">
      <c r="A9773" s="1" t="s">
        <v>33</v>
      </c>
      <c r="B9773" s="1" t="s">
        <v>15070</v>
      </c>
      <c r="C9773" s="1" t="s">
        <v>69</v>
      </c>
      <c r="D9773" s="1" t="s">
        <v>49</v>
      </c>
      <c r="E9773" s="1" t="s">
        <v>14928</v>
      </c>
      <c r="F9773" t="b">
        <v>0</v>
      </c>
      <c r="G9773" s="1" t="s">
        <v>21</v>
      </c>
      <c r="H9773" s="2">
        <v>45264.319907407407</v>
      </c>
      <c r="I9773" t="b">
        <v>0</v>
      </c>
      <c r="J9773" t="b">
        <v>0</v>
      </c>
      <c r="K9773" s="1" t="s">
        <v>21</v>
      </c>
      <c r="L9773" s="1" t="s">
        <v>50</v>
      </c>
      <c r="N9773">
        <v>40.779998779296882</v>
      </c>
      <c r="O9773" s="1" t="s">
        <v>1135</v>
      </c>
      <c r="P9773" s="1" t="s">
        <v>15828</v>
      </c>
    </row>
    <row r="9774" spans="1:16" x14ac:dyDescent="0.55000000000000004">
      <c r="A9774" s="1" t="s">
        <v>309</v>
      </c>
      <c r="B9774" s="1" t="s">
        <v>15829</v>
      </c>
      <c r="C9774" s="1" t="s">
        <v>7345</v>
      </c>
      <c r="D9774" s="1" t="s">
        <v>28</v>
      </c>
      <c r="E9774" s="1" t="s">
        <v>20</v>
      </c>
      <c r="F9774" t="b">
        <v>0</v>
      </c>
      <c r="G9774" s="1" t="s">
        <v>43</v>
      </c>
      <c r="H9774" s="2">
        <v>45270.709444444445</v>
      </c>
      <c r="I9774" t="b">
        <v>0</v>
      </c>
      <c r="J9774" t="b">
        <v>0</v>
      </c>
      <c r="K9774" s="1" t="s">
        <v>30</v>
      </c>
      <c r="L9774" s="1" t="s">
        <v>22</v>
      </c>
      <c r="M9774">
        <v>123000</v>
      </c>
      <c r="O9774" s="1" t="s">
        <v>15830</v>
      </c>
      <c r="P9774" s="1" t="s">
        <v>11390</v>
      </c>
    </row>
    <row r="9775" spans="1:16" x14ac:dyDescent="0.55000000000000004">
      <c r="A9775" s="1" t="s">
        <v>309</v>
      </c>
      <c r="B9775" s="1" t="s">
        <v>15831</v>
      </c>
      <c r="C9775" s="1" t="s">
        <v>361</v>
      </c>
      <c r="D9775" s="1" t="s">
        <v>28</v>
      </c>
      <c r="E9775" s="1" t="s">
        <v>20</v>
      </c>
      <c r="F9775" t="b">
        <v>0</v>
      </c>
      <c r="G9775" s="1" t="s">
        <v>361</v>
      </c>
      <c r="H9775" s="2">
        <v>45274.261400462965</v>
      </c>
      <c r="I9775" t="b">
        <v>1</v>
      </c>
      <c r="J9775" t="b">
        <v>0</v>
      </c>
      <c r="K9775" s="1" t="s">
        <v>361</v>
      </c>
      <c r="L9775" s="1" t="s">
        <v>22</v>
      </c>
      <c r="M9775">
        <v>158500</v>
      </c>
      <c r="O9775" s="1" t="s">
        <v>15832</v>
      </c>
      <c r="P9775" s="1" t="s">
        <v>15833</v>
      </c>
    </row>
    <row r="9776" spans="1:16" x14ac:dyDescent="0.55000000000000004">
      <c r="A9776" s="1" t="s">
        <v>33</v>
      </c>
      <c r="B9776" s="1" t="s">
        <v>15834</v>
      </c>
      <c r="C9776" s="1" t="s">
        <v>30</v>
      </c>
      <c r="D9776" s="1" t="s">
        <v>28</v>
      </c>
      <c r="E9776" s="1" t="s">
        <v>20</v>
      </c>
      <c r="F9776" t="b">
        <v>0</v>
      </c>
      <c r="G9776" s="1" t="s">
        <v>21</v>
      </c>
      <c r="H9776" s="2">
        <v>45269.327627314815</v>
      </c>
      <c r="I9776" t="b">
        <v>0</v>
      </c>
      <c r="J9776" t="b">
        <v>0</v>
      </c>
      <c r="K9776" s="1" t="s">
        <v>21</v>
      </c>
      <c r="L9776" s="1" t="s">
        <v>22</v>
      </c>
      <c r="M9776">
        <v>170500</v>
      </c>
      <c r="O9776" s="1" t="s">
        <v>15835</v>
      </c>
      <c r="P9776" s="1" t="s">
        <v>15836</v>
      </c>
    </row>
    <row r="9777" spans="1:16" x14ac:dyDescent="0.55000000000000004">
      <c r="A9777" s="1" t="s">
        <v>40</v>
      </c>
      <c r="B9777" s="1" t="s">
        <v>40</v>
      </c>
      <c r="C9777" s="1" t="s">
        <v>30</v>
      </c>
      <c r="D9777" s="1" t="s">
        <v>42</v>
      </c>
      <c r="E9777" s="1" t="s">
        <v>20</v>
      </c>
      <c r="F9777" t="b">
        <v>0</v>
      </c>
      <c r="G9777" s="1" t="s">
        <v>29</v>
      </c>
      <c r="H9777" s="2">
        <v>45286.921180555553</v>
      </c>
      <c r="I9777" t="b">
        <v>0</v>
      </c>
      <c r="J9777" t="b">
        <v>1</v>
      </c>
      <c r="K9777" s="1" t="s">
        <v>30</v>
      </c>
      <c r="L9777" s="1" t="s">
        <v>22</v>
      </c>
      <c r="M9777">
        <v>241500</v>
      </c>
      <c r="O9777" s="1" t="s">
        <v>15562</v>
      </c>
      <c r="P9777" s="1" t="s">
        <v>15837</v>
      </c>
    </row>
    <row r="9778" spans="1:16" x14ac:dyDescent="0.55000000000000004">
      <c r="A9778" s="1" t="s">
        <v>40</v>
      </c>
      <c r="B9778" s="1" t="s">
        <v>15364</v>
      </c>
      <c r="C9778" s="1" t="s">
        <v>15838</v>
      </c>
      <c r="D9778" s="1" t="s">
        <v>15110</v>
      </c>
      <c r="E9778" s="1" t="s">
        <v>14928</v>
      </c>
      <c r="F9778" t="b">
        <v>0</v>
      </c>
      <c r="G9778" s="1" t="s">
        <v>43</v>
      </c>
      <c r="H9778" s="2">
        <v>45279.379212962966</v>
      </c>
      <c r="I9778" t="b">
        <v>0</v>
      </c>
      <c r="J9778" t="b">
        <v>1</v>
      </c>
      <c r="K9778" s="1" t="s">
        <v>30</v>
      </c>
      <c r="L9778" s="1" t="s">
        <v>22</v>
      </c>
      <c r="M9778">
        <v>173500</v>
      </c>
      <c r="O9778" s="1" t="s">
        <v>436</v>
      </c>
      <c r="P9778" s="1" t="s">
        <v>14929</v>
      </c>
    </row>
    <row r="9779" spans="1:16" x14ac:dyDescent="0.55000000000000004">
      <c r="A9779" s="1" t="s">
        <v>103</v>
      </c>
      <c r="B9779" s="1" t="s">
        <v>103</v>
      </c>
      <c r="C9779" s="1" t="s">
        <v>612</v>
      </c>
      <c r="D9779" s="1" t="s">
        <v>28</v>
      </c>
      <c r="E9779" s="1" t="s">
        <v>20</v>
      </c>
      <c r="F9779" t="b">
        <v>0</v>
      </c>
      <c r="G9779" s="1" t="s">
        <v>612</v>
      </c>
      <c r="H9779" s="2">
        <v>45281.321006944447</v>
      </c>
      <c r="I9779" t="b">
        <v>1</v>
      </c>
      <c r="J9779" t="b">
        <v>0</v>
      </c>
      <c r="K9779" s="1" t="s">
        <v>612</v>
      </c>
      <c r="L9779" s="1" t="s">
        <v>22</v>
      </c>
      <c r="M9779">
        <v>118140</v>
      </c>
      <c r="O9779" s="1" t="s">
        <v>15839</v>
      </c>
      <c r="P9779" s="1" t="s">
        <v>15840</v>
      </c>
    </row>
    <row r="9780" spans="1:16" x14ac:dyDescent="0.55000000000000004">
      <c r="A9780" s="1" t="s">
        <v>46</v>
      </c>
      <c r="B9780" s="1" t="s">
        <v>15841</v>
      </c>
      <c r="C9780" s="1" t="s">
        <v>105</v>
      </c>
      <c r="D9780" s="1" t="s">
        <v>42</v>
      </c>
      <c r="E9780" s="1" t="s">
        <v>54</v>
      </c>
      <c r="F9780" t="b">
        <v>0</v>
      </c>
      <c r="G9780" s="1" t="s">
        <v>37</v>
      </c>
      <c r="H9780" s="2">
        <v>45275.667129629626</v>
      </c>
      <c r="I9780" t="b">
        <v>1</v>
      </c>
      <c r="J9780" t="b">
        <v>0</v>
      </c>
      <c r="K9780" s="1" t="s">
        <v>30</v>
      </c>
      <c r="L9780" s="1" t="s">
        <v>50</v>
      </c>
      <c r="N9780">
        <v>34</v>
      </c>
      <c r="O9780" s="1" t="s">
        <v>6283</v>
      </c>
      <c r="P9780" s="1"/>
    </row>
    <row r="9781" spans="1:16" x14ac:dyDescent="0.55000000000000004">
      <c r="A9781" s="1" t="s">
        <v>46</v>
      </c>
      <c r="B9781" s="1" t="s">
        <v>15842</v>
      </c>
      <c r="C9781" s="1" t="s">
        <v>1437</v>
      </c>
      <c r="D9781" s="1" t="s">
        <v>61</v>
      </c>
      <c r="E9781" s="1" t="s">
        <v>20</v>
      </c>
      <c r="F9781" t="b">
        <v>0</v>
      </c>
      <c r="G9781" s="1" t="s">
        <v>37</v>
      </c>
      <c r="H9781" s="2">
        <v>45276.042083333334</v>
      </c>
      <c r="I9781" t="b">
        <v>0</v>
      </c>
      <c r="J9781" t="b">
        <v>1</v>
      </c>
      <c r="K9781" s="1" t="s">
        <v>30</v>
      </c>
      <c r="L9781" s="1" t="s">
        <v>22</v>
      </c>
      <c r="M9781">
        <v>74800</v>
      </c>
      <c r="O9781" s="1" t="s">
        <v>15843</v>
      </c>
      <c r="P9781" s="1" t="s">
        <v>2551</v>
      </c>
    </row>
    <row r="9782" spans="1:16" x14ac:dyDescent="0.55000000000000004">
      <c r="A9782" s="1" t="s">
        <v>33</v>
      </c>
      <c r="B9782" s="1" t="s">
        <v>33</v>
      </c>
      <c r="C9782" s="1" t="s">
        <v>278</v>
      </c>
      <c r="D9782" s="1" t="s">
        <v>42</v>
      </c>
      <c r="E9782" s="1" t="s">
        <v>20</v>
      </c>
      <c r="F9782" t="b">
        <v>0</v>
      </c>
      <c r="G9782" s="1" t="s">
        <v>58</v>
      </c>
      <c r="H9782" s="2">
        <v>45288.431342592594</v>
      </c>
      <c r="I9782" t="b">
        <v>0</v>
      </c>
      <c r="J9782" t="b">
        <v>0</v>
      </c>
      <c r="K9782" s="1" t="s">
        <v>30</v>
      </c>
      <c r="L9782" s="1" t="s">
        <v>22</v>
      </c>
      <c r="M9782">
        <v>175000</v>
      </c>
      <c r="O9782" s="1" t="s">
        <v>154</v>
      </c>
      <c r="P9782" s="1" t="s">
        <v>15844</v>
      </c>
    </row>
    <row r="9783" spans="1:16" x14ac:dyDescent="0.55000000000000004">
      <c r="A9783" s="1" t="s">
        <v>33</v>
      </c>
      <c r="B9783" s="1" t="s">
        <v>33</v>
      </c>
      <c r="C9783" s="1" t="s">
        <v>67</v>
      </c>
      <c r="D9783" s="1" t="s">
        <v>61</v>
      </c>
      <c r="E9783" s="1" t="s">
        <v>20</v>
      </c>
      <c r="F9783" t="b">
        <v>0</v>
      </c>
      <c r="G9783" s="1" t="s">
        <v>43</v>
      </c>
      <c r="H9783" s="2">
        <v>45267.835543981484</v>
      </c>
      <c r="I9783" t="b">
        <v>0</v>
      </c>
      <c r="J9783" t="b">
        <v>1</v>
      </c>
      <c r="K9783" s="1" t="s">
        <v>30</v>
      </c>
      <c r="L9783" s="1" t="s">
        <v>22</v>
      </c>
      <c r="M9783">
        <v>170000</v>
      </c>
      <c r="O9783" s="1" t="s">
        <v>15845</v>
      </c>
      <c r="P9783" s="1" t="s">
        <v>15846</v>
      </c>
    </row>
    <row r="9784" spans="1:16" x14ac:dyDescent="0.55000000000000004">
      <c r="A9784" s="1" t="s">
        <v>46</v>
      </c>
      <c r="B9784" s="1" t="s">
        <v>46</v>
      </c>
      <c r="C9784" s="1" t="s">
        <v>15847</v>
      </c>
      <c r="D9784" s="1" t="s">
        <v>14939</v>
      </c>
      <c r="E9784" s="1" t="s">
        <v>20</v>
      </c>
      <c r="F9784" t="b">
        <v>0</v>
      </c>
      <c r="G9784" s="1" t="s">
        <v>37</v>
      </c>
      <c r="H9784" s="2">
        <v>45273.41747685185</v>
      </c>
      <c r="I9784" t="b">
        <v>0</v>
      </c>
      <c r="J9784" t="b">
        <v>1</v>
      </c>
      <c r="K9784" s="1" t="s">
        <v>30</v>
      </c>
      <c r="L9784" s="1" t="s">
        <v>22</v>
      </c>
      <c r="M9784">
        <v>65000</v>
      </c>
      <c r="O9784" s="1" t="s">
        <v>15848</v>
      </c>
      <c r="P9784" s="1" t="s">
        <v>15849</v>
      </c>
    </row>
    <row r="9785" spans="1:16" x14ac:dyDescent="0.55000000000000004">
      <c r="A9785" s="1" t="s">
        <v>56</v>
      </c>
      <c r="B9785" s="1" t="s">
        <v>15850</v>
      </c>
      <c r="C9785" s="1" t="s">
        <v>1275</v>
      </c>
      <c r="D9785" s="1" t="s">
        <v>42</v>
      </c>
      <c r="E9785" s="1" t="s">
        <v>20</v>
      </c>
      <c r="F9785" t="b">
        <v>0</v>
      </c>
      <c r="G9785" s="1" t="s">
        <v>29</v>
      </c>
      <c r="H9785" s="2">
        <v>45272.433865740742</v>
      </c>
      <c r="I9785" t="b">
        <v>0</v>
      </c>
      <c r="J9785" t="b">
        <v>0</v>
      </c>
      <c r="K9785" s="1" t="s">
        <v>30</v>
      </c>
      <c r="L9785" s="1" t="s">
        <v>22</v>
      </c>
      <c r="M9785">
        <v>146500</v>
      </c>
      <c r="O9785" s="1" t="s">
        <v>551</v>
      </c>
      <c r="P9785" s="1" t="s">
        <v>15851</v>
      </c>
    </row>
    <row r="9786" spans="1:16" x14ac:dyDescent="0.55000000000000004">
      <c r="A9786" s="1" t="s">
        <v>46</v>
      </c>
      <c r="B9786" s="1" t="s">
        <v>46</v>
      </c>
      <c r="C9786" s="1" t="s">
        <v>3221</v>
      </c>
      <c r="D9786" s="1" t="s">
        <v>14939</v>
      </c>
      <c r="E9786" s="1" t="s">
        <v>20</v>
      </c>
      <c r="F9786" t="b">
        <v>0</v>
      </c>
      <c r="G9786" s="1" t="s">
        <v>70</v>
      </c>
      <c r="H9786" s="2">
        <v>45289.292118055557</v>
      </c>
      <c r="I9786" t="b">
        <v>1</v>
      </c>
      <c r="J9786" t="b">
        <v>0</v>
      </c>
      <c r="K9786" s="1" t="s">
        <v>30</v>
      </c>
      <c r="L9786" s="1" t="s">
        <v>22</v>
      </c>
      <c r="M9786">
        <v>75000</v>
      </c>
      <c r="O9786" s="1" t="s">
        <v>15852</v>
      </c>
      <c r="P9786" s="1" t="s">
        <v>15853</v>
      </c>
    </row>
    <row r="9787" spans="1:16" x14ac:dyDescent="0.55000000000000004">
      <c r="A9787" s="1" t="s">
        <v>369</v>
      </c>
      <c r="B9787" s="1" t="s">
        <v>369</v>
      </c>
      <c r="C9787" s="1" t="s">
        <v>214</v>
      </c>
      <c r="D9787" s="1" t="s">
        <v>61</v>
      </c>
      <c r="E9787" s="1" t="s">
        <v>20</v>
      </c>
      <c r="F9787" t="b">
        <v>0</v>
      </c>
      <c r="G9787" s="1" t="s">
        <v>37</v>
      </c>
      <c r="H9787" s="2">
        <v>45265.750486111108</v>
      </c>
      <c r="I9787" t="b">
        <v>0</v>
      </c>
      <c r="J9787" t="b">
        <v>0</v>
      </c>
      <c r="K9787" s="1" t="s">
        <v>30</v>
      </c>
      <c r="L9787" s="1" t="s">
        <v>22</v>
      </c>
      <c r="M9787">
        <v>107590.9375</v>
      </c>
      <c r="O9787" s="1" t="s">
        <v>15854</v>
      </c>
      <c r="P9787" s="1" t="s">
        <v>15855</v>
      </c>
    </row>
    <row r="9788" spans="1:16" x14ac:dyDescent="0.55000000000000004">
      <c r="A9788" s="1" t="s">
        <v>33</v>
      </c>
      <c r="B9788" s="1" t="s">
        <v>15856</v>
      </c>
      <c r="C9788" s="1" t="s">
        <v>772</v>
      </c>
      <c r="D9788" s="1" t="s">
        <v>578</v>
      </c>
      <c r="E9788" s="1" t="s">
        <v>20</v>
      </c>
      <c r="F9788" t="b">
        <v>0</v>
      </c>
      <c r="G9788" s="1" t="s">
        <v>70</v>
      </c>
      <c r="H9788" s="2">
        <v>45270.085046296299</v>
      </c>
      <c r="I9788" t="b">
        <v>0</v>
      </c>
      <c r="J9788" t="b">
        <v>1</v>
      </c>
      <c r="K9788" s="1" t="s">
        <v>30</v>
      </c>
      <c r="L9788" s="1" t="s">
        <v>22</v>
      </c>
      <c r="M9788">
        <v>132500</v>
      </c>
      <c r="O9788" s="1" t="s">
        <v>1371</v>
      </c>
      <c r="P9788" s="1" t="s">
        <v>1625</v>
      </c>
    </row>
    <row r="9789" spans="1:16" x14ac:dyDescent="0.55000000000000004">
      <c r="A9789" s="1" t="s">
        <v>33</v>
      </c>
      <c r="B9789" s="1" t="s">
        <v>15857</v>
      </c>
      <c r="C9789" s="1" t="s">
        <v>4240</v>
      </c>
      <c r="D9789" s="1" t="s">
        <v>28</v>
      </c>
      <c r="E9789" s="1" t="s">
        <v>20</v>
      </c>
      <c r="F9789" t="b">
        <v>0</v>
      </c>
      <c r="G9789" s="1" t="s">
        <v>4240</v>
      </c>
      <c r="H9789" s="2">
        <v>45275.656689814816</v>
      </c>
      <c r="I9789" t="b">
        <v>0</v>
      </c>
      <c r="J9789" t="b">
        <v>0</v>
      </c>
      <c r="K9789" s="1" t="s">
        <v>4240</v>
      </c>
      <c r="L9789" s="1" t="s">
        <v>22</v>
      </c>
      <c r="M9789">
        <v>95200</v>
      </c>
      <c r="O9789" s="1" t="s">
        <v>15392</v>
      </c>
      <c r="P9789" s="1" t="s">
        <v>15858</v>
      </c>
    </row>
    <row r="9790" spans="1:16" x14ac:dyDescent="0.55000000000000004">
      <c r="A9790" s="1" t="s">
        <v>56</v>
      </c>
      <c r="B9790" s="1" t="s">
        <v>56</v>
      </c>
      <c r="C9790" s="1" t="s">
        <v>5819</v>
      </c>
      <c r="D9790" s="1" t="s">
        <v>15066</v>
      </c>
      <c r="E9790" s="1" t="s">
        <v>14935</v>
      </c>
      <c r="F9790" t="b">
        <v>0</v>
      </c>
      <c r="G9790" s="1" t="s">
        <v>94</v>
      </c>
      <c r="H9790" s="2">
        <v>45265.631064814814</v>
      </c>
      <c r="I9790" t="b">
        <v>1</v>
      </c>
      <c r="J9790" t="b">
        <v>0</v>
      </c>
      <c r="K9790" s="1" t="s">
        <v>30</v>
      </c>
      <c r="L9790" s="1" t="s">
        <v>50</v>
      </c>
      <c r="N9790">
        <v>62.5</v>
      </c>
      <c r="O9790" s="1" t="s">
        <v>15859</v>
      </c>
      <c r="P9790" s="1" t="s">
        <v>15860</v>
      </c>
    </row>
    <row r="9791" spans="1:16" x14ac:dyDescent="0.55000000000000004">
      <c r="A9791" s="1" t="s">
        <v>46</v>
      </c>
      <c r="B9791" s="1" t="s">
        <v>15861</v>
      </c>
      <c r="C9791" s="1" t="s">
        <v>48</v>
      </c>
      <c r="D9791" s="1" t="s">
        <v>15021</v>
      </c>
      <c r="E9791" s="1" t="s">
        <v>14928</v>
      </c>
      <c r="F9791" t="b">
        <v>1</v>
      </c>
      <c r="G9791" s="1" t="s">
        <v>361</v>
      </c>
      <c r="H9791" s="2">
        <v>45270.008564814816</v>
      </c>
      <c r="I9791" t="b">
        <v>1</v>
      </c>
      <c r="J9791" t="b">
        <v>0</v>
      </c>
      <c r="K9791" s="1" t="s">
        <v>361</v>
      </c>
      <c r="L9791" s="1" t="s">
        <v>50</v>
      </c>
      <c r="N9791">
        <v>25</v>
      </c>
      <c r="O9791" s="1" t="s">
        <v>15023</v>
      </c>
      <c r="P9791" s="1"/>
    </row>
    <row r="9792" spans="1:16" x14ac:dyDescent="0.55000000000000004">
      <c r="A9792" s="1" t="s">
        <v>16</v>
      </c>
      <c r="B9792" s="1" t="s">
        <v>15862</v>
      </c>
      <c r="C9792" s="1" t="s">
        <v>2293</v>
      </c>
      <c r="D9792" s="1" t="s">
        <v>49</v>
      </c>
      <c r="E9792" s="1" t="s">
        <v>14928</v>
      </c>
      <c r="F9792" t="b">
        <v>0</v>
      </c>
      <c r="G9792" s="1" t="s">
        <v>58</v>
      </c>
      <c r="H9792" s="2">
        <v>45263.822210648148</v>
      </c>
      <c r="I9792" t="b">
        <v>0</v>
      </c>
      <c r="J9792" t="b">
        <v>1</v>
      </c>
      <c r="K9792" s="1" t="s">
        <v>30</v>
      </c>
      <c r="L9792" s="1" t="s">
        <v>50</v>
      </c>
      <c r="N9792">
        <v>47.620002746582031</v>
      </c>
      <c r="O9792" s="1" t="s">
        <v>144</v>
      </c>
      <c r="P9792" s="1"/>
    </row>
    <row r="9793" spans="1:16" x14ac:dyDescent="0.55000000000000004">
      <c r="A9793" s="1" t="s">
        <v>56</v>
      </c>
      <c r="B9793" s="1" t="s">
        <v>15863</v>
      </c>
      <c r="C9793" s="1" t="s">
        <v>161</v>
      </c>
      <c r="D9793" s="1" t="s">
        <v>42</v>
      </c>
      <c r="E9793" s="1" t="s">
        <v>20</v>
      </c>
      <c r="F9793" t="b">
        <v>0</v>
      </c>
      <c r="G9793" s="1" t="s">
        <v>94</v>
      </c>
      <c r="H9793" s="2">
        <v>45287.629710648151</v>
      </c>
      <c r="I9793" t="b">
        <v>0</v>
      </c>
      <c r="J9793" t="b">
        <v>1</v>
      </c>
      <c r="K9793" s="1" t="s">
        <v>30</v>
      </c>
      <c r="L9793" s="1" t="s">
        <v>22</v>
      </c>
      <c r="M9793">
        <v>153034</v>
      </c>
      <c r="O9793" s="1" t="s">
        <v>162</v>
      </c>
      <c r="P9793" s="1" t="s">
        <v>15864</v>
      </c>
    </row>
    <row r="9794" spans="1:16" x14ac:dyDescent="0.55000000000000004">
      <c r="A9794" s="1" t="s">
        <v>56</v>
      </c>
      <c r="B9794" s="1" t="s">
        <v>56</v>
      </c>
      <c r="C9794" s="1" t="s">
        <v>48</v>
      </c>
      <c r="D9794" s="1" t="s">
        <v>19</v>
      </c>
      <c r="E9794" s="1" t="s">
        <v>20</v>
      </c>
      <c r="F9794" t="b">
        <v>1</v>
      </c>
      <c r="G9794" s="1" t="s">
        <v>94</v>
      </c>
      <c r="H9794" s="2">
        <v>45266.629884259259</v>
      </c>
      <c r="I9794" t="b">
        <v>1</v>
      </c>
      <c r="J9794" t="b">
        <v>1</v>
      </c>
      <c r="K9794" s="1" t="s">
        <v>30</v>
      </c>
      <c r="L9794" s="1" t="s">
        <v>22</v>
      </c>
      <c r="M9794">
        <v>102500</v>
      </c>
      <c r="O9794" s="1" t="s">
        <v>51</v>
      </c>
      <c r="P9794" s="1" t="s">
        <v>138</v>
      </c>
    </row>
    <row r="9795" spans="1:16" x14ac:dyDescent="0.55000000000000004">
      <c r="A9795" s="1" t="s">
        <v>40</v>
      </c>
      <c r="B9795" s="1" t="s">
        <v>6435</v>
      </c>
      <c r="C9795" s="1" t="s">
        <v>6386</v>
      </c>
      <c r="D9795" s="1" t="s">
        <v>42</v>
      </c>
      <c r="E9795" s="1" t="s">
        <v>20</v>
      </c>
      <c r="F9795" t="b">
        <v>0</v>
      </c>
      <c r="G9795" s="1" t="s">
        <v>70</v>
      </c>
      <c r="H9795" s="2">
        <v>45288.727268518516</v>
      </c>
      <c r="I9795" t="b">
        <v>1</v>
      </c>
      <c r="J9795" t="b">
        <v>1</v>
      </c>
      <c r="K9795" s="1" t="s">
        <v>30</v>
      </c>
      <c r="L9795" s="1" t="s">
        <v>22</v>
      </c>
      <c r="M9795">
        <v>157500</v>
      </c>
      <c r="O9795" s="1" t="s">
        <v>1971</v>
      </c>
      <c r="P9795" s="1" t="s">
        <v>15865</v>
      </c>
    </row>
    <row r="9796" spans="1:16" x14ac:dyDescent="0.55000000000000004">
      <c r="A9796" s="1" t="s">
        <v>56</v>
      </c>
      <c r="B9796" s="1" t="s">
        <v>15152</v>
      </c>
      <c r="C9796" s="1" t="s">
        <v>48</v>
      </c>
      <c r="D9796" s="1" t="s">
        <v>15153</v>
      </c>
      <c r="E9796" s="1" t="s">
        <v>20</v>
      </c>
      <c r="F9796" t="b">
        <v>1</v>
      </c>
      <c r="G9796" s="1" t="s">
        <v>257</v>
      </c>
      <c r="H9796" s="2">
        <v>45274.974641203706</v>
      </c>
      <c r="I9796" t="b">
        <v>1</v>
      </c>
      <c r="J9796" t="b">
        <v>1</v>
      </c>
      <c r="K9796" s="1" t="s">
        <v>257</v>
      </c>
      <c r="L9796" s="1" t="s">
        <v>22</v>
      </c>
      <c r="M9796">
        <v>171875</v>
      </c>
      <c r="O9796" s="1" t="s">
        <v>15154</v>
      </c>
      <c r="P9796" s="1" t="s">
        <v>15155</v>
      </c>
    </row>
    <row r="9797" spans="1:16" x14ac:dyDescent="0.55000000000000004">
      <c r="A9797" s="1" t="s">
        <v>46</v>
      </c>
      <c r="B9797" s="1" t="s">
        <v>15866</v>
      </c>
      <c r="C9797" s="1" t="s">
        <v>30</v>
      </c>
      <c r="D9797" s="1" t="s">
        <v>28</v>
      </c>
      <c r="E9797" s="1" t="s">
        <v>20</v>
      </c>
      <c r="F9797" t="b">
        <v>0</v>
      </c>
      <c r="G9797" s="1" t="s">
        <v>21</v>
      </c>
      <c r="H9797" s="2">
        <v>45261.041643518518</v>
      </c>
      <c r="I9797" t="b">
        <v>0</v>
      </c>
      <c r="J9797" t="b">
        <v>1</v>
      </c>
      <c r="K9797" s="1" t="s">
        <v>21</v>
      </c>
      <c r="L9797" s="1" t="s">
        <v>22</v>
      </c>
      <c r="M9797">
        <v>72000</v>
      </c>
      <c r="O9797" s="1" t="s">
        <v>15867</v>
      </c>
      <c r="P9797" s="1" t="s">
        <v>717</v>
      </c>
    </row>
    <row r="9798" spans="1:16" x14ac:dyDescent="0.55000000000000004">
      <c r="A9798" s="1" t="s">
        <v>33</v>
      </c>
      <c r="B9798" s="1" t="s">
        <v>15868</v>
      </c>
      <c r="C9798" s="1" t="s">
        <v>48</v>
      </c>
      <c r="D9798" s="1" t="s">
        <v>157</v>
      </c>
      <c r="E9798" s="1" t="s">
        <v>14935</v>
      </c>
      <c r="F9798" t="b">
        <v>1</v>
      </c>
      <c r="G9798" s="1" t="s">
        <v>21</v>
      </c>
      <c r="H9798" s="2">
        <v>45277.343171296299</v>
      </c>
      <c r="I9798" t="b">
        <v>1</v>
      </c>
      <c r="J9798" t="b">
        <v>0</v>
      </c>
      <c r="K9798" s="1" t="s">
        <v>21</v>
      </c>
      <c r="L9798" s="1" t="s">
        <v>50</v>
      </c>
      <c r="N9798">
        <v>35</v>
      </c>
      <c r="O9798" s="1" t="s">
        <v>158</v>
      </c>
      <c r="P9798" s="1"/>
    </row>
    <row r="9799" spans="1:16" x14ac:dyDescent="0.55000000000000004">
      <c r="A9799" s="1" t="s">
        <v>46</v>
      </c>
      <c r="B9799" s="1" t="s">
        <v>15869</v>
      </c>
      <c r="C9799" s="1" t="s">
        <v>1746</v>
      </c>
      <c r="D9799" s="1" t="s">
        <v>42</v>
      </c>
      <c r="E9799" s="1" t="s">
        <v>20</v>
      </c>
      <c r="F9799" t="b">
        <v>0</v>
      </c>
      <c r="G9799" s="1" t="s">
        <v>43</v>
      </c>
      <c r="H9799" s="2">
        <v>45279.875381944446</v>
      </c>
      <c r="I9799" t="b">
        <v>0</v>
      </c>
      <c r="J9799" t="b">
        <v>1</v>
      </c>
      <c r="K9799" s="1" t="s">
        <v>30</v>
      </c>
      <c r="L9799" s="1" t="s">
        <v>22</v>
      </c>
      <c r="M9799">
        <v>71678</v>
      </c>
      <c r="O9799" s="1" t="s">
        <v>6003</v>
      </c>
      <c r="P9799" s="1" t="s">
        <v>1458</v>
      </c>
    </row>
    <row r="9800" spans="1:16" x14ac:dyDescent="0.55000000000000004">
      <c r="A9800" s="1" t="s">
        <v>56</v>
      </c>
      <c r="B9800" s="1" t="s">
        <v>15870</v>
      </c>
      <c r="C9800" s="1" t="s">
        <v>10496</v>
      </c>
      <c r="D9800" s="1" t="s">
        <v>49</v>
      </c>
      <c r="E9800" s="1" t="s">
        <v>14928</v>
      </c>
      <c r="F9800" t="b">
        <v>0</v>
      </c>
      <c r="G9800" s="1" t="s">
        <v>37</v>
      </c>
      <c r="H9800" s="2">
        <v>45272.890567129631</v>
      </c>
      <c r="I9800" t="b">
        <v>1</v>
      </c>
      <c r="J9800" t="b">
        <v>0</v>
      </c>
      <c r="K9800" s="1" t="s">
        <v>30</v>
      </c>
      <c r="L9800" s="1" t="s">
        <v>50</v>
      </c>
      <c r="N9800">
        <v>41.084999084472663</v>
      </c>
      <c r="O9800" s="1" t="s">
        <v>6581</v>
      </c>
      <c r="P9800" s="1" t="s">
        <v>15871</v>
      </c>
    </row>
    <row r="9801" spans="1:16" x14ac:dyDescent="0.55000000000000004">
      <c r="A9801" s="1" t="s">
        <v>56</v>
      </c>
      <c r="B9801" s="1" t="s">
        <v>151</v>
      </c>
      <c r="C9801" s="1" t="s">
        <v>14953</v>
      </c>
      <c r="D9801" s="1" t="s">
        <v>14939</v>
      </c>
      <c r="E9801" s="1" t="s">
        <v>14928</v>
      </c>
      <c r="F9801" t="b">
        <v>0</v>
      </c>
      <c r="G9801" s="1" t="s">
        <v>43</v>
      </c>
      <c r="H9801" s="2">
        <v>45285.376446759263</v>
      </c>
      <c r="I9801" t="b">
        <v>0</v>
      </c>
      <c r="J9801" t="b">
        <v>1</v>
      </c>
      <c r="K9801" s="1" t="s">
        <v>30</v>
      </c>
      <c r="L9801" s="1" t="s">
        <v>22</v>
      </c>
      <c r="M9801">
        <v>125000</v>
      </c>
      <c r="O9801" s="1" t="s">
        <v>436</v>
      </c>
      <c r="P9801" s="1" t="s">
        <v>437</v>
      </c>
    </row>
    <row r="9802" spans="1:16" x14ac:dyDescent="0.55000000000000004">
      <c r="A9802" s="1" t="s">
        <v>46</v>
      </c>
      <c r="B9802" s="1" t="s">
        <v>15872</v>
      </c>
      <c r="C9802" s="1" t="s">
        <v>382</v>
      </c>
      <c r="D9802" s="1" t="s">
        <v>578</v>
      </c>
      <c r="E9802" s="1" t="s">
        <v>14928</v>
      </c>
      <c r="F9802" t="b">
        <v>0</v>
      </c>
      <c r="G9802" s="1" t="s">
        <v>43</v>
      </c>
      <c r="H9802" s="2">
        <v>45289.041666666664</v>
      </c>
      <c r="I9802" t="b">
        <v>0</v>
      </c>
      <c r="J9802" t="b">
        <v>1</v>
      </c>
      <c r="K9802" s="1" t="s">
        <v>30</v>
      </c>
      <c r="L9802" s="1" t="s">
        <v>22</v>
      </c>
      <c r="M9802">
        <v>95700</v>
      </c>
      <c r="O9802" s="1" t="s">
        <v>144</v>
      </c>
      <c r="P9802" s="1" t="s">
        <v>15873</v>
      </c>
    </row>
    <row r="9803" spans="1:16" x14ac:dyDescent="0.55000000000000004">
      <c r="A9803" s="1" t="s">
        <v>369</v>
      </c>
      <c r="B9803" s="1" t="s">
        <v>15874</v>
      </c>
      <c r="C9803" s="1" t="s">
        <v>48</v>
      </c>
      <c r="D9803" s="1" t="s">
        <v>49</v>
      </c>
      <c r="E9803" s="1" t="s">
        <v>20</v>
      </c>
      <c r="F9803" t="b">
        <v>1</v>
      </c>
      <c r="G9803" s="1" t="s">
        <v>70</v>
      </c>
      <c r="H9803" s="2">
        <v>45266.625787037039</v>
      </c>
      <c r="I9803" t="b">
        <v>0</v>
      </c>
      <c r="J9803" t="b">
        <v>1</v>
      </c>
      <c r="K9803" s="1" t="s">
        <v>30</v>
      </c>
      <c r="L9803" s="1" t="s">
        <v>50</v>
      </c>
      <c r="N9803">
        <v>16.569999694824219</v>
      </c>
      <c r="O9803" s="1" t="s">
        <v>15875</v>
      </c>
      <c r="P9803" s="1" t="s">
        <v>14481</v>
      </c>
    </row>
    <row r="9804" spans="1:16" x14ac:dyDescent="0.55000000000000004">
      <c r="A9804" s="1" t="s">
        <v>46</v>
      </c>
      <c r="B9804" s="1" t="s">
        <v>15876</v>
      </c>
      <c r="C9804" s="1" t="s">
        <v>2496</v>
      </c>
      <c r="D9804" s="1" t="s">
        <v>15066</v>
      </c>
      <c r="E9804" s="1" t="s">
        <v>20</v>
      </c>
      <c r="F9804" t="b">
        <v>0</v>
      </c>
      <c r="G9804" s="1" t="s">
        <v>43</v>
      </c>
      <c r="H9804" s="2">
        <v>45264.708402777775</v>
      </c>
      <c r="I9804" t="b">
        <v>1</v>
      </c>
      <c r="J9804" t="b">
        <v>0</v>
      </c>
      <c r="K9804" s="1" t="s">
        <v>30</v>
      </c>
      <c r="L9804" s="1" t="s">
        <v>22</v>
      </c>
      <c r="M9804">
        <v>100000</v>
      </c>
      <c r="O9804" s="1" t="s">
        <v>15785</v>
      </c>
      <c r="P9804" s="1" t="s">
        <v>15877</v>
      </c>
    </row>
    <row r="9805" spans="1:16" x14ac:dyDescent="0.55000000000000004">
      <c r="A9805" s="1" t="s">
        <v>309</v>
      </c>
      <c r="B9805" s="1" t="s">
        <v>15347</v>
      </c>
      <c r="C9805" s="1" t="s">
        <v>93</v>
      </c>
      <c r="D9805" s="1" t="s">
        <v>42</v>
      </c>
      <c r="E9805" s="1" t="s">
        <v>15280</v>
      </c>
      <c r="F9805" t="b">
        <v>0</v>
      </c>
      <c r="G9805" s="1" t="s">
        <v>70</v>
      </c>
      <c r="H9805" s="2">
        <v>45262.431527777779</v>
      </c>
      <c r="I9805" t="b">
        <v>0</v>
      </c>
      <c r="J9805" t="b">
        <v>1</v>
      </c>
      <c r="K9805" s="1" t="s">
        <v>30</v>
      </c>
      <c r="L9805" s="1" t="s">
        <v>50</v>
      </c>
      <c r="N9805">
        <v>85.5</v>
      </c>
      <c r="O9805" s="1" t="s">
        <v>1386</v>
      </c>
      <c r="P9805" s="1" t="s">
        <v>15348</v>
      </c>
    </row>
    <row r="9806" spans="1:16" x14ac:dyDescent="0.55000000000000004">
      <c r="A9806" s="1" t="s">
        <v>369</v>
      </c>
      <c r="B9806" s="1" t="s">
        <v>15878</v>
      </c>
      <c r="C9806" s="1" t="s">
        <v>395</v>
      </c>
      <c r="D9806" s="1" t="s">
        <v>28</v>
      </c>
      <c r="E9806" s="1" t="s">
        <v>20</v>
      </c>
      <c r="F9806" t="b">
        <v>0</v>
      </c>
      <c r="G9806" s="1" t="s">
        <v>395</v>
      </c>
      <c r="H9806" s="2">
        <v>45269.763969907406</v>
      </c>
      <c r="I9806" t="b">
        <v>0</v>
      </c>
      <c r="J9806" t="b">
        <v>0</v>
      </c>
      <c r="K9806" s="1" t="s">
        <v>395</v>
      </c>
      <c r="L9806" s="1" t="s">
        <v>22</v>
      </c>
      <c r="M9806">
        <v>86400</v>
      </c>
      <c r="O9806" s="1" t="s">
        <v>15879</v>
      </c>
      <c r="P9806" s="1" t="s">
        <v>15880</v>
      </c>
    </row>
    <row r="9807" spans="1:16" x14ac:dyDescent="0.55000000000000004">
      <c r="A9807" s="1" t="s">
        <v>33</v>
      </c>
      <c r="B9807" s="1" t="s">
        <v>33</v>
      </c>
      <c r="C9807" s="1" t="s">
        <v>375</v>
      </c>
      <c r="D9807" s="1" t="s">
        <v>42</v>
      </c>
      <c r="E9807" s="1" t="s">
        <v>14935</v>
      </c>
      <c r="F9807" t="b">
        <v>0</v>
      </c>
      <c r="G9807" s="1" t="s">
        <v>70</v>
      </c>
      <c r="H9807" s="2">
        <v>45275.918680555558</v>
      </c>
      <c r="I9807" t="b">
        <v>0</v>
      </c>
      <c r="J9807" t="b">
        <v>0</v>
      </c>
      <c r="K9807" s="1" t="s">
        <v>30</v>
      </c>
      <c r="L9807" s="1" t="s">
        <v>50</v>
      </c>
      <c r="N9807">
        <v>70</v>
      </c>
      <c r="O9807" s="1" t="s">
        <v>9027</v>
      </c>
      <c r="P9807" s="1" t="s">
        <v>1370</v>
      </c>
    </row>
    <row r="9808" spans="1:16" x14ac:dyDescent="0.55000000000000004">
      <c r="A9808" s="1" t="s">
        <v>46</v>
      </c>
      <c r="B9808" s="1" t="s">
        <v>77</v>
      </c>
      <c r="C9808" s="1" t="s">
        <v>278</v>
      </c>
      <c r="D9808" s="1" t="s">
        <v>14939</v>
      </c>
      <c r="E9808" s="1" t="s">
        <v>3760</v>
      </c>
      <c r="F9808" t="b">
        <v>0</v>
      </c>
      <c r="G9808" s="1" t="s">
        <v>58</v>
      </c>
      <c r="H9808" s="2">
        <v>45273.475787037038</v>
      </c>
      <c r="I9808" t="b">
        <v>0</v>
      </c>
      <c r="J9808" t="b">
        <v>0</v>
      </c>
      <c r="K9808" s="1" t="s">
        <v>30</v>
      </c>
      <c r="L9808" s="1" t="s">
        <v>22</v>
      </c>
      <c r="M9808">
        <v>75000</v>
      </c>
      <c r="O9808" s="1" t="s">
        <v>15881</v>
      </c>
      <c r="P9808" s="1" t="s">
        <v>15882</v>
      </c>
    </row>
    <row r="9809" spans="1:16" x14ac:dyDescent="0.55000000000000004">
      <c r="A9809" s="1" t="s">
        <v>56</v>
      </c>
      <c r="B9809" s="1" t="s">
        <v>179</v>
      </c>
      <c r="C9809" s="1" t="s">
        <v>441</v>
      </c>
      <c r="D9809" s="1" t="s">
        <v>181</v>
      </c>
      <c r="E9809" s="1" t="s">
        <v>20</v>
      </c>
      <c r="F9809" t="b">
        <v>0</v>
      </c>
      <c r="G9809" s="1" t="s">
        <v>70</v>
      </c>
      <c r="H9809" s="2">
        <v>45274.713125000002</v>
      </c>
      <c r="I9809" t="b">
        <v>0</v>
      </c>
      <c r="J9809" t="b">
        <v>0</v>
      </c>
      <c r="K9809" s="1" t="s">
        <v>30</v>
      </c>
      <c r="L9809" s="1" t="s">
        <v>22</v>
      </c>
      <c r="M9809">
        <v>85000</v>
      </c>
      <c r="O9809" s="1" t="s">
        <v>15883</v>
      </c>
      <c r="P9809" s="1"/>
    </row>
    <row r="9810" spans="1:16" x14ac:dyDescent="0.55000000000000004">
      <c r="A9810" s="1" t="s">
        <v>103</v>
      </c>
      <c r="B9810" s="1" t="s">
        <v>15884</v>
      </c>
      <c r="C9810" s="1" t="s">
        <v>48</v>
      </c>
      <c r="D9810" s="1" t="s">
        <v>165</v>
      </c>
      <c r="E9810" s="1" t="s">
        <v>20</v>
      </c>
      <c r="F9810" t="b">
        <v>1</v>
      </c>
      <c r="G9810" s="1" t="s">
        <v>43</v>
      </c>
      <c r="H9810" s="2">
        <v>45267.625011574077</v>
      </c>
      <c r="I9810" t="b">
        <v>0</v>
      </c>
      <c r="J9810" t="b">
        <v>1</v>
      </c>
      <c r="K9810" s="1" t="s">
        <v>30</v>
      </c>
      <c r="L9810" s="1" t="s">
        <v>22</v>
      </c>
      <c r="M9810">
        <v>144500</v>
      </c>
      <c r="O9810" s="1" t="s">
        <v>166</v>
      </c>
      <c r="P9810" s="1" t="s">
        <v>15885</v>
      </c>
    </row>
    <row r="9811" spans="1:16" x14ac:dyDescent="0.55000000000000004">
      <c r="A9811" s="1" t="s">
        <v>33</v>
      </c>
      <c r="B9811" s="1" t="s">
        <v>15886</v>
      </c>
      <c r="C9811" s="1" t="s">
        <v>30</v>
      </c>
      <c r="D9811" s="1" t="s">
        <v>28</v>
      </c>
      <c r="E9811" s="1" t="s">
        <v>20</v>
      </c>
      <c r="F9811" t="b">
        <v>0</v>
      </c>
      <c r="G9811" s="1" t="s">
        <v>21</v>
      </c>
      <c r="H9811" s="2">
        <v>45269.744363425925</v>
      </c>
      <c r="I9811" t="b">
        <v>0</v>
      </c>
      <c r="J9811" t="b">
        <v>1</v>
      </c>
      <c r="K9811" s="1" t="s">
        <v>21</v>
      </c>
      <c r="L9811" s="1" t="s">
        <v>22</v>
      </c>
      <c r="M9811">
        <v>170500</v>
      </c>
      <c r="O9811" s="1" t="s">
        <v>15887</v>
      </c>
      <c r="P9811" s="1" t="s">
        <v>15888</v>
      </c>
    </row>
    <row r="9812" spans="1:16" x14ac:dyDescent="0.55000000000000004">
      <c r="A9812" s="1" t="s">
        <v>56</v>
      </c>
      <c r="B9812" s="1" t="s">
        <v>5571</v>
      </c>
      <c r="C9812" s="1" t="s">
        <v>985</v>
      </c>
      <c r="D9812" s="1" t="s">
        <v>53</v>
      </c>
      <c r="E9812" s="1" t="s">
        <v>54</v>
      </c>
      <c r="F9812" t="b">
        <v>0</v>
      </c>
      <c r="G9812" s="1" t="s">
        <v>94</v>
      </c>
      <c r="H9812" s="2">
        <v>45281.631238425929</v>
      </c>
      <c r="I9812" t="b">
        <v>1</v>
      </c>
      <c r="J9812" t="b">
        <v>0</v>
      </c>
      <c r="K9812" s="1" t="s">
        <v>30</v>
      </c>
      <c r="L9812" s="1" t="s">
        <v>50</v>
      </c>
      <c r="N9812">
        <v>65</v>
      </c>
      <c r="O9812" s="1" t="s">
        <v>15889</v>
      </c>
      <c r="P9812" s="1" t="s">
        <v>15890</v>
      </c>
    </row>
    <row r="9813" spans="1:16" x14ac:dyDescent="0.55000000000000004">
      <c r="A9813" s="1" t="s">
        <v>56</v>
      </c>
      <c r="B9813" s="1" t="s">
        <v>15891</v>
      </c>
      <c r="C9813" s="1" t="s">
        <v>732</v>
      </c>
      <c r="D9813" s="1" t="s">
        <v>42</v>
      </c>
      <c r="E9813" s="1" t="s">
        <v>20</v>
      </c>
      <c r="F9813" t="b">
        <v>0</v>
      </c>
      <c r="G9813" s="1" t="s">
        <v>58</v>
      </c>
      <c r="H9813" s="2">
        <v>45274.56622685185</v>
      </c>
      <c r="I9813" t="b">
        <v>1</v>
      </c>
      <c r="J9813" t="b">
        <v>0</v>
      </c>
      <c r="K9813" s="1" t="s">
        <v>30</v>
      </c>
      <c r="L9813" s="1" t="s">
        <v>22</v>
      </c>
      <c r="M9813">
        <v>115000</v>
      </c>
      <c r="O9813" s="1" t="s">
        <v>15892</v>
      </c>
      <c r="P9813" s="1" t="s">
        <v>15893</v>
      </c>
    </row>
    <row r="9814" spans="1:16" x14ac:dyDescent="0.55000000000000004">
      <c r="A9814" s="1" t="s">
        <v>309</v>
      </c>
      <c r="B9814" s="1" t="s">
        <v>15894</v>
      </c>
      <c r="C9814" s="1" t="s">
        <v>15895</v>
      </c>
      <c r="D9814" s="1" t="s">
        <v>15896</v>
      </c>
      <c r="E9814" s="1" t="s">
        <v>20</v>
      </c>
      <c r="F9814" t="b">
        <v>0</v>
      </c>
      <c r="G9814" s="1" t="s">
        <v>15895</v>
      </c>
      <c r="H9814" s="2">
        <v>45273.432766203703</v>
      </c>
      <c r="I9814" t="b">
        <v>0</v>
      </c>
      <c r="J9814" t="b">
        <v>0</v>
      </c>
      <c r="K9814" s="1" t="s">
        <v>15895</v>
      </c>
      <c r="L9814" s="1" t="s">
        <v>22</v>
      </c>
      <c r="M9814">
        <v>112500</v>
      </c>
      <c r="O9814" s="1" t="s">
        <v>15897</v>
      </c>
      <c r="P9814" s="1" t="s">
        <v>15427</v>
      </c>
    </row>
    <row r="9815" spans="1:16" x14ac:dyDescent="0.55000000000000004">
      <c r="A9815" s="1" t="s">
        <v>33</v>
      </c>
      <c r="B9815" s="1" t="s">
        <v>961</v>
      </c>
      <c r="C9815" s="1" t="s">
        <v>48</v>
      </c>
      <c r="D9815" s="1" t="s">
        <v>42</v>
      </c>
      <c r="E9815" s="1" t="s">
        <v>20</v>
      </c>
      <c r="F9815" t="b">
        <v>1</v>
      </c>
      <c r="G9815" s="1" t="s">
        <v>70</v>
      </c>
      <c r="H9815" s="2">
        <v>45275.418796296297</v>
      </c>
      <c r="I9815" t="b">
        <v>0</v>
      </c>
      <c r="J9815" t="b">
        <v>1</v>
      </c>
      <c r="K9815" s="1" t="s">
        <v>30</v>
      </c>
      <c r="L9815" s="1" t="s">
        <v>22</v>
      </c>
      <c r="M9815">
        <v>180000</v>
      </c>
      <c r="O9815" s="1" t="s">
        <v>3191</v>
      </c>
      <c r="P9815" s="1" t="s">
        <v>15898</v>
      </c>
    </row>
    <row r="9816" spans="1:16" x14ac:dyDescent="0.55000000000000004">
      <c r="A9816" s="1" t="s">
        <v>56</v>
      </c>
      <c r="B9816" s="1" t="s">
        <v>56</v>
      </c>
      <c r="C9816" s="1" t="s">
        <v>588</v>
      </c>
      <c r="D9816" s="1" t="s">
        <v>42</v>
      </c>
      <c r="E9816" s="1" t="s">
        <v>20</v>
      </c>
      <c r="F9816" t="b">
        <v>0</v>
      </c>
      <c r="G9816" s="1" t="s">
        <v>94</v>
      </c>
      <c r="H9816" s="2">
        <v>45265.964756944442</v>
      </c>
      <c r="I9816" t="b">
        <v>0</v>
      </c>
      <c r="J9816" t="b">
        <v>0</v>
      </c>
      <c r="K9816" s="1" t="s">
        <v>30</v>
      </c>
      <c r="L9816" s="1" t="s">
        <v>22</v>
      </c>
      <c r="M9816">
        <v>169000</v>
      </c>
      <c r="O9816" s="1" t="s">
        <v>1118</v>
      </c>
      <c r="P9816" s="1" t="s">
        <v>15769</v>
      </c>
    </row>
    <row r="9817" spans="1:16" x14ac:dyDescent="0.55000000000000004">
      <c r="A9817" s="1" t="s">
        <v>33</v>
      </c>
      <c r="B9817" s="1" t="s">
        <v>15899</v>
      </c>
      <c r="C9817" s="1" t="s">
        <v>493</v>
      </c>
      <c r="D9817" s="1" t="s">
        <v>49</v>
      </c>
      <c r="E9817" s="1" t="s">
        <v>14928</v>
      </c>
      <c r="F9817" t="b">
        <v>0</v>
      </c>
      <c r="G9817" s="1" t="s">
        <v>43</v>
      </c>
      <c r="H9817" s="2">
        <v>45265.918229166666</v>
      </c>
      <c r="I9817" t="b">
        <v>0</v>
      </c>
      <c r="J9817" t="b">
        <v>1</v>
      </c>
      <c r="K9817" s="1" t="s">
        <v>30</v>
      </c>
      <c r="L9817" s="1" t="s">
        <v>50</v>
      </c>
      <c r="N9817">
        <v>47.620002746582031</v>
      </c>
      <c r="O9817" s="1" t="s">
        <v>3690</v>
      </c>
      <c r="P9817" s="1" t="s">
        <v>2412</v>
      </c>
    </row>
    <row r="9818" spans="1:16" x14ac:dyDescent="0.55000000000000004">
      <c r="A9818" s="1" t="s">
        <v>369</v>
      </c>
      <c r="B9818" s="1" t="s">
        <v>369</v>
      </c>
      <c r="C9818" s="1" t="s">
        <v>321</v>
      </c>
      <c r="D9818" s="1" t="s">
        <v>61</v>
      </c>
      <c r="E9818" s="1" t="s">
        <v>14935</v>
      </c>
      <c r="F9818" t="b">
        <v>0</v>
      </c>
      <c r="G9818" s="1" t="s">
        <v>70</v>
      </c>
      <c r="H9818" s="2">
        <v>45267.959722222222</v>
      </c>
      <c r="I9818" t="b">
        <v>0</v>
      </c>
      <c r="J9818" t="b">
        <v>0</v>
      </c>
      <c r="K9818" s="1" t="s">
        <v>30</v>
      </c>
      <c r="L9818" s="1" t="s">
        <v>50</v>
      </c>
      <c r="N9818">
        <v>35</v>
      </c>
      <c r="O9818" s="1" t="s">
        <v>15900</v>
      </c>
      <c r="P9818" s="1" t="s">
        <v>3020</v>
      </c>
    </row>
    <row r="9819" spans="1:16" x14ac:dyDescent="0.55000000000000004">
      <c r="A9819" s="1" t="s">
        <v>56</v>
      </c>
      <c r="B9819" s="1" t="s">
        <v>5191</v>
      </c>
      <c r="C9819" s="1" t="s">
        <v>7132</v>
      </c>
      <c r="D9819" s="1" t="s">
        <v>14939</v>
      </c>
      <c r="E9819" s="1" t="s">
        <v>14928</v>
      </c>
      <c r="F9819" t="b">
        <v>0</v>
      </c>
      <c r="G9819" s="1" t="s">
        <v>29</v>
      </c>
      <c r="H9819" s="2">
        <v>45285.377442129633</v>
      </c>
      <c r="I9819" t="b">
        <v>0</v>
      </c>
      <c r="J9819" t="b">
        <v>1</v>
      </c>
      <c r="K9819" s="1" t="s">
        <v>30</v>
      </c>
      <c r="L9819" s="1" t="s">
        <v>22</v>
      </c>
      <c r="M9819">
        <v>150000</v>
      </c>
      <c r="O9819" s="1" t="s">
        <v>436</v>
      </c>
      <c r="P9819" s="1" t="s">
        <v>15901</v>
      </c>
    </row>
    <row r="9820" spans="1:16" x14ac:dyDescent="0.55000000000000004">
      <c r="A9820" s="1" t="s">
        <v>33</v>
      </c>
      <c r="B9820" s="1" t="s">
        <v>33</v>
      </c>
      <c r="C9820" s="1" t="s">
        <v>2712</v>
      </c>
      <c r="D9820" s="1" t="s">
        <v>14939</v>
      </c>
      <c r="E9820" s="1" t="s">
        <v>20</v>
      </c>
      <c r="F9820" t="b">
        <v>0</v>
      </c>
      <c r="G9820" s="1" t="s">
        <v>58</v>
      </c>
      <c r="H9820" s="2">
        <v>45289.264490740738</v>
      </c>
      <c r="I9820" t="b">
        <v>0</v>
      </c>
      <c r="J9820" t="b">
        <v>0</v>
      </c>
      <c r="K9820" s="1" t="s">
        <v>30</v>
      </c>
      <c r="L9820" s="1" t="s">
        <v>22</v>
      </c>
      <c r="M9820">
        <v>75000</v>
      </c>
      <c r="O9820" s="1" t="s">
        <v>14497</v>
      </c>
      <c r="P9820" s="1" t="s">
        <v>3156</v>
      </c>
    </row>
    <row r="9821" spans="1:16" x14ac:dyDescent="0.55000000000000004">
      <c r="A9821" s="1" t="s">
        <v>33</v>
      </c>
      <c r="B9821" s="1" t="s">
        <v>15902</v>
      </c>
      <c r="C9821" s="1" t="s">
        <v>588</v>
      </c>
      <c r="D9821" s="1" t="s">
        <v>42</v>
      </c>
      <c r="E9821" s="1" t="s">
        <v>20</v>
      </c>
      <c r="F9821" t="b">
        <v>0</v>
      </c>
      <c r="G9821" s="1" t="s">
        <v>37</v>
      </c>
      <c r="H9821" s="2">
        <v>45267.751168981478</v>
      </c>
      <c r="I9821" t="b">
        <v>0</v>
      </c>
      <c r="J9821" t="b">
        <v>1</v>
      </c>
      <c r="K9821" s="1" t="s">
        <v>30</v>
      </c>
      <c r="L9821" s="1" t="s">
        <v>22</v>
      </c>
      <c r="M9821">
        <v>192000</v>
      </c>
      <c r="O9821" s="1" t="s">
        <v>162</v>
      </c>
      <c r="P9821" s="1" t="s">
        <v>1370</v>
      </c>
    </row>
    <row r="9822" spans="1:16" x14ac:dyDescent="0.55000000000000004">
      <c r="A9822" s="1" t="s">
        <v>25</v>
      </c>
      <c r="B9822" s="1" t="s">
        <v>15903</v>
      </c>
      <c r="C9822" s="1" t="s">
        <v>48</v>
      </c>
      <c r="D9822" s="1" t="s">
        <v>157</v>
      </c>
      <c r="E9822" s="1" t="s">
        <v>14935</v>
      </c>
      <c r="F9822" t="b">
        <v>1</v>
      </c>
      <c r="G9822" s="1" t="s">
        <v>29</v>
      </c>
      <c r="H9822" s="2">
        <v>45286.377071759256</v>
      </c>
      <c r="I9822" t="b">
        <v>0</v>
      </c>
      <c r="J9822" t="b">
        <v>0</v>
      </c>
      <c r="K9822" s="1" t="s">
        <v>30</v>
      </c>
      <c r="L9822" s="1" t="s">
        <v>50</v>
      </c>
      <c r="N9822">
        <v>55</v>
      </c>
      <c r="O9822" s="1" t="s">
        <v>158</v>
      </c>
      <c r="P9822" s="1" t="s">
        <v>245</v>
      </c>
    </row>
    <row r="9823" spans="1:16" x14ac:dyDescent="0.55000000000000004">
      <c r="A9823" s="1" t="s">
        <v>56</v>
      </c>
      <c r="B9823" s="1" t="s">
        <v>15904</v>
      </c>
      <c r="C9823" s="1" t="s">
        <v>14141</v>
      </c>
      <c r="D9823" s="1" t="s">
        <v>49</v>
      </c>
      <c r="E9823" s="1" t="s">
        <v>14928</v>
      </c>
      <c r="F9823" t="b">
        <v>0</v>
      </c>
      <c r="G9823" s="1" t="s">
        <v>94</v>
      </c>
      <c r="H9823" s="2">
        <v>45284.797060185185</v>
      </c>
      <c r="I9823" t="b">
        <v>1</v>
      </c>
      <c r="J9823" t="b">
        <v>0</v>
      </c>
      <c r="K9823" s="1" t="s">
        <v>30</v>
      </c>
      <c r="L9823" s="1" t="s">
        <v>50</v>
      </c>
      <c r="N9823">
        <v>66.839996337890625</v>
      </c>
      <c r="O9823" s="1" t="s">
        <v>14983</v>
      </c>
      <c r="P9823" s="1" t="s">
        <v>15905</v>
      </c>
    </row>
    <row r="9824" spans="1:16" x14ac:dyDescent="0.55000000000000004">
      <c r="A9824" s="1" t="s">
        <v>56</v>
      </c>
      <c r="B9824" s="1" t="s">
        <v>15906</v>
      </c>
      <c r="C9824" s="1" t="s">
        <v>588</v>
      </c>
      <c r="D9824" s="1" t="s">
        <v>49</v>
      </c>
      <c r="E9824" s="1" t="s">
        <v>14928</v>
      </c>
      <c r="F9824" t="b">
        <v>0</v>
      </c>
      <c r="G9824" s="1" t="s">
        <v>70</v>
      </c>
      <c r="H9824" s="2">
        <v>45273.29791666667</v>
      </c>
      <c r="I9824" t="b">
        <v>0</v>
      </c>
      <c r="J9824" t="b">
        <v>0</v>
      </c>
      <c r="K9824" s="1" t="s">
        <v>30</v>
      </c>
      <c r="L9824" s="1" t="s">
        <v>50</v>
      </c>
      <c r="N9824">
        <v>68.2449951171875</v>
      </c>
      <c r="O9824" s="1" t="s">
        <v>15768</v>
      </c>
      <c r="P9824" s="1" t="s">
        <v>15769</v>
      </c>
    </row>
    <row r="9825" spans="1:16" x14ac:dyDescent="0.55000000000000004">
      <c r="A9825" s="1" t="s">
        <v>56</v>
      </c>
      <c r="B9825" s="1" t="s">
        <v>15907</v>
      </c>
      <c r="C9825" s="1" t="s">
        <v>1812</v>
      </c>
      <c r="D9825" s="1" t="s">
        <v>49</v>
      </c>
      <c r="E9825" s="1" t="s">
        <v>14928</v>
      </c>
      <c r="F9825" t="b">
        <v>0</v>
      </c>
      <c r="G9825" s="1" t="s">
        <v>58</v>
      </c>
      <c r="H9825" s="2">
        <v>45270.788356481484</v>
      </c>
      <c r="I9825" t="b">
        <v>0</v>
      </c>
      <c r="J9825" t="b">
        <v>0</v>
      </c>
      <c r="K9825" s="1" t="s">
        <v>30</v>
      </c>
      <c r="L9825" s="1" t="s">
        <v>50</v>
      </c>
      <c r="N9825">
        <v>45.634998321533203</v>
      </c>
      <c r="O9825" s="1" t="s">
        <v>15908</v>
      </c>
      <c r="P9825" s="1" t="s">
        <v>15909</v>
      </c>
    </row>
    <row r="9826" spans="1:16" x14ac:dyDescent="0.55000000000000004">
      <c r="A9826" s="1" t="s">
        <v>46</v>
      </c>
      <c r="B9826" s="1" t="s">
        <v>46</v>
      </c>
      <c r="C9826" s="1" t="s">
        <v>15910</v>
      </c>
      <c r="D9826" s="1" t="s">
        <v>14939</v>
      </c>
      <c r="E9826" s="1" t="s">
        <v>15156</v>
      </c>
      <c r="F9826" t="b">
        <v>0</v>
      </c>
      <c r="G9826" s="1" t="s">
        <v>29</v>
      </c>
      <c r="H9826" s="2">
        <v>45267.376643518517</v>
      </c>
      <c r="I9826" t="b">
        <v>0</v>
      </c>
      <c r="J9826" t="b">
        <v>1</v>
      </c>
      <c r="K9826" s="1" t="s">
        <v>30</v>
      </c>
      <c r="L9826" s="1" t="s">
        <v>22</v>
      </c>
      <c r="M9826">
        <v>75000</v>
      </c>
      <c r="O9826" s="1" t="s">
        <v>782</v>
      </c>
      <c r="P9826" s="1" t="s">
        <v>15911</v>
      </c>
    </row>
    <row r="9827" spans="1:16" x14ac:dyDescent="0.55000000000000004">
      <c r="A9827" s="1" t="s">
        <v>46</v>
      </c>
      <c r="B9827" s="1" t="s">
        <v>15912</v>
      </c>
      <c r="C9827" s="1" t="s">
        <v>7649</v>
      </c>
      <c r="D9827" s="1" t="s">
        <v>14939</v>
      </c>
      <c r="E9827" s="1" t="s">
        <v>20</v>
      </c>
      <c r="F9827" t="b">
        <v>0</v>
      </c>
      <c r="G9827" s="1" t="s">
        <v>29</v>
      </c>
      <c r="H9827" s="2">
        <v>45261.417500000003</v>
      </c>
      <c r="I9827" t="b">
        <v>0</v>
      </c>
      <c r="J9827" t="b">
        <v>0</v>
      </c>
      <c r="K9827" s="1" t="s">
        <v>30</v>
      </c>
      <c r="L9827" s="1" t="s">
        <v>22</v>
      </c>
      <c r="M9827">
        <v>60000</v>
      </c>
      <c r="O9827" s="1" t="s">
        <v>15913</v>
      </c>
      <c r="P9827" s="1" t="s">
        <v>15914</v>
      </c>
    </row>
    <row r="9828" spans="1:16" x14ac:dyDescent="0.55000000000000004">
      <c r="A9828" s="1" t="s">
        <v>16</v>
      </c>
      <c r="B9828" s="1" t="s">
        <v>16</v>
      </c>
      <c r="C9828" s="1"/>
      <c r="D9828" s="1" t="s">
        <v>42</v>
      </c>
      <c r="E9828" s="1" t="s">
        <v>20</v>
      </c>
      <c r="F9828" t="b">
        <v>0</v>
      </c>
      <c r="G9828" s="1" t="s">
        <v>43</v>
      </c>
      <c r="H9828" s="2">
        <v>45275.667962962965</v>
      </c>
      <c r="I9828" t="b">
        <v>0</v>
      </c>
      <c r="J9828" t="b">
        <v>0</v>
      </c>
      <c r="K9828" s="1" t="s">
        <v>30</v>
      </c>
      <c r="L9828" s="1" t="s">
        <v>22</v>
      </c>
      <c r="M9828">
        <v>325000</v>
      </c>
      <c r="O9828" s="1" t="s">
        <v>15915</v>
      </c>
      <c r="P9828" s="1" t="s">
        <v>15916</v>
      </c>
    </row>
    <row r="9829" spans="1:16" x14ac:dyDescent="0.55000000000000004">
      <c r="A9829" s="1" t="s">
        <v>46</v>
      </c>
      <c r="B9829" s="1" t="s">
        <v>46</v>
      </c>
      <c r="C9829" s="1" t="s">
        <v>1616</v>
      </c>
      <c r="D9829" s="1" t="s">
        <v>61</v>
      </c>
      <c r="E9829" s="1" t="s">
        <v>20</v>
      </c>
      <c r="F9829" t="b">
        <v>0</v>
      </c>
      <c r="G9829" s="1" t="s">
        <v>21</v>
      </c>
      <c r="H9829" s="2">
        <v>45282.498668981483</v>
      </c>
      <c r="I9829" t="b">
        <v>0</v>
      </c>
      <c r="J9829" t="b">
        <v>0</v>
      </c>
      <c r="K9829" s="1" t="s">
        <v>21</v>
      </c>
      <c r="L9829" s="1" t="s">
        <v>22</v>
      </c>
      <c r="M9829">
        <v>69114.5</v>
      </c>
      <c r="O9829" s="1" t="s">
        <v>4829</v>
      </c>
      <c r="P9829" s="1" t="s">
        <v>15917</v>
      </c>
    </row>
    <row r="9830" spans="1:16" x14ac:dyDescent="0.55000000000000004">
      <c r="A9830" s="1" t="s">
        <v>46</v>
      </c>
      <c r="B9830" s="1" t="s">
        <v>46</v>
      </c>
      <c r="C9830" s="1" t="s">
        <v>1579</v>
      </c>
      <c r="D9830" s="1" t="s">
        <v>14939</v>
      </c>
      <c r="E9830" s="1" t="s">
        <v>908</v>
      </c>
      <c r="F9830" t="b">
        <v>0</v>
      </c>
      <c r="G9830" s="1" t="s">
        <v>43</v>
      </c>
      <c r="H9830" s="2">
        <v>45280.91678240741</v>
      </c>
      <c r="I9830" t="b">
        <v>0</v>
      </c>
      <c r="J9830" t="b">
        <v>0</v>
      </c>
      <c r="K9830" s="1" t="s">
        <v>30</v>
      </c>
      <c r="L9830" s="1" t="s">
        <v>22</v>
      </c>
      <c r="M9830">
        <v>75000</v>
      </c>
      <c r="O9830" s="1" t="s">
        <v>4705</v>
      </c>
      <c r="P9830" s="1" t="s">
        <v>15918</v>
      </c>
    </row>
    <row r="9831" spans="1:16" x14ac:dyDescent="0.55000000000000004">
      <c r="A9831" s="1" t="s">
        <v>46</v>
      </c>
      <c r="B9831" s="1" t="s">
        <v>15919</v>
      </c>
      <c r="C9831" s="1" t="s">
        <v>48</v>
      </c>
      <c r="D9831" s="1" t="s">
        <v>49</v>
      </c>
      <c r="E9831" s="1" t="s">
        <v>14928</v>
      </c>
      <c r="F9831" t="b">
        <v>1</v>
      </c>
      <c r="G9831" s="1" t="s">
        <v>37</v>
      </c>
      <c r="H9831" s="2">
        <v>45272.88690972222</v>
      </c>
      <c r="I9831" t="b">
        <v>1</v>
      </c>
      <c r="J9831" t="b">
        <v>0</v>
      </c>
      <c r="K9831" s="1" t="s">
        <v>30</v>
      </c>
      <c r="L9831" s="1" t="s">
        <v>50</v>
      </c>
      <c r="N9831">
        <v>24.969999313354489</v>
      </c>
      <c r="O9831" s="1" t="s">
        <v>15920</v>
      </c>
      <c r="P9831" s="1" t="s">
        <v>2888</v>
      </c>
    </row>
    <row r="9832" spans="1:16" x14ac:dyDescent="0.55000000000000004">
      <c r="A9832" s="1" t="s">
        <v>309</v>
      </c>
      <c r="B9832" s="1" t="s">
        <v>15921</v>
      </c>
      <c r="C9832" s="1" t="s">
        <v>48</v>
      </c>
      <c r="D9832" s="1" t="s">
        <v>15153</v>
      </c>
      <c r="E9832" s="1" t="s">
        <v>20</v>
      </c>
      <c r="F9832" t="b">
        <v>1</v>
      </c>
      <c r="G9832" s="1" t="s">
        <v>5924</v>
      </c>
      <c r="H9832" s="2">
        <v>45278.924745370372</v>
      </c>
      <c r="I9832" t="b">
        <v>1</v>
      </c>
      <c r="J9832" t="b">
        <v>1</v>
      </c>
      <c r="K9832" s="1" t="s">
        <v>5924</v>
      </c>
      <c r="L9832" s="1" t="s">
        <v>22</v>
      </c>
      <c r="M9832">
        <v>174500</v>
      </c>
      <c r="O9832" s="1" t="s">
        <v>15520</v>
      </c>
      <c r="P9832" s="1" t="s">
        <v>15922</v>
      </c>
    </row>
    <row r="9833" spans="1:16" x14ac:dyDescent="0.55000000000000004">
      <c r="A9833" s="1" t="s">
        <v>46</v>
      </c>
      <c r="B9833" s="1" t="s">
        <v>46</v>
      </c>
      <c r="C9833" s="1" t="s">
        <v>48</v>
      </c>
      <c r="D9833" s="1" t="s">
        <v>165</v>
      </c>
      <c r="E9833" s="1" t="s">
        <v>20</v>
      </c>
      <c r="F9833" t="b">
        <v>1</v>
      </c>
      <c r="G9833" s="1" t="s">
        <v>29</v>
      </c>
      <c r="H9833" s="2">
        <v>45284.417048611111</v>
      </c>
      <c r="I9833" t="b">
        <v>0</v>
      </c>
      <c r="J9833" t="b">
        <v>1</v>
      </c>
      <c r="K9833" s="1" t="s">
        <v>30</v>
      </c>
      <c r="L9833" s="1" t="s">
        <v>22</v>
      </c>
      <c r="M9833">
        <v>110000</v>
      </c>
      <c r="O9833" s="1" t="s">
        <v>15923</v>
      </c>
      <c r="P9833" s="1" t="s">
        <v>966</v>
      </c>
    </row>
    <row r="9834" spans="1:16" x14ac:dyDescent="0.55000000000000004">
      <c r="A9834" s="1" t="s">
        <v>56</v>
      </c>
      <c r="B9834" s="1" t="s">
        <v>15168</v>
      </c>
      <c r="C9834" s="1" t="s">
        <v>41</v>
      </c>
      <c r="D9834" s="1" t="s">
        <v>49</v>
      </c>
      <c r="E9834" s="1" t="s">
        <v>14928</v>
      </c>
      <c r="F9834" t="b">
        <v>0</v>
      </c>
      <c r="G9834" s="1" t="s">
        <v>70</v>
      </c>
      <c r="H9834" s="2">
        <v>45262.306203703702</v>
      </c>
      <c r="I9834" t="b">
        <v>0</v>
      </c>
      <c r="J9834" t="b">
        <v>1</v>
      </c>
      <c r="K9834" s="1" t="s">
        <v>30</v>
      </c>
      <c r="L9834" s="1" t="s">
        <v>50</v>
      </c>
      <c r="N9834">
        <v>68.2449951171875</v>
      </c>
      <c r="O9834" s="1" t="s">
        <v>1135</v>
      </c>
      <c r="P9834" s="1" t="s">
        <v>15169</v>
      </c>
    </row>
    <row r="9835" spans="1:16" x14ac:dyDescent="0.55000000000000004">
      <c r="A9835" s="1" t="s">
        <v>16</v>
      </c>
      <c r="B9835" s="1" t="s">
        <v>6045</v>
      </c>
      <c r="C9835" s="1" t="s">
        <v>325</v>
      </c>
      <c r="D9835" s="1" t="s">
        <v>49</v>
      </c>
      <c r="E9835" s="1" t="s">
        <v>14928</v>
      </c>
      <c r="F9835" t="b">
        <v>0</v>
      </c>
      <c r="G9835" s="1" t="s">
        <v>58</v>
      </c>
      <c r="H9835" s="2">
        <v>45262.406388888892</v>
      </c>
      <c r="I9835" t="b">
        <v>0</v>
      </c>
      <c r="J9835" t="b">
        <v>0</v>
      </c>
      <c r="K9835" s="1" t="s">
        <v>30</v>
      </c>
      <c r="L9835" s="1" t="s">
        <v>50</v>
      </c>
      <c r="N9835">
        <v>41.884998321533203</v>
      </c>
      <c r="O9835" s="1" t="s">
        <v>3086</v>
      </c>
      <c r="P9835" s="1" t="s">
        <v>15096</v>
      </c>
    </row>
    <row r="9836" spans="1:16" x14ac:dyDescent="0.55000000000000004">
      <c r="A9836" s="1" t="s">
        <v>46</v>
      </c>
      <c r="B9836" s="1" t="s">
        <v>15924</v>
      </c>
      <c r="C9836" s="1" t="s">
        <v>418</v>
      </c>
      <c r="D9836" s="1" t="s">
        <v>61</v>
      </c>
      <c r="E9836" s="1" t="s">
        <v>15280</v>
      </c>
      <c r="F9836" t="b">
        <v>0</v>
      </c>
      <c r="G9836" s="1" t="s">
        <v>58</v>
      </c>
      <c r="H9836" s="2">
        <v>45286.977395833332</v>
      </c>
      <c r="I9836" t="b">
        <v>0</v>
      </c>
      <c r="J9836" t="b">
        <v>1</v>
      </c>
      <c r="K9836" s="1" t="s">
        <v>30</v>
      </c>
      <c r="L9836" s="1" t="s">
        <v>50</v>
      </c>
      <c r="N9836">
        <v>60</v>
      </c>
      <c r="O9836" s="1" t="s">
        <v>4786</v>
      </c>
      <c r="P9836" s="1" t="s">
        <v>15925</v>
      </c>
    </row>
    <row r="9837" spans="1:16" x14ac:dyDescent="0.55000000000000004">
      <c r="A9837" s="1" t="s">
        <v>46</v>
      </c>
      <c r="B9837" s="1" t="s">
        <v>15926</v>
      </c>
      <c r="C9837" s="1" t="s">
        <v>15927</v>
      </c>
      <c r="D9837" s="1" t="s">
        <v>14939</v>
      </c>
      <c r="E9837" s="1" t="s">
        <v>908</v>
      </c>
      <c r="F9837" t="b">
        <v>0</v>
      </c>
      <c r="G9837" s="1" t="s">
        <v>70</v>
      </c>
      <c r="H9837" s="2">
        <v>45274.375844907408</v>
      </c>
      <c r="I9837" t="b">
        <v>1</v>
      </c>
      <c r="J9837" t="b">
        <v>1</v>
      </c>
      <c r="K9837" s="1" t="s">
        <v>30</v>
      </c>
      <c r="L9837" s="1" t="s">
        <v>22</v>
      </c>
      <c r="M9837">
        <v>100000</v>
      </c>
      <c r="O9837" s="1" t="s">
        <v>15928</v>
      </c>
      <c r="P9837" s="1"/>
    </row>
    <row r="9838" spans="1:16" x14ac:dyDescent="0.55000000000000004">
      <c r="A9838" s="1" t="s">
        <v>56</v>
      </c>
      <c r="B9838" s="1" t="s">
        <v>15929</v>
      </c>
      <c r="C9838" s="1" t="s">
        <v>30</v>
      </c>
      <c r="D9838" s="1" t="s">
        <v>28</v>
      </c>
      <c r="E9838" s="1" t="s">
        <v>20</v>
      </c>
      <c r="F9838" t="b">
        <v>0</v>
      </c>
      <c r="G9838" s="1" t="s">
        <v>21</v>
      </c>
      <c r="H9838" s="2">
        <v>45268.991435185184</v>
      </c>
      <c r="I9838" t="b">
        <v>0</v>
      </c>
      <c r="J9838" t="b">
        <v>1</v>
      </c>
      <c r="K9838" s="1" t="s">
        <v>21</v>
      </c>
      <c r="L9838" s="1" t="s">
        <v>22</v>
      </c>
      <c r="M9838">
        <v>146000</v>
      </c>
      <c r="O9838" s="1" t="s">
        <v>15930</v>
      </c>
      <c r="P9838" s="1" t="s">
        <v>15931</v>
      </c>
    </row>
    <row r="9839" spans="1:16" x14ac:dyDescent="0.55000000000000004">
      <c r="A9839" s="1" t="s">
        <v>16</v>
      </c>
      <c r="B9839" s="1" t="s">
        <v>5069</v>
      </c>
      <c r="C9839" s="1" t="s">
        <v>48</v>
      </c>
      <c r="D9839" s="1" t="s">
        <v>42</v>
      </c>
      <c r="E9839" s="1" t="s">
        <v>20</v>
      </c>
      <c r="F9839" t="b">
        <v>1</v>
      </c>
      <c r="G9839" s="1" t="s">
        <v>21</v>
      </c>
      <c r="H9839" s="2">
        <v>45285.999282407407</v>
      </c>
      <c r="I9839" t="b">
        <v>0</v>
      </c>
      <c r="J9839" t="b">
        <v>1</v>
      </c>
      <c r="K9839" s="1" t="s">
        <v>21</v>
      </c>
      <c r="L9839" s="1" t="s">
        <v>22</v>
      </c>
      <c r="M9839">
        <v>152500</v>
      </c>
      <c r="O9839" s="1" t="s">
        <v>13473</v>
      </c>
      <c r="P9839" s="1" t="s">
        <v>150</v>
      </c>
    </row>
    <row r="9840" spans="1:16" x14ac:dyDescent="0.55000000000000004">
      <c r="A9840" s="1" t="s">
        <v>16</v>
      </c>
      <c r="B9840" s="1" t="s">
        <v>15932</v>
      </c>
      <c r="C9840" s="1" t="s">
        <v>3684</v>
      </c>
      <c r="D9840" s="1" t="s">
        <v>28</v>
      </c>
      <c r="E9840" s="1" t="s">
        <v>20</v>
      </c>
      <c r="F9840" t="b">
        <v>0</v>
      </c>
      <c r="G9840" s="1" t="s">
        <v>263</v>
      </c>
      <c r="H9840" s="2">
        <v>45276.349340277775</v>
      </c>
      <c r="I9840" t="b">
        <v>0</v>
      </c>
      <c r="J9840" t="b">
        <v>0</v>
      </c>
      <c r="K9840" s="1" t="s">
        <v>263</v>
      </c>
      <c r="L9840" s="1" t="s">
        <v>22</v>
      </c>
      <c r="M9840">
        <v>86400</v>
      </c>
      <c r="O9840" s="1" t="s">
        <v>15007</v>
      </c>
      <c r="P9840" s="1" t="s">
        <v>15933</v>
      </c>
    </row>
    <row r="9841" spans="1:16" x14ac:dyDescent="0.55000000000000004">
      <c r="A9841" s="1" t="s">
        <v>56</v>
      </c>
      <c r="B9841" s="1" t="s">
        <v>15934</v>
      </c>
      <c r="C9841" s="1" t="s">
        <v>105</v>
      </c>
      <c r="D9841" s="1" t="s">
        <v>490</v>
      </c>
      <c r="E9841" s="1" t="s">
        <v>20</v>
      </c>
      <c r="F9841" t="b">
        <v>0</v>
      </c>
      <c r="G9841" s="1" t="s">
        <v>43</v>
      </c>
      <c r="H9841" s="2">
        <v>45272.348124999997</v>
      </c>
      <c r="I9841" t="b">
        <v>1</v>
      </c>
      <c r="J9841" t="b">
        <v>1</v>
      </c>
      <c r="K9841" s="1" t="s">
        <v>30</v>
      </c>
      <c r="L9841" s="1" t="s">
        <v>22</v>
      </c>
      <c r="M9841">
        <v>210000</v>
      </c>
      <c r="O9841" s="1" t="s">
        <v>295</v>
      </c>
      <c r="P9841" s="1" t="s">
        <v>15935</v>
      </c>
    </row>
    <row r="9842" spans="1:16" x14ac:dyDescent="0.55000000000000004">
      <c r="A9842" s="1" t="s">
        <v>33</v>
      </c>
      <c r="B9842" s="1" t="s">
        <v>1753</v>
      </c>
      <c r="C9842" s="1" t="s">
        <v>15936</v>
      </c>
      <c r="D9842" s="1" t="s">
        <v>57</v>
      </c>
      <c r="E9842" s="1" t="s">
        <v>20</v>
      </c>
      <c r="F9842" t="b">
        <v>0</v>
      </c>
      <c r="G9842" s="1" t="s">
        <v>94</v>
      </c>
      <c r="H9842" s="2">
        <v>45283.503553240742</v>
      </c>
      <c r="I9842" t="b">
        <v>0</v>
      </c>
      <c r="J9842" t="b">
        <v>0</v>
      </c>
      <c r="K9842" s="1" t="s">
        <v>30</v>
      </c>
      <c r="L9842" s="1" t="s">
        <v>22</v>
      </c>
      <c r="M9842">
        <v>101014</v>
      </c>
      <c r="O9842" s="1" t="s">
        <v>15937</v>
      </c>
      <c r="P9842" s="1" t="s">
        <v>15938</v>
      </c>
    </row>
    <row r="9843" spans="1:16" x14ac:dyDescent="0.55000000000000004">
      <c r="A9843" s="1" t="s">
        <v>40</v>
      </c>
      <c r="B9843" s="1" t="s">
        <v>40</v>
      </c>
      <c r="C9843" s="1" t="s">
        <v>1884</v>
      </c>
      <c r="D9843" s="1" t="s">
        <v>28</v>
      </c>
      <c r="E9843" s="1" t="s">
        <v>20</v>
      </c>
      <c r="F9843" t="b">
        <v>0</v>
      </c>
      <c r="G9843" s="1" t="s">
        <v>1884</v>
      </c>
      <c r="H9843" s="2">
        <v>45262.184849537036</v>
      </c>
      <c r="I9843" t="b">
        <v>1</v>
      </c>
      <c r="J9843" t="b">
        <v>0</v>
      </c>
      <c r="K9843" s="1" t="s">
        <v>1884</v>
      </c>
      <c r="L9843" s="1" t="s">
        <v>22</v>
      </c>
      <c r="M9843">
        <v>155500</v>
      </c>
      <c r="O9843" s="1" t="s">
        <v>15939</v>
      </c>
      <c r="P9843" s="1" t="s">
        <v>15940</v>
      </c>
    </row>
    <row r="9844" spans="1:16" x14ac:dyDescent="0.55000000000000004">
      <c r="A9844" s="1" t="s">
        <v>40</v>
      </c>
      <c r="B9844" s="1" t="s">
        <v>15941</v>
      </c>
      <c r="C9844" s="1" t="s">
        <v>120</v>
      </c>
      <c r="D9844" s="1" t="s">
        <v>42</v>
      </c>
      <c r="E9844" s="1" t="s">
        <v>20</v>
      </c>
      <c r="F9844" t="b">
        <v>0</v>
      </c>
      <c r="G9844" s="1" t="s">
        <v>21</v>
      </c>
      <c r="H9844" s="2">
        <v>45283.451562499999</v>
      </c>
      <c r="I9844" t="b">
        <v>1</v>
      </c>
      <c r="J9844" t="b">
        <v>0</v>
      </c>
      <c r="K9844" s="1" t="s">
        <v>21</v>
      </c>
      <c r="L9844" s="1" t="s">
        <v>22</v>
      </c>
      <c r="M9844">
        <v>140000</v>
      </c>
      <c r="O9844" s="1" t="s">
        <v>15942</v>
      </c>
      <c r="P9844" s="1" t="s">
        <v>966</v>
      </c>
    </row>
    <row r="9845" spans="1:16" x14ac:dyDescent="0.55000000000000004">
      <c r="A9845" s="1" t="s">
        <v>16</v>
      </c>
      <c r="B9845" s="1" t="s">
        <v>16</v>
      </c>
      <c r="C9845" s="1" t="s">
        <v>139</v>
      </c>
      <c r="D9845" s="1" t="s">
        <v>42</v>
      </c>
      <c r="E9845" s="1" t="s">
        <v>54</v>
      </c>
      <c r="F9845" t="b">
        <v>0</v>
      </c>
      <c r="G9845" s="1" t="s">
        <v>37</v>
      </c>
      <c r="H9845" s="2">
        <v>45267.502743055556</v>
      </c>
      <c r="I9845" t="b">
        <v>0</v>
      </c>
      <c r="J9845" t="b">
        <v>0</v>
      </c>
      <c r="K9845" s="1" t="s">
        <v>30</v>
      </c>
      <c r="L9845" s="1" t="s">
        <v>50</v>
      </c>
      <c r="N9845">
        <v>85</v>
      </c>
      <c r="O9845" s="1" t="s">
        <v>2464</v>
      </c>
      <c r="P9845" s="1"/>
    </row>
    <row r="9846" spans="1:16" x14ac:dyDescent="0.55000000000000004">
      <c r="A9846" s="1" t="s">
        <v>46</v>
      </c>
      <c r="B9846" s="1" t="s">
        <v>15943</v>
      </c>
      <c r="C9846" s="1" t="s">
        <v>15944</v>
      </c>
      <c r="D9846" s="1" t="s">
        <v>49</v>
      </c>
      <c r="E9846" s="1" t="s">
        <v>15010</v>
      </c>
      <c r="F9846" t="b">
        <v>0</v>
      </c>
      <c r="G9846" s="1" t="s">
        <v>43</v>
      </c>
      <c r="H9846" s="2">
        <v>45286.416701388887</v>
      </c>
      <c r="I9846" t="b">
        <v>0</v>
      </c>
      <c r="J9846" t="b">
        <v>0</v>
      </c>
      <c r="K9846" s="1" t="s">
        <v>30</v>
      </c>
      <c r="L9846" s="1" t="s">
        <v>50</v>
      </c>
      <c r="N9846">
        <v>55</v>
      </c>
      <c r="O9846" s="1" t="s">
        <v>9723</v>
      </c>
      <c r="P9846" s="1" t="s">
        <v>150</v>
      </c>
    </row>
    <row r="9847" spans="1:16" x14ac:dyDescent="0.55000000000000004">
      <c r="A9847" s="1" t="s">
        <v>33</v>
      </c>
      <c r="B9847" s="1" t="s">
        <v>33</v>
      </c>
      <c r="C9847" s="1" t="s">
        <v>2095</v>
      </c>
      <c r="D9847" s="1" t="s">
        <v>14939</v>
      </c>
      <c r="E9847" s="1" t="s">
        <v>20</v>
      </c>
      <c r="F9847" t="b">
        <v>0</v>
      </c>
      <c r="G9847" s="1" t="s">
        <v>58</v>
      </c>
      <c r="H9847" s="2">
        <v>45273.434571759259</v>
      </c>
      <c r="I9847" t="b">
        <v>0</v>
      </c>
      <c r="J9847" t="b">
        <v>0</v>
      </c>
      <c r="K9847" s="1" t="s">
        <v>30</v>
      </c>
      <c r="L9847" s="1" t="s">
        <v>22</v>
      </c>
      <c r="M9847">
        <v>75000</v>
      </c>
      <c r="O9847" s="1" t="s">
        <v>15945</v>
      </c>
      <c r="P9847" s="1"/>
    </row>
    <row r="9848" spans="1:16" x14ac:dyDescent="0.55000000000000004">
      <c r="A9848" s="1" t="s">
        <v>56</v>
      </c>
      <c r="B9848" s="1" t="s">
        <v>266</v>
      </c>
      <c r="C9848" s="1" t="s">
        <v>120</v>
      </c>
      <c r="D9848" s="1" t="s">
        <v>53</v>
      </c>
      <c r="E9848" s="1" t="s">
        <v>54</v>
      </c>
      <c r="F9848" t="b">
        <v>0</v>
      </c>
      <c r="G9848" s="1" t="s">
        <v>29</v>
      </c>
      <c r="H9848" s="2">
        <v>45287.670567129629</v>
      </c>
      <c r="I9848" t="b">
        <v>1</v>
      </c>
      <c r="J9848" t="b">
        <v>0</v>
      </c>
      <c r="K9848" s="1" t="s">
        <v>30</v>
      </c>
      <c r="L9848" s="1" t="s">
        <v>50</v>
      </c>
      <c r="N9848">
        <v>95</v>
      </c>
      <c r="O9848" s="1" t="s">
        <v>15946</v>
      </c>
      <c r="P9848" s="1" t="s">
        <v>15947</v>
      </c>
    </row>
    <row r="9849" spans="1:16" x14ac:dyDescent="0.55000000000000004">
      <c r="A9849" s="1" t="s">
        <v>33</v>
      </c>
      <c r="B9849" s="1" t="s">
        <v>15948</v>
      </c>
      <c r="C9849" s="1" t="s">
        <v>3216</v>
      </c>
      <c r="D9849" s="1" t="s">
        <v>49</v>
      </c>
      <c r="E9849" s="1" t="s">
        <v>15010</v>
      </c>
      <c r="F9849" t="b">
        <v>0</v>
      </c>
      <c r="G9849" s="1" t="s">
        <v>21</v>
      </c>
      <c r="H9849" s="2">
        <v>45287.283194444448</v>
      </c>
      <c r="I9849" t="b">
        <v>0</v>
      </c>
      <c r="J9849" t="b">
        <v>1</v>
      </c>
      <c r="K9849" s="1" t="s">
        <v>21</v>
      </c>
      <c r="L9849" s="1" t="s">
        <v>50</v>
      </c>
      <c r="N9849">
        <v>22.694999694824219</v>
      </c>
      <c r="O9849" s="1" t="s">
        <v>3217</v>
      </c>
      <c r="P9849" s="1" t="s">
        <v>4523</v>
      </c>
    </row>
    <row r="9850" spans="1:16" x14ac:dyDescent="0.55000000000000004">
      <c r="A9850" s="1" t="s">
        <v>56</v>
      </c>
      <c r="B9850" s="1" t="s">
        <v>15949</v>
      </c>
      <c r="C9850" s="1" t="s">
        <v>3165</v>
      </c>
      <c r="D9850" s="1" t="s">
        <v>490</v>
      </c>
      <c r="E9850" s="1" t="s">
        <v>20</v>
      </c>
      <c r="F9850" t="b">
        <v>0</v>
      </c>
      <c r="G9850" s="1" t="s">
        <v>37</v>
      </c>
      <c r="H9850" s="2">
        <v>45278.336736111109</v>
      </c>
      <c r="I9850" t="b">
        <v>1</v>
      </c>
      <c r="J9850" t="b">
        <v>1</v>
      </c>
      <c r="K9850" s="1" t="s">
        <v>30</v>
      </c>
      <c r="L9850" s="1" t="s">
        <v>22</v>
      </c>
      <c r="M9850">
        <v>170000</v>
      </c>
      <c r="O9850" s="1" t="s">
        <v>295</v>
      </c>
      <c r="P9850" s="1" t="s">
        <v>15950</v>
      </c>
    </row>
    <row r="9851" spans="1:16" x14ac:dyDescent="0.55000000000000004">
      <c r="A9851" s="1" t="s">
        <v>46</v>
      </c>
      <c r="B9851" s="1" t="s">
        <v>46</v>
      </c>
      <c r="C9851" s="1" t="s">
        <v>2517</v>
      </c>
      <c r="D9851" s="1" t="s">
        <v>14939</v>
      </c>
      <c r="E9851" s="1" t="s">
        <v>20</v>
      </c>
      <c r="F9851" t="b">
        <v>0</v>
      </c>
      <c r="G9851" s="1" t="s">
        <v>43</v>
      </c>
      <c r="H9851" s="2">
        <v>45266.500127314815</v>
      </c>
      <c r="I9851" t="b">
        <v>0</v>
      </c>
      <c r="J9851" t="b">
        <v>0</v>
      </c>
      <c r="K9851" s="1" t="s">
        <v>30</v>
      </c>
      <c r="L9851" s="1" t="s">
        <v>22</v>
      </c>
      <c r="M9851">
        <v>100000</v>
      </c>
      <c r="O9851" s="1" t="s">
        <v>15951</v>
      </c>
      <c r="P9851" s="1" t="s">
        <v>15952</v>
      </c>
    </row>
    <row r="9852" spans="1:16" x14ac:dyDescent="0.55000000000000004">
      <c r="A9852" s="1" t="s">
        <v>33</v>
      </c>
      <c r="B9852" s="1" t="s">
        <v>15953</v>
      </c>
      <c r="C9852" s="1" t="s">
        <v>312</v>
      </c>
      <c r="D9852" s="1" t="s">
        <v>28</v>
      </c>
      <c r="E9852" s="1" t="s">
        <v>15954</v>
      </c>
      <c r="F9852" t="b">
        <v>0</v>
      </c>
      <c r="G9852" s="1" t="s">
        <v>312</v>
      </c>
      <c r="H9852" s="2">
        <v>45281.44222222222</v>
      </c>
      <c r="I9852" t="b">
        <v>0</v>
      </c>
      <c r="J9852" t="b">
        <v>0</v>
      </c>
      <c r="K9852" s="1" t="s">
        <v>312</v>
      </c>
      <c r="L9852" s="1" t="s">
        <v>22</v>
      </c>
      <c r="M9852">
        <v>139000</v>
      </c>
      <c r="O9852" s="1" t="s">
        <v>15955</v>
      </c>
      <c r="P9852" s="1"/>
    </row>
    <row r="9853" spans="1:16" x14ac:dyDescent="0.55000000000000004">
      <c r="A9853" s="1" t="s">
        <v>56</v>
      </c>
      <c r="B9853" s="1" t="s">
        <v>5640</v>
      </c>
      <c r="C9853" s="1" t="s">
        <v>588</v>
      </c>
      <c r="D9853" s="1" t="s">
        <v>49</v>
      </c>
      <c r="E9853" s="1" t="s">
        <v>14928</v>
      </c>
      <c r="F9853" t="b">
        <v>0</v>
      </c>
      <c r="G9853" s="1" t="s">
        <v>94</v>
      </c>
      <c r="H9853" s="2">
        <v>45277.297939814816</v>
      </c>
      <c r="I9853" t="b">
        <v>0</v>
      </c>
      <c r="J9853" t="b">
        <v>0</v>
      </c>
      <c r="K9853" s="1" t="s">
        <v>30</v>
      </c>
      <c r="L9853" s="1" t="s">
        <v>50</v>
      </c>
      <c r="N9853">
        <v>68.2449951171875</v>
      </c>
      <c r="O9853" s="1" t="s">
        <v>15768</v>
      </c>
      <c r="P9853" s="1" t="s">
        <v>15769</v>
      </c>
    </row>
    <row r="9854" spans="1:16" x14ac:dyDescent="0.55000000000000004">
      <c r="A9854" s="1" t="s">
        <v>56</v>
      </c>
      <c r="B9854" s="1" t="s">
        <v>56</v>
      </c>
      <c r="C9854" s="1" t="s">
        <v>1035</v>
      </c>
      <c r="D9854" s="1" t="s">
        <v>42</v>
      </c>
      <c r="E9854" s="1" t="s">
        <v>20</v>
      </c>
      <c r="F9854" t="b">
        <v>0</v>
      </c>
      <c r="G9854" s="1" t="s">
        <v>58</v>
      </c>
      <c r="H9854" s="2">
        <v>45265.861435185187</v>
      </c>
      <c r="I9854" t="b">
        <v>1</v>
      </c>
      <c r="J9854" t="b">
        <v>1</v>
      </c>
      <c r="K9854" s="1" t="s">
        <v>30</v>
      </c>
      <c r="L9854" s="1" t="s">
        <v>22</v>
      </c>
      <c r="M9854">
        <v>102500</v>
      </c>
      <c r="O9854" s="1" t="s">
        <v>51</v>
      </c>
      <c r="P9854" s="1" t="s">
        <v>15956</v>
      </c>
    </row>
    <row r="9855" spans="1:16" x14ac:dyDescent="0.55000000000000004">
      <c r="A9855" s="1" t="s">
        <v>33</v>
      </c>
      <c r="B9855" s="1" t="s">
        <v>15957</v>
      </c>
      <c r="C9855" s="1" t="s">
        <v>2978</v>
      </c>
      <c r="D9855" s="1" t="s">
        <v>49</v>
      </c>
      <c r="E9855" s="1" t="s">
        <v>15010</v>
      </c>
      <c r="F9855" t="b">
        <v>0</v>
      </c>
      <c r="G9855" s="1" t="s">
        <v>58</v>
      </c>
      <c r="H9855" s="2">
        <v>45263.822152777779</v>
      </c>
      <c r="I9855" t="b">
        <v>0</v>
      </c>
      <c r="J9855" t="b">
        <v>1</v>
      </c>
      <c r="K9855" s="1" t="s">
        <v>30</v>
      </c>
      <c r="L9855" s="1" t="s">
        <v>50</v>
      </c>
      <c r="N9855">
        <v>44.595001220703118</v>
      </c>
      <c r="O9855" s="1" t="s">
        <v>144</v>
      </c>
      <c r="P9855" s="1" t="s">
        <v>15958</v>
      </c>
    </row>
    <row r="9856" spans="1:16" x14ac:dyDescent="0.55000000000000004">
      <c r="A9856" s="1" t="s">
        <v>46</v>
      </c>
      <c r="B9856" s="1" t="s">
        <v>15959</v>
      </c>
      <c r="C9856" s="1" t="s">
        <v>15960</v>
      </c>
      <c r="D9856" s="1" t="s">
        <v>5842</v>
      </c>
      <c r="E9856" s="1" t="s">
        <v>20</v>
      </c>
      <c r="F9856" t="b">
        <v>0</v>
      </c>
      <c r="G9856" s="1" t="s">
        <v>37</v>
      </c>
      <c r="H9856" s="2">
        <v>45274.333958333336</v>
      </c>
      <c r="I9856" t="b">
        <v>0</v>
      </c>
      <c r="J9856" t="b">
        <v>0</v>
      </c>
      <c r="K9856" s="1" t="s">
        <v>30</v>
      </c>
      <c r="L9856" s="1" t="s">
        <v>22</v>
      </c>
      <c r="M9856">
        <v>55668</v>
      </c>
      <c r="O9856" s="1" t="s">
        <v>15961</v>
      </c>
      <c r="P9856" s="1" t="s">
        <v>76</v>
      </c>
    </row>
    <row r="9857" spans="1:16" x14ac:dyDescent="0.55000000000000004">
      <c r="A9857" s="1" t="s">
        <v>33</v>
      </c>
      <c r="B9857" s="1" t="s">
        <v>438</v>
      </c>
      <c r="C9857" s="1" t="s">
        <v>85</v>
      </c>
      <c r="D9857" s="1" t="s">
        <v>42</v>
      </c>
      <c r="E9857" s="1" t="s">
        <v>20</v>
      </c>
      <c r="F9857" t="b">
        <v>0</v>
      </c>
      <c r="G9857" s="1" t="s">
        <v>58</v>
      </c>
      <c r="H9857" s="2">
        <v>45264.443611111114</v>
      </c>
      <c r="I9857" t="b">
        <v>0</v>
      </c>
      <c r="J9857" t="b">
        <v>0</v>
      </c>
      <c r="K9857" s="1" t="s">
        <v>30</v>
      </c>
      <c r="L9857" s="1" t="s">
        <v>22</v>
      </c>
      <c r="M9857">
        <v>100000</v>
      </c>
      <c r="O9857" s="1" t="s">
        <v>154</v>
      </c>
      <c r="P9857" s="1" t="s">
        <v>79</v>
      </c>
    </row>
    <row r="9858" spans="1:16" x14ac:dyDescent="0.55000000000000004">
      <c r="A9858" s="1" t="s">
        <v>56</v>
      </c>
      <c r="B9858" s="1" t="s">
        <v>15962</v>
      </c>
      <c r="C9858" s="1" t="s">
        <v>278</v>
      </c>
      <c r="D9858" s="1" t="s">
        <v>42</v>
      </c>
      <c r="E9858" s="1" t="s">
        <v>54</v>
      </c>
      <c r="F9858" t="b">
        <v>0</v>
      </c>
      <c r="G9858" s="1" t="s">
        <v>21</v>
      </c>
      <c r="H9858" s="2">
        <v>45271.63386574074</v>
      </c>
      <c r="I9858" t="b">
        <v>1</v>
      </c>
      <c r="J9858" t="b">
        <v>0</v>
      </c>
      <c r="K9858" s="1" t="s">
        <v>21</v>
      </c>
      <c r="L9858" s="1" t="s">
        <v>50</v>
      </c>
      <c r="N9858">
        <v>47.5</v>
      </c>
      <c r="O9858" s="1" t="s">
        <v>15963</v>
      </c>
      <c r="P9858" s="1" t="s">
        <v>15964</v>
      </c>
    </row>
    <row r="9859" spans="1:16" x14ac:dyDescent="0.55000000000000004">
      <c r="A9859" s="1" t="s">
        <v>56</v>
      </c>
      <c r="B9859" s="1" t="s">
        <v>15965</v>
      </c>
      <c r="C9859" s="1"/>
      <c r="D9859" s="1" t="s">
        <v>28</v>
      </c>
      <c r="E9859" s="1" t="s">
        <v>20</v>
      </c>
      <c r="F9859" t="b">
        <v>0</v>
      </c>
      <c r="G9859" s="1" t="s">
        <v>1317</v>
      </c>
      <c r="H9859" s="2">
        <v>45280.774386574078</v>
      </c>
      <c r="I9859" t="b">
        <v>0</v>
      </c>
      <c r="J9859" t="b">
        <v>0</v>
      </c>
      <c r="K9859" s="1" t="s">
        <v>1317</v>
      </c>
      <c r="L9859" s="1" t="s">
        <v>22</v>
      </c>
      <c r="M9859">
        <v>154000</v>
      </c>
      <c r="O9859" s="1" t="s">
        <v>2647</v>
      </c>
      <c r="P9859" s="1" t="s">
        <v>15966</v>
      </c>
    </row>
    <row r="9860" spans="1:16" x14ac:dyDescent="0.55000000000000004">
      <c r="A9860" s="1" t="s">
        <v>46</v>
      </c>
      <c r="B9860" s="1" t="s">
        <v>46</v>
      </c>
      <c r="C9860" s="1" t="s">
        <v>4415</v>
      </c>
      <c r="D9860" s="1" t="s">
        <v>14930</v>
      </c>
      <c r="E9860" s="1" t="s">
        <v>14928</v>
      </c>
      <c r="F9860" t="b">
        <v>0</v>
      </c>
      <c r="G9860" s="1" t="s">
        <v>43</v>
      </c>
      <c r="H9860" s="2">
        <v>45290.416712962964</v>
      </c>
      <c r="I9860" t="b">
        <v>0</v>
      </c>
      <c r="J9860" t="b">
        <v>0</v>
      </c>
      <c r="K9860" s="1" t="s">
        <v>30</v>
      </c>
      <c r="L9860" s="1" t="s">
        <v>50</v>
      </c>
      <c r="N9860">
        <v>15</v>
      </c>
      <c r="O9860" s="1" t="s">
        <v>11088</v>
      </c>
      <c r="P9860" s="1" t="s">
        <v>2888</v>
      </c>
    </row>
    <row r="9861" spans="1:16" x14ac:dyDescent="0.55000000000000004">
      <c r="A9861" s="1" t="s">
        <v>56</v>
      </c>
      <c r="B9861" s="1" t="s">
        <v>151</v>
      </c>
      <c r="C9861" s="1" t="s">
        <v>15967</v>
      </c>
      <c r="D9861" s="1" t="s">
        <v>15110</v>
      </c>
      <c r="E9861" s="1" t="s">
        <v>14928</v>
      </c>
      <c r="F9861" t="b">
        <v>0</v>
      </c>
      <c r="G9861" s="1" t="s">
        <v>21</v>
      </c>
      <c r="H9861" s="2">
        <v>45265.653877314813</v>
      </c>
      <c r="I9861" t="b">
        <v>0</v>
      </c>
      <c r="J9861" t="b">
        <v>1</v>
      </c>
      <c r="K9861" s="1" t="s">
        <v>21</v>
      </c>
      <c r="L9861" s="1" t="s">
        <v>22</v>
      </c>
      <c r="M9861">
        <v>211000</v>
      </c>
      <c r="O9861" s="1" t="s">
        <v>436</v>
      </c>
      <c r="P9861" s="1" t="s">
        <v>437</v>
      </c>
    </row>
    <row r="9862" spans="1:16" x14ac:dyDescent="0.55000000000000004">
      <c r="A9862" s="1" t="s">
        <v>16</v>
      </c>
      <c r="B9862" s="1" t="s">
        <v>15968</v>
      </c>
      <c r="C9862" s="1" t="s">
        <v>15969</v>
      </c>
      <c r="D9862" s="1" t="s">
        <v>49</v>
      </c>
      <c r="E9862" s="1" t="s">
        <v>14928</v>
      </c>
      <c r="F9862" t="b">
        <v>0</v>
      </c>
      <c r="G9862" s="1" t="s">
        <v>58</v>
      </c>
      <c r="H9862" s="2">
        <v>45262.323379629626</v>
      </c>
      <c r="I9862" t="b">
        <v>0</v>
      </c>
      <c r="J9862" t="b">
        <v>1</v>
      </c>
      <c r="K9862" s="1" t="s">
        <v>30</v>
      </c>
      <c r="L9862" s="1" t="s">
        <v>50</v>
      </c>
      <c r="N9862">
        <v>47.620002746582031</v>
      </c>
      <c r="O9862" s="1" t="s">
        <v>144</v>
      </c>
      <c r="P9862" s="1" t="s">
        <v>15970</v>
      </c>
    </row>
    <row r="9863" spans="1:16" x14ac:dyDescent="0.55000000000000004">
      <c r="A9863" s="1" t="s">
        <v>56</v>
      </c>
      <c r="B9863" s="1" t="s">
        <v>56</v>
      </c>
      <c r="C9863" s="1" t="s">
        <v>48</v>
      </c>
      <c r="D9863" s="1" t="s">
        <v>19</v>
      </c>
      <c r="E9863" s="1" t="s">
        <v>20</v>
      </c>
      <c r="F9863" t="b">
        <v>1</v>
      </c>
      <c r="G9863" s="1" t="s">
        <v>37</v>
      </c>
      <c r="H9863" s="2">
        <v>45267.588969907411</v>
      </c>
      <c r="I9863" t="b">
        <v>1</v>
      </c>
      <c r="J9863" t="b">
        <v>0</v>
      </c>
      <c r="K9863" s="1" t="s">
        <v>30</v>
      </c>
      <c r="L9863" s="1" t="s">
        <v>22</v>
      </c>
      <c r="M9863">
        <v>120000</v>
      </c>
      <c r="O9863" s="1" t="s">
        <v>51</v>
      </c>
      <c r="P9863" s="1" t="s">
        <v>15971</v>
      </c>
    </row>
    <row r="9864" spans="1:16" x14ac:dyDescent="0.55000000000000004">
      <c r="A9864" s="1" t="s">
        <v>46</v>
      </c>
      <c r="B9864" s="1" t="s">
        <v>15972</v>
      </c>
      <c r="C9864" s="1" t="s">
        <v>6270</v>
      </c>
      <c r="D9864" s="1" t="s">
        <v>15756</v>
      </c>
      <c r="E9864" s="1" t="s">
        <v>20</v>
      </c>
      <c r="F9864" t="b">
        <v>0</v>
      </c>
      <c r="G9864" s="1" t="s">
        <v>37</v>
      </c>
      <c r="H9864" s="2">
        <v>45286.583807870367</v>
      </c>
      <c r="I9864" t="b">
        <v>0</v>
      </c>
      <c r="J9864" t="b">
        <v>0</v>
      </c>
      <c r="K9864" s="1" t="s">
        <v>30</v>
      </c>
      <c r="L9864" s="1" t="s">
        <v>22</v>
      </c>
      <c r="M9864">
        <v>67844</v>
      </c>
      <c r="O9864" s="1" t="s">
        <v>11099</v>
      </c>
      <c r="P9864" s="1" t="s">
        <v>15973</v>
      </c>
    </row>
    <row r="9865" spans="1:16" x14ac:dyDescent="0.55000000000000004">
      <c r="A9865" s="1" t="s">
        <v>33</v>
      </c>
      <c r="B9865" s="1" t="s">
        <v>15974</v>
      </c>
      <c r="C9865" s="1" t="s">
        <v>67</v>
      </c>
      <c r="D9865" s="1" t="s">
        <v>49</v>
      </c>
      <c r="E9865" s="1" t="s">
        <v>14928</v>
      </c>
      <c r="F9865" t="b">
        <v>0</v>
      </c>
      <c r="G9865" s="1" t="s">
        <v>58</v>
      </c>
      <c r="H9865" s="2">
        <v>45262.323344907411</v>
      </c>
      <c r="I9865" t="b">
        <v>0</v>
      </c>
      <c r="J9865" t="b">
        <v>1</v>
      </c>
      <c r="K9865" s="1" t="s">
        <v>30</v>
      </c>
      <c r="L9865" s="1" t="s">
        <v>50</v>
      </c>
      <c r="N9865">
        <v>47.620002746582031</v>
      </c>
      <c r="O9865" s="1" t="s">
        <v>144</v>
      </c>
      <c r="P9865" s="1" t="s">
        <v>15975</v>
      </c>
    </row>
    <row r="9866" spans="1:16" x14ac:dyDescent="0.55000000000000004">
      <c r="A9866" s="1" t="s">
        <v>33</v>
      </c>
      <c r="B9866" s="1" t="s">
        <v>15976</v>
      </c>
      <c r="C9866" s="1" t="s">
        <v>48</v>
      </c>
      <c r="D9866" s="1" t="s">
        <v>49</v>
      </c>
      <c r="E9866" s="1" t="s">
        <v>14928</v>
      </c>
      <c r="F9866" t="b">
        <v>1</v>
      </c>
      <c r="G9866" s="1" t="s">
        <v>43</v>
      </c>
      <c r="H9866" s="2">
        <v>45273.294189814813</v>
      </c>
      <c r="I9866" t="b">
        <v>0</v>
      </c>
      <c r="J9866" t="b">
        <v>1</v>
      </c>
      <c r="K9866" s="1" t="s">
        <v>30</v>
      </c>
      <c r="L9866" s="1" t="s">
        <v>50</v>
      </c>
      <c r="N9866">
        <v>41.505001068115227</v>
      </c>
      <c r="O9866" s="1" t="s">
        <v>14981</v>
      </c>
      <c r="P9866" s="1" t="s">
        <v>3755</v>
      </c>
    </row>
    <row r="9867" spans="1:16" x14ac:dyDescent="0.55000000000000004">
      <c r="A9867" s="1" t="s">
        <v>56</v>
      </c>
      <c r="B9867" s="1" t="s">
        <v>15977</v>
      </c>
      <c r="C9867" s="1" t="s">
        <v>5924</v>
      </c>
      <c r="D9867" s="1" t="s">
        <v>28</v>
      </c>
      <c r="E9867" s="1" t="s">
        <v>20</v>
      </c>
      <c r="F9867" t="b">
        <v>0</v>
      </c>
      <c r="G9867" s="1" t="s">
        <v>5924</v>
      </c>
      <c r="H9867" s="2">
        <v>45270.549930555557</v>
      </c>
      <c r="I9867" t="b">
        <v>0</v>
      </c>
      <c r="J9867" t="b">
        <v>0</v>
      </c>
      <c r="K9867" s="1" t="s">
        <v>5924</v>
      </c>
      <c r="L9867" s="1" t="s">
        <v>22</v>
      </c>
      <c r="M9867">
        <v>120000</v>
      </c>
      <c r="O9867" s="1" t="s">
        <v>15007</v>
      </c>
      <c r="P9867" s="1" t="s">
        <v>15978</v>
      </c>
    </row>
    <row r="9868" spans="1:16" x14ac:dyDescent="0.55000000000000004">
      <c r="A9868" s="1" t="s">
        <v>56</v>
      </c>
      <c r="B9868" s="1" t="s">
        <v>56</v>
      </c>
      <c r="C9868" s="1" t="s">
        <v>48</v>
      </c>
      <c r="D9868" s="1" t="s">
        <v>157</v>
      </c>
      <c r="E9868" s="1" t="s">
        <v>14935</v>
      </c>
      <c r="F9868" t="b">
        <v>1</v>
      </c>
      <c r="G9868" s="1" t="s">
        <v>58</v>
      </c>
      <c r="H9868" s="2">
        <v>45271.757835648146</v>
      </c>
      <c r="I9868" t="b">
        <v>1</v>
      </c>
      <c r="J9868" t="b">
        <v>0</v>
      </c>
      <c r="K9868" s="1" t="s">
        <v>30</v>
      </c>
      <c r="L9868" s="1" t="s">
        <v>50</v>
      </c>
      <c r="N9868">
        <v>40</v>
      </c>
      <c r="O9868" s="1" t="s">
        <v>158</v>
      </c>
      <c r="P9868" s="1" t="s">
        <v>8026</v>
      </c>
    </row>
    <row r="9869" spans="1:16" x14ac:dyDescent="0.55000000000000004">
      <c r="A9869" s="1" t="s">
        <v>103</v>
      </c>
      <c r="B9869" s="1" t="s">
        <v>15979</v>
      </c>
      <c r="C9869" s="1" t="s">
        <v>985</v>
      </c>
      <c r="D9869" s="1" t="s">
        <v>61</v>
      </c>
      <c r="E9869" s="1" t="s">
        <v>20</v>
      </c>
      <c r="F9869" t="b">
        <v>0</v>
      </c>
      <c r="G9869" s="1" t="s">
        <v>37</v>
      </c>
      <c r="H9869" s="2">
        <v>45279.125381944446</v>
      </c>
      <c r="I9869" t="b">
        <v>0</v>
      </c>
      <c r="J9869" t="b">
        <v>0</v>
      </c>
      <c r="K9869" s="1" t="s">
        <v>30</v>
      </c>
      <c r="L9869" s="1" t="s">
        <v>22</v>
      </c>
      <c r="M9869">
        <v>112660.8984375</v>
      </c>
      <c r="O9869" s="1" t="s">
        <v>1250</v>
      </c>
      <c r="P9869" s="1" t="s">
        <v>15980</v>
      </c>
    </row>
    <row r="9870" spans="1:16" x14ac:dyDescent="0.55000000000000004">
      <c r="A9870" s="1" t="s">
        <v>56</v>
      </c>
      <c r="B9870" s="1" t="s">
        <v>151</v>
      </c>
      <c r="C9870" s="1" t="s">
        <v>69</v>
      </c>
      <c r="D9870" s="1" t="s">
        <v>14939</v>
      </c>
      <c r="E9870" s="1" t="s">
        <v>20</v>
      </c>
      <c r="F9870" t="b">
        <v>0</v>
      </c>
      <c r="G9870" s="1" t="s">
        <v>70</v>
      </c>
      <c r="H9870" s="2">
        <v>45263.377071759256</v>
      </c>
      <c r="I9870" t="b">
        <v>0</v>
      </c>
      <c r="J9870" t="b">
        <v>0</v>
      </c>
      <c r="K9870" s="1" t="s">
        <v>30</v>
      </c>
      <c r="L9870" s="1" t="s">
        <v>22</v>
      </c>
      <c r="M9870">
        <v>125000</v>
      </c>
      <c r="O9870" s="1" t="s">
        <v>15981</v>
      </c>
      <c r="P9870" s="1" t="s">
        <v>15982</v>
      </c>
    </row>
    <row r="9871" spans="1:16" x14ac:dyDescent="0.55000000000000004">
      <c r="A9871" s="1" t="s">
        <v>46</v>
      </c>
      <c r="B9871" s="1" t="s">
        <v>15983</v>
      </c>
      <c r="C9871" s="1" t="s">
        <v>361</v>
      </c>
      <c r="D9871" s="1" t="s">
        <v>28</v>
      </c>
      <c r="E9871" s="1" t="s">
        <v>20</v>
      </c>
      <c r="F9871" t="b">
        <v>0</v>
      </c>
      <c r="G9871" s="1" t="s">
        <v>361</v>
      </c>
      <c r="H9871" s="2">
        <v>45284.304895833331</v>
      </c>
      <c r="I9871" t="b">
        <v>1</v>
      </c>
      <c r="J9871" t="b">
        <v>0</v>
      </c>
      <c r="K9871" s="1" t="s">
        <v>361</v>
      </c>
      <c r="L9871" s="1" t="s">
        <v>22</v>
      </c>
      <c r="M9871">
        <v>72000</v>
      </c>
      <c r="O9871" s="1" t="s">
        <v>15984</v>
      </c>
      <c r="P9871" s="1" t="s">
        <v>426</v>
      </c>
    </row>
    <row r="9872" spans="1:16" x14ac:dyDescent="0.55000000000000004">
      <c r="A9872" s="1" t="s">
        <v>33</v>
      </c>
      <c r="B9872" s="1" t="s">
        <v>15985</v>
      </c>
      <c r="C9872" s="1" t="s">
        <v>321</v>
      </c>
      <c r="D9872" s="1" t="s">
        <v>15066</v>
      </c>
      <c r="E9872" s="1" t="s">
        <v>15280</v>
      </c>
      <c r="F9872" t="b">
        <v>0</v>
      </c>
      <c r="G9872" s="1" t="s">
        <v>70</v>
      </c>
      <c r="H9872" s="2">
        <v>45274.710381944446</v>
      </c>
      <c r="I9872" t="b">
        <v>0</v>
      </c>
      <c r="J9872" t="b">
        <v>0</v>
      </c>
      <c r="K9872" s="1" t="s">
        <v>30</v>
      </c>
      <c r="L9872" s="1" t="s">
        <v>50</v>
      </c>
      <c r="N9872">
        <v>75</v>
      </c>
      <c r="O9872" s="1" t="s">
        <v>15986</v>
      </c>
      <c r="P9872" s="1"/>
    </row>
    <row r="9873" spans="1:16" x14ac:dyDescent="0.55000000000000004">
      <c r="A9873" s="1" t="s">
        <v>46</v>
      </c>
      <c r="B9873" s="1" t="s">
        <v>15987</v>
      </c>
      <c r="C9873" s="1" t="s">
        <v>2993</v>
      </c>
      <c r="D9873" s="1" t="s">
        <v>42</v>
      </c>
      <c r="E9873" s="1" t="s">
        <v>14935</v>
      </c>
      <c r="F9873" t="b">
        <v>0</v>
      </c>
      <c r="G9873" s="1" t="s">
        <v>37</v>
      </c>
      <c r="H9873" s="2">
        <v>45280.79215277778</v>
      </c>
      <c r="I9873" t="b">
        <v>0</v>
      </c>
      <c r="J9873" t="b">
        <v>0</v>
      </c>
      <c r="K9873" s="1" t="s">
        <v>30</v>
      </c>
      <c r="L9873" s="1" t="s">
        <v>50</v>
      </c>
      <c r="N9873">
        <v>70</v>
      </c>
      <c r="O9873" s="1" t="s">
        <v>15988</v>
      </c>
      <c r="P9873" s="1" t="s">
        <v>15989</v>
      </c>
    </row>
    <row r="9874" spans="1:16" x14ac:dyDescent="0.55000000000000004">
      <c r="A9874" s="1" t="s">
        <v>46</v>
      </c>
      <c r="B9874" s="1" t="s">
        <v>15990</v>
      </c>
      <c r="C9874" s="1" t="s">
        <v>48</v>
      </c>
      <c r="D9874" s="1" t="s">
        <v>49</v>
      </c>
      <c r="E9874" s="1" t="s">
        <v>20</v>
      </c>
      <c r="F9874" t="b">
        <v>1</v>
      </c>
      <c r="G9874" s="1" t="s">
        <v>43</v>
      </c>
      <c r="H9874" s="2">
        <v>45263.416967592595</v>
      </c>
      <c r="I9874" t="b">
        <v>0</v>
      </c>
      <c r="J9874" t="b">
        <v>1</v>
      </c>
      <c r="K9874" s="1" t="s">
        <v>30</v>
      </c>
      <c r="L9874" s="1" t="s">
        <v>50</v>
      </c>
      <c r="N9874">
        <v>49.625</v>
      </c>
      <c r="O9874" s="1" t="s">
        <v>10346</v>
      </c>
      <c r="P9874" s="1" t="s">
        <v>1588</v>
      </c>
    </row>
    <row r="9875" spans="1:16" x14ac:dyDescent="0.55000000000000004">
      <c r="A9875" s="1" t="s">
        <v>103</v>
      </c>
      <c r="B9875" s="1" t="s">
        <v>15991</v>
      </c>
      <c r="C9875" s="1" t="s">
        <v>120</v>
      </c>
      <c r="D9875" s="1" t="s">
        <v>42</v>
      </c>
      <c r="E9875" s="1" t="s">
        <v>20</v>
      </c>
      <c r="F9875" t="b">
        <v>0</v>
      </c>
      <c r="G9875" s="1" t="s">
        <v>43</v>
      </c>
      <c r="H9875" s="2">
        <v>45280.583495370367</v>
      </c>
      <c r="I9875" t="b">
        <v>0</v>
      </c>
      <c r="J9875" t="b">
        <v>1</v>
      </c>
      <c r="K9875" s="1" t="s">
        <v>30</v>
      </c>
      <c r="L9875" s="1" t="s">
        <v>22</v>
      </c>
      <c r="M9875">
        <v>110000</v>
      </c>
      <c r="O9875" s="1" t="s">
        <v>3235</v>
      </c>
      <c r="P9875" s="1"/>
    </row>
    <row r="9876" spans="1:16" x14ac:dyDescent="0.55000000000000004">
      <c r="A9876" s="1" t="s">
        <v>40</v>
      </c>
      <c r="B9876" s="1" t="s">
        <v>15992</v>
      </c>
      <c r="C9876" s="1" t="s">
        <v>15838</v>
      </c>
      <c r="D9876" s="1" t="s">
        <v>15110</v>
      </c>
      <c r="E9876" s="1" t="s">
        <v>14928</v>
      </c>
      <c r="F9876" t="b">
        <v>0</v>
      </c>
      <c r="G9876" s="1" t="s">
        <v>21</v>
      </c>
      <c r="H9876" s="2">
        <v>45279.346550925926</v>
      </c>
      <c r="I9876" t="b">
        <v>0</v>
      </c>
      <c r="J9876" t="b">
        <v>1</v>
      </c>
      <c r="K9876" s="1" t="s">
        <v>21</v>
      </c>
      <c r="L9876" s="1" t="s">
        <v>22</v>
      </c>
      <c r="M9876">
        <v>184000</v>
      </c>
      <c r="O9876" s="1" t="s">
        <v>436</v>
      </c>
      <c r="P9876" s="1" t="s">
        <v>437</v>
      </c>
    </row>
    <row r="9877" spans="1:16" x14ac:dyDescent="0.55000000000000004">
      <c r="A9877" s="1" t="s">
        <v>56</v>
      </c>
      <c r="B9877" s="1" t="s">
        <v>15993</v>
      </c>
      <c r="C9877" s="1" t="s">
        <v>525</v>
      </c>
      <c r="D9877" s="1" t="s">
        <v>15994</v>
      </c>
      <c r="E9877" s="1" t="s">
        <v>20</v>
      </c>
      <c r="F9877" t="b">
        <v>0</v>
      </c>
      <c r="G9877" s="1" t="s">
        <v>43</v>
      </c>
      <c r="H9877" s="2">
        <v>45285.376354166663</v>
      </c>
      <c r="I9877" t="b">
        <v>0</v>
      </c>
      <c r="J9877" t="b">
        <v>0</v>
      </c>
      <c r="K9877" s="1" t="s">
        <v>30</v>
      </c>
      <c r="L9877" s="1" t="s">
        <v>22</v>
      </c>
      <c r="M9877">
        <v>121200</v>
      </c>
      <c r="O9877" s="1" t="s">
        <v>656</v>
      </c>
      <c r="P9877" s="1" t="s">
        <v>15995</v>
      </c>
    </row>
    <row r="9878" spans="1:16" x14ac:dyDescent="0.55000000000000004">
      <c r="A9878" s="1" t="s">
        <v>103</v>
      </c>
      <c r="B9878" s="1" t="s">
        <v>15996</v>
      </c>
      <c r="C9878" s="1" t="s">
        <v>15997</v>
      </c>
      <c r="D9878" s="1" t="s">
        <v>49</v>
      </c>
      <c r="E9878" s="1" t="s">
        <v>14928</v>
      </c>
      <c r="F9878" t="b">
        <v>0</v>
      </c>
      <c r="G9878" s="1" t="s">
        <v>43</v>
      </c>
      <c r="H9878" s="2">
        <v>45269.79179398148</v>
      </c>
      <c r="I9878" t="b">
        <v>0</v>
      </c>
      <c r="J9878" t="b">
        <v>0</v>
      </c>
      <c r="K9878" s="1" t="s">
        <v>30</v>
      </c>
      <c r="L9878" s="1" t="s">
        <v>50</v>
      </c>
      <c r="N9878">
        <v>55.629997253417969</v>
      </c>
      <c r="O9878" s="1" t="s">
        <v>15998</v>
      </c>
      <c r="P9878" s="1" t="s">
        <v>15999</v>
      </c>
    </row>
    <row r="9879" spans="1:16" x14ac:dyDescent="0.55000000000000004">
      <c r="A9879" s="1" t="s">
        <v>56</v>
      </c>
      <c r="B9879" s="1" t="s">
        <v>16000</v>
      </c>
      <c r="C9879" s="1" t="s">
        <v>120</v>
      </c>
      <c r="D9879" s="1" t="s">
        <v>19</v>
      </c>
      <c r="E9879" s="1" t="s">
        <v>20</v>
      </c>
      <c r="F9879" t="b">
        <v>0</v>
      </c>
      <c r="G9879" s="1" t="s">
        <v>43</v>
      </c>
      <c r="H9879" s="2">
        <v>45265.670023148145</v>
      </c>
      <c r="I9879" t="b">
        <v>0</v>
      </c>
      <c r="J9879" t="b">
        <v>0</v>
      </c>
      <c r="K9879" s="1" t="s">
        <v>30</v>
      </c>
      <c r="L9879" s="1" t="s">
        <v>50</v>
      </c>
      <c r="N9879">
        <v>65</v>
      </c>
      <c r="O9879" s="1" t="s">
        <v>5236</v>
      </c>
      <c r="P9879" s="1" t="s">
        <v>16001</v>
      </c>
    </row>
    <row r="9880" spans="1:16" x14ac:dyDescent="0.55000000000000004">
      <c r="A9880" s="1" t="s">
        <v>33</v>
      </c>
      <c r="B9880" s="1" t="s">
        <v>2275</v>
      </c>
      <c r="C9880" s="1" t="s">
        <v>190</v>
      </c>
      <c r="D9880" s="1" t="s">
        <v>28</v>
      </c>
      <c r="E9880" s="1" t="s">
        <v>20</v>
      </c>
      <c r="F9880" t="b">
        <v>0</v>
      </c>
      <c r="G9880" s="1" t="s">
        <v>190</v>
      </c>
      <c r="H9880" s="2">
        <v>45278.590277777781</v>
      </c>
      <c r="I9880" t="b">
        <v>0</v>
      </c>
      <c r="J9880" t="b">
        <v>0</v>
      </c>
      <c r="K9880" s="1" t="s">
        <v>190</v>
      </c>
      <c r="L9880" s="1" t="s">
        <v>22</v>
      </c>
      <c r="M9880">
        <v>145000</v>
      </c>
      <c r="O9880" s="1" t="s">
        <v>5293</v>
      </c>
      <c r="P9880" s="1" t="s">
        <v>16002</v>
      </c>
    </row>
    <row r="9881" spans="1:16" x14ac:dyDescent="0.55000000000000004">
      <c r="A9881" s="1" t="s">
        <v>309</v>
      </c>
      <c r="B9881" s="1" t="s">
        <v>16003</v>
      </c>
      <c r="C9881" s="1" t="s">
        <v>190</v>
      </c>
      <c r="D9881" s="1" t="s">
        <v>28</v>
      </c>
      <c r="E9881" s="1" t="s">
        <v>20</v>
      </c>
      <c r="F9881" t="b">
        <v>0</v>
      </c>
      <c r="G9881" s="1" t="s">
        <v>190</v>
      </c>
      <c r="H9881" s="2">
        <v>45266.631145833337</v>
      </c>
      <c r="I9881" t="b">
        <v>0</v>
      </c>
      <c r="J9881" t="b">
        <v>0</v>
      </c>
      <c r="K9881" s="1" t="s">
        <v>190</v>
      </c>
      <c r="L9881" s="1" t="s">
        <v>22</v>
      </c>
      <c r="M9881">
        <v>64800</v>
      </c>
      <c r="O9881" s="1" t="s">
        <v>14962</v>
      </c>
      <c r="P9881" s="1" t="s">
        <v>16004</v>
      </c>
    </row>
    <row r="9882" spans="1:16" x14ac:dyDescent="0.55000000000000004">
      <c r="A9882" s="1" t="s">
        <v>46</v>
      </c>
      <c r="B9882" s="1" t="s">
        <v>4276</v>
      </c>
      <c r="C9882" s="1" t="s">
        <v>30</v>
      </c>
      <c r="D9882" s="1" t="s">
        <v>28</v>
      </c>
      <c r="E9882" s="1" t="s">
        <v>20</v>
      </c>
      <c r="F9882" t="b">
        <v>0</v>
      </c>
      <c r="G9882" s="1" t="s">
        <v>29</v>
      </c>
      <c r="H9882" s="2">
        <v>45280.710729166669</v>
      </c>
      <c r="I9882" t="b">
        <v>0</v>
      </c>
      <c r="J9882" t="b">
        <v>1</v>
      </c>
      <c r="K9882" s="1" t="s">
        <v>30</v>
      </c>
      <c r="L9882" s="1" t="s">
        <v>22</v>
      </c>
      <c r="M9882">
        <v>75067.5</v>
      </c>
      <c r="O9882" s="1" t="s">
        <v>16005</v>
      </c>
      <c r="P9882" s="1" t="s">
        <v>15822</v>
      </c>
    </row>
    <row r="9883" spans="1:16" x14ac:dyDescent="0.55000000000000004">
      <c r="A9883" s="1" t="s">
        <v>33</v>
      </c>
      <c r="B9883" s="1" t="s">
        <v>16006</v>
      </c>
      <c r="C9883" s="1" t="s">
        <v>1541</v>
      </c>
      <c r="D9883" s="1" t="s">
        <v>42</v>
      </c>
      <c r="E9883" s="1" t="s">
        <v>20</v>
      </c>
      <c r="F9883" t="b">
        <v>0</v>
      </c>
      <c r="G9883" s="1" t="s">
        <v>58</v>
      </c>
      <c r="H9883" s="2">
        <v>45269.451631944445</v>
      </c>
      <c r="I9883" t="b">
        <v>0</v>
      </c>
      <c r="J9883" t="b">
        <v>0</v>
      </c>
      <c r="K9883" s="1" t="s">
        <v>30</v>
      </c>
      <c r="L9883" s="1" t="s">
        <v>22</v>
      </c>
      <c r="M9883">
        <v>165000</v>
      </c>
      <c r="O9883" s="1" t="s">
        <v>154</v>
      </c>
      <c r="P9883" s="1" t="s">
        <v>16007</v>
      </c>
    </row>
    <row r="9884" spans="1:16" x14ac:dyDescent="0.55000000000000004">
      <c r="A9884" s="1" t="s">
        <v>56</v>
      </c>
      <c r="B9884" s="1" t="s">
        <v>56</v>
      </c>
      <c r="C9884" s="1" t="s">
        <v>3556</v>
      </c>
      <c r="D9884" s="1" t="s">
        <v>19</v>
      </c>
      <c r="E9884" s="1" t="s">
        <v>20</v>
      </c>
      <c r="F9884" t="b">
        <v>0</v>
      </c>
      <c r="G9884" s="1" t="s">
        <v>37</v>
      </c>
      <c r="H9884" s="2">
        <v>45278.337106481478</v>
      </c>
      <c r="I9884" t="b">
        <v>0</v>
      </c>
      <c r="J9884" t="b">
        <v>0</v>
      </c>
      <c r="K9884" s="1" t="s">
        <v>30</v>
      </c>
      <c r="L9884" s="1" t="s">
        <v>22</v>
      </c>
      <c r="M9884">
        <v>70649</v>
      </c>
      <c r="O9884" s="1" t="s">
        <v>1322</v>
      </c>
      <c r="P9884" s="1" t="s">
        <v>16008</v>
      </c>
    </row>
    <row r="9885" spans="1:16" x14ac:dyDescent="0.55000000000000004">
      <c r="A9885" s="1" t="s">
        <v>56</v>
      </c>
      <c r="B9885" s="1" t="s">
        <v>56</v>
      </c>
      <c r="C9885" s="1" t="s">
        <v>14899</v>
      </c>
      <c r="D9885" s="1" t="s">
        <v>19</v>
      </c>
      <c r="E9885" s="1" t="s">
        <v>15156</v>
      </c>
      <c r="F9885" t="b">
        <v>0</v>
      </c>
      <c r="G9885" s="1" t="s">
        <v>21</v>
      </c>
      <c r="H9885" s="2">
        <v>45268.617037037038</v>
      </c>
      <c r="I9885" t="b">
        <v>0</v>
      </c>
      <c r="J9885" t="b">
        <v>0</v>
      </c>
      <c r="K9885" s="1" t="s">
        <v>21</v>
      </c>
      <c r="L9885" s="1" t="s">
        <v>50</v>
      </c>
      <c r="N9885">
        <v>64.06500244140625</v>
      </c>
      <c r="O9885" s="1" t="s">
        <v>51</v>
      </c>
      <c r="P9885" s="1" t="s">
        <v>16009</v>
      </c>
    </row>
    <row r="9886" spans="1:16" x14ac:dyDescent="0.55000000000000004">
      <c r="A9886" s="1" t="s">
        <v>33</v>
      </c>
      <c r="B9886" s="1" t="s">
        <v>15070</v>
      </c>
      <c r="C9886" s="1" t="s">
        <v>16010</v>
      </c>
      <c r="D9886" s="1" t="s">
        <v>49</v>
      </c>
      <c r="E9886" s="1" t="s">
        <v>14928</v>
      </c>
      <c r="F9886" t="b">
        <v>0</v>
      </c>
      <c r="G9886" s="1" t="s">
        <v>58</v>
      </c>
      <c r="H9886" s="2">
        <v>45261.321620370371</v>
      </c>
      <c r="I9886" t="b">
        <v>0</v>
      </c>
      <c r="J9886" t="b">
        <v>1</v>
      </c>
      <c r="K9886" s="1" t="s">
        <v>30</v>
      </c>
      <c r="L9886" s="1" t="s">
        <v>50</v>
      </c>
      <c r="N9886">
        <v>38.924999237060547</v>
      </c>
      <c r="O9886" s="1" t="s">
        <v>144</v>
      </c>
      <c r="P9886" s="1" t="s">
        <v>11628</v>
      </c>
    </row>
    <row r="9887" spans="1:16" x14ac:dyDescent="0.55000000000000004">
      <c r="A9887" s="1" t="s">
        <v>56</v>
      </c>
      <c r="B9887" s="1" t="s">
        <v>56</v>
      </c>
      <c r="C9887" s="1" t="s">
        <v>744</v>
      </c>
      <c r="D9887" s="1" t="s">
        <v>354</v>
      </c>
      <c r="E9887" s="1" t="s">
        <v>15156</v>
      </c>
      <c r="F9887" t="b">
        <v>0</v>
      </c>
      <c r="G9887" s="1" t="s">
        <v>21</v>
      </c>
      <c r="H9887" s="2">
        <v>45267.880196759259</v>
      </c>
      <c r="I9887" t="b">
        <v>1</v>
      </c>
      <c r="J9887" t="b">
        <v>0</v>
      </c>
      <c r="K9887" s="1" t="s">
        <v>21</v>
      </c>
      <c r="L9887" s="1" t="s">
        <v>50</v>
      </c>
      <c r="N9887">
        <v>69.365005493164063</v>
      </c>
      <c r="O9887" s="1" t="s">
        <v>51</v>
      </c>
      <c r="P9887" s="1" t="s">
        <v>2116</v>
      </c>
    </row>
    <row r="9888" spans="1:16" x14ac:dyDescent="0.55000000000000004">
      <c r="A9888" s="1" t="s">
        <v>40</v>
      </c>
      <c r="B9888" s="1" t="s">
        <v>16011</v>
      </c>
      <c r="C9888" s="1" t="s">
        <v>190</v>
      </c>
      <c r="D9888" s="1" t="s">
        <v>28</v>
      </c>
      <c r="E9888" s="1" t="s">
        <v>20</v>
      </c>
      <c r="F9888" t="b">
        <v>0</v>
      </c>
      <c r="G9888" s="1" t="s">
        <v>190</v>
      </c>
      <c r="H9888" s="2">
        <v>45271.740034722221</v>
      </c>
      <c r="I9888" t="b">
        <v>0</v>
      </c>
      <c r="J9888" t="b">
        <v>0</v>
      </c>
      <c r="K9888" s="1" t="s">
        <v>190</v>
      </c>
      <c r="L9888" s="1" t="s">
        <v>22</v>
      </c>
      <c r="M9888">
        <v>155000</v>
      </c>
      <c r="O9888" s="1" t="s">
        <v>16012</v>
      </c>
      <c r="P9888" s="1" t="s">
        <v>16013</v>
      </c>
    </row>
    <row r="9889" spans="1:16" x14ac:dyDescent="0.55000000000000004">
      <c r="A9889" s="1" t="s">
        <v>46</v>
      </c>
      <c r="B9889" s="1" t="s">
        <v>1311</v>
      </c>
      <c r="C9889" s="1" t="s">
        <v>5025</v>
      </c>
      <c r="D9889" s="1" t="s">
        <v>61</v>
      </c>
      <c r="E9889" s="1" t="s">
        <v>15280</v>
      </c>
      <c r="F9889" t="b">
        <v>0</v>
      </c>
      <c r="G9889" s="1" t="s">
        <v>43</v>
      </c>
      <c r="H9889" s="2">
        <v>45276.625069444446</v>
      </c>
      <c r="I9889" t="b">
        <v>0</v>
      </c>
      <c r="J9889" t="b">
        <v>1</v>
      </c>
      <c r="K9889" s="1" t="s">
        <v>30</v>
      </c>
      <c r="L9889" s="1" t="s">
        <v>50</v>
      </c>
      <c r="N9889">
        <v>44</v>
      </c>
      <c r="O9889" s="1" t="s">
        <v>16014</v>
      </c>
      <c r="P9889" s="1" t="s">
        <v>245</v>
      </c>
    </row>
    <row r="9890" spans="1:16" x14ac:dyDescent="0.55000000000000004">
      <c r="A9890" s="1" t="s">
        <v>40</v>
      </c>
      <c r="B9890" s="1" t="s">
        <v>7480</v>
      </c>
      <c r="C9890" s="1" t="s">
        <v>257</v>
      </c>
      <c r="D9890" s="1" t="s">
        <v>28</v>
      </c>
      <c r="E9890" s="1" t="s">
        <v>20</v>
      </c>
      <c r="F9890" t="b">
        <v>0</v>
      </c>
      <c r="G9890" s="1" t="s">
        <v>257</v>
      </c>
      <c r="H9890" s="2">
        <v>45289.968958333331</v>
      </c>
      <c r="I9890" t="b">
        <v>0</v>
      </c>
      <c r="J9890" t="b">
        <v>0</v>
      </c>
      <c r="K9890" s="1" t="s">
        <v>257</v>
      </c>
      <c r="L9890" s="1" t="s">
        <v>22</v>
      </c>
      <c r="M9890">
        <v>154000</v>
      </c>
      <c r="O9890" s="1" t="s">
        <v>16015</v>
      </c>
      <c r="P9890" s="1" t="s">
        <v>16016</v>
      </c>
    </row>
    <row r="9891" spans="1:16" x14ac:dyDescent="0.55000000000000004">
      <c r="A9891" s="1" t="s">
        <v>33</v>
      </c>
      <c r="B9891" s="1" t="s">
        <v>33</v>
      </c>
      <c r="C9891" s="1" t="s">
        <v>1156</v>
      </c>
      <c r="D9891" s="1" t="s">
        <v>5842</v>
      </c>
      <c r="E9891" s="1" t="s">
        <v>20</v>
      </c>
      <c r="F9891" t="b">
        <v>0</v>
      </c>
      <c r="G9891" s="1" t="s">
        <v>43</v>
      </c>
      <c r="H9891" s="2">
        <v>45288.349317129629</v>
      </c>
      <c r="I9891" t="b">
        <v>0</v>
      </c>
      <c r="J9891" t="b">
        <v>0</v>
      </c>
      <c r="K9891" s="1" t="s">
        <v>30</v>
      </c>
      <c r="L9891" s="1" t="s">
        <v>22</v>
      </c>
      <c r="M9891">
        <v>114669.5</v>
      </c>
      <c r="O9891" s="1" t="s">
        <v>16017</v>
      </c>
      <c r="P9891" s="1" t="s">
        <v>16018</v>
      </c>
    </row>
    <row r="9892" spans="1:16" x14ac:dyDescent="0.55000000000000004">
      <c r="A9892" s="1" t="s">
        <v>56</v>
      </c>
      <c r="B9892" s="1" t="s">
        <v>56</v>
      </c>
      <c r="C9892" s="1" t="s">
        <v>1579</v>
      </c>
      <c r="D9892" s="1" t="s">
        <v>14939</v>
      </c>
      <c r="E9892" s="1" t="s">
        <v>20</v>
      </c>
      <c r="F9892" t="b">
        <v>0</v>
      </c>
      <c r="G9892" s="1" t="s">
        <v>43</v>
      </c>
      <c r="H9892" s="2">
        <v>45289.295405092591</v>
      </c>
      <c r="I9892" t="b">
        <v>0</v>
      </c>
      <c r="J9892" t="b">
        <v>1</v>
      </c>
      <c r="K9892" s="1" t="s">
        <v>30</v>
      </c>
      <c r="L9892" s="1" t="s">
        <v>22</v>
      </c>
      <c r="M9892">
        <v>100000</v>
      </c>
      <c r="O9892" s="1" t="s">
        <v>16019</v>
      </c>
      <c r="P9892" s="1" t="s">
        <v>16020</v>
      </c>
    </row>
    <row r="9893" spans="1:16" x14ac:dyDescent="0.55000000000000004">
      <c r="A9893" s="1" t="s">
        <v>369</v>
      </c>
      <c r="B9893" s="1" t="s">
        <v>16021</v>
      </c>
      <c r="C9893" s="1" t="s">
        <v>1758</v>
      </c>
      <c r="D9893" s="1" t="s">
        <v>49</v>
      </c>
      <c r="E9893" s="1" t="s">
        <v>14928</v>
      </c>
      <c r="F9893" t="b">
        <v>0</v>
      </c>
      <c r="G9893" s="1" t="s">
        <v>37</v>
      </c>
      <c r="H9893" s="2">
        <v>45272.80363425926</v>
      </c>
      <c r="I9893" t="b">
        <v>0</v>
      </c>
      <c r="J9893" t="b">
        <v>1</v>
      </c>
      <c r="K9893" s="1" t="s">
        <v>30</v>
      </c>
      <c r="L9893" s="1" t="s">
        <v>50</v>
      </c>
      <c r="N9893">
        <v>51.020000457763672</v>
      </c>
      <c r="O9893" s="1" t="s">
        <v>16022</v>
      </c>
      <c r="P9893" s="1" t="s">
        <v>16023</v>
      </c>
    </row>
    <row r="9894" spans="1:16" x14ac:dyDescent="0.55000000000000004">
      <c r="A9894" s="1" t="s">
        <v>46</v>
      </c>
      <c r="B9894" s="1" t="s">
        <v>16024</v>
      </c>
      <c r="C9894" s="1" t="s">
        <v>48</v>
      </c>
      <c r="D9894" s="1" t="s">
        <v>49</v>
      </c>
      <c r="E9894" s="1" t="s">
        <v>14928</v>
      </c>
      <c r="F9894" t="b">
        <v>1</v>
      </c>
      <c r="G9894" s="1" t="s">
        <v>29</v>
      </c>
      <c r="H9894" s="2">
        <v>45278.792557870373</v>
      </c>
      <c r="I9894" t="b">
        <v>0</v>
      </c>
      <c r="J9894" t="b">
        <v>1</v>
      </c>
      <c r="K9894" s="1" t="s">
        <v>30</v>
      </c>
      <c r="L9894" s="1" t="s">
        <v>50</v>
      </c>
      <c r="N9894">
        <v>27.58499908447266</v>
      </c>
      <c r="O9894" s="1" t="s">
        <v>16025</v>
      </c>
      <c r="P9894" s="1" t="s">
        <v>16026</v>
      </c>
    </row>
    <row r="9895" spans="1:16" x14ac:dyDescent="0.55000000000000004">
      <c r="A9895" s="1" t="s">
        <v>40</v>
      </c>
      <c r="B9895" s="1" t="s">
        <v>40</v>
      </c>
      <c r="C9895" s="1" t="s">
        <v>48</v>
      </c>
      <c r="D9895" s="1" t="s">
        <v>42</v>
      </c>
      <c r="E9895" s="1" t="s">
        <v>54</v>
      </c>
      <c r="F9895" t="b">
        <v>1</v>
      </c>
      <c r="G9895" s="1" t="s">
        <v>70</v>
      </c>
      <c r="H9895" s="2">
        <v>45267.589930555558</v>
      </c>
      <c r="I9895" t="b">
        <v>1</v>
      </c>
      <c r="J9895" t="b">
        <v>0</v>
      </c>
      <c r="K9895" s="1" t="s">
        <v>30</v>
      </c>
      <c r="L9895" s="1" t="s">
        <v>50</v>
      </c>
      <c r="N9895">
        <v>87.5</v>
      </c>
      <c r="O9895" s="1" t="s">
        <v>16027</v>
      </c>
      <c r="P9895" s="1" t="s">
        <v>16028</v>
      </c>
    </row>
    <row r="9896" spans="1:16" x14ac:dyDescent="0.55000000000000004">
      <c r="A9896" s="1" t="s">
        <v>40</v>
      </c>
      <c r="B9896" s="1" t="s">
        <v>8048</v>
      </c>
      <c r="C9896" s="1" t="s">
        <v>2286</v>
      </c>
      <c r="D9896" s="1" t="s">
        <v>28</v>
      </c>
      <c r="E9896" s="1" t="s">
        <v>20</v>
      </c>
      <c r="F9896" t="b">
        <v>0</v>
      </c>
      <c r="G9896" s="1" t="s">
        <v>2286</v>
      </c>
      <c r="H9896" s="2">
        <v>45269.553657407407</v>
      </c>
      <c r="I9896" t="b">
        <v>0</v>
      </c>
      <c r="J9896" t="b">
        <v>0</v>
      </c>
      <c r="K9896" s="1" t="s">
        <v>2286</v>
      </c>
      <c r="L9896" s="1" t="s">
        <v>22</v>
      </c>
      <c r="M9896">
        <v>170500</v>
      </c>
      <c r="O9896" s="1" t="s">
        <v>8816</v>
      </c>
      <c r="P9896" s="1" t="s">
        <v>16029</v>
      </c>
    </row>
    <row r="9897" spans="1:16" x14ac:dyDescent="0.55000000000000004">
      <c r="A9897" s="1" t="s">
        <v>56</v>
      </c>
      <c r="B9897" s="1" t="s">
        <v>1327</v>
      </c>
      <c r="C9897" s="1" t="s">
        <v>3556</v>
      </c>
      <c r="D9897" s="1" t="s">
        <v>16030</v>
      </c>
      <c r="E9897" s="1" t="s">
        <v>14928</v>
      </c>
      <c r="F9897" t="b">
        <v>0</v>
      </c>
      <c r="G9897" s="1" t="s">
        <v>58</v>
      </c>
      <c r="H9897" s="2">
        <v>45270.496493055558</v>
      </c>
      <c r="I9897" t="b">
        <v>0</v>
      </c>
      <c r="J9897" t="b">
        <v>1</v>
      </c>
      <c r="K9897" s="1" t="s">
        <v>30</v>
      </c>
      <c r="L9897" s="1" t="s">
        <v>22</v>
      </c>
      <c r="M9897">
        <v>152650</v>
      </c>
      <c r="O9897" s="1" t="s">
        <v>144</v>
      </c>
      <c r="P9897" s="1" t="s">
        <v>16031</v>
      </c>
    </row>
    <row r="9898" spans="1:16" x14ac:dyDescent="0.55000000000000004">
      <c r="A9898" s="1" t="s">
        <v>33</v>
      </c>
      <c r="B9898" s="1" t="s">
        <v>33</v>
      </c>
      <c r="C9898" s="1" t="s">
        <v>67</v>
      </c>
      <c r="D9898" s="1" t="s">
        <v>15066</v>
      </c>
      <c r="E9898" s="1" t="s">
        <v>20</v>
      </c>
      <c r="F9898" t="b">
        <v>0</v>
      </c>
      <c r="G9898" s="1" t="s">
        <v>43</v>
      </c>
      <c r="H9898" s="2">
        <v>45282.626238425924</v>
      </c>
      <c r="I9898" t="b">
        <v>0</v>
      </c>
      <c r="J9898" t="b">
        <v>0</v>
      </c>
      <c r="K9898" s="1" t="s">
        <v>30</v>
      </c>
      <c r="L9898" s="1" t="s">
        <v>22</v>
      </c>
      <c r="M9898">
        <v>190000</v>
      </c>
      <c r="O9898" s="1" t="s">
        <v>16032</v>
      </c>
      <c r="P9898" s="1"/>
    </row>
    <row r="9899" spans="1:16" x14ac:dyDescent="0.55000000000000004">
      <c r="A9899" s="1" t="s">
        <v>25</v>
      </c>
      <c r="B9899" s="1" t="s">
        <v>16033</v>
      </c>
      <c r="C9899" s="1" t="s">
        <v>455</v>
      </c>
      <c r="D9899" s="1" t="s">
        <v>28</v>
      </c>
      <c r="E9899" s="1" t="s">
        <v>20</v>
      </c>
      <c r="F9899" t="b">
        <v>0</v>
      </c>
      <c r="G9899" s="1" t="s">
        <v>455</v>
      </c>
      <c r="H9899" s="2">
        <v>45266.592905092592</v>
      </c>
      <c r="I9899" t="b">
        <v>0</v>
      </c>
      <c r="J9899" t="b">
        <v>0</v>
      </c>
      <c r="K9899" s="1" t="s">
        <v>455</v>
      </c>
      <c r="L9899" s="1" t="s">
        <v>22</v>
      </c>
      <c r="M9899">
        <v>154750</v>
      </c>
      <c r="O9899" s="1" t="s">
        <v>16034</v>
      </c>
      <c r="P9899" s="1" t="s">
        <v>16035</v>
      </c>
    </row>
    <row r="9900" spans="1:16" x14ac:dyDescent="0.55000000000000004">
      <c r="A9900" s="1" t="s">
        <v>33</v>
      </c>
      <c r="B9900" s="1" t="s">
        <v>961</v>
      </c>
      <c r="C9900" s="1" t="s">
        <v>48</v>
      </c>
      <c r="D9900" s="1" t="s">
        <v>15021</v>
      </c>
      <c r="E9900" s="1" t="s">
        <v>14928</v>
      </c>
      <c r="F9900" t="b">
        <v>1</v>
      </c>
      <c r="G9900" s="1" t="s">
        <v>842</v>
      </c>
      <c r="H9900" s="2">
        <v>45283.01121527778</v>
      </c>
      <c r="I9900" t="b">
        <v>0</v>
      </c>
      <c r="J9900" t="b">
        <v>0</v>
      </c>
      <c r="K9900" s="1" t="s">
        <v>842</v>
      </c>
      <c r="L9900" s="1" t="s">
        <v>50</v>
      </c>
      <c r="N9900">
        <v>25</v>
      </c>
      <c r="O9900" s="1" t="s">
        <v>15023</v>
      </c>
      <c r="P9900" s="1" t="s">
        <v>6348</v>
      </c>
    </row>
    <row r="9901" spans="1:16" x14ac:dyDescent="0.55000000000000004">
      <c r="A9901" s="1" t="s">
        <v>56</v>
      </c>
      <c r="B9901" s="1" t="s">
        <v>984</v>
      </c>
      <c r="C9901" s="1" t="s">
        <v>16036</v>
      </c>
      <c r="D9901" s="1" t="s">
        <v>61</v>
      </c>
      <c r="E9901" s="1" t="s">
        <v>20</v>
      </c>
      <c r="F9901" t="b">
        <v>0</v>
      </c>
      <c r="G9901" s="1" t="s">
        <v>94</v>
      </c>
      <c r="H9901" s="2">
        <v>45283.422662037039</v>
      </c>
      <c r="I9901" t="b">
        <v>0</v>
      </c>
      <c r="J9901" t="b">
        <v>0</v>
      </c>
      <c r="K9901" s="1" t="s">
        <v>30</v>
      </c>
      <c r="L9901" s="1" t="s">
        <v>22</v>
      </c>
      <c r="M9901">
        <v>170000.5</v>
      </c>
      <c r="O9901" s="1" t="s">
        <v>2096</v>
      </c>
      <c r="P9901" s="1" t="s">
        <v>16037</v>
      </c>
    </row>
    <row r="9902" spans="1:16" x14ac:dyDescent="0.55000000000000004">
      <c r="A9902" s="1" t="s">
        <v>40</v>
      </c>
      <c r="B9902" s="1" t="s">
        <v>15351</v>
      </c>
      <c r="C9902" s="1" t="s">
        <v>15838</v>
      </c>
      <c r="D9902" s="1" t="s">
        <v>15110</v>
      </c>
      <c r="E9902" s="1" t="s">
        <v>14928</v>
      </c>
      <c r="F9902" t="b">
        <v>0</v>
      </c>
      <c r="G9902" s="1" t="s">
        <v>21</v>
      </c>
      <c r="H9902" s="2">
        <v>45271.883726851855</v>
      </c>
      <c r="I9902" t="b">
        <v>0</v>
      </c>
      <c r="J9902" t="b">
        <v>1</v>
      </c>
      <c r="K9902" s="1" t="s">
        <v>21</v>
      </c>
      <c r="L9902" s="1" t="s">
        <v>22</v>
      </c>
      <c r="M9902">
        <v>173500</v>
      </c>
      <c r="O9902" s="1" t="s">
        <v>436</v>
      </c>
      <c r="P9902" s="1" t="s">
        <v>15353</v>
      </c>
    </row>
    <row r="9903" spans="1:16" x14ac:dyDescent="0.55000000000000004">
      <c r="A9903" s="1" t="s">
        <v>56</v>
      </c>
      <c r="B9903" s="1" t="s">
        <v>56</v>
      </c>
      <c r="C9903" s="1" t="s">
        <v>201</v>
      </c>
      <c r="D9903" s="1" t="s">
        <v>15066</v>
      </c>
      <c r="E9903" s="1" t="s">
        <v>20</v>
      </c>
      <c r="F9903" t="b">
        <v>0</v>
      </c>
      <c r="G9903" s="1" t="s">
        <v>37</v>
      </c>
      <c r="H9903" s="2">
        <v>45265.670798611114</v>
      </c>
      <c r="I9903" t="b">
        <v>0</v>
      </c>
      <c r="J9903" t="b">
        <v>0</v>
      </c>
      <c r="K9903" s="1" t="s">
        <v>30</v>
      </c>
      <c r="L9903" s="1" t="s">
        <v>50</v>
      </c>
      <c r="N9903">
        <v>65</v>
      </c>
      <c r="O9903" s="1" t="s">
        <v>16038</v>
      </c>
      <c r="P9903" s="1" t="s">
        <v>16039</v>
      </c>
    </row>
    <row r="9904" spans="1:16" x14ac:dyDescent="0.55000000000000004">
      <c r="A9904" s="1" t="s">
        <v>56</v>
      </c>
      <c r="B9904" s="1" t="s">
        <v>15645</v>
      </c>
      <c r="C9904" s="1" t="s">
        <v>15627</v>
      </c>
      <c r="D9904" s="1" t="s">
        <v>15110</v>
      </c>
      <c r="E9904" s="1" t="s">
        <v>14928</v>
      </c>
      <c r="F9904" t="b">
        <v>0</v>
      </c>
      <c r="G9904" s="1" t="s">
        <v>43</v>
      </c>
      <c r="H9904" s="2">
        <v>45279.00273148148</v>
      </c>
      <c r="I9904" t="b">
        <v>0</v>
      </c>
      <c r="J9904" t="b">
        <v>1</v>
      </c>
      <c r="K9904" s="1" t="s">
        <v>30</v>
      </c>
      <c r="L9904" s="1" t="s">
        <v>22</v>
      </c>
      <c r="M9904">
        <v>211000</v>
      </c>
      <c r="O9904" s="1" t="s">
        <v>436</v>
      </c>
      <c r="P9904" s="1" t="s">
        <v>5768</v>
      </c>
    </row>
    <row r="9905" spans="1:16" x14ac:dyDescent="0.55000000000000004">
      <c r="A9905" s="1" t="s">
        <v>46</v>
      </c>
      <c r="B9905" s="1" t="s">
        <v>16040</v>
      </c>
      <c r="C9905" s="1" t="s">
        <v>120</v>
      </c>
      <c r="D9905" s="1" t="s">
        <v>42</v>
      </c>
      <c r="E9905" s="1" t="s">
        <v>20</v>
      </c>
      <c r="F9905" t="b">
        <v>0</v>
      </c>
      <c r="G9905" s="1" t="s">
        <v>43</v>
      </c>
      <c r="H9905" s="2">
        <v>45274.166701388887</v>
      </c>
      <c r="I9905" t="b">
        <v>0</v>
      </c>
      <c r="J9905" t="b">
        <v>1</v>
      </c>
      <c r="K9905" s="1" t="s">
        <v>30</v>
      </c>
      <c r="L9905" s="1" t="s">
        <v>22</v>
      </c>
      <c r="M9905">
        <v>80000</v>
      </c>
      <c r="O9905" s="1" t="s">
        <v>1309</v>
      </c>
      <c r="P9905" s="1" t="s">
        <v>4982</v>
      </c>
    </row>
    <row r="9906" spans="1:16" x14ac:dyDescent="0.55000000000000004">
      <c r="A9906" s="1" t="s">
        <v>46</v>
      </c>
      <c r="B9906" s="1" t="s">
        <v>16041</v>
      </c>
      <c r="C9906" s="1" t="s">
        <v>1231</v>
      </c>
      <c r="D9906" s="1" t="s">
        <v>42</v>
      </c>
      <c r="E9906" s="1" t="s">
        <v>20</v>
      </c>
      <c r="F9906" t="b">
        <v>0</v>
      </c>
      <c r="G9906" s="1" t="s">
        <v>43</v>
      </c>
      <c r="H9906" s="2">
        <v>45264.833402777775</v>
      </c>
      <c r="I9906" t="b">
        <v>0</v>
      </c>
      <c r="J9906" t="b">
        <v>1</v>
      </c>
      <c r="K9906" s="1" t="s">
        <v>30</v>
      </c>
      <c r="L9906" s="1" t="s">
        <v>22</v>
      </c>
      <c r="M9906">
        <v>80000</v>
      </c>
      <c r="O9906" s="1" t="s">
        <v>51</v>
      </c>
      <c r="P9906" s="1" t="s">
        <v>16042</v>
      </c>
    </row>
    <row r="9907" spans="1:16" x14ac:dyDescent="0.55000000000000004">
      <c r="A9907" s="1" t="s">
        <v>46</v>
      </c>
      <c r="B9907" s="1" t="s">
        <v>3849</v>
      </c>
      <c r="C9907" s="1" t="s">
        <v>4011</v>
      </c>
      <c r="D9907" s="1" t="s">
        <v>28</v>
      </c>
      <c r="E9907" s="1" t="s">
        <v>20</v>
      </c>
      <c r="F9907" t="b">
        <v>0</v>
      </c>
      <c r="G9907" s="1" t="s">
        <v>3468</v>
      </c>
      <c r="H9907" s="2">
        <v>45280.341620370367</v>
      </c>
      <c r="I9907" t="b">
        <v>1</v>
      </c>
      <c r="J9907" t="b">
        <v>0</v>
      </c>
      <c r="K9907" s="1" t="s">
        <v>3468</v>
      </c>
      <c r="L9907" s="1" t="s">
        <v>22</v>
      </c>
      <c r="M9907">
        <v>75067.5</v>
      </c>
      <c r="O9907" s="1" t="s">
        <v>16043</v>
      </c>
      <c r="P9907" s="1" t="s">
        <v>16044</v>
      </c>
    </row>
    <row r="9908" spans="1:16" x14ac:dyDescent="0.55000000000000004">
      <c r="A9908" s="1" t="s">
        <v>56</v>
      </c>
      <c r="B9908" s="1" t="s">
        <v>16045</v>
      </c>
      <c r="C9908" s="1" t="s">
        <v>67</v>
      </c>
      <c r="D9908" s="1" t="s">
        <v>61</v>
      </c>
      <c r="E9908" s="1" t="s">
        <v>15280</v>
      </c>
      <c r="F9908" t="b">
        <v>0</v>
      </c>
      <c r="G9908" s="1" t="s">
        <v>37</v>
      </c>
      <c r="H9908" s="2">
        <v>45275.71197916667</v>
      </c>
      <c r="I9908" t="b">
        <v>1</v>
      </c>
      <c r="J9908" t="b">
        <v>0</v>
      </c>
      <c r="K9908" s="1" t="s">
        <v>30</v>
      </c>
      <c r="L9908" s="1" t="s">
        <v>50</v>
      </c>
      <c r="N9908">
        <v>47.599998474121087</v>
      </c>
      <c r="O9908" s="1" t="s">
        <v>13221</v>
      </c>
      <c r="P9908" s="1" t="s">
        <v>16046</v>
      </c>
    </row>
    <row r="9909" spans="1:16" x14ac:dyDescent="0.55000000000000004">
      <c r="A9909" s="1" t="s">
        <v>56</v>
      </c>
      <c r="B9909" s="1" t="s">
        <v>1887</v>
      </c>
      <c r="C9909" s="1" t="s">
        <v>2740</v>
      </c>
      <c r="D9909" s="1" t="s">
        <v>61</v>
      </c>
      <c r="E9909" s="1" t="s">
        <v>20</v>
      </c>
      <c r="F9909" t="b">
        <v>0</v>
      </c>
      <c r="G9909" s="1" t="s">
        <v>94</v>
      </c>
      <c r="H9909" s="2">
        <v>45275.964062500003</v>
      </c>
      <c r="I9909" t="b">
        <v>0</v>
      </c>
      <c r="J9909" t="b">
        <v>0</v>
      </c>
      <c r="K9909" s="1" t="s">
        <v>30</v>
      </c>
      <c r="L9909" s="1" t="s">
        <v>50</v>
      </c>
      <c r="N9909">
        <v>55</v>
      </c>
      <c r="O9909" s="1" t="s">
        <v>16047</v>
      </c>
      <c r="P9909" s="1" t="s">
        <v>16048</v>
      </c>
    </row>
    <row r="9910" spans="1:16" x14ac:dyDescent="0.55000000000000004">
      <c r="A9910" s="1" t="s">
        <v>56</v>
      </c>
      <c r="B9910" s="1" t="s">
        <v>16049</v>
      </c>
      <c r="C9910" s="1" t="s">
        <v>190</v>
      </c>
      <c r="D9910" s="1" t="s">
        <v>28</v>
      </c>
      <c r="E9910" s="1" t="s">
        <v>20</v>
      </c>
      <c r="F9910" t="b">
        <v>0</v>
      </c>
      <c r="G9910" s="1" t="s">
        <v>190</v>
      </c>
      <c r="H9910" s="2">
        <v>45283.381296296298</v>
      </c>
      <c r="I9910" t="b">
        <v>0</v>
      </c>
      <c r="J9910" t="b">
        <v>0</v>
      </c>
      <c r="K9910" s="1" t="s">
        <v>190</v>
      </c>
      <c r="L9910" s="1" t="s">
        <v>22</v>
      </c>
      <c r="M9910">
        <v>120000</v>
      </c>
      <c r="O9910" s="1" t="s">
        <v>15513</v>
      </c>
      <c r="P9910" s="1" t="s">
        <v>16050</v>
      </c>
    </row>
    <row r="9911" spans="1:16" x14ac:dyDescent="0.55000000000000004">
      <c r="A9911" s="1" t="s">
        <v>46</v>
      </c>
      <c r="B9911" s="1" t="s">
        <v>16051</v>
      </c>
      <c r="C9911" s="1" t="s">
        <v>5346</v>
      </c>
      <c r="D9911" s="1" t="s">
        <v>61</v>
      </c>
      <c r="E9911" s="1" t="s">
        <v>20</v>
      </c>
      <c r="F9911" t="b">
        <v>0</v>
      </c>
      <c r="G9911" s="1" t="s">
        <v>37</v>
      </c>
      <c r="H9911" s="2">
        <v>45283.75037037037</v>
      </c>
      <c r="I9911" t="b">
        <v>0</v>
      </c>
      <c r="J9911" t="b">
        <v>1</v>
      </c>
      <c r="K9911" s="1" t="s">
        <v>30</v>
      </c>
      <c r="L9911" s="1" t="s">
        <v>50</v>
      </c>
      <c r="N9911">
        <v>43.534999847412109</v>
      </c>
      <c r="O9911" s="1" t="s">
        <v>5347</v>
      </c>
      <c r="P9911" s="1" t="s">
        <v>16052</v>
      </c>
    </row>
    <row r="9912" spans="1:16" x14ac:dyDescent="0.55000000000000004">
      <c r="A9912" s="1" t="s">
        <v>46</v>
      </c>
      <c r="B9912" s="1" t="s">
        <v>46</v>
      </c>
      <c r="C9912" s="1" t="s">
        <v>16053</v>
      </c>
      <c r="D9912" s="1" t="s">
        <v>14939</v>
      </c>
      <c r="E9912" s="1" t="s">
        <v>20</v>
      </c>
      <c r="F9912" t="b">
        <v>0</v>
      </c>
      <c r="G9912" s="1" t="s">
        <v>29</v>
      </c>
      <c r="H9912" s="2">
        <v>45273.37667824074</v>
      </c>
      <c r="I9912" t="b">
        <v>1</v>
      </c>
      <c r="J9912" t="b">
        <v>0</v>
      </c>
      <c r="K9912" s="1" t="s">
        <v>30</v>
      </c>
      <c r="L9912" s="1" t="s">
        <v>22</v>
      </c>
      <c r="M9912">
        <v>70000</v>
      </c>
      <c r="O9912" s="1" t="s">
        <v>16054</v>
      </c>
      <c r="P9912" s="1"/>
    </row>
    <row r="9913" spans="1:16" x14ac:dyDescent="0.55000000000000004">
      <c r="A9913" s="1" t="s">
        <v>46</v>
      </c>
      <c r="B9913" s="1" t="s">
        <v>16055</v>
      </c>
      <c r="C9913" s="1" t="s">
        <v>3738</v>
      </c>
      <c r="D9913" s="1" t="s">
        <v>19</v>
      </c>
      <c r="E9913" s="1" t="s">
        <v>20</v>
      </c>
      <c r="F9913" t="b">
        <v>0</v>
      </c>
      <c r="G9913" s="1" t="s">
        <v>94</v>
      </c>
      <c r="H9913" s="2">
        <v>45279.543634259258</v>
      </c>
      <c r="I9913" t="b">
        <v>0</v>
      </c>
      <c r="J9913" t="b">
        <v>1</v>
      </c>
      <c r="K9913" s="1" t="s">
        <v>30</v>
      </c>
      <c r="L9913" s="1" t="s">
        <v>22</v>
      </c>
      <c r="M9913">
        <v>90000</v>
      </c>
      <c r="O9913" s="1" t="s">
        <v>16056</v>
      </c>
      <c r="P9913" s="1" t="s">
        <v>16057</v>
      </c>
    </row>
    <row r="9914" spans="1:16" x14ac:dyDescent="0.55000000000000004">
      <c r="A9914" s="1" t="s">
        <v>33</v>
      </c>
      <c r="B9914" s="1" t="s">
        <v>33</v>
      </c>
      <c r="C9914" s="1" t="s">
        <v>85</v>
      </c>
      <c r="D9914" s="1" t="s">
        <v>14939</v>
      </c>
      <c r="E9914" s="1" t="s">
        <v>20</v>
      </c>
      <c r="F9914" t="b">
        <v>0</v>
      </c>
      <c r="G9914" s="1" t="s">
        <v>58</v>
      </c>
      <c r="H9914" s="2">
        <v>45273.392824074072</v>
      </c>
      <c r="I9914" t="b">
        <v>0</v>
      </c>
      <c r="J9914" t="b">
        <v>0</v>
      </c>
      <c r="K9914" s="1" t="s">
        <v>30</v>
      </c>
      <c r="L9914" s="1" t="s">
        <v>22</v>
      </c>
      <c r="M9914">
        <v>100000</v>
      </c>
      <c r="O9914" s="1" t="s">
        <v>16058</v>
      </c>
      <c r="P9914" s="1" t="s">
        <v>16059</v>
      </c>
    </row>
    <row r="9915" spans="1:16" x14ac:dyDescent="0.55000000000000004">
      <c r="A9915" s="1" t="s">
        <v>369</v>
      </c>
      <c r="B9915" s="1" t="s">
        <v>369</v>
      </c>
      <c r="C9915" s="1" t="s">
        <v>85</v>
      </c>
      <c r="D9915" s="1" t="s">
        <v>5748</v>
      </c>
      <c r="E9915" s="1" t="s">
        <v>14935</v>
      </c>
      <c r="F9915" t="b">
        <v>0</v>
      </c>
      <c r="G9915" s="1" t="s">
        <v>58</v>
      </c>
      <c r="H9915" s="2">
        <v>45278.008645833332</v>
      </c>
      <c r="I9915" t="b">
        <v>0</v>
      </c>
      <c r="J9915" t="b">
        <v>0</v>
      </c>
      <c r="K9915" s="1" t="s">
        <v>30</v>
      </c>
      <c r="L9915" s="1" t="s">
        <v>50</v>
      </c>
      <c r="N9915">
        <v>51.5</v>
      </c>
      <c r="O9915" s="1" t="s">
        <v>6641</v>
      </c>
      <c r="P9915" s="1" t="s">
        <v>16060</v>
      </c>
    </row>
    <row r="9916" spans="1:16" x14ac:dyDescent="0.55000000000000004">
      <c r="A9916" s="1" t="s">
        <v>46</v>
      </c>
      <c r="B9916" s="1" t="s">
        <v>16061</v>
      </c>
      <c r="C9916" s="1" t="s">
        <v>190</v>
      </c>
      <c r="D9916" s="1" t="s">
        <v>28</v>
      </c>
      <c r="E9916" s="1" t="s">
        <v>20</v>
      </c>
      <c r="F9916" t="b">
        <v>0</v>
      </c>
      <c r="G9916" s="1" t="s">
        <v>190</v>
      </c>
      <c r="H9916" s="2">
        <v>45282.173368055555</v>
      </c>
      <c r="I9916" t="b">
        <v>0</v>
      </c>
      <c r="J9916" t="b">
        <v>0</v>
      </c>
      <c r="K9916" s="1" t="s">
        <v>190</v>
      </c>
      <c r="L9916" s="1" t="s">
        <v>22</v>
      </c>
      <c r="M9916">
        <v>75067.5</v>
      </c>
      <c r="O9916" s="1" t="s">
        <v>15555</v>
      </c>
      <c r="P9916" s="1" t="s">
        <v>16062</v>
      </c>
    </row>
    <row r="9917" spans="1:16" x14ac:dyDescent="0.55000000000000004">
      <c r="A9917" s="1" t="s">
        <v>46</v>
      </c>
      <c r="B9917" s="1" t="s">
        <v>46</v>
      </c>
      <c r="C9917" s="1" t="s">
        <v>285</v>
      </c>
      <c r="D9917" s="1" t="s">
        <v>14939</v>
      </c>
      <c r="E9917" s="1" t="s">
        <v>20</v>
      </c>
      <c r="F9917" t="b">
        <v>0</v>
      </c>
      <c r="G9917" s="1" t="s">
        <v>94</v>
      </c>
      <c r="H9917" s="2">
        <v>45273.37703703704</v>
      </c>
      <c r="I9917" t="b">
        <v>1</v>
      </c>
      <c r="J9917" t="b">
        <v>0</v>
      </c>
      <c r="K9917" s="1" t="s">
        <v>30</v>
      </c>
      <c r="L9917" s="1" t="s">
        <v>22</v>
      </c>
      <c r="M9917">
        <v>100000</v>
      </c>
      <c r="O9917" s="1" t="s">
        <v>16063</v>
      </c>
      <c r="P9917" s="1" t="s">
        <v>16064</v>
      </c>
    </row>
    <row r="9918" spans="1:16" x14ac:dyDescent="0.55000000000000004">
      <c r="A9918" s="1" t="s">
        <v>56</v>
      </c>
      <c r="B9918" s="1" t="s">
        <v>16065</v>
      </c>
      <c r="C9918" s="1" t="s">
        <v>5148</v>
      </c>
      <c r="D9918" s="1" t="s">
        <v>53</v>
      </c>
      <c r="E9918" s="1" t="s">
        <v>20</v>
      </c>
      <c r="F9918" t="b">
        <v>0</v>
      </c>
      <c r="G9918" s="1" t="s">
        <v>29</v>
      </c>
      <c r="H9918" s="2">
        <v>45266.712557870371</v>
      </c>
      <c r="I9918" t="b">
        <v>1</v>
      </c>
      <c r="J9918" t="b">
        <v>0</v>
      </c>
      <c r="K9918" s="1" t="s">
        <v>30</v>
      </c>
      <c r="L9918" s="1" t="s">
        <v>22</v>
      </c>
      <c r="M9918">
        <v>110000</v>
      </c>
      <c r="O9918" s="1" t="s">
        <v>5629</v>
      </c>
      <c r="P9918" s="1" t="s">
        <v>16066</v>
      </c>
    </row>
    <row r="9919" spans="1:16" x14ac:dyDescent="0.55000000000000004">
      <c r="A9919" s="1" t="s">
        <v>33</v>
      </c>
      <c r="B9919" s="1" t="s">
        <v>16067</v>
      </c>
      <c r="C9919" s="1" t="s">
        <v>74</v>
      </c>
      <c r="D9919" s="1" t="s">
        <v>42</v>
      </c>
      <c r="E9919" s="1" t="s">
        <v>20</v>
      </c>
      <c r="F9919" t="b">
        <v>0</v>
      </c>
      <c r="G9919" s="1" t="s">
        <v>37</v>
      </c>
      <c r="H9919" s="2">
        <v>45275.458877314813</v>
      </c>
      <c r="I9919" t="b">
        <v>0</v>
      </c>
      <c r="J9919" t="b">
        <v>0</v>
      </c>
      <c r="K9919" s="1" t="s">
        <v>30</v>
      </c>
      <c r="L9919" s="1" t="s">
        <v>22</v>
      </c>
      <c r="M9919">
        <v>138500</v>
      </c>
      <c r="O9919" s="1" t="s">
        <v>551</v>
      </c>
      <c r="P9919" s="1" t="s">
        <v>16068</v>
      </c>
    </row>
    <row r="9920" spans="1:16" x14ac:dyDescent="0.55000000000000004">
      <c r="A9920" s="1" t="s">
        <v>56</v>
      </c>
      <c r="B9920" s="1" t="s">
        <v>16069</v>
      </c>
      <c r="C9920" s="1" t="s">
        <v>4019</v>
      </c>
      <c r="D9920" s="1" t="s">
        <v>490</v>
      </c>
      <c r="E9920" s="1" t="s">
        <v>14935</v>
      </c>
      <c r="F9920" t="b">
        <v>0</v>
      </c>
      <c r="G9920" s="1" t="s">
        <v>43</v>
      </c>
      <c r="H9920" s="2">
        <v>45288.349374999998</v>
      </c>
      <c r="I9920" t="b">
        <v>0</v>
      </c>
      <c r="J9920" t="b">
        <v>0</v>
      </c>
      <c r="K9920" s="1" t="s">
        <v>30</v>
      </c>
      <c r="L9920" s="1" t="s">
        <v>50</v>
      </c>
      <c r="N9920">
        <v>50</v>
      </c>
      <c r="O9920" s="1" t="s">
        <v>295</v>
      </c>
      <c r="P9920" s="1" t="s">
        <v>16070</v>
      </c>
    </row>
    <row r="9921" spans="1:16" x14ac:dyDescent="0.55000000000000004">
      <c r="A9921" s="1" t="s">
        <v>16</v>
      </c>
      <c r="B9921" s="1" t="s">
        <v>16071</v>
      </c>
      <c r="C9921" s="1" t="s">
        <v>30</v>
      </c>
      <c r="D9921" s="1" t="s">
        <v>14939</v>
      </c>
      <c r="E9921" s="1" t="s">
        <v>20</v>
      </c>
      <c r="F9921" t="b">
        <v>0</v>
      </c>
      <c r="G9921" s="1" t="s">
        <v>21</v>
      </c>
      <c r="H9921" s="2">
        <v>45280.914351851854</v>
      </c>
      <c r="I9921" t="b">
        <v>0</v>
      </c>
      <c r="J9921" t="b">
        <v>0</v>
      </c>
      <c r="K9921" s="1" t="s">
        <v>21</v>
      </c>
      <c r="L9921" s="1" t="s">
        <v>22</v>
      </c>
      <c r="M9921">
        <v>125000</v>
      </c>
      <c r="O9921" s="1" t="s">
        <v>16072</v>
      </c>
      <c r="P9921" s="1" t="s">
        <v>16073</v>
      </c>
    </row>
    <row r="9922" spans="1:16" x14ac:dyDescent="0.55000000000000004">
      <c r="A9922" s="1" t="s">
        <v>56</v>
      </c>
      <c r="B9922" s="1" t="s">
        <v>16074</v>
      </c>
      <c r="C9922" s="1" t="s">
        <v>744</v>
      </c>
      <c r="D9922" s="1" t="s">
        <v>1454</v>
      </c>
      <c r="E9922" s="1" t="s">
        <v>14928</v>
      </c>
      <c r="F9922" t="b">
        <v>0</v>
      </c>
      <c r="G9922" s="1" t="s">
        <v>21</v>
      </c>
      <c r="H9922" s="2">
        <v>45283.992962962962</v>
      </c>
      <c r="I9922" t="b">
        <v>0</v>
      </c>
      <c r="J9922" t="b">
        <v>1</v>
      </c>
      <c r="K9922" s="1" t="s">
        <v>21</v>
      </c>
      <c r="L9922" s="1" t="s">
        <v>22</v>
      </c>
      <c r="M9922">
        <v>211000</v>
      </c>
      <c r="O9922" s="1" t="s">
        <v>16075</v>
      </c>
      <c r="P9922" s="1" t="s">
        <v>16076</v>
      </c>
    </row>
    <row r="9923" spans="1:16" x14ac:dyDescent="0.55000000000000004">
      <c r="A9923" s="1" t="s">
        <v>56</v>
      </c>
      <c r="B9923" s="1" t="s">
        <v>56</v>
      </c>
      <c r="C9923" s="1" t="s">
        <v>15109</v>
      </c>
      <c r="D9923" s="1" t="s">
        <v>15110</v>
      </c>
      <c r="E9923" s="1" t="s">
        <v>15280</v>
      </c>
      <c r="F9923" t="b">
        <v>0</v>
      </c>
      <c r="G9923" s="1" t="s">
        <v>21</v>
      </c>
      <c r="H9923" s="2">
        <v>45269.702881944446</v>
      </c>
      <c r="I9923" t="b">
        <v>1</v>
      </c>
      <c r="J9923" t="b">
        <v>1</v>
      </c>
      <c r="K9923" s="1" t="s">
        <v>21</v>
      </c>
      <c r="L9923" s="1" t="s">
        <v>50</v>
      </c>
      <c r="N9923">
        <v>47.5</v>
      </c>
      <c r="O9923" s="1" t="s">
        <v>2413</v>
      </c>
      <c r="P9923" s="1" t="s">
        <v>16077</v>
      </c>
    </row>
    <row r="9924" spans="1:16" x14ac:dyDescent="0.55000000000000004">
      <c r="A9924" s="1" t="s">
        <v>103</v>
      </c>
      <c r="B9924" s="1" t="s">
        <v>16078</v>
      </c>
      <c r="C9924" s="1" t="s">
        <v>214</v>
      </c>
      <c r="D9924" s="1" t="s">
        <v>61</v>
      </c>
      <c r="E9924" s="1" t="s">
        <v>20</v>
      </c>
      <c r="F9924" t="b">
        <v>0</v>
      </c>
      <c r="G9924" s="1" t="s">
        <v>37</v>
      </c>
      <c r="H9924" s="2">
        <v>45281.417291666665</v>
      </c>
      <c r="I9924" t="b">
        <v>0</v>
      </c>
      <c r="J9924" t="b">
        <v>1</v>
      </c>
      <c r="K9924" s="1" t="s">
        <v>30</v>
      </c>
      <c r="L9924" s="1" t="s">
        <v>22</v>
      </c>
      <c r="M9924">
        <v>141000</v>
      </c>
      <c r="O9924" s="1" t="s">
        <v>15286</v>
      </c>
      <c r="P9924" s="1" t="s">
        <v>16079</v>
      </c>
    </row>
    <row r="9925" spans="1:16" x14ac:dyDescent="0.55000000000000004">
      <c r="A9925" s="1" t="s">
        <v>46</v>
      </c>
      <c r="B9925" s="1" t="s">
        <v>16080</v>
      </c>
      <c r="C9925" s="1" t="s">
        <v>105</v>
      </c>
      <c r="D9925" s="1" t="s">
        <v>42</v>
      </c>
      <c r="E9925" s="1" t="s">
        <v>20</v>
      </c>
      <c r="F9925" t="b">
        <v>0</v>
      </c>
      <c r="G9925" s="1" t="s">
        <v>37</v>
      </c>
      <c r="H9925" s="2">
        <v>45267.709479166668</v>
      </c>
      <c r="I9925" t="b">
        <v>0</v>
      </c>
      <c r="J9925" t="b">
        <v>1</v>
      </c>
      <c r="K9925" s="1" t="s">
        <v>30</v>
      </c>
      <c r="L9925" s="1" t="s">
        <v>22</v>
      </c>
      <c r="M9925">
        <v>217550</v>
      </c>
      <c r="O9925" s="1" t="s">
        <v>162</v>
      </c>
      <c r="P9925" s="1" t="s">
        <v>7336</v>
      </c>
    </row>
    <row r="9926" spans="1:16" x14ac:dyDescent="0.55000000000000004">
      <c r="A9926" s="1" t="s">
        <v>46</v>
      </c>
      <c r="B9926" s="1" t="s">
        <v>16081</v>
      </c>
      <c r="C9926" s="1" t="s">
        <v>336</v>
      </c>
      <c r="D9926" s="1" t="s">
        <v>42</v>
      </c>
      <c r="E9926" s="1" t="s">
        <v>54</v>
      </c>
      <c r="F9926" t="b">
        <v>0</v>
      </c>
      <c r="G9926" s="1" t="s">
        <v>43</v>
      </c>
      <c r="H9926" s="2">
        <v>45280.708495370367</v>
      </c>
      <c r="I9926" t="b">
        <v>0</v>
      </c>
      <c r="J9926" t="b">
        <v>1</v>
      </c>
      <c r="K9926" s="1" t="s">
        <v>30</v>
      </c>
      <c r="L9926" s="1" t="s">
        <v>22</v>
      </c>
      <c r="M9926">
        <v>115000</v>
      </c>
      <c r="O9926" s="1" t="s">
        <v>2580</v>
      </c>
      <c r="P9926" s="1"/>
    </row>
    <row r="9927" spans="1:16" x14ac:dyDescent="0.55000000000000004">
      <c r="A9927" s="1" t="s">
        <v>33</v>
      </c>
      <c r="B9927" s="1" t="s">
        <v>15070</v>
      </c>
      <c r="C9927" s="1" t="s">
        <v>15588</v>
      </c>
      <c r="D9927" s="1" t="s">
        <v>49</v>
      </c>
      <c r="E9927" s="1" t="s">
        <v>14928</v>
      </c>
      <c r="F9927" t="b">
        <v>0</v>
      </c>
      <c r="G9927" s="1" t="s">
        <v>58</v>
      </c>
      <c r="H9927" s="2">
        <v>45266.805879629632</v>
      </c>
      <c r="I9927" t="b">
        <v>0</v>
      </c>
      <c r="J9927" t="b">
        <v>0</v>
      </c>
      <c r="K9927" s="1" t="s">
        <v>30</v>
      </c>
      <c r="L9927" s="1" t="s">
        <v>50</v>
      </c>
      <c r="N9927">
        <v>36.599998474121087</v>
      </c>
      <c r="O9927" s="1" t="s">
        <v>15552</v>
      </c>
      <c r="P9927" s="1" t="s">
        <v>15553</v>
      </c>
    </row>
    <row r="9928" spans="1:16" x14ac:dyDescent="0.55000000000000004">
      <c r="A9928" s="1" t="s">
        <v>56</v>
      </c>
      <c r="B9928" s="1" t="s">
        <v>16082</v>
      </c>
      <c r="C9928" s="1" t="s">
        <v>732</v>
      </c>
      <c r="D9928" s="1" t="s">
        <v>61</v>
      </c>
      <c r="E9928" s="1" t="s">
        <v>20</v>
      </c>
      <c r="F9928" t="b">
        <v>0</v>
      </c>
      <c r="G9928" s="1" t="s">
        <v>94</v>
      </c>
      <c r="H9928" s="2">
        <v>45289.75577546296</v>
      </c>
      <c r="I9928" t="b">
        <v>0</v>
      </c>
      <c r="J9928" t="b">
        <v>1</v>
      </c>
      <c r="K9928" s="1" t="s">
        <v>30</v>
      </c>
      <c r="L9928" s="1" t="s">
        <v>22</v>
      </c>
      <c r="M9928">
        <v>115000</v>
      </c>
      <c r="O9928" s="1" t="s">
        <v>16083</v>
      </c>
      <c r="P9928" s="1" t="s">
        <v>16084</v>
      </c>
    </row>
    <row r="9929" spans="1:16" x14ac:dyDescent="0.55000000000000004">
      <c r="A9929" s="1" t="s">
        <v>56</v>
      </c>
      <c r="B9929" s="1" t="s">
        <v>16085</v>
      </c>
      <c r="C9929" s="1" t="s">
        <v>278</v>
      </c>
      <c r="D9929" s="1" t="s">
        <v>490</v>
      </c>
      <c r="E9929" s="1" t="s">
        <v>20</v>
      </c>
      <c r="F9929" t="b">
        <v>0</v>
      </c>
      <c r="G9929" s="1" t="s">
        <v>58</v>
      </c>
      <c r="H9929" s="2">
        <v>45280.313888888886</v>
      </c>
      <c r="I9929" t="b">
        <v>0</v>
      </c>
      <c r="J9929" t="b">
        <v>0</v>
      </c>
      <c r="K9929" s="1" t="s">
        <v>30</v>
      </c>
      <c r="L9929" s="1" t="s">
        <v>22</v>
      </c>
      <c r="M9929">
        <v>150000</v>
      </c>
      <c r="O9929" s="1" t="s">
        <v>295</v>
      </c>
      <c r="P9929" s="1" t="s">
        <v>16086</v>
      </c>
    </row>
    <row r="9930" spans="1:16" x14ac:dyDescent="0.55000000000000004">
      <c r="A9930" s="1" t="s">
        <v>56</v>
      </c>
      <c r="B9930" s="1" t="s">
        <v>56</v>
      </c>
      <c r="C9930" s="1" t="s">
        <v>16087</v>
      </c>
      <c r="D9930" s="1" t="s">
        <v>19</v>
      </c>
      <c r="E9930" s="1" t="s">
        <v>20</v>
      </c>
      <c r="F9930" t="b">
        <v>0</v>
      </c>
      <c r="G9930" s="1" t="s">
        <v>70</v>
      </c>
      <c r="H9930" s="2">
        <v>45278.337858796294</v>
      </c>
      <c r="I9930" t="b">
        <v>0</v>
      </c>
      <c r="J9930" t="b">
        <v>0</v>
      </c>
      <c r="K9930" s="1" t="s">
        <v>30</v>
      </c>
      <c r="L9930" s="1" t="s">
        <v>22</v>
      </c>
      <c r="M9930">
        <v>100694</v>
      </c>
      <c r="O9930" s="1" t="s">
        <v>1322</v>
      </c>
      <c r="P9930" s="1" t="s">
        <v>16088</v>
      </c>
    </row>
    <row r="9931" spans="1:16" x14ac:dyDescent="0.55000000000000004">
      <c r="A9931" s="1" t="s">
        <v>33</v>
      </c>
      <c r="B9931" s="1" t="s">
        <v>16089</v>
      </c>
      <c r="C9931" s="1" t="s">
        <v>695</v>
      </c>
      <c r="D9931" s="1" t="s">
        <v>49</v>
      </c>
      <c r="E9931" s="1" t="s">
        <v>14928</v>
      </c>
      <c r="F9931" t="b">
        <v>0</v>
      </c>
      <c r="G9931" s="1" t="s">
        <v>58</v>
      </c>
      <c r="H9931" s="2">
        <v>45290.303090277775</v>
      </c>
      <c r="I9931" t="b">
        <v>0</v>
      </c>
      <c r="J9931" t="b">
        <v>0</v>
      </c>
      <c r="K9931" s="1" t="s">
        <v>30</v>
      </c>
      <c r="L9931" s="1" t="s">
        <v>50</v>
      </c>
      <c r="N9931">
        <v>43.520000457763672</v>
      </c>
      <c r="O9931" s="1" t="s">
        <v>15223</v>
      </c>
      <c r="P9931" s="1" t="s">
        <v>15224</v>
      </c>
    </row>
    <row r="9932" spans="1:16" x14ac:dyDescent="0.55000000000000004">
      <c r="A9932" s="1" t="s">
        <v>1282</v>
      </c>
      <c r="B9932" s="1" t="s">
        <v>16090</v>
      </c>
      <c r="C9932" s="1" t="s">
        <v>48</v>
      </c>
      <c r="D9932" s="1" t="s">
        <v>15153</v>
      </c>
      <c r="E9932" s="1" t="s">
        <v>20</v>
      </c>
      <c r="F9932" t="b">
        <v>1</v>
      </c>
      <c r="G9932" s="1" t="s">
        <v>312</v>
      </c>
      <c r="H9932" s="2">
        <v>45286.806064814817</v>
      </c>
      <c r="I9932" t="b">
        <v>1</v>
      </c>
      <c r="J9932" t="b">
        <v>1</v>
      </c>
      <c r="K9932" s="1" t="s">
        <v>312</v>
      </c>
      <c r="L9932" s="1" t="s">
        <v>22</v>
      </c>
      <c r="M9932">
        <v>204000</v>
      </c>
      <c r="O9932" s="1" t="s">
        <v>15520</v>
      </c>
      <c r="P9932" s="1" t="s">
        <v>16091</v>
      </c>
    </row>
    <row r="9933" spans="1:16" x14ac:dyDescent="0.55000000000000004">
      <c r="A9933" s="1" t="s">
        <v>56</v>
      </c>
      <c r="B9933" s="1" t="s">
        <v>266</v>
      </c>
      <c r="C9933" s="1" t="s">
        <v>16092</v>
      </c>
      <c r="D9933" s="1" t="s">
        <v>42</v>
      </c>
      <c r="E9933" s="1" t="s">
        <v>54</v>
      </c>
      <c r="F9933" t="b">
        <v>0</v>
      </c>
      <c r="G9933" s="1" t="s">
        <v>43</v>
      </c>
      <c r="H9933" s="2">
        <v>45261.877557870372</v>
      </c>
      <c r="I9933" t="b">
        <v>0</v>
      </c>
      <c r="J9933" t="b">
        <v>0</v>
      </c>
      <c r="K9933" s="1" t="s">
        <v>30</v>
      </c>
      <c r="L9933" s="1" t="s">
        <v>50</v>
      </c>
      <c r="N9933">
        <v>67.5</v>
      </c>
      <c r="O9933" s="1" t="s">
        <v>16093</v>
      </c>
      <c r="P9933" s="1" t="s">
        <v>2278</v>
      </c>
    </row>
    <row r="9934" spans="1:16" x14ac:dyDescent="0.55000000000000004">
      <c r="A9934" s="1" t="s">
        <v>369</v>
      </c>
      <c r="B9934" s="1" t="s">
        <v>16094</v>
      </c>
      <c r="C9934" s="1" t="s">
        <v>185</v>
      </c>
      <c r="D9934" s="1" t="s">
        <v>42</v>
      </c>
      <c r="E9934" s="1" t="s">
        <v>15156</v>
      </c>
      <c r="F9934" t="b">
        <v>0</v>
      </c>
      <c r="G9934" s="1" t="s">
        <v>29</v>
      </c>
      <c r="H9934" s="2">
        <v>45278.875810185185</v>
      </c>
      <c r="I9934" t="b">
        <v>0</v>
      </c>
      <c r="J9934" t="b">
        <v>0</v>
      </c>
      <c r="K9934" s="1" t="s">
        <v>30</v>
      </c>
      <c r="L9934" s="1" t="s">
        <v>50</v>
      </c>
      <c r="N9934">
        <v>62.5</v>
      </c>
      <c r="O9934" s="1" t="s">
        <v>583</v>
      </c>
      <c r="P9934" s="1" t="s">
        <v>16095</v>
      </c>
    </row>
    <row r="9935" spans="1:16" x14ac:dyDescent="0.55000000000000004">
      <c r="A9935" s="1" t="s">
        <v>46</v>
      </c>
      <c r="B9935" s="1" t="s">
        <v>16096</v>
      </c>
      <c r="C9935" s="1" t="s">
        <v>1039</v>
      </c>
      <c r="D9935" s="1" t="s">
        <v>42</v>
      </c>
      <c r="E9935" s="1" t="s">
        <v>20</v>
      </c>
      <c r="F9935" t="b">
        <v>0</v>
      </c>
      <c r="G9935" s="1" t="s">
        <v>43</v>
      </c>
      <c r="H9935" s="2">
        <v>45266.625069444446</v>
      </c>
      <c r="I9935" t="b">
        <v>0</v>
      </c>
      <c r="J9935" t="b">
        <v>1</v>
      </c>
      <c r="K9935" s="1" t="s">
        <v>30</v>
      </c>
      <c r="L9935" s="1" t="s">
        <v>22</v>
      </c>
      <c r="M9935">
        <v>106500</v>
      </c>
      <c r="O9935" s="1" t="s">
        <v>2580</v>
      </c>
      <c r="P9935" s="1" t="s">
        <v>16097</v>
      </c>
    </row>
    <row r="9936" spans="1:16" x14ac:dyDescent="0.55000000000000004">
      <c r="A9936" s="1" t="s">
        <v>56</v>
      </c>
      <c r="B9936" s="1" t="s">
        <v>15236</v>
      </c>
      <c r="C9936" s="1" t="s">
        <v>98</v>
      </c>
      <c r="D9936" s="1" t="s">
        <v>15066</v>
      </c>
      <c r="E9936" s="1" t="s">
        <v>54</v>
      </c>
      <c r="F9936" t="b">
        <v>0</v>
      </c>
      <c r="G9936" s="1" t="s">
        <v>21</v>
      </c>
      <c r="H9936" s="2">
        <v>45288.825416666667</v>
      </c>
      <c r="I9936" t="b">
        <v>0</v>
      </c>
      <c r="J9936" t="b">
        <v>0</v>
      </c>
      <c r="K9936" s="1" t="s">
        <v>21</v>
      </c>
      <c r="L9936" s="1" t="s">
        <v>50</v>
      </c>
      <c r="N9936">
        <v>60</v>
      </c>
      <c r="O9936" s="1" t="s">
        <v>11748</v>
      </c>
      <c r="P9936" s="1" t="s">
        <v>15237</v>
      </c>
    </row>
    <row r="9937" spans="1:16" x14ac:dyDescent="0.55000000000000004">
      <c r="A9937" s="1" t="s">
        <v>33</v>
      </c>
      <c r="B9937" s="1" t="s">
        <v>16098</v>
      </c>
      <c r="C9937" s="1" t="s">
        <v>1214</v>
      </c>
      <c r="D9937" s="1" t="s">
        <v>49</v>
      </c>
      <c r="E9937" s="1" t="s">
        <v>14928</v>
      </c>
      <c r="F9937" t="b">
        <v>0</v>
      </c>
      <c r="G9937" s="1" t="s">
        <v>21</v>
      </c>
      <c r="H9937" s="2">
        <v>45280.054606481484</v>
      </c>
      <c r="I9937" t="b">
        <v>0</v>
      </c>
      <c r="J9937" t="b">
        <v>0</v>
      </c>
      <c r="K9937" s="1" t="s">
        <v>21</v>
      </c>
      <c r="L9937" s="1" t="s">
        <v>50</v>
      </c>
      <c r="N9937">
        <v>39.795001983642578</v>
      </c>
      <c r="O9937" s="1" t="s">
        <v>16099</v>
      </c>
      <c r="P9937" s="1" t="s">
        <v>245</v>
      </c>
    </row>
    <row r="9938" spans="1:16" x14ac:dyDescent="0.55000000000000004">
      <c r="A9938" s="1" t="s">
        <v>46</v>
      </c>
      <c r="B9938" s="1" t="s">
        <v>16100</v>
      </c>
      <c r="C9938" s="1" t="s">
        <v>48</v>
      </c>
      <c r="D9938" s="1" t="s">
        <v>15021</v>
      </c>
      <c r="E9938" s="1" t="s">
        <v>14928</v>
      </c>
      <c r="F9938" t="b">
        <v>1</v>
      </c>
      <c r="G9938" s="1" t="s">
        <v>842</v>
      </c>
      <c r="H9938" s="2">
        <v>45291.004166666666</v>
      </c>
      <c r="I9938" t="b">
        <v>0</v>
      </c>
      <c r="J9938" t="b">
        <v>0</v>
      </c>
      <c r="K9938" s="1" t="s">
        <v>842</v>
      </c>
      <c r="L9938" s="1" t="s">
        <v>50</v>
      </c>
      <c r="N9938">
        <v>25</v>
      </c>
      <c r="O9938" s="1" t="s">
        <v>15262</v>
      </c>
      <c r="P9938" s="1" t="s">
        <v>2019</v>
      </c>
    </row>
    <row r="9939" spans="1:16" x14ac:dyDescent="0.55000000000000004">
      <c r="A9939" s="1" t="s">
        <v>33</v>
      </c>
      <c r="B9939" s="1" t="s">
        <v>16101</v>
      </c>
      <c r="C9939" s="1" t="s">
        <v>1046</v>
      </c>
      <c r="D9939" s="1" t="s">
        <v>42</v>
      </c>
      <c r="E9939" s="1" t="s">
        <v>20</v>
      </c>
      <c r="F9939" t="b">
        <v>0</v>
      </c>
      <c r="G9939" s="1" t="s">
        <v>43</v>
      </c>
      <c r="H9939" s="2">
        <v>45290.375671296293</v>
      </c>
      <c r="I9939" t="b">
        <v>0</v>
      </c>
      <c r="J9939" t="b">
        <v>1</v>
      </c>
      <c r="K9939" s="1" t="s">
        <v>30</v>
      </c>
      <c r="L9939" s="1" t="s">
        <v>22</v>
      </c>
      <c r="M9939">
        <v>210000</v>
      </c>
      <c r="O9939" s="1" t="s">
        <v>665</v>
      </c>
      <c r="P9939" s="1"/>
    </row>
    <row r="9940" spans="1:16" x14ac:dyDescent="0.55000000000000004">
      <c r="A9940" s="1" t="s">
        <v>56</v>
      </c>
      <c r="B9940" s="1" t="s">
        <v>56</v>
      </c>
      <c r="C9940" s="1" t="s">
        <v>1541</v>
      </c>
      <c r="D9940" s="1" t="s">
        <v>42</v>
      </c>
      <c r="E9940" s="1" t="s">
        <v>14928</v>
      </c>
      <c r="F9940" t="b">
        <v>0</v>
      </c>
      <c r="G9940" s="1" t="s">
        <v>70</v>
      </c>
      <c r="H9940" s="2">
        <v>45284.462754629632</v>
      </c>
      <c r="I9940" t="b">
        <v>0</v>
      </c>
      <c r="J9940" t="b">
        <v>1</v>
      </c>
      <c r="K9940" s="1" t="s">
        <v>30</v>
      </c>
      <c r="L9940" s="1" t="s">
        <v>22</v>
      </c>
      <c r="M9940">
        <v>111500</v>
      </c>
      <c r="O9940" s="1" t="s">
        <v>6581</v>
      </c>
      <c r="P9940" s="1" t="s">
        <v>16102</v>
      </c>
    </row>
    <row r="9941" spans="1:16" x14ac:dyDescent="0.55000000000000004">
      <c r="A9941" s="1" t="s">
        <v>16</v>
      </c>
      <c r="B9941" s="1" t="s">
        <v>16103</v>
      </c>
      <c r="C9941" s="1" t="s">
        <v>30</v>
      </c>
      <c r="D9941" s="1" t="s">
        <v>15549</v>
      </c>
      <c r="E9941" s="1" t="s">
        <v>20</v>
      </c>
      <c r="F9941" t="b">
        <v>0</v>
      </c>
      <c r="G9941" s="1" t="s">
        <v>29</v>
      </c>
      <c r="H9941" s="2">
        <v>45279.628518518519</v>
      </c>
      <c r="I9941" t="b">
        <v>0</v>
      </c>
      <c r="J9941" t="b">
        <v>1</v>
      </c>
      <c r="K9941" s="1" t="s">
        <v>30</v>
      </c>
      <c r="L9941" s="1" t="s">
        <v>22</v>
      </c>
      <c r="M9941">
        <v>173125</v>
      </c>
      <c r="O9941" s="1" t="s">
        <v>1718</v>
      </c>
      <c r="P9941" s="1" t="s">
        <v>199</v>
      </c>
    </row>
    <row r="9942" spans="1:16" x14ac:dyDescent="0.55000000000000004">
      <c r="A9942" s="1" t="s">
        <v>46</v>
      </c>
      <c r="B9942" s="1" t="s">
        <v>16104</v>
      </c>
      <c r="C9942" s="1" t="s">
        <v>16105</v>
      </c>
      <c r="D9942" s="1" t="s">
        <v>42</v>
      </c>
      <c r="E9942" s="1" t="s">
        <v>20</v>
      </c>
      <c r="F9942" t="b">
        <v>0</v>
      </c>
      <c r="G9942" s="1" t="s">
        <v>43</v>
      </c>
      <c r="H9942" s="2">
        <v>45276.458425925928</v>
      </c>
      <c r="I9942" t="b">
        <v>0</v>
      </c>
      <c r="J9942" t="b">
        <v>1</v>
      </c>
      <c r="K9942" s="1" t="s">
        <v>30</v>
      </c>
      <c r="L9942" s="1" t="s">
        <v>22</v>
      </c>
      <c r="M9942">
        <v>142500</v>
      </c>
      <c r="O9942" s="1" t="s">
        <v>154</v>
      </c>
      <c r="P9942" s="1" t="s">
        <v>15561</v>
      </c>
    </row>
    <row r="9943" spans="1:16" x14ac:dyDescent="0.55000000000000004">
      <c r="A9943" s="1" t="s">
        <v>46</v>
      </c>
      <c r="B9943" s="1" t="s">
        <v>46</v>
      </c>
      <c r="C9943" s="1" t="s">
        <v>711</v>
      </c>
      <c r="D9943" s="1" t="s">
        <v>14939</v>
      </c>
      <c r="E9943" s="1" t="s">
        <v>15156</v>
      </c>
      <c r="F9943" t="b">
        <v>0</v>
      </c>
      <c r="G9943" s="1" t="s">
        <v>58</v>
      </c>
      <c r="H9943" s="2">
        <v>45273.475891203707</v>
      </c>
      <c r="I9943" t="b">
        <v>1</v>
      </c>
      <c r="J9943" t="b">
        <v>0</v>
      </c>
      <c r="K9943" s="1" t="s">
        <v>30</v>
      </c>
      <c r="L9943" s="1" t="s">
        <v>22</v>
      </c>
      <c r="M9943">
        <v>50000</v>
      </c>
      <c r="O9943" s="1" t="s">
        <v>3529</v>
      </c>
      <c r="P9943" s="1" t="s">
        <v>16106</v>
      </c>
    </row>
    <row r="9944" spans="1:16" x14ac:dyDescent="0.55000000000000004">
      <c r="A9944" s="1" t="s">
        <v>33</v>
      </c>
      <c r="B9944" s="1" t="s">
        <v>16107</v>
      </c>
      <c r="C9944" s="1" t="s">
        <v>5870</v>
      </c>
      <c r="D9944" s="1" t="s">
        <v>49</v>
      </c>
      <c r="E9944" s="1" t="s">
        <v>14928</v>
      </c>
      <c r="F9944" t="b">
        <v>0</v>
      </c>
      <c r="G9944" s="1" t="s">
        <v>43</v>
      </c>
      <c r="H9944" s="2">
        <v>45281.293252314812</v>
      </c>
      <c r="I9944" t="b">
        <v>0</v>
      </c>
      <c r="J9944" t="b">
        <v>0</v>
      </c>
      <c r="K9944" s="1" t="s">
        <v>30</v>
      </c>
      <c r="L9944" s="1" t="s">
        <v>50</v>
      </c>
      <c r="N9944">
        <v>47.620002746582031</v>
      </c>
      <c r="O9944" s="1" t="s">
        <v>15129</v>
      </c>
      <c r="P9944" s="1" t="s">
        <v>16108</v>
      </c>
    </row>
    <row r="9945" spans="1:16" x14ac:dyDescent="0.55000000000000004">
      <c r="A9945" s="1" t="s">
        <v>46</v>
      </c>
      <c r="B9945" s="1" t="s">
        <v>16109</v>
      </c>
      <c r="C9945" s="1" t="s">
        <v>321</v>
      </c>
      <c r="D9945" s="1" t="s">
        <v>354</v>
      </c>
      <c r="E9945" s="1" t="s">
        <v>14935</v>
      </c>
      <c r="F9945" t="b">
        <v>0</v>
      </c>
      <c r="G9945" s="1" t="s">
        <v>70</v>
      </c>
      <c r="H9945" s="2">
        <v>45280.250625000001</v>
      </c>
      <c r="I9945" t="b">
        <v>1</v>
      </c>
      <c r="J9945" t="b">
        <v>0</v>
      </c>
      <c r="K9945" s="1" t="s">
        <v>30</v>
      </c>
      <c r="L9945" s="1" t="s">
        <v>50</v>
      </c>
      <c r="N9945">
        <v>42.5</v>
      </c>
      <c r="O9945" s="1" t="s">
        <v>51</v>
      </c>
      <c r="P9945" s="1"/>
    </row>
    <row r="9946" spans="1:16" x14ac:dyDescent="0.55000000000000004">
      <c r="A9946" s="1" t="s">
        <v>46</v>
      </c>
      <c r="B9946" s="1" t="s">
        <v>5668</v>
      </c>
      <c r="C9946" s="1" t="s">
        <v>16110</v>
      </c>
      <c r="D9946" s="1" t="s">
        <v>49</v>
      </c>
      <c r="E9946" s="1" t="s">
        <v>14928</v>
      </c>
      <c r="F9946" t="b">
        <v>0</v>
      </c>
      <c r="G9946" s="1" t="s">
        <v>43</v>
      </c>
      <c r="H9946" s="2">
        <v>45272.291979166665</v>
      </c>
      <c r="I9946" t="b">
        <v>0</v>
      </c>
      <c r="J9946" t="b">
        <v>1</v>
      </c>
      <c r="K9946" s="1" t="s">
        <v>30</v>
      </c>
      <c r="L9946" s="1" t="s">
        <v>50</v>
      </c>
      <c r="N9946">
        <v>27.435001373291019</v>
      </c>
      <c r="O9946" s="1" t="s">
        <v>16111</v>
      </c>
      <c r="P9946" s="1" t="s">
        <v>16112</v>
      </c>
    </row>
    <row r="9947" spans="1:16" x14ac:dyDescent="0.55000000000000004">
      <c r="A9947" s="1" t="s">
        <v>46</v>
      </c>
      <c r="B9947" s="1" t="s">
        <v>16113</v>
      </c>
      <c r="C9947" s="1" t="s">
        <v>732</v>
      </c>
      <c r="D9947" s="1" t="s">
        <v>19</v>
      </c>
      <c r="E9947" s="1" t="s">
        <v>20</v>
      </c>
      <c r="F9947" t="b">
        <v>0</v>
      </c>
      <c r="G9947" s="1" t="s">
        <v>21</v>
      </c>
      <c r="H9947" s="2">
        <v>45277.385011574072</v>
      </c>
      <c r="I9947" t="b">
        <v>0</v>
      </c>
      <c r="J9947" t="b">
        <v>0</v>
      </c>
      <c r="K9947" s="1" t="s">
        <v>21</v>
      </c>
      <c r="L9947" s="1" t="s">
        <v>50</v>
      </c>
      <c r="N9947">
        <v>19.5</v>
      </c>
      <c r="O9947" s="1" t="s">
        <v>15160</v>
      </c>
      <c r="P9947" s="1"/>
    </row>
    <row r="9948" spans="1:16" x14ac:dyDescent="0.55000000000000004">
      <c r="A9948" s="1" t="s">
        <v>33</v>
      </c>
      <c r="B9948" s="1" t="s">
        <v>9354</v>
      </c>
      <c r="C9948" s="1" t="s">
        <v>85</v>
      </c>
      <c r="D9948" s="1" t="s">
        <v>61</v>
      </c>
      <c r="E9948" s="1" t="s">
        <v>20</v>
      </c>
      <c r="F9948" t="b">
        <v>0</v>
      </c>
      <c r="G9948" s="1" t="s">
        <v>94</v>
      </c>
      <c r="H9948" s="2">
        <v>45272.97278935185</v>
      </c>
      <c r="I9948" t="b">
        <v>0</v>
      </c>
      <c r="J9948" t="b">
        <v>1</v>
      </c>
      <c r="K9948" s="1" t="s">
        <v>30</v>
      </c>
      <c r="L9948" s="1" t="s">
        <v>22</v>
      </c>
      <c r="M9948">
        <v>92000</v>
      </c>
      <c r="O9948" s="1" t="s">
        <v>7738</v>
      </c>
      <c r="P9948" s="1" t="s">
        <v>16114</v>
      </c>
    </row>
    <row r="9949" spans="1:16" x14ac:dyDescent="0.55000000000000004">
      <c r="A9949" s="1" t="s">
        <v>56</v>
      </c>
      <c r="B9949" s="1" t="s">
        <v>56</v>
      </c>
      <c r="C9949" s="1" t="s">
        <v>48</v>
      </c>
      <c r="D9949" s="1" t="s">
        <v>42</v>
      </c>
      <c r="E9949" s="1" t="s">
        <v>20</v>
      </c>
      <c r="F9949" t="b">
        <v>1</v>
      </c>
      <c r="G9949" s="1" t="s">
        <v>43</v>
      </c>
      <c r="H9949" s="2">
        <v>45266.710740740738</v>
      </c>
      <c r="I9949" t="b">
        <v>1</v>
      </c>
      <c r="J9949" t="b">
        <v>0</v>
      </c>
      <c r="K9949" s="1" t="s">
        <v>30</v>
      </c>
      <c r="L9949" s="1" t="s">
        <v>22</v>
      </c>
      <c r="M9949">
        <v>120000</v>
      </c>
      <c r="O9949" s="1" t="s">
        <v>1082</v>
      </c>
      <c r="P9949" s="1" t="s">
        <v>16115</v>
      </c>
    </row>
    <row r="9950" spans="1:16" x14ac:dyDescent="0.55000000000000004">
      <c r="A9950" s="1" t="s">
        <v>33</v>
      </c>
      <c r="B9950" s="1" t="s">
        <v>16116</v>
      </c>
      <c r="C9950" s="1" t="s">
        <v>285</v>
      </c>
      <c r="D9950" s="1" t="s">
        <v>42</v>
      </c>
      <c r="E9950" s="1" t="s">
        <v>20</v>
      </c>
      <c r="F9950" t="b">
        <v>0</v>
      </c>
      <c r="G9950" s="1" t="s">
        <v>94</v>
      </c>
      <c r="H9950" s="2">
        <v>45267.543680555558</v>
      </c>
      <c r="I9950" t="b">
        <v>0</v>
      </c>
      <c r="J9950" t="b">
        <v>0</v>
      </c>
      <c r="K9950" s="1" t="s">
        <v>30</v>
      </c>
      <c r="L9950" s="1" t="s">
        <v>22</v>
      </c>
      <c r="M9950">
        <v>80000</v>
      </c>
      <c r="O9950" s="1" t="s">
        <v>1824</v>
      </c>
      <c r="P9950" s="1" t="s">
        <v>426</v>
      </c>
    </row>
    <row r="9951" spans="1:16" x14ac:dyDescent="0.55000000000000004">
      <c r="A9951" s="1" t="s">
        <v>56</v>
      </c>
      <c r="B9951" s="1" t="s">
        <v>16117</v>
      </c>
      <c r="C9951" s="1" t="s">
        <v>69</v>
      </c>
      <c r="D9951" s="1" t="s">
        <v>42</v>
      </c>
      <c r="E9951" s="1" t="s">
        <v>20</v>
      </c>
      <c r="F9951" t="b">
        <v>0</v>
      </c>
      <c r="G9951" s="1" t="s">
        <v>43</v>
      </c>
      <c r="H9951" s="2">
        <v>45280.129652777781</v>
      </c>
      <c r="I9951" t="b">
        <v>0</v>
      </c>
      <c r="J9951" t="b">
        <v>0</v>
      </c>
      <c r="K9951" s="1" t="s">
        <v>30</v>
      </c>
      <c r="L9951" s="1" t="s">
        <v>50</v>
      </c>
      <c r="N9951">
        <v>66</v>
      </c>
      <c r="O9951" s="1" t="s">
        <v>4553</v>
      </c>
      <c r="P9951" s="1" t="s">
        <v>2029</v>
      </c>
    </row>
    <row r="9952" spans="1:16" x14ac:dyDescent="0.55000000000000004">
      <c r="A9952" s="1" t="s">
        <v>56</v>
      </c>
      <c r="B9952" s="1" t="s">
        <v>56</v>
      </c>
      <c r="C9952" s="1" t="s">
        <v>1035</v>
      </c>
      <c r="D9952" s="1" t="s">
        <v>53</v>
      </c>
      <c r="E9952" s="1" t="s">
        <v>20</v>
      </c>
      <c r="F9952" t="b">
        <v>0</v>
      </c>
      <c r="G9952" s="1" t="s">
        <v>58</v>
      </c>
      <c r="H9952" s="2">
        <v>45266.597812499997</v>
      </c>
      <c r="I9952" t="b">
        <v>1</v>
      </c>
      <c r="J9952" t="b">
        <v>1</v>
      </c>
      <c r="K9952" s="1" t="s">
        <v>30</v>
      </c>
      <c r="L9952" s="1" t="s">
        <v>22</v>
      </c>
      <c r="M9952">
        <v>110000</v>
      </c>
      <c r="O9952" s="1" t="s">
        <v>51</v>
      </c>
      <c r="P9952" s="1" t="s">
        <v>15956</v>
      </c>
    </row>
    <row r="9953" spans="1:16" x14ac:dyDescent="0.55000000000000004">
      <c r="A9953" s="1" t="s">
        <v>33</v>
      </c>
      <c r="B9953" s="1" t="s">
        <v>33</v>
      </c>
      <c r="C9953" s="1" t="s">
        <v>1156</v>
      </c>
      <c r="D9953" s="1" t="s">
        <v>61</v>
      </c>
      <c r="E9953" s="1" t="s">
        <v>15280</v>
      </c>
      <c r="F9953" t="b">
        <v>0</v>
      </c>
      <c r="G9953" s="1" t="s">
        <v>58</v>
      </c>
      <c r="H9953" s="2">
        <v>45275.74659722222</v>
      </c>
      <c r="I9953" t="b">
        <v>0</v>
      </c>
      <c r="J9953" t="b">
        <v>1</v>
      </c>
      <c r="K9953" s="1" t="s">
        <v>30</v>
      </c>
      <c r="L9953" s="1" t="s">
        <v>22</v>
      </c>
      <c r="M9953">
        <v>107500</v>
      </c>
      <c r="O9953" s="1" t="s">
        <v>16118</v>
      </c>
      <c r="P9953" s="1" t="s">
        <v>16119</v>
      </c>
    </row>
    <row r="9954" spans="1:16" x14ac:dyDescent="0.55000000000000004">
      <c r="A9954" s="1" t="s">
        <v>40</v>
      </c>
      <c r="B9954" s="1" t="s">
        <v>40</v>
      </c>
      <c r="C9954" s="1" t="s">
        <v>48</v>
      </c>
      <c r="D9954" s="1" t="s">
        <v>19</v>
      </c>
      <c r="E9954" s="1" t="s">
        <v>20</v>
      </c>
      <c r="F9954" t="b">
        <v>1</v>
      </c>
      <c r="G9954" s="1" t="s">
        <v>29</v>
      </c>
      <c r="H9954" s="2">
        <v>45275.504861111112</v>
      </c>
      <c r="I9954" t="b">
        <v>1</v>
      </c>
      <c r="J9954" t="b">
        <v>1</v>
      </c>
      <c r="K9954" s="1" t="s">
        <v>30</v>
      </c>
      <c r="L9954" s="1" t="s">
        <v>22</v>
      </c>
      <c r="M9954">
        <v>105000</v>
      </c>
      <c r="O9954" s="1" t="s">
        <v>16120</v>
      </c>
      <c r="P9954" s="1" t="s">
        <v>16121</v>
      </c>
    </row>
    <row r="9955" spans="1:16" x14ac:dyDescent="0.55000000000000004">
      <c r="A9955" s="1" t="s">
        <v>56</v>
      </c>
      <c r="B9955" s="1" t="s">
        <v>80</v>
      </c>
      <c r="C9955" s="1" t="s">
        <v>98</v>
      </c>
      <c r="D9955" s="1" t="s">
        <v>28</v>
      </c>
      <c r="E9955" s="1" t="s">
        <v>20</v>
      </c>
      <c r="F9955" t="b">
        <v>0</v>
      </c>
      <c r="G9955" s="1" t="s">
        <v>43</v>
      </c>
      <c r="H9955" s="2">
        <v>45282.791689814818</v>
      </c>
      <c r="I9955" t="b">
        <v>0</v>
      </c>
      <c r="J9955" t="b">
        <v>0</v>
      </c>
      <c r="K9955" s="1" t="s">
        <v>30</v>
      </c>
      <c r="L9955" s="1" t="s">
        <v>22</v>
      </c>
      <c r="M9955">
        <v>107800</v>
      </c>
      <c r="O9955" s="1" t="s">
        <v>16122</v>
      </c>
      <c r="P9955" s="1" t="s">
        <v>16123</v>
      </c>
    </row>
    <row r="9956" spans="1:16" x14ac:dyDescent="0.55000000000000004">
      <c r="A9956" s="1" t="s">
        <v>33</v>
      </c>
      <c r="B9956" s="1" t="s">
        <v>33</v>
      </c>
      <c r="C9956" s="1" t="s">
        <v>120</v>
      </c>
      <c r="D9956" s="1" t="s">
        <v>14939</v>
      </c>
      <c r="E9956" s="1" t="s">
        <v>20</v>
      </c>
      <c r="F9956" t="b">
        <v>0</v>
      </c>
      <c r="G9956" s="1" t="s">
        <v>43</v>
      </c>
      <c r="H9956" s="2">
        <v>45289.417662037034</v>
      </c>
      <c r="I9956" t="b">
        <v>0</v>
      </c>
      <c r="J9956" t="b">
        <v>0</v>
      </c>
      <c r="K9956" s="1" t="s">
        <v>30</v>
      </c>
      <c r="L9956" s="1" t="s">
        <v>22</v>
      </c>
      <c r="M9956">
        <v>115000</v>
      </c>
      <c r="O9956" s="1" t="s">
        <v>16124</v>
      </c>
      <c r="P9956" s="1" t="s">
        <v>16125</v>
      </c>
    </row>
    <row r="9957" spans="1:16" x14ac:dyDescent="0.55000000000000004">
      <c r="A9957" s="1" t="s">
        <v>46</v>
      </c>
      <c r="B9957" s="1" t="s">
        <v>4156</v>
      </c>
      <c r="C9957" s="1" t="s">
        <v>48</v>
      </c>
      <c r="D9957" s="1" t="s">
        <v>49</v>
      </c>
      <c r="E9957" s="1" t="s">
        <v>15010</v>
      </c>
      <c r="F9957" t="b">
        <v>1</v>
      </c>
      <c r="G9957" s="1" t="s">
        <v>58</v>
      </c>
      <c r="H9957" s="2">
        <v>45272.913217592592</v>
      </c>
      <c r="I9957" t="b">
        <v>0</v>
      </c>
      <c r="J9957" t="b">
        <v>1</v>
      </c>
      <c r="K9957" s="1" t="s">
        <v>30</v>
      </c>
      <c r="L9957" s="1" t="s">
        <v>50</v>
      </c>
      <c r="N9957">
        <v>22.694999694824219</v>
      </c>
      <c r="O9957" s="1" t="s">
        <v>1207</v>
      </c>
      <c r="P9957" s="1" t="s">
        <v>16126</v>
      </c>
    </row>
    <row r="9958" spans="1:16" x14ac:dyDescent="0.55000000000000004">
      <c r="A9958" s="1" t="s">
        <v>46</v>
      </c>
      <c r="B9958" s="1" t="s">
        <v>16127</v>
      </c>
      <c r="C9958" s="1" t="s">
        <v>48</v>
      </c>
      <c r="D9958" s="1" t="s">
        <v>15021</v>
      </c>
      <c r="E9958" s="1" t="s">
        <v>14928</v>
      </c>
      <c r="F9958" t="b">
        <v>1</v>
      </c>
      <c r="G9958" s="1" t="s">
        <v>361</v>
      </c>
      <c r="H9958" s="2">
        <v>45278.010266203702</v>
      </c>
      <c r="I9958" t="b">
        <v>0</v>
      </c>
      <c r="J9958" t="b">
        <v>0</v>
      </c>
      <c r="K9958" s="1" t="s">
        <v>361</v>
      </c>
      <c r="L9958" s="1" t="s">
        <v>50</v>
      </c>
      <c r="N9958">
        <v>25</v>
      </c>
      <c r="O9958" s="1" t="s">
        <v>15023</v>
      </c>
      <c r="P9958" s="1" t="s">
        <v>803</v>
      </c>
    </row>
    <row r="9959" spans="1:16" x14ac:dyDescent="0.55000000000000004">
      <c r="A9959" s="1" t="s">
        <v>33</v>
      </c>
      <c r="B9959" s="1" t="s">
        <v>16128</v>
      </c>
      <c r="C9959" s="1" t="s">
        <v>382</v>
      </c>
      <c r="D9959" s="1" t="s">
        <v>578</v>
      </c>
      <c r="E9959" s="1" t="s">
        <v>14928</v>
      </c>
      <c r="F9959" t="b">
        <v>0</v>
      </c>
      <c r="G9959" s="1" t="s">
        <v>43</v>
      </c>
      <c r="H9959" s="2">
        <v>45289.015983796293</v>
      </c>
      <c r="I9959" t="b">
        <v>0</v>
      </c>
      <c r="J9959" t="b">
        <v>1</v>
      </c>
      <c r="K9959" s="1" t="s">
        <v>30</v>
      </c>
      <c r="L9959" s="1" t="s">
        <v>22</v>
      </c>
      <c r="M9959">
        <v>119550</v>
      </c>
      <c r="O9959" s="1" t="s">
        <v>144</v>
      </c>
      <c r="P9959" s="1" t="s">
        <v>16129</v>
      </c>
    </row>
    <row r="9960" spans="1:16" x14ac:dyDescent="0.55000000000000004">
      <c r="A9960" s="1" t="s">
        <v>103</v>
      </c>
      <c r="B9960" s="1" t="s">
        <v>16130</v>
      </c>
      <c r="C9960" s="1" t="s">
        <v>588</v>
      </c>
      <c r="D9960" s="1" t="s">
        <v>42</v>
      </c>
      <c r="E9960" s="1" t="s">
        <v>20</v>
      </c>
      <c r="F9960" t="b">
        <v>0</v>
      </c>
      <c r="G9960" s="1" t="s">
        <v>37</v>
      </c>
      <c r="H9960" s="2">
        <v>45287.626759259256</v>
      </c>
      <c r="I9960" t="b">
        <v>0</v>
      </c>
      <c r="J9960" t="b">
        <v>1</v>
      </c>
      <c r="K9960" s="1" t="s">
        <v>30</v>
      </c>
      <c r="L9960" s="1" t="s">
        <v>22</v>
      </c>
      <c r="M9960">
        <v>274500</v>
      </c>
      <c r="O9960" s="1" t="s">
        <v>162</v>
      </c>
      <c r="P9960" s="1"/>
    </row>
    <row r="9961" spans="1:16" x14ac:dyDescent="0.55000000000000004">
      <c r="A9961" s="1" t="s">
        <v>40</v>
      </c>
      <c r="B9961" s="1" t="s">
        <v>15047</v>
      </c>
      <c r="C9961" s="1" t="s">
        <v>85</v>
      </c>
      <c r="D9961" s="1" t="s">
        <v>15110</v>
      </c>
      <c r="E9961" s="1" t="s">
        <v>20</v>
      </c>
      <c r="F9961" t="b">
        <v>0</v>
      </c>
      <c r="G9961" s="1" t="s">
        <v>37</v>
      </c>
      <c r="H9961" s="2">
        <v>45267.630729166667</v>
      </c>
      <c r="I9961" t="b">
        <v>0</v>
      </c>
      <c r="J9961" t="b">
        <v>0</v>
      </c>
      <c r="K9961" s="1" t="s">
        <v>30</v>
      </c>
      <c r="L9961" s="1" t="s">
        <v>22</v>
      </c>
      <c r="M9961">
        <v>152433.5</v>
      </c>
      <c r="O9961" s="1" t="s">
        <v>2565</v>
      </c>
      <c r="P9961" s="1" t="s">
        <v>15049</v>
      </c>
    </row>
    <row r="9962" spans="1:16" x14ac:dyDescent="0.55000000000000004">
      <c r="A9962" s="1" t="s">
        <v>33</v>
      </c>
      <c r="B9962" s="1" t="s">
        <v>16131</v>
      </c>
      <c r="C9962" s="1" t="s">
        <v>48</v>
      </c>
      <c r="D9962" s="1" t="s">
        <v>16132</v>
      </c>
      <c r="E9962" s="1" t="s">
        <v>20</v>
      </c>
      <c r="F9962" t="b">
        <v>1</v>
      </c>
      <c r="G9962" s="1" t="s">
        <v>29</v>
      </c>
      <c r="H9962" s="2">
        <v>45266.044409722221</v>
      </c>
      <c r="I9962" t="b">
        <v>0</v>
      </c>
      <c r="J9962" t="b">
        <v>0</v>
      </c>
      <c r="K9962" s="1" t="s">
        <v>30</v>
      </c>
      <c r="L9962" s="1" t="s">
        <v>22</v>
      </c>
      <c r="M9962">
        <v>121500</v>
      </c>
      <c r="O9962" s="1" t="s">
        <v>16133</v>
      </c>
      <c r="P9962" s="1" t="s">
        <v>16134</v>
      </c>
    </row>
    <row r="9963" spans="1:16" x14ac:dyDescent="0.55000000000000004">
      <c r="A9963" s="1" t="s">
        <v>56</v>
      </c>
      <c r="B9963" s="1" t="s">
        <v>16135</v>
      </c>
      <c r="C9963" s="1" t="s">
        <v>190</v>
      </c>
      <c r="D9963" s="1" t="s">
        <v>28</v>
      </c>
      <c r="E9963" s="1" t="s">
        <v>20</v>
      </c>
      <c r="F9963" t="b">
        <v>0</v>
      </c>
      <c r="G9963" s="1" t="s">
        <v>190</v>
      </c>
      <c r="H9963" s="2">
        <v>45274.71565972222</v>
      </c>
      <c r="I9963" t="b">
        <v>0</v>
      </c>
      <c r="J9963" t="b">
        <v>0</v>
      </c>
      <c r="K9963" s="1" t="s">
        <v>190</v>
      </c>
      <c r="L9963" s="1" t="s">
        <v>22</v>
      </c>
      <c r="M9963">
        <v>146000</v>
      </c>
      <c r="O9963" s="1" t="s">
        <v>16136</v>
      </c>
      <c r="P9963" s="1" t="s">
        <v>16137</v>
      </c>
    </row>
    <row r="9964" spans="1:16" x14ac:dyDescent="0.55000000000000004">
      <c r="A9964" s="1" t="s">
        <v>46</v>
      </c>
      <c r="B9964" s="1" t="s">
        <v>46</v>
      </c>
      <c r="C9964" s="1" t="s">
        <v>16138</v>
      </c>
      <c r="D9964" s="1" t="s">
        <v>14930</v>
      </c>
      <c r="E9964" s="1" t="s">
        <v>14928</v>
      </c>
      <c r="F9964" t="b">
        <v>0</v>
      </c>
      <c r="G9964" s="1" t="s">
        <v>94</v>
      </c>
      <c r="H9964" s="2">
        <v>45262.500868055555</v>
      </c>
      <c r="I9964" t="b">
        <v>0</v>
      </c>
      <c r="J9964" t="b">
        <v>0</v>
      </c>
      <c r="K9964" s="1" t="s">
        <v>30</v>
      </c>
      <c r="L9964" s="1" t="s">
        <v>50</v>
      </c>
      <c r="N9964">
        <v>15</v>
      </c>
      <c r="O9964" s="1" t="s">
        <v>11088</v>
      </c>
      <c r="P9964" s="1" t="s">
        <v>2888</v>
      </c>
    </row>
    <row r="9965" spans="1:16" x14ac:dyDescent="0.55000000000000004">
      <c r="A9965" s="1" t="s">
        <v>56</v>
      </c>
      <c r="B9965" s="1" t="s">
        <v>56</v>
      </c>
      <c r="C9965" s="1" t="s">
        <v>48</v>
      </c>
      <c r="D9965" s="1" t="s">
        <v>42</v>
      </c>
      <c r="E9965" s="1" t="s">
        <v>20</v>
      </c>
      <c r="F9965" t="b">
        <v>1</v>
      </c>
      <c r="G9965" s="1" t="s">
        <v>879</v>
      </c>
      <c r="H9965" s="2">
        <v>45271.741828703707</v>
      </c>
      <c r="I9965" t="b">
        <v>1</v>
      </c>
      <c r="J9965" t="b">
        <v>0</v>
      </c>
      <c r="K9965" s="1" t="s">
        <v>879</v>
      </c>
      <c r="L9965" s="1" t="s">
        <v>22</v>
      </c>
      <c r="M9965">
        <v>100000</v>
      </c>
      <c r="O9965" s="1" t="s">
        <v>15803</v>
      </c>
      <c r="P9965" s="1" t="s">
        <v>966</v>
      </c>
    </row>
    <row r="9966" spans="1:16" x14ac:dyDescent="0.55000000000000004">
      <c r="A9966" s="1" t="s">
        <v>46</v>
      </c>
      <c r="B9966" s="1" t="s">
        <v>46</v>
      </c>
      <c r="C9966" s="1" t="s">
        <v>285</v>
      </c>
      <c r="D9966" s="1" t="s">
        <v>42</v>
      </c>
      <c r="E9966" s="1" t="s">
        <v>54</v>
      </c>
      <c r="F9966" t="b">
        <v>0</v>
      </c>
      <c r="G9966" s="1" t="s">
        <v>94</v>
      </c>
      <c r="H9966" s="2">
        <v>45263.583993055552</v>
      </c>
      <c r="I9966" t="b">
        <v>0</v>
      </c>
      <c r="J9966" t="b">
        <v>1</v>
      </c>
      <c r="K9966" s="1" t="s">
        <v>30</v>
      </c>
      <c r="L9966" s="1" t="s">
        <v>50</v>
      </c>
      <c r="N9966">
        <v>24.75</v>
      </c>
      <c r="O9966" s="1" t="s">
        <v>51</v>
      </c>
      <c r="P9966" s="1" t="s">
        <v>9565</v>
      </c>
    </row>
    <row r="9967" spans="1:16" x14ac:dyDescent="0.55000000000000004">
      <c r="A9967" s="1" t="s">
        <v>56</v>
      </c>
      <c r="B9967" s="1" t="s">
        <v>16139</v>
      </c>
      <c r="C9967" s="1" t="s">
        <v>15498</v>
      </c>
      <c r="D9967" s="1" t="s">
        <v>61</v>
      </c>
      <c r="E9967" s="1" t="s">
        <v>15280</v>
      </c>
      <c r="F9967" t="b">
        <v>0</v>
      </c>
      <c r="G9967" s="1" t="s">
        <v>37</v>
      </c>
      <c r="H9967" s="2">
        <v>45274.712534722225</v>
      </c>
      <c r="I9967" t="b">
        <v>0</v>
      </c>
      <c r="J9967" t="b">
        <v>1</v>
      </c>
      <c r="K9967" s="1" t="s">
        <v>30</v>
      </c>
      <c r="L9967" s="1" t="s">
        <v>50</v>
      </c>
      <c r="N9967">
        <v>45</v>
      </c>
      <c r="O9967" s="1" t="s">
        <v>16140</v>
      </c>
      <c r="P9967" s="1" t="s">
        <v>15499</v>
      </c>
    </row>
    <row r="9968" spans="1:16" x14ac:dyDescent="0.55000000000000004">
      <c r="A9968" s="1" t="s">
        <v>46</v>
      </c>
      <c r="B9968" s="1" t="s">
        <v>46</v>
      </c>
      <c r="C9968" s="1" t="s">
        <v>48</v>
      </c>
      <c r="D9968" s="1" t="s">
        <v>165</v>
      </c>
      <c r="E9968" s="1" t="s">
        <v>20</v>
      </c>
      <c r="F9968" t="b">
        <v>1</v>
      </c>
      <c r="G9968" s="1" t="s">
        <v>43</v>
      </c>
      <c r="H9968" s="2">
        <v>45263.375011574077</v>
      </c>
      <c r="I9968" t="b">
        <v>0</v>
      </c>
      <c r="J9968" t="b">
        <v>1</v>
      </c>
      <c r="K9968" s="1" t="s">
        <v>30</v>
      </c>
      <c r="L9968" s="1" t="s">
        <v>22</v>
      </c>
      <c r="M9968">
        <v>112500</v>
      </c>
      <c r="O9968" s="1" t="s">
        <v>166</v>
      </c>
      <c r="P9968" s="1" t="s">
        <v>12921</v>
      </c>
    </row>
    <row r="9969" spans="1:16" x14ac:dyDescent="0.55000000000000004">
      <c r="A9969" s="1" t="s">
        <v>33</v>
      </c>
      <c r="B9969" s="1" t="s">
        <v>16141</v>
      </c>
      <c r="C9969" s="1" t="s">
        <v>48</v>
      </c>
      <c r="D9969" s="1" t="s">
        <v>157</v>
      </c>
      <c r="E9969" s="1" t="s">
        <v>14935</v>
      </c>
      <c r="F9969" t="b">
        <v>1</v>
      </c>
      <c r="G9969" s="1" t="s">
        <v>70</v>
      </c>
      <c r="H9969" s="2">
        <v>45261.668425925927</v>
      </c>
      <c r="I9969" t="b">
        <v>0</v>
      </c>
      <c r="J9969" t="b">
        <v>0</v>
      </c>
      <c r="K9969" s="1" t="s">
        <v>30</v>
      </c>
      <c r="L9969" s="1" t="s">
        <v>50</v>
      </c>
      <c r="N9969">
        <v>28.5</v>
      </c>
      <c r="O9969" s="1" t="s">
        <v>158</v>
      </c>
      <c r="P9969" s="1"/>
    </row>
    <row r="9970" spans="1:16" x14ac:dyDescent="0.55000000000000004">
      <c r="A9970" s="1" t="s">
        <v>56</v>
      </c>
      <c r="B9970" s="1" t="s">
        <v>16142</v>
      </c>
      <c r="C9970" s="1" t="s">
        <v>48</v>
      </c>
      <c r="D9970" s="1" t="s">
        <v>49</v>
      </c>
      <c r="E9970" s="1" t="s">
        <v>16143</v>
      </c>
      <c r="F9970" t="b">
        <v>1</v>
      </c>
      <c r="G9970" s="1" t="s">
        <v>58</v>
      </c>
      <c r="H9970" s="2">
        <v>45287.320185185185</v>
      </c>
      <c r="I9970" t="b">
        <v>0</v>
      </c>
      <c r="J9970" t="b">
        <v>1</v>
      </c>
      <c r="K9970" s="1" t="s">
        <v>30</v>
      </c>
      <c r="L9970" s="1" t="s">
        <v>50</v>
      </c>
      <c r="N9970">
        <v>45.654998779296882</v>
      </c>
      <c r="O9970" s="1" t="s">
        <v>14981</v>
      </c>
      <c r="P9970" s="1" t="s">
        <v>16144</v>
      </c>
    </row>
    <row r="9971" spans="1:16" x14ac:dyDescent="0.55000000000000004">
      <c r="A9971" s="1" t="s">
        <v>56</v>
      </c>
      <c r="B9971" s="1" t="s">
        <v>984</v>
      </c>
      <c r="C9971" s="1" t="s">
        <v>67</v>
      </c>
      <c r="D9971" s="1" t="s">
        <v>61</v>
      </c>
      <c r="E9971" s="1" t="s">
        <v>20</v>
      </c>
      <c r="F9971" t="b">
        <v>0</v>
      </c>
      <c r="G9971" s="1" t="s">
        <v>29</v>
      </c>
      <c r="H9971" s="2">
        <v>45283.4221412037</v>
      </c>
      <c r="I9971" t="b">
        <v>0</v>
      </c>
      <c r="J9971" t="b">
        <v>0</v>
      </c>
      <c r="K9971" s="1" t="s">
        <v>30</v>
      </c>
      <c r="L9971" s="1" t="s">
        <v>22</v>
      </c>
      <c r="M9971">
        <v>170000.5</v>
      </c>
      <c r="O9971" s="1" t="s">
        <v>2096</v>
      </c>
      <c r="P9971" s="1" t="s">
        <v>16037</v>
      </c>
    </row>
    <row r="9972" spans="1:16" x14ac:dyDescent="0.55000000000000004">
      <c r="A9972" s="1" t="s">
        <v>56</v>
      </c>
      <c r="B9972" s="1" t="s">
        <v>5704</v>
      </c>
      <c r="C9972" s="1" t="s">
        <v>30</v>
      </c>
      <c r="D9972" s="1" t="s">
        <v>28</v>
      </c>
      <c r="E9972" s="1" t="s">
        <v>20</v>
      </c>
      <c r="F9972" t="b">
        <v>0</v>
      </c>
      <c r="G9972" s="1" t="s">
        <v>70</v>
      </c>
      <c r="H9972" s="2">
        <v>45279.838993055557</v>
      </c>
      <c r="I9972" t="b">
        <v>0</v>
      </c>
      <c r="J9972" t="b">
        <v>1</v>
      </c>
      <c r="K9972" s="1" t="s">
        <v>30</v>
      </c>
      <c r="L9972" s="1" t="s">
        <v>22</v>
      </c>
      <c r="M9972">
        <v>120000</v>
      </c>
      <c r="O9972" s="1" t="s">
        <v>5992</v>
      </c>
      <c r="P9972" s="1" t="s">
        <v>16145</v>
      </c>
    </row>
    <row r="9973" spans="1:16" x14ac:dyDescent="0.55000000000000004">
      <c r="A9973" s="1" t="s">
        <v>46</v>
      </c>
      <c r="B9973" s="1" t="s">
        <v>46</v>
      </c>
      <c r="C9973" s="1" t="s">
        <v>48</v>
      </c>
      <c r="D9973" s="1" t="s">
        <v>42</v>
      </c>
      <c r="E9973" s="1" t="s">
        <v>14935</v>
      </c>
      <c r="F9973" t="b">
        <v>1</v>
      </c>
      <c r="G9973" s="1" t="s">
        <v>43</v>
      </c>
      <c r="H9973" s="2">
        <v>45275.750347222223</v>
      </c>
      <c r="I9973" t="b">
        <v>0</v>
      </c>
      <c r="J9973" t="b">
        <v>0</v>
      </c>
      <c r="K9973" s="1" t="s">
        <v>30</v>
      </c>
      <c r="L9973" s="1" t="s">
        <v>50</v>
      </c>
      <c r="N9973">
        <v>23</v>
      </c>
      <c r="O9973" s="1" t="s">
        <v>889</v>
      </c>
      <c r="P9973" s="1" t="s">
        <v>13276</v>
      </c>
    </row>
    <row r="9974" spans="1:16" x14ac:dyDescent="0.55000000000000004">
      <c r="A9974" s="1" t="s">
        <v>40</v>
      </c>
      <c r="B9974" s="1" t="s">
        <v>16146</v>
      </c>
      <c r="C9974" s="1" t="s">
        <v>48</v>
      </c>
      <c r="D9974" s="1" t="s">
        <v>49</v>
      </c>
      <c r="E9974" s="1" t="s">
        <v>14928</v>
      </c>
      <c r="F9974" t="b">
        <v>1</v>
      </c>
      <c r="G9974" s="1" t="s">
        <v>37</v>
      </c>
      <c r="H9974" s="2">
        <v>45284.794270833336</v>
      </c>
      <c r="I9974" t="b">
        <v>0</v>
      </c>
      <c r="J9974" t="b">
        <v>0</v>
      </c>
      <c r="K9974" s="1" t="s">
        <v>30</v>
      </c>
      <c r="L9974" s="1" t="s">
        <v>50</v>
      </c>
      <c r="N9974">
        <v>54.130001068115227</v>
      </c>
      <c r="O9974" s="1" t="s">
        <v>14941</v>
      </c>
      <c r="P9974" s="1" t="s">
        <v>16147</v>
      </c>
    </row>
    <row r="9975" spans="1:16" x14ac:dyDescent="0.55000000000000004">
      <c r="A9975" s="1" t="s">
        <v>56</v>
      </c>
      <c r="B9975" s="1" t="s">
        <v>1356</v>
      </c>
      <c r="C9975" s="1" t="s">
        <v>16148</v>
      </c>
      <c r="D9975" s="1" t="s">
        <v>507</v>
      </c>
      <c r="E9975" s="1" t="s">
        <v>20</v>
      </c>
      <c r="F9975" t="b">
        <v>0</v>
      </c>
      <c r="G9975" s="1" t="s">
        <v>94</v>
      </c>
      <c r="H9975" s="2">
        <v>45269.294918981483</v>
      </c>
      <c r="I9975" t="b">
        <v>0</v>
      </c>
      <c r="J9975" t="b">
        <v>1</v>
      </c>
      <c r="K9975" s="1" t="s">
        <v>30</v>
      </c>
      <c r="L9975" s="1" t="s">
        <v>22</v>
      </c>
      <c r="M9975">
        <v>145000</v>
      </c>
      <c r="O9975" s="1" t="s">
        <v>16149</v>
      </c>
      <c r="P9975" s="1" t="s">
        <v>16150</v>
      </c>
    </row>
    <row r="9976" spans="1:16" x14ac:dyDescent="0.55000000000000004">
      <c r="A9976" s="1" t="s">
        <v>33</v>
      </c>
      <c r="B9976" s="1" t="s">
        <v>33</v>
      </c>
      <c r="C9976" s="1" t="s">
        <v>30</v>
      </c>
      <c r="D9976" s="1" t="s">
        <v>14939</v>
      </c>
      <c r="E9976" s="1" t="s">
        <v>20</v>
      </c>
      <c r="F9976" t="b">
        <v>0</v>
      </c>
      <c r="G9976" s="1" t="s">
        <v>70</v>
      </c>
      <c r="H9976" s="2">
        <v>45274.793888888889</v>
      </c>
      <c r="I9976" t="b">
        <v>0</v>
      </c>
      <c r="J9976" t="b">
        <v>0</v>
      </c>
      <c r="K9976" s="1" t="s">
        <v>30</v>
      </c>
      <c r="L9976" s="1" t="s">
        <v>22</v>
      </c>
      <c r="M9976">
        <v>75000</v>
      </c>
      <c r="O9976" s="1" t="s">
        <v>16151</v>
      </c>
      <c r="P9976" s="1" t="s">
        <v>3638</v>
      </c>
    </row>
    <row r="9977" spans="1:16" x14ac:dyDescent="0.55000000000000004">
      <c r="A9977" s="1" t="s">
        <v>46</v>
      </c>
      <c r="B9977" s="1" t="s">
        <v>255</v>
      </c>
      <c r="C9977" s="1" t="s">
        <v>2620</v>
      </c>
      <c r="D9977" s="1" t="s">
        <v>28</v>
      </c>
      <c r="E9977" s="1" t="s">
        <v>20</v>
      </c>
      <c r="F9977" t="b">
        <v>0</v>
      </c>
      <c r="G9977" s="1" t="s">
        <v>2620</v>
      </c>
      <c r="H9977" s="2">
        <v>45276.640439814815</v>
      </c>
      <c r="I9977" t="b">
        <v>0</v>
      </c>
      <c r="J9977" t="b">
        <v>0</v>
      </c>
      <c r="K9977" s="1" t="s">
        <v>2620</v>
      </c>
      <c r="L9977" s="1" t="s">
        <v>22</v>
      </c>
      <c r="M9977">
        <v>154000</v>
      </c>
      <c r="O9977" s="1" t="s">
        <v>15007</v>
      </c>
      <c r="P9977" s="1" t="s">
        <v>5859</v>
      </c>
    </row>
    <row r="9978" spans="1:16" x14ac:dyDescent="0.55000000000000004">
      <c r="A9978" s="1" t="s">
        <v>46</v>
      </c>
      <c r="B9978" s="1" t="s">
        <v>14885</v>
      </c>
      <c r="C9978" s="1" t="s">
        <v>48</v>
      </c>
      <c r="D9978" s="1" t="s">
        <v>165</v>
      </c>
      <c r="E9978" s="1" t="s">
        <v>20</v>
      </c>
      <c r="F9978" t="b">
        <v>1</v>
      </c>
      <c r="G9978" s="1" t="s">
        <v>37</v>
      </c>
      <c r="H9978" s="2">
        <v>45279.33421296296</v>
      </c>
      <c r="I9978" t="b">
        <v>0</v>
      </c>
      <c r="J9978" t="b">
        <v>1</v>
      </c>
      <c r="K9978" s="1" t="s">
        <v>30</v>
      </c>
      <c r="L9978" s="1" t="s">
        <v>22</v>
      </c>
      <c r="M9978">
        <v>100000</v>
      </c>
      <c r="O9978" s="1" t="s">
        <v>166</v>
      </c>
      <c r="P9978" s="1" t="s">
        <v>150</v>
      </c>
    </row>
    <row r="9979" spans="1:16" x14ac:dyDescent="0.55000000000000004">
      <c r="A9979" s="1" t="s">
        <v>33</v>
      </c>
      <c r="B9979" s="1" t="s">
        <v>16152</v>
      </c>
      <c r="C9979" s="1" t="s">
        <v>48</v>
      </c>
      <c r="D9979" s="1" t="s">
        <v>49</v>
      </c>
      <c r="E9979" s="1" t="s">
        <v>15010</v>
      </c>
      <c r="F9979" t="b">
        <v>1</v>
      </c>
      <c r="G9979" s="1" t="s">
        <v>29</v>
      </c>
      <c r="H9979" s="2">
        <v>45287.793935185182</v>
      </c>
      <c r="I9979" t="b">
        <v>0</v>
      </c>
      <c r="J9979" t="b">
        <v>0</v>
      </c>
      <c r="K9979" s="1" t="s">
        <v>30</v>
      </c>
      <c r="L9979" s="1" t="s">
        <v>50</v>
      </c>
      <c r="N9979">
        <v>35.43499755859375</v>
      </c>
      <c r="O9979" s="1" t="s">
        <v>16153</v>
      </c>
      <c r="P9979" s="1" t="s">
        <v>2274</v>
      </c>
    </row>
    <row r="9980" spans="1:16" x14ac:dyDescent="0.55000000000000004">
      <c r="A9980" s="1" t="s">
        <v>56</v>
      </c>
      <c r="B9980" s="1" t="s">
        <v>984</v>
      </c>
      <c r="C9980" s="1" t="s">
        <v>48</v>
      </c>
      <c r="D9980" s="1" t="s">
        <v>61</v>
      </c>
      <c r="E9980" s="1" t="s">
        <v>20</v>
      </c>
      <c r="F9980" t="b">
        <v>1</v>
      </c>
      <c r="G9980" s="1" t="s">
        <v>94</v>
      </c>
      <c r="H9980" s="2">
        <v>45266.963136574072</v>
      </c>
      <c r="I9980" t="b">
        <v>0</v>
      </c>
      <c r="J9980" t="b">
        <v>1</v>
      </c>
      <c r="K9980" s="1" t="s">
        <v>30</v>
      </c>
      <c r="L9980" s="1" t="s">
        <v>22</v>
      </c>
      <c r="M9980">
        <v>132500</v>
      </c>
      <c r="O9980" s="1" t="s">
        <v>16154</v>
      </c>
      <c r="P9980" s="1" t="s">
        <v>16155</v>
      </c>
    </row>
    <row r="9981" spans="1:16" x14ac:dyDescent="0.55000000000000004">
      <c r="A9981" s="1" t="s">
        <v>56</v>
      </c>
      <c r="B9981" s="1" t="s">
        <v>56</v>
      </c>
      <c r="C9981" s="1" t="s">
        <v>6908</v>
      </c>
      <c r="D9981" s="1" t="s">
        <v>61</v>
      </c>
      <c r="E9981" s="1" t="s">
        <v>20</v>
      </c>
      <c r="F9981" t="b">
        <v>0</v>
      </c>
      <c r="G9981" s="1" t="s">
        <v>94</v>
      </c>
      <c r="H9981" s="2">
        <v>45261.423136574071</v>
      </c>
      <c r="I9981" t="b">
        <v>0</v>
      </c>
      <c r="J9981" t="b">
        <v>1</v>
      </c>
      <c r="K9981" s="1" t="s">
        <v>30</v>
      </c>
      <c r="L9981" s="1" t="s">
        <v>22</v>
      </c>
      <c r="M9981">
        <v>148910</v>
      </c>
      <c r="O9981" s="1" t="s">
        <v>15286</v>
      </c>
      <c r="P9981" s="1" t="s">
        <v>16156</v>
      </c>
    </row>
    <row r="9982" spans="1:16" x14ac:dyDescent="0.55000000000000004">
      <c r="A9982" s="1" t="s">
        <v>1282</v>
      </c>
      <c r="B9982" s="1" t="s">
        <v>16157</v>
      </c>
      <c r="C9982" s="1" t="s">
        <v>85</v>
      </c>
      <c r="D9982" s="1" t="s">
        <v>42</v>
      </c>
      <c r="E9982" s="1" t="s">
        <v>54</v>
      </c>
      <c r="F9982" t="b">
        <v>0</v>
      </c>
      <c r="G9982" s="1" t="s">
        <v>21</v>
      </c>
      <c r="H9982" s="2">
        <v>45275.846504629626</v>
      </c>
      <c r="I9982" t="b">
        <v>1</v>
      </c>
      <c r="J9982" t="b">
        <v>1</v>
      </c>
      <c r="K9982" s="1" t="s">
        <v>21</v>
      </c>
      <c r="L9982" s="1" t="s">
        <v>50</v>
      </c>
      <c r="N9982">
        <v>82.5</v>
      </c>
      <c r="O9982" s="1" t="s">
        <v>3378</v>
      </c>
      <c r="P9982" s="1" t="s">
        <v>16158</v>
      </c>
    </row>
    <row r="9983" spans="1:16" x14ac:dyDescent="0.55000000000000004">
      <c r="A9983" s="1" t="s">
        <v>46</v>
      </c>
      <c r="B9983" s="1" t="s">
        <v>16159</v>
      </c>
      <c r="C9983" s="1" t="s">
        <v>16160</v>
      </c>
      <c r="D9983" s="1" t="s">
        <v>49</v>
      </c>
      <c r="E9983" s="1" t="s">
        <v>14928</v>
      </c>
      <c r="F9983" t="b">
        <v>0</v>
      </c>
      <c r="G9983" s="1" t="s">
        <v>29</v>
      </c>
      <c r="H9983" s="2">
        <v>45267.293310185189</v>
      </c>
      <c r="I9983" t="b">
        <v>0</v>
      </c>
      <c r="J9983" t="b">
        <v>1</v>
      </c>
      <c r="K9983" s="1" t="s">
        <v>30</v>
      </c>
      <c r="L9983" s="1" t="s">
        <v>50</v>
      </c>
      <c r="N9983">
        <v>25.2400016784668</v>
      </c>
      <c r="O9983" s="1" t="s">
        <v>16161</v>
      </c>
      <c r="P9983" s="1" t="s">
        <v>840</v>
      </c>
    </row>
    <row r="9984" spans="1:16" x14ac:dyDescent="0.55000000000000004">
      <c r="A9984" s="1" t="s">
        <v>46</v>
      </c>
      <c r="B9984" s="1" t="s">
        <v>46</v>
      </c>
      <c r="C9984" s="1" t="s">
        <v>525</v>
      </c>
      <c r="D9984" s="1" t="s">
        <v>14939</v>
      </c>
      <c r="E9984" s="1" t="s">
        <v>20</v>
      </c>
      <c r="F9984" t="b">
        <v>0</v>
      </c>
      <c r="G9984" s="1" t="s">
        <v>94</v>
      </c>
      <c r="H9984" s="2">
        <v>45289.292615740742</v>
      </c>
      <c r="I9984" t="b">
        <v>0</v>
      </c>
      <c r="J9984" t="b">
        <v>1</v>
      </c>
      <c r="K9984" s="1" t="s">
        <v>30</v>
      </c>
      <c r="L9984" s="1" t="s">
        <v>22</v>
      </c>
      <c r="M9984">
        <v>100000</v>
      </c>
      <c r="O9984" s="1" t="s">
        <v>3066</v>
      </c>
      <c r="P9984" s="1" t="s">
        <v>3067</v>
      </c>
    </row>
    <row r="9985" spans="1:16" x14ac:dyDescent="0.55000000000000004">
      <c r="A9985" s="1" t="s">
        <v>33</v>
      </c>
      <c r="B9985" s="1" t="s">
        <v>33</v>
      </c>
      <c r="C9985" s="1" t="s">
        <v>330</v>
      </c>
      <c r="D9985" s="1" t="s">
        <v>61</v>
      </c>
      <c r="E9985" s="1" t="s">
        <v>15280</v>
      </c>
      <c r="F9985" t="b">
        <v>0</v>
      </c>
      <c r="G9985" s="1" t="s">
        <v>94</v>
      </c>
      <c r="H9985" s="2">
        <v>45275.75271990741</v>
      </c>
      <c r="I9985" t="b">
        <v>0</v>
      </c>
      <c r="J9985" t="b">
        <v>1</v>
      </c>
      <c r="K9985" s="1" t="s">
        <v>30</v>
      </c>
      <c r="L9985" s="1" t="s">
        <v>50</v>
      </c>
      <c r="N9985">
        <v>82.5</v>
      </c>
      <c r="O9985" s="1" t="s">
        <v>2700</v>
      </c>
      <c r="P9985" s="1" t="s">
        <v>16162</v>
      </c>
    </row>
    <row r="9986" spans="1:16" x14ac:dyDescent="0.55000000000000004">
      <c r="A9986" s="1" t="s">
        <v>369</v>
      </c>
      <c r="B9986" s="1" t="s">
        <v>16163</v>
      </c>
      <c r="C9986" s="1" t="s">
        <v>1530</v>
      </c>
      <c r="D9986" s="1" t="s">
        <v>354</v>
      </c>
      <c r="E9986" s="1" t="s">
        <v>15156</v>
      </c>
      <c r="F9986" t="b">
        <v>0</v>
      </c>
      <c r="G9986" s="1" t="s">
        <v>43</v>
      </c>
      <c r="H9986" s="2">
        <v>45275.583460648151</v>
      </c>
      <c r="I9986" t="b">
        <v>0</v>
      </c>
      <c r="J9986" t="b">
        <v>0</v>
      </c>
      <c r="K9986" s="1" t="s">
        <v>30</v>
      </c>
      <c r="L9986" s="1" t="s">
        <v>50</v>
      </c>
      <c r="N9986">
        <v>30</v>
      </c>
      <c r="O9986" s="1" t="s">
        <v>51</v>
      </c>
      <c r="P9986" s="1"/>
    </row>
    <row r="9987" spans="1:16" x14ac:dyDescent="0.55000000000000004">
      <c r="A9987" s="1" t="s">
        <v>46</v>
      </c>
      <c r="B9987" s="1" t="s">
        <v>46</v>
      </c>
      <c r="C9987" s="1" t="s">
        <v>395</v>
      </c>
      <c r="D9987" s="1" t="s">
        <v>28</v>
      </c>
      <c r="E9987" s="1" t="s">
        <v>20</v>
      </c>
      <c r="F9987" t="b">
        <v>0</v>
      </c>
      <c r="G9987" s="1" t="s">
        <v>395</v>
      </c>
      <c r="H9987" s="2">
        <v>45267.058379629627</v>
      </c>
      <c r="I9987" t="b">
        <v>0</v>
      </c>
      <c r="J9987" t="b">
        <v>0</v>
      </c>
      <c r="K9987" s="1" t="s">
        <v>395</v>
      </c>
      <c r="L9987" s="1" t="s">
        <v>22</v>
      </c>
      <c r="M9987">
        <v>89204</v>
      </c>
      <c r="O9987" s="1" t="s">
        <v>16164</v>
      </c>
      <c r="P9987" s="1" t="s">
        <v>13220</v>
      </c>
    </row>
    <row r="9988" spans="1:16" x14ac:dyDescent="0.55000000000000004">
      <c r="A9988" s="1" t="s">
        <v>103</v>
      </c>
      <c r="B9988" s="1" t="s">
        <v>16165</v>
      </c>
      <c r="C9988" s="1" t="s">
        <v>1476</v>
      </c>
      <c r="D9988" s="1" t="s">
        <v>28</v>
      </c>
      <c r="E9988" s="1" t="s">
        <v>20</v>
      </c>
      <c r="F9988" t="b">
        <v>0</v>
      </c>
      <c r="G9988" s="1" t="s">
        <v>1476</v>
      </c>
      <c r="H9988" s="2">
        <v>45269.720706018517</v>
      </c>
      <c r="I9988" t="b">
        <v>1</v>
      </c>
      <c r="J9988" t="b">
        <v>0</v>
      </c>
      <c r="K9988" s="1" t="s">
        <v>1476</v>
      </c>
      <c r="L9988" s="1" t="s">
        <v>22</v>
      </c>
      <c r="M9988">
        <v>86400</v>
      </c>
      <c r="O9988" s="1" t="s">
        <v>15113</v>
      </c>
      <c r="P9988" s="1" t="s">
        <v>1471</v>
      </c>
    </row>
    <row r="9989" spans="1:16" x14ac:dyDescent="0.55000000000000004">
      <c r="A9989" s="1" t="s">
        <v>309</v>
      </c>
      <c r="B9989" s="1" t="s">
        <v>16166</v>
      </c>
      <c r="C9989" s="1" t="s">
        <v>588</v>
      </c>
      <c r="D9989" s="1" t="s">
        <v>42</v>
      </c>
      <c r="E9989" s="1" t="s">
        <v>20</v>
      </c>
      <c r="F9989" t="b">
        <v>0</v>
      </c>
      <c r="G9989" s="1" t="s">
        <v>58</v>
      </c>
      <c r="H9989" s="2">
        <v>45291.564328703702</v>
      </c>
      <c r="I9989" t="b">
        <v>0</v>
      </c>
      <c r="J9989" t="b">
        <v>1</v>
      </c>
      <c r="K9989" s="1" t="s">
        <v>30</v>
      </c>
      <c r="L9989" s="1" t="s">
        <v>22</v>
      </c>
      <c r="M9989">
        <v>317000</v>
      </c>
      <c r="O9989" s="1" t="s">
        <v>162</v>
      </c>
      <c r="P9989" s="1" t="s">
        <v>16167</v>
      </c>
    </row>
    <row r="9990" spans="1:16" x14ac:dyDescent="0.55000000000000004">
      <c r="A9990" s="1" t="s">
        <v>46</v>
      </c>
      <c r="B9990" s="1" t="s">
        <v>16168</v>
      </c>
      <c r="C9990" s="1" t="s">
        <v>3094</v>
      </c>
      <c r="D9990" s="1" t="s">
        <v>15110</v>
      </c>
      <c r="E9990" s="1" t="s">
        <v>20</v>
      </c>
      <c r="F9990" t="b">
        <v>0</v>
      </c>
      <c r="G9990" s="1" t="s">
        <v>37</v>
      </c>
      <c r="H9990" s="2">
        <v>45268.042488425926</v>
      </c>
      <c r="I9990" t="b">
        <v>0</v>
      </c>
      <c r="J9990" t="b">
        <v>1</v>
      </c>
      <c r="K9990" s="1" t="s">
        <v>30</v>
      </c>
      <c r="L9990" s="1" t="s">
        <v>50</v>
      </c>
      <c r="N9990">
        <v>31.5</v>
      </c>
      <c r="O9990" s="1" t="s">
        <v>11348</v>
      </c>
      <c r="P9990" s="1" t="s">
        <v>16169</v>
      </c>
    </row>
    <row r="9991" spans="1:16" x14ac:dyDescent="0.55000000000000004">
      <c r="A9991" s="1" t="s">
        <v>25</v>
      </c>
      <c r="B9991" s="1" t="s">
        <v>16170</v>
      </c>
      <c r="C9991" s="1" t="s">
        <v>312</v>
      </c>
      <c r="D9991" s="1" t="s">
        <v>28</v>
      </c>
      <c r="E9991" s="1" t="s">
        <v>20</v>
      </c>
      <c r="F9991" t="b">
        <v>0</v>
      </c>
      <c r="G9991" s="1" t="s">
        <v>312</v>
      </c>
      <c r="H9991" s="2">
        <v>45272.769976851851</v>
      </c>
      <c r="I9991" t="b">
        <v>0</v>
      </c>
      <c r="J9991" t="b">
        <v>0</v>
      </c>
      <c r="K9991" s="1" t="s">
        <v>312</v>
      </c>
      <c r="L9991" s="1" t="s">
        <v>22</v>
      </c>
      <c r="M9991">
        <v>179000</v>
      </c>
      <c r="O9991" s="1" t="s">
        <v>11529</v>
      </c>
      <c r="P9991" s="1" t="s">
        <v>13379</v>
      </c>
    </row>
    <row r="9992" spans="1:16" x14ac:dyDescent="0.55000000000000004">
      <c r="A9992" s="1" t="s">
        <v>33</v>
      </c>
      <c r="B9992" s="1" t="s">
        <v>16171</v>
      </c>
      <c r="C9992" s="1" t="s">
        <v>48</v>
      </c>
      <c r="D9992" s="1" t="s">
        <v>61</v>
      </c>
      <c r="E9992" s="1" t="s">
        <v>54</v>
      </c>
      <c r="F9992" t="b">
        <v>1</v>
      </c>
      <c r="G9992" s="1" t="s">
        <v>37</v>
      </c>
      <c r="H9992" s="2">
        <v>45270.711562500001</v>
      </c>
      <c r="I9992" t="b">
        <v>0</v>
      </c>
      <c r="J9992" t="b">
        <v>0</v>
      </c>
      <c r="K9992" s="1" t="s">
        <v>30</v>
      </c>
      <c r="L9992" s="1" t="s">
        <v>50</v>
      </c>
      <c r="N9992">
        <v>80</v>
      </c>
      <c r="O9992" s="1" t="s">
        <v>16172</v>
      </c>
      <c r="P9992" s="1" t="s">
        <v>235</v>
      </c>
    </row>
    <row r="9993" spans="1:16" x14ac:dyDescent="0.55000000000000004">
      <c r="A9993" s="1" t="s">
        <v>46</v>
      </c>
      <c r="B9993" s="1" t="s">
        <v>16173</v>
      </c>
      <c r="C9993" s="1" t="s">
        <v>16174</v>
      </c>
      <c r="D9993" s="1" t="s">
        <v>28</v>
      </c>
      <c r="E9993" s="1" t="s">
        <v>20</v>
      </c>
      <c r="F9993" t="b">
        <v>0</v>
      </c>
      <c r="G9993" s="1" t="s">
        <v>3844</v>
      </c>
      <c r="H9993" s="2">
        <v>45274.216874999998</v>
      </c>
      <c r="I9993" t="b">
        <v>0</v>
      </c>
      <c r="J9993" t="b">
        <v>0</v>
      </c>
      <c r="K9993" s="1" t="s">
        <v>3844</v>
      </c>
      <c r="L9993" s="1" t="s">
        <v>22</v>
      </c>
      <c r="M9993">
        <v>77017.5</v>
      </c>
      <c r="O9993" s="1" t="s">
        <v>431</v>
      </c>
      <c r="P9993" s="1"/>
    </row>
    <row r="9994" spans="1:16" x14ac:dyDescent="0.55000000000000004">
      <c r="A9994" s="1" t="s">
        <v>103</v>
      </c>
      <c r="B9994" s="1" t="s">
        <v>103</v>
      </c>
      <c r="C9994" s="1" t="s">
        <v>120</v>
      </c>
      <c r="D9994" s="1" t="s">
        <v>42</v>
      </c>
      <c r="E9994" s="1" t="s">
        <v>20</v>
      </c>
      <c r="F9994" t="b">
        <v>0</v>
      </c>
      <c r="G9994" s="1" t="s">
        <v>43</v>
      </c>
      <c r="H9994" s="2">
        <v>45278.7499537037</v>
      </c>
      <c r="I9994" t="b">
        <v>0</v>
      </c>
      <c r="J9994" t="b">
        <v>1</v>
      </c>
      <c r="K9994" s="1" t="s">
        <v>30</v>
      </c>
      <c r="L9994" s="1" t="s">
        <v>22</v>
      </c>
      <c r="M9994">
        <v>240000</v>
      </c>
      <c r="O9994" s="1" t="s">
        <v>15562</v>
      </c>
      <c r="P9994" s="1" t="s">
        <v>15837</v>
      </c>
    </row>
    <row r="9995" spans="1:16" x14ac:dyDescent="0.55000000000000004">
      <c r="A9995" s="1" t="s">
        <v>16</v>
      </c>
      <c r="B9995" s="1" t="s">
        <v>16</v>
      </c>
      <c r="C9995" s="1" t="s">
        <v>30</v>
      </c>
      <c r="D9995" s="1" t="s">
        <v>28</v>
      </c>
      <c r="E9995" s="1" t="s">
        <v>20</v>
      </c>
      <c r="F9995" t="b">
        <v>0</v>
      </c>
      <c r="G9995" s="1" t="s">
        <v>29</v>
      </c>
      <c r="H9995" s="2">
        <v>45282.710138888891</v>
      </c>
      <c r="I9995" t="b">
        <v>0</v>
      </c>
      <c r="J9995" t="b">
        <v>0</v>
      </c>
      <c r="K9995" s="1" t="s">
        <v>30</v>
      </c>
      <c r="L9995" s="1" t="s">
        <v>22</v>
      </c>
      <c r="M9995">
        <v>145500</v>
      </c>
      <c r="O9995" s="1" t="s">
        <v>1263</v>
      </c>
      <c r="P9995" s="1" t="s">
        <v>16175</v>
      </c>
    </row>
    <row r="9996" spans="1:16" x14ac:dyDescent="0.55000000000000004">
      <c r="A9996" s="1" t="s">
        <v>46</v>
      </c>
      <c r="B9996" s="1" t="s">
        <v>46</v>
      </c>
      <c r="C9996" s="1" t="s">
        <v>744</v>
      </c>
      <c r="D9996" s="1" t="s">
        <v>14939</v>
      </c>
      <c r="E9996" s="1" t="s">
        <v>20</v>
      </c>
      <c r="F9996" t="b">
        <v>0</v>
      </c>
      <c r="G9996" s="1" t="s">
        <v>43</v>
      </c>
      <c r="H9996" s="2">
        <v>45273.417210648149</v>
      </c>
      <c r="I9996" t="b">
        <v>0</v>
      </c>
      <c r="J9996" t="b">
        <v>0</v>
      </c>
      <c r="K9996" s="1" t="s">
        <v>30</v>
      </c>
      <c r="L9996" s="1" t="s">
        <v>22</v>
      </c>
      <c r="M9996">
        <v>100000</v>
      </c>
      <c r="O9996" s="1" t="s">
        <v>16176</v>
      </c>
      <c r="P9996" s="1" t="s">
        <v>16177</v>
      </c>
    </row>
    <row r="9997" spans="1:16" x14ac:dyDescent="0.55000000000000004">
      <c r="A9997" s="1" t="s">
        <v>56</v>
      </c>
      <c r="B9997" s="1" t="s">
        <v>56</v>
      </c>
      <c r="C9997" s="1" t="s">
        <v>48</v>
      </c>
      <c r="D9997" s="1" t="s">
        <v>507</v>
      </c>
      <c r="E9997" s="1" t="s">
        <v>20</v>
      </c>
      <c r="F9997" t="b">
        <v>1</v>
      </c>
      <c r="G9997" s="1" t="s">
        <v>58</v>
      </c>
      <c r="H9997" s="2">
        <v>45274.524305555555</v>
      </c>
      <c r="I9997" t="b">
        <v>0</v>
      </c>
      <c r="J9997" t="b">
        <v>1</v>
      </c>
      <c r="K9997" s="1" t="s">
        <v>30</v>
      </c>
      <c r="L9997" s="1" t="s">
        <v>22</v>
      </c>
      <c r="M9997">
        <v>150000</v>
      </c>
      <c r="O9997" s="1" t="s">
        <v>16178</v>
      </c>
      <c r="P9997" s="1" t="s">
        <v>16179</v>
      </c>
    </row>
    <row r="9998" spans="1:16" x14ac:dyDescent="0.55000000000000004">
      <c r="A9998" s="1" t="s">
        <v>33</v>
      </c>
      <c r="B9998" s="1" t="s">
        <v>16180</v>
      </c>
      <c r="C9998" s="1" t="s">
        <v>120</v>
      </c>
      <c r="D9998" s="1" t="s">
        <v>42</v>
      </c>
      <c r="E9998" s="1" t="s">
        <v>20</v>
      </c>
      <c r="F9998" t="b">
        <v>0</v>
      </c>
      <c r="G9998" s="1" t="s">
        <v>43</v>
      </c>
      <c r="H9998" s="2">
        <v>45266.542986111112</v>
      </c>
      <c r="I9998" t="b">
        <v>0</v>
      </c>
      <c r="J9998" t="b">
        <v>0</v>
      </c>
      <c r="K9998" s="1" t="s">
        <v>30</v>
      </c>
      <c r="L9998" s="1" t="s">
        <v>22</v>
      </c>
      <c r="M9998">
        <v>105000</v>
      </c>
      <c r="O9998" s="1" t="s">
        <v>16181</v>
      </c>
      <c r="P9998" s="1" t="s">
        <v>16182</v>
      </c>
    </row>
    <row r="9999" spans="1:16" x14ac:dyDescent="0.55000000000000004">
      <c r="A9999" s="1" t="s">
        <v>33</v>
      </c>
      <c r="B9999" s="1" t="s">
        <v>4487</v>
      </c>
      <c r="C9999" s="1" t="s">
        <v>120</v>
      </c>
      <c r="D9999" s="1" t="s">
        <v>42</v>
      </c>
      <c r="E9999" s="1" t="s">
        <v>20</v>
      </c>
      <c r="F9999" t="b">
        <v>0</v>
      </c>
      <c r="G9999" s="1" t="s">
        <v>43</v>
      </c>
      <c r="H9999" s="2">
        <v>45266.542986111112</v>
      </c>
      <c r="I9999" t="b">
        <v>0</v>
      </c>
      <c r="J9999" t="b">
        <v>0</v>
      </c>
      <c r="K9999" s="1" t="s">
        <v>30</v>
      </c>
      <c r="L9999" s="1" t="s">
        <v>22</v>
      </c>
      <c r="M9999">
        <v>190000</v>
      </c>
      <c r="O9999" s="1" t="s">
        <v>16183</v>
      </c>
      <c r="P9999" s="1" t="s">
        <v>16184</v>
      </c>
    </row>
    <row r="10000" spans="1:16" x14ac:dyDescent="0.55000000000000004">
      <c r="A10000" s="1" t="s">
        <v>56</v>
      </c>
      <c r="B10000" s="1" t="s">
        <v>16185</v>
      </c>
      <c r="C10000" s="1" t="s">
        <v>278</v>
      </c>
      <c r="D10000" s="1" t="s">
        <v>14939</v>
      </c>
      <c r="E10000" s="1" t="s">
        <v>20</v>
      </c>
      <c r="F10000" t="b">
        <v>0</v>
      </c>
      <c r="G10000" s="1" t="s">
        <v>58</v>
      </c>
      <c r="H10000" s="2">
        <v>45263.863587962966</v>
      </c>
      <c r="I10000" t="b">
        <v>0</v>
      </c>
      <c r="J10000" t="b">
        <v>0</v>
      </c>
      <c r="K10000" s="1" t="s">
        <v>30</v>
      </c>
      <c r="L10000" s="1" t="s">
        <v>22</v>
      </c>
      <c r="M10000">
        <v>52500</v>
      </c>
      <c r="O10000" s="1" t="s">
        <v>5914</v>
      </c>
      <c r="P10000" s="1"/>
    </row>
    <row r="10001" spans="1:16" x14ac:dyDescent="0.55000000000000004">
      <c r="A10001" s="1" t="s">
        <v>46</v>
      </c>
      <c r="B10001" s="1" t="s">
        <v>46</v>
      </c>
      <c r="C10001" s="1" t="s">
        <v>2338</v>
      </c>
      <c r="D10001" s="1" t="s">
        <v>14939</v>
      </c>
      <c r="E10001" s="1" t="s">
        <v>14928</v>
      </c>
      <c r="F10001" t="b">
        <v>0</v>
      </c>
      <c r="G10001" s="1" t="s">
        <v>94</v>
      </c>
      <c r="H10001" s="2">
        <v>45280.419398148151</v>
      </c>
      <c r="I10001" t="b">
        <v>0</v>
      </c>
      <c r="J10001" t="b">
        <v>1</v>
      </c>
      <c r="K10001" s="1" t="s">
        <v>30</v>
      </c>
      <c r="L10001" s="1" t="s">
        <v>22</v>
      </c>
      <c r="M10001">
        <v>100000</v>
      </c>
      <c r="O10001" s="1" t="s">
        <v>144</v>
      </c>
      <c r="P10001" s="1" t="s">
        <v>16186</v>
      </c>
    </row>
    <row r="10002" spans="1:16" x14ac:dyDescent="0.55000000000000004">
      <c r="A10002" s="1" t="s">
        <v>46</v>
      </c>
      <c r="B10002" s="1" t="s">
        <v>16187</v>
      </c>
      <c r="C10002" s="1" t="s">
        <v>525</v>
      </c>
      <c r="D10002" s="1" t="s">
        <v>14939</v>
      </c>
      <c r="E10002" s="1" t="s">
        <v>14928</v>
      </c>
      <c r="F10002" t="b">
        <v>0</v>
      </c>
      <c r="G10002" s="1" t="s">
        <v>94</v>
      </c>
      <c r="H10002" s="2">
        <v>45274.792997685188</v>
      </c>
      <c r="I10002" t="b">
        <v>0</v>
      </c>
      <c r="J10002" t="b">
        <v>1</v>
      </c>
      <c r="K10002" s="1" t="s">
        <v>30</v>
      </c>
      <c r="L10002" s="1" t="s">
        <v>22</v>
      </c>
      <c r="M10002">
        <v>60000</v>
      </c>
      <c r="O10002" s="1" t="s">
        <v>16188</v>
      </c>
      <c r="P10002" s="1"/>
    </row>
    <row r="10003" spans="1:16" x14ac:dyDescent="0.55000000000000004">
      <c r="A10003" s="1" t="s">
        <v>46</v>
      </c>
      <c r="B10003" s="1" t="s">
        <v>46</v>
      </c>
      <c r="C10003" s="1" t="s">
        <v>98</v>
      </c>
      <c r="D10003" s="1" t="s">
        <v>14939</v>
      </c>
      <c r="E10003" s="1" t="s">
        <v>14935</v>
      </c>
      <c r="F10003" t="b">
        <v>0</v>
      </c>
      <c r="G10003" s="1" t="s">
        <v>43</v>
      </c>
      <c r="H10003" s="2">
        <v>45272.708645833336</v>
      </c>
      <c r="I10003" t="b">
        <v>0</v>
      </c>
      <c r="J10003" t="b">
        <v>1</v>
      </c>
      <c r="K10003" s="1" t="s">
        <v>30</v>
      </c>
      <c r="L10003" s="1" t="s">
        <v>22</v>
      </c>
      <c r="M10003">
        <v>80000</v>
      </c>
      <c r="O10003" s="1" t="s">
        <v>7355</v>
      </c>
      <c r="P10003" s="1"/>
    </row>
    <row r="10004" spans="1:16" x14ac:dyDescent="0.55000000000000004">
      <c r="A10004" s="1" t="s">
        <v>56</v>
      </c>
      <c r="B10004" s="1" t="s">
        <v>16189</v>
      </c>
      <c r="C10004" s="1" t="s">
        <v>48</v>
      </c>
      <c r="D10004" s="1" t="s">
        <v>157</v>
      </c>
      <c r="E10004" s="1" t="s">
        <v>14935</v>
      </c>
      <c r="F10004" t="b">
        <v>1</v>
      </c>
      <c r="G10004" s="1" t="s">
        <v>29</v>
      </c>
      <c r="H10004" s="2">
        <v>45277.296967592592</v>
      </c>
      <c r="I10004" t="b">
        <v>1</v>
      </c>
      <c r="J10004" t="b">
        <v>0</v>
      </c>
      <c r="K10004" s="1" t="s">
        <v>30</v>
      </c>
      <c r="L10004" s="1" t="s">
        <v>50</v>
      </c>
      <c r="N10004">
        <v>32.5</v>
      </c>
      <c r="O10004" s="1" t="s">
        <v>158</v>
      </c>
      <c r="P10004" s="1"/>
    </row>
    <row r="10005" spans="1:16" x14ac:dyDescent="0.55000000000000004">
      <c r="A10005" s="1" t="s">
        <v>33</v>
      </c>
      <c r="B10005" s="1" t="s">
        <v>7585</v>
      </c>
      <c r="C10005" s="1" t="s">
        <v>69</v>
      </c>
      <c r="D10005" s="1" t="s">
        <v>42</v>
      </c>
      <c r="E10005" s="1" t="s">
        <v>20</v>
      </c>
      <c r="F10005" t="b">
        <v>0</v>
      </c>
      <c r="G10005" s="1" t="s">
        <v>21</v>
      </c>
      <c r="H10005" s="2">
        <v>45280.497916666667</v>
      </c>
      <c r="I10005" t="b">
        <v>0</v>
      </c>
      <c r="J10005" t="b">
        <v>0</v>
      </c>
      <c r="K10005" s="1" t="s">
        <v>21</v>
      </c>
      <c r="L10005" s="1" t="s">
        <v>22</v>
      </c>
      <c r="M10005">
        <v>164000</v>
      </c>
      <c r="O10005" s="1" t="s">
        <v>551</v>
      </c>
      <c r="P10005" s="1" t="s">
        <v>2760</v>
      </c>
    </row>
    <row r="10006" spans="1:16" x14ac:dyDescent="0.55000000000000004">
      <c r="A10006" s="1" t="s">
        <v>56</v>
      </c>
      <c r="B10006" s="1" t="s">
        <v>97</v>
      </c>
      <c r="C10006" s="1" t="s">
        <v>1039</v>
      </c>
      <c r="D10006" s="1" t="s">
        <v>15066</v>
      </c>
      <c r="E10006" s="1" t="s">
        <v>20</v>
      </c>
      <c r="F10006" t="b">
        <v>0</v>
      </c>
      <c r="G10006" s="1" t="s">
        <v>94</v>
      </c>
      <c r="H10006" s="2">
        <v>45282.629930555559</v>
      </c>
      <c r="I10006" t="b">
        <v>1</v>
      </c>
      <c r="J10006" t="b">
        <v>0</v>
      </c>
      <c r="K10006" s="1" t="s">
        <v>30</v>
      </c>
      <c r="L10006" s="1" t="s">
        <v>50</v>
      </c>
      <c r="N10006">
        <v>70</v>
      </c>
      <c r="O10006" s="1" t="s">
        <v>15889</v>
      </c>
      <c r="P10006" s="1" t="s">
        <v>16190</v>
      </c>
    </row>
    <row r="10007" spans="1:16" x14ac:dyDescent="0.55000000000000004">
      <c r="A10007" s="1" t="s">
        <v>56</v>
      </c>
      <c r="B10007" s="1" t="s">
        <v>56</v>
      </c>
      <c r="C10007" s="1" t="s">
        <v>732</v>
      </c>
      <c r="D10007" s="1" t="s">
        <v>15066</v>
      </c>
      <c r="E10007" s="1" t="s">
        <v>54</v>
      </c>
      <c r="F10007" t="b">
        <v>0</v>
      </c>
      <c r="G10007" s="1" t="s">
        <v>58</v>
      </c>
      <c r="H10007" s="2">
        <v>45264.569074074076</v>
      </c>
      <c r="I10007" t="b">
        <v>0</v>
      </c>
      <c r="J10007" t="b">
        <v>0</v>
      </c>
      <c r="K10007" s="1" t="s">
        <v>30</v>
      </c>
      <c r="L10007" s="1" t="s">
        <v>50</v>
      </c>
      <c r="N10007">
        <v>35</v>
      </c>
      <c r="O10007" s="1" t="s">
        <v>5487</v>
      </c>
      <c r="P10007" s="1" t="s">
        <v>966</v>
      </c>
    </row>
    <row r="10008" spans="1:16" x14ac:dyDescent="0.55000000000000004">
      <c r="A10008" s="1" t="s">
        <v>33</v>
      </c>
      <c r="B10008" s="1" t="s">
        <v>33</v>
      </c>
      <c r="C10008" s="1" t="s">
        <v>16191</v>
      </c>
      <c r="D10008" s="1" t="s">
        <v>14939</v>
      </c>
      <c r="E10008" s="1" t="s">
        <v>14928</v>
      </c>
      <c r="F10008" t="b">
        <v>0</v>
      </c>
      <c r="G10008" s="1" t="s">
        <v>43</v>
      </c>
      <c r="H10008" s="2">
        <v>45267.7109375</v>
      </c>
      <c r="I10008" t="b">
        <v>0</v>
      </c>
      <c r="J10008" t="b">
        <v>1</v>
      </c>
      <c r="K10008" s="1" t="s">
        <v>30</v>
      </c>
      <c r="L10008" s="1" t="s">
        <v>22</v>
      </c>
      <c r="M10008">
        <v>100000</v>
      </c>
      <c r="O10008" s="1" t="s">
        <v>436</v>
      </c>
      <c r="P10008" s="1" t="s">
        <v>14985</v>
      </c>
    </row>
    <row r="10009" spans="1:16" x14ac:dyDescent="0.55000000000000004">
      <c r="A10009" s="1" t="s">
        <v>56</v>
      </c>
      <c r="B10009" s="1" t="s">
        <v>16192</v>
      </c>
      <c r="C10009" s="1" t="s">
        <v>3165</v>
      </c>
      <c r="D10009" s="1" t="s">
        <v>490</v>
      </c>
      <c r="E10009" s="1" t="s">
        <v>20</v>
      </c>
      <c r="F10009" t="b">
        <v>0</v>
      </c>
      <c r="G10009" s="1" t="s">
        <v>29</v>
      </c>
      <c r="H10009" s="2">
        <v>45278.338263888887</v>
      </c>
      <c r="I10009" t="b">
        <v>0</v>
      </c>
      <c r="J10009" t="b">
        <v>1</v>
      </c>
      <c r="K10009" s="1" t="s">
        <v>30</v>
      </c>
      <c r="L10009" s="1" t="s">
        <v>22</v>
      </c>
      <c r="M10009">
        <v>140000</v>
      </c>
      <c r="O10009" s="1" t="s">
        <v>295</v>
      </c>
      <c r="P10009" s="1" t="s">
        <v>16193</v>
      </c>
    </row>
    <row r="10010" spans="1:16" x14ac:dyDescent="0.55000000000000004">
      <c r="A10010" s="1" t="s">
        <v>40</v>
      </c>
      <c r="B10010" s="1" t="s">
        <v>16194</v>
      </c>
      <c r="C10010" s="1" t="s">
        <v>48</v>
      </c>
      <c r="D10010" s="1" t="s">
        <v>15153</v>
      </c>
      <c r="E10010" s="1" t="s">
        <v>20</v>
      </c>
      <c r="F10010" t="b">
        <v>1</v>
      </c>
      <c r="G10010" s="1" t="s">
        <v>5305</v>
      </c>
      <c r="H10010" s="2">
        <v>45272.019988425927</v>
      </c>
      <c r="I10010" t="b">
        <v>1</v>
      </c>
      <c r="J10010" t="b">
        <v>1</v>
      </c>
      <c r="K10010" s="1" t="s">
        <v>5305</v>
      </c>
      <c r="L10010" s="1" t="s">
        <v>22</v>
      </c>
      <c r="M10010">
        <v>224000</v>
      </c>
      <c r="O10010" s="1" t="s">
        <v>15520</v>
      </c>
      <c r="P10010" s="1" t="s">
        <v>4407</v>
      </c>
    </row>
    <row r="10011" spans="1:16" x14ac:dyDescent="0.55000000000000004">
      <c r="A10011" s="1" t="s">
        <v>369</v>
      </c>
      <c r="B10011" s="1" t="s">
        <v>9597</v>
      </c>
      <c r="C10011" s="1" t="s">
        <v>325</v>
      </c>
      <c r="D10011" s="1" t="s">
        <v>42</v>
      </c>
      <c r="E10011" s="1" t="s">
        <v>20</v>
      </c>
      <c r="F10011" t="b">
        <v>0</v>
      </c>
      <c r="G10011" s="1" t="s">
        <v>58</v>
      </c>
      <c r="H10011" s="2">
        <v>45268.406701388885</v>
      </c>
      <c r="I10011" t="b">
        <v>0</v>
      </c>
      <c r="J10011" t="b">
        <v>1</v>
      </c>
      <c r="K10011" s="1" t="s">
        <v>30</v>
      </c>
      <c r="L10011" s="1" t="s">
        <v>22</v>
      </c>
      <c r="M10011">
        <v>77500</v>
      </c>
      <c r="O10011" s="1" t="s">
        <v>7305</v>
      </c>
      <c r="P10011" s="1"/>
    </row>
    <row r="10012" spans="1:16" x14ac:dyDescent="0.55000000000000004">
      <c r="A10012" s="1" t="s">
        <v>33</v>
      </c>
      <c r="B10012" s="1" t="s">
        <v>16195</v>
      </c>
      <c r="C10012" s="1" t="s">
        <v>48</v>
      </c>
      <c r="D10012" s="1" t="s">
        <v>157</v>
      </c>
      <c r="E10012" s="1" t="s">
        <v>14935</v>
      </c>
      <c r="F10012" t="b">
        <v>1</v>
      </c>
      <c r="G10012" s="1" t="s">
        <v>29</v>
      </c>
      <c r="H10012" s="2">
        <v>45272.472280092596</v>
      </c>
      <c r="I10012" t="b">
        <v>0</v>
      </c>
      <c r="J10012" t="b">
        <v>0</v>
      </c>
      <c r="K10012" s="1" t="s">
        <v>30</v>
      </c>
      <c r="L10012" s="1" t="s">
        <v>50</v>
      </c>
      <c r="N10012">
        <v>51</v>
      </c>
      <c r="O10012" s="1" t="s">
        <v>158</v>
      </c>
      <c r="P10012" s="1" t="s">
        <v>16196</v>
      </c>
    </row>
    <row r="10013" spans="1:16" x14ac:dyDescent="0.55000000000000004">
      <c r="A10013" s="1" t="s">
        <v>40</v>
      </c>
      <c r="B10013" s="1" t="s">
        <v>16197</v>
      </c>
      <c r="C10013" s="1" t="s">
        <v>48</v>
      </c>
      <c r="D10013" s="1" t="s">
        <v>42</v>
      </c>
      <c r="E10013" s="1" t="s">
        <v>20</v>
      </c>
      <c r="F10013" t="b">
        <v>1</v>
      </c>
      <c r="G10013" s="1" t="s">
        <v>70</v>
      </c>
      <c r="H10013" s="2">
        <v>45264.755104166667</v>
      </c>
      <c r="I10013" t="b">
        <v>1</v>
      </c>
      <c r="J10013" t="b">
        <v>0</v>
      </c>
      <c r="K10013" s="1" t="s">
        <v>30</v>
      </c>
      <c r="L10013" s="1" t="s">
        <v>22</v>
      </c>
      <c r="M10013">
        <v>130000</v>
      </c>
      <c r="O10013" s="1" t="s">
        <v>2577</v>
      </c>
      <c r="P10013" s="1" t="s">
        <v>16198</v>
      </c>
    </row>
    <row r="10014" spans="1:16" x14ac:dyDescent="0.55000000000000004">
      <c r="A10014" s="1" t="s">
        <v>56</v>
      </c>
      <c r="B10014" s="1" t="s">
        <v>97</v>
      </c>
      <c r="C10014" s="1" t="s">
        <v>48</v>
      </c>
      <c r="D10014" s="1" t="s">
        <v>53</v>
      </c>
      <c r="E10014" s="1" t="s">
        <v>54</v>
      </c>
      <c r="F10014" t="b">
        <v>1</v>
      </c>
      <c r="G10014" s="1" t="s">
        <v>29</v>
      </c>
      <c r="H10014" s="2">
        <v>45286.712951388887</v>
      </c>
      <c r="I10014" t="b">
        <v>0</v>
      </c>
      <c r="J10014" t="b">
        <v>0</v>
      </c>
      <c r="K10014" s="1" t="s">
        <v>30</v>
      </c>
      <c r="L10014" s="1" t="s">
        <v>50</v>
      </c>
      <c r="N10014">
        <v>100</v>
      </c>
      <c r="O10014" s="1" t="s">
        <v>1391</v>
      </c>
      <c r="P10014" s="1" t="s">
        <v>16199</v>
      </c>
    </row>
    <row r="10015" spans="1:16" x14ac:dyDescent="0.55000000000000004">
      <c r="A10015" s="1" t="s">
        <v>33</v>
      </c>
      <c r="B10015" s="1" t="s">
        <v>33</v>
      </c>
      <c r="C10015" s="1" t="s">
        <v>16200</v>
      </c>
      <c r="D10015" s="1" t="s">
        <v>14939</v>
      </c>
      <c r="E10015" s="1" t="s">
        <v>20</v>
      </c>
      <c r="F10015" t="b">
        <v>0</v>
      </c>
      <c r="G10015" s="1" t="s">
        <v>43</v>
      </c>
      <c r="H10015" s="2">
        <v>45273.461122685185</v>
      </c>
      <c r="I10015" t="b">
        <v>0</v>
      </c>
      <c r="J10015" t="b">
        <v>0</v>
      </c>
      <c r="K10015" s="1" t="s">
        <v>30</v>
      </c>
      <c r="L10015" s="1" t="s">
        <v>22</v>
      </c>
      <c r="M10015">
        <v>100000</v>
      </c>
      <c r="O10015" s="1" t="s">
        <v>16201</v>
      </c>
      <c r="P10015" s="1" t="s">
        <v>426</v>
      </c>
    </row>
    <row r="10016" spans="1:16" x14ac:dyDescent="0.55000000000000004">
      <c r="A10016" s="1" t="s">
        <v>33</v>
      </c>
      <c r="B10016" s="1" t="s">
        <v>9762</v>
      </c>
      <c r="C10016" s="1" t="s">
        <v>69</v>
      </c>
      <c r="D10016" s="1" t="s">
        <v>14939</v>
      </c>
      <c r="E10016" s="1" t="s">
        <v>20</v>
      </c>
      <c r="F10016" t="b">
        <v>0</v>
      </c>
      <c r="G10016" s="1" t="s">
        <v>70</v>
      </c>
      <c r="H10016" s="2">
        <v>45265.294120370374</v>
      </c>
      <c r="I10016" t="b">
        <v>0</v>
      </c>
      <c r="J10016" t="b">
        <v>1</v>
      </c>
      <c r="K10016" s="1" t="s">
        <v>30</v>
      </c>
      <c r="L10016" s="1" t="s">
        <v>22</v>
      </c>
      <c r="M10016">
        <v>135000</v>
      </c>
      <c r="O10016" s="1" t="s">
        <v>16202</v>
      </c>
      <c r="P10016" s="1" t="s">
        <v>3406</v>
      </c>
    </row>
    <row r="10017" spans="1:16" x14ac:dyDescent="0.55000000000000004">
      <c r="A10017" s="1" t="s">
        <v>33</v>
      </c>
      <c r="B10017" s="1" t="s">
        <v>33</v>
      </c>
      <c r="C10017" s="1" t="s">
        <v>48</v>
      </c>
      <c r="D10017" s="1" t="s">
        <v>19</v>
      </c>
      <c r="E10017" s="1" t="s">
        <v>20</v>
      </c>
      <c r="F10017" t="b">
        <v>1</v>
      </c>
      <c r="G10017" s="1" t="s">
        <v>43</v>
      </c>
      <c r="H10017" s="2">
        <v>45283.834733796299</v>
      </c>
      <c r="I10017" t="b">
        <v>0</v>
      </c>
      <c r="J10017" t="b">
        <v>1</v>
      </c>
      <c r="K10017" s="1" t="s">
        <v>30</v>
      </c>
      <c r="L10017" s="1" t="s">
        <v>22</v>
      </c>
      <c r="M10017">
        <v>96000</v>
      </c>
      <c r="O10017" s="1" t="s">
        <v>16203</v>
      </c>
      <c r="P10017" s="1" t="s">
        <v>16204</v>
      </c>
    </row>
    <row r="10018" spans="1:16" x14ac:dyDescent="0.55000000000000004">
      <c r="A10018" s="1" t="s">
        <v>56</v>
      </c>
      <c r="B10018" s="1" t="s">
        <v>5571</v>
      </c>
      <c r="C10018" s="1" t="s">
        <v>120</v>
      </c>
      <c r="D10018" s="1" t="s">
        <v>42</v>
      </c>
      <c r="E10018" s="1" t="s">
        <v>20</v>
      </c>
      <c r="F10018" t="b">
        <v>0</v>
      </c>
      <c r="G10018" s="1" t="s">
        <v>58</v>
      </c>
      <c r="H10018" s="2">
        <v>45268.532685185186</v>
      </c>
      <c r="I10018" t="b">
        <v>1</v>
      </c>
      <c r="J10018" t="b">
        <v>0</v>
      </c>
      <c r="K10018" s="1" t="s">
        <v>30</v>
      </c>
      <c r="L10018" s="1" t="s">
        <v>22</v>
      </c>
      <c r="M10018">
        <v>130000</v>
      </c>
      <c r="O10018" s="1" t="s">
        <v>15942</v>
      </c>
      <c r="P10018" s="1" t="s">
        <v>966</v>
      </c>
    </row>
    <row r="10019" spans="1:16" x14ac:dyDescent="0.55000000000000004">
      <c r="A10019" s="1" t="s">
        <v>46</v>
      </c>
      <c r="B10019" s="1" t="s">
        <v>2354</v>
      </c>
      <c r="C10019" s="1" t="s">
        <v>48</v>
      </c>
      <c r="D10019" s="1" t="s">
        <v>165</v>
      </c>
      <c r="E10019" s="1" t="s">
        <v>20</v>
      </c>
      <c r="F10019" t="b">
        <v>1</v>
      </c>
      <c r="G10019" s="1" t="s">
        <v>58</v>
      </c>
      <c r="H10019" s="2">
        <v>45268.656631944446</v>
      </c>
      <c r="I10019" t="b">
        <v>0</v>
      </c>
      <c r="J10019" t="b">
        <v>1</v>
      </c>
      <c r="K10019" s="1" t="s">
        <v>30</v>
      </c>
      <c r="L10019" s="1" t="s">
        <v>22</v>
      </c>
      <c r="M10019">
        <v>84950</v>
      </c>
      <c r="O10019" s="1" t="s">
        <v>15409</v>
      </c>
      <c r="P10019" s="1" t="s">
        <v>16205</v>
      </c>
    </row>
    <row r="10020" spans="1:16" x14ac:dyDescent="0.55000000000000004">
      <c r="A10020" s="1" t="s">
        <v>25</v>
      </c>
      <c r="B10020" s="1" t="s">
        <v>16206</v>
      </c>
      <c r="C10020" s="1" t="s">
        <v>48</v>
      </c>
      <c r="D10020" s="1" t="s">
        <v>157</v>
      </c>
      <c r="E10020" s="1" t="s">
        <v>14935</v>
      </c>
      <c r="F10020" t="b">
        <v>1</v>
      </c>
      <c r="G10020" s="1" t="s">
        <v>21</v>
      </c>
      <c r="H10020" s="2">
        <v>45261.530949074076</v>
      </c>
      <c r="I10020" t="b">
        <v>1</v>
      </c>
      <c r="J10020" t="b">
        <v>0</v>
      </c>
      <c r="K10020" s="1" t="s">
        <v>21</v>
      </c>
      <c r="L10020" s="1" t="s">
        <v>50</v>
      </c>
      <c r="N10020">
        <v>57.5</v>
      </c>
      <c r="O10020" s="1" t="s">
        <v>158</v>
      </c>
      <c r="P10020" s="1"/>
    </row>
    <row r="10021" spans="1:16" x14ac:dyDescent="0.55000000000000004">
      <c r="A10021" s="1" t="s">
        <v>33</v>
      </c>
      <c r="B10021" s="1" t="s">
        <v>33</v>
      </c>
      <c r="C10021" s="1" t="s">
        <v>48</v>
      </c>
      <c r="D10021" s="1" t="s">
        <v>42</v>
      </c>
      <c r="E10021" s="1" t="s">
        <v>14935</v>
      </c>
      <c r="F10021" t="b">
        <v>1</v>
      </c>
      <c r="G10021" s="1" t="s">
        <v>21</v>
      </c>
      <c r="H10021" s="2">
        <v>45271.925162037034</v>
      </c>
      <c r="I10021" t="b">
        <v>0</v>
      </c>
      <c r="J10021" t="b">
        <v>0</v>
      </c>
      <c r="K10021" s="1" t="s">
        <v>21</v>
      </c>
      <c r="L10021" s="1" t="s">
        <v>50</v>
      </c>
      <c r="N10021">
        <v>55.5</v>
      </c>
      <c r="O10021" s="1" t="s">
        <v>15131</v>
      </c>
      <c r="P10021" s="1"/>
    </row>
    <row r="10022" spans="1:16" x14ac:dyDescent="0.55000000000000004">
      <c r="A10022" s="1" t="s">
        <v>46</v>
      </c>
      <c r="B10022" s="1" t="s">
        <v>7956</v>
      </c>
      <c r="C10022" s="1" t="s">
        <v>1746</v>
      </c>
      <c r="D10022" s="1" t="s">
        <v>42</v>
      </c>
      <c r="E10022" s="1" t="s">
        <v>20</v>
      </c>
      <c r="F10022" t="b">
        <v>0</v>
      </c>
      <c r="G10022" s="1" t="s">
        <v>43</v>
      </c>
      <c r="H10022" s="2">
        <v>45288.849444444444</v>
      </c>
      <c r="I10022" t="b">
        <v>0</v>
      </c>
      <c r="J10022" t="b">
        <v>0</v>
      </c>
      <c r="K10022" s="1" t="s">
        <v>30</v>
      </c>
      <c r="L10022" s="1" t="s">
        <v>22</v>
      </c>
      <c r="M10022">
        <v>92527.5</v>
      </c>
      <c r="O10022" s="1" t="s">
        <v>16207</v>
      </c>
      <c r="P10022" s="1" t="s">
        <v>16208</v>
      </c>
    </row>
    <row r="10023" spans="1:16" x14ac:dyDescent="0.55000000000000004">
      <c r="A10023" s="1" t="s">
        <v>33</v>
      </c>
      <c r="B10023" s="1" t="s">
        <v>14755</v>
      </c>
      <c r="C10023" s="1" t="s">
        <v>48</v>
      </c>
      <c r="D10023" s="1" t="s">
        <v>165</v>
      </c>
      <c r="E10023" s="1" t="s">
        <v>20</v>
      </c>
      <c r="F10023" t="b">
        <v>1</v>
      </c>
      <c r="G10023" s="1" t="s">
        <v>29</v>
      </c>
      <c r="H10023" s="2">
        <v>45289.375625000001</v>
      </c>
      <c r="I10023" t="b">
        <v>0</v>
      </c>
      <c r="J10023" t="b">
        <v>1</v>
      </c>
      <c r="K10023" s="1" t="s">
        <v>30</v>
      </c>
      <c r="L10023" s="1" t="s">
        <v>22</v>
      </c>
      <c r="M10023">
        <v>114000</v>
      </c>
      <c r="O10023" s="1" t="s">
        <v>5420</v>
      </c>
      <c r="P10023" s="1" t="s">
        <v>16209</v>
      </c>
    </row>
    <row r="10024" spans="1:16" x14ac:dyDescent="0.55000000000000004">
      <c r="A10024" s="1" t="s">
        <v>33</v>
      </c>
      <c r="B10024" s="1" t="s">
        <v>16210</v>
      </c>
      <c r="C10024" s="1" t="s">
        <v>30</v>
      </c>
      <c r="D10024" s="1" t="s">
        <v>578</v>
      </c>
      <c r="E10024" s="1" t="s">
        <v>20</v>
      </c>
      <c r="F10024" t="b">
        <v>0</v>
      </c>
      <c r="G10024" s="1" t="s">
        <v>70</v>
      </c>
      <c r="H10024" s="2">
        <v>45262.085011574076</v>
      </c>
      <c r="I10024" t="b">
        <v>0</v>
      </c>
      <c r="J10024" t="b">
        <v>1</v>
      </c>
      <c r="K10024" s="1" t="s">
        <v>30</v>
      </c>
      <c r="L10024" s="1" t="s">
        <v>22</v>
      </c>
      <c r="M10024">
        <v>164500</v>
      </c>
      <c r="O10024" s="1" t="s">
        <v>10865</v>
      </c>
      <c r="P10024" s="1" t="s">
        <v>10189</v>
      </c>
    </row>
    <row r="10025" spans="1:16" x14ac:dyDescent="0.55000000000000004">
      <c r="A10025" s="1" t="s">
        <v>33</v>
      </c>
      <c r="B10025" s="1" t="s">
        <v>33</v>
      </c>
      <c r="C10025" s="1" t="s">
        <v>1772</v>
      </c>
      <c r="D10025" s="1" t="s">
        <v>14939</v>
      </c>
      <c r="E10025" s="1" t="s">
        <v>20</v>
      </c>
      <c r="F10025" t="b">
        <v>0</v>
      </c>
      <c r="G10025" s="1" t="s">
        <v>29</v>
      </c>
      <c r="H10025" s="2">
        <v>45273.420520833337</v>
      </c>
      <c r="I10025" t="b">
        <v>0</v>
      </c>
      <c r="J10025" t="b">
        <v>0</v>
      </c>
      <c r="K10025" s="1" t="s">
        <v>30</v>
      </c>
      <c r="L10025" s="1" t="s">
        <v>22</v>
      </c>
      <c r="M10025">
        <v>75000</v>
      </c>
      <c r="O10025" s="1" t="s">
        <v>16211</v>
      </c>
      <c r="P10025" s="1" t="s">
        <v>1376</v>
      </c>
    </row>
    <row r="10026" spans="1:16" x14ac:dyDescent="0.55000000000000004">
      <c r="A10026" s="1" t="s">
        <v>56</v>
      </c>
      <c r="B10026" s="1" t="s">
        <v>5640</v>
      </c>
      <c r="C10026" s="1" t="s">
        <v>93</v>
      </c>
      <c r="D10026" s="1" t="s">
        <v>49</v>
      </c>
      <c r="E10026" s="1" t="s">
        <v>14928</v>
      </c>
      <c r="F10026" t="b">
        <v>0</v>
      </c>
      <c r="G10026" s="1" t="s">
        <v>70</v>
      </c>
      <c r="H10026" s="2">
        <v>45262.806203703702</v>
      </c>
      <c r="I10026" t="b">
        <v>0</v>
      </c>
      <c r="J10026" t="b">
        <v>1</v>
      </c>
      <c r="K10026" s="1" t="s">
        <v>30</v>
      </c>
      <c r="L10026" s="1" t="s">
        <v>50</v>
      </c>
      <c r="N10026">
        <v>64.44000244140625</v>
      </c>
      <c r="O10026" s="1" t="s">
        <v>1135</v>
      </c>
      <c r="P10026" s="1" t="s">
        <v>16212</v>
      </c>
    </row>
    <row r="10027" spans="1:16" x14ac:dyDescent="0.55000000000000004">
      <c r="A10027" s="1" t="s">
        <v>46</v>
      </c>
      <c r="B10027" s="1" t="s">
        <v>16213</v>
      </c>
      <c r="C10027" s="1" t="s">
        <v>395</v>
      </c>
      <c r="D10027" s="1" t="s">
        <v>28</v>
      </c>
      <c r="E10027" s="1" t="s">
        <v>20</v>
      </c>
      <c r="F10027" t="b">
        <v>0</v>
      </c>
      <c r="G10027" s="1" t="s">
        <v>395</v>
      </c>
      <c r="H10027" s="2">
        <v>45287.925150462965</v>
      </c>
      <c r="I10027" t="b">
        <v>0</v>
      </c>
      <c r="J10027" t="b">
        <v>0</v>
      </c>
      <c r="K10027" s="1" t="s">
        <v>395</v>
      </c>
      <c r="L10027" s="1" t="s">
        <v>22</v>
      </c>
      <c r="M10027">
        <v>155000</v>
      </c>
      <c r="O10027" s="1" t="s">
        <v>4393</v>
      </c>
      <c r="P10027" s="1" t="s">
        <v>16214</v>
      </c>
    </row>
    <row r="10028" spans="1:16" x14ac:dyDescent="0.55000000000000004">
      <c r="A10028" s="1" t="s">
        <v>16</v>
      </c>
      <c r="B10028" s="1" t="s">
        <v>16215</v>
      </c>
      <c r="C10028" s="1" t="s">
        <v>318</v>
      </c>
      <c r="D10028" s="1" t="s">
        <v>42</v>
      </c>
      <c r="E10028" s="1" t="s">
        <v>20</v>
      </c>
      <c r="F10028" t="b">
        <v>0</v>
      </c>
      <c r="G10028" s="1" t="s">
        <v>58</v>
      </c>
      <c r="H10028" s="2">
        <v>45289.431087962963</v>
      </c>
      <c r="I10028" t="b">
        <v>0</v>
      </c>
      <c r="J10028" t="b">
        <v>1</v>
      </c>
      <c r="K10028" s="1" t="s">
        <v>30</v>
      </c>
      <c r="L10028" s="1" t="s">
        <v>22</v>
      </c>
      <c r="M10028">
        <v>170000</v>
      </c>
      <c r="O10028" s="1" t="s">
        <v>1386</v>
      </c>
      <c r="P10028" s="1" t="s">
        <v>3755</v>
      </c>
    </row>
    <row r="10029" spans="1:16" x14ac:dyDescent="0.55000000000000004">
      <c r="A10029" s="1" t="s">
        <v>46</v>
      </c>
      <c r="B10029" s="1" t="s">
        <v>46</v>
      </c>
      <c r="C10029" s="1" t="s">
        <v>16216</v>
      </c>
      <c r="D10029" s="1" t="s">
        <v>14939</v>
      </c>
      <c r="E10029" s="1" t="s">
        <v>20</v>
      </c>
      <c r="F10029" t="b">
        <v>0</v>
      </c>
      <c r="G10029" s="1" t="s">
        <v>29</v>
      </c>
      <c r="H10029" s="2">
        <v>45284.958680555559</v>
      </c>
      <c r="I10029" t="b">
        <v>0</v>
      </c>
      <c r="J10029" t="b">
        <v>0</v>
      </c>
      <c r="K10029" s="1" t="s">
        <v>30</v>
      </c>
      <c r="L10029" s="1" t="s">
        <v>22</v>
      </c>
      <c r="M10029">
        <v>85000</v>
      </c>
      <c r="O10029" s="1" t="s">
        <v>8756</v>
      </c>
      <c r="P10029" s="1" t="s">
        <v>16217</v>
      </c>
    </row>
    <row r="10030" spans="1:16" x14ac:dyDescent="0.55000000000000004">
      <c r="A10030" s="1" t="s">
        <v>46</v>
      </c>
      <c r="B10030" s="1" t="s">
        <v>374</v>
      </c>
      <c r="C10030" s="1" t="s">
        <v>8024</v>
      </c>
      <c r="D10030" s="1" t="s">
        <v>14939</v>
      </c>
      <c r="E10030" s="1" t="s">
        <v>20</v>
      </c>
      <c r="F10030" t="b">
        <v>0</v>
      </c>
      <c r="G10030" s="1" t="s">
        <v>43</v>
      </c>
      <c r="H10030" s="2">
        <v>45273.41715277778</v>
      </c>
      <c r="I10030" t="b">
        <v>0</v>
      </c>
      <c r="J10030" t="b">
        <v>0</v>
      </c>
      <c r="K10030" s="1" t="s">
        <v>30</v>
      </c>
      <c r="L10030" s="1" t="s">
        <v>22</v>
      </c>
      <c r="M10030">
        <v>60000</v>
      </c>
      <c r="O10030" s="1" t="s">
        <v>16218</v>
      </c>
      <c r="P10030" s="1"/>
    </row>
    <row r="10031" spans="1:16" x14ac:dyDescent="0.55000000000000004">
      <c r="A10031" s="1" t="s">
        <v>56</v>
      </c>
      <c r="B10031" s="1" t="s">
        <v>982</v>
      </c>
      <c r="C10031" s="1" t="s">
        <v>382</v>
      </c>
      <c r="D10031" s="1" t="s">
        <v>1454</v>
      </c>
      <c r="E10031" s="1" t="s">
        <v>20</v>
      </c>
      <c r="F10031" t="b">
        <v>0</v>
      </c>
      <c r="G10031" s="1" t="s">
        <v>29</v>
      </c>
      <c r="H10031" s="2">
        <v>45271.005752314813</v>
      </c>
      <c r="I10031" t="b">
        <v>0</v>
      </c>
      <c r="J10031" t="b">
        <v>1</v>
      </c>
      <c r="K10031" s="1" t="s">
        <v>30</v>
      </c>
      <c r="L10031" s="1" t="s">
        <v>22</v>
      </c>
      <c r="M10031">
        <v>136000</v>
      </c>
      <c r="O10031" s="1" t="s">
        <v>6755</v>
      </c>
      <c r="P10031" s="1" t="s">
        <v>16219</v>
      </c>
    </row>
    <row r="10032" spans="1:16" x14ac:dyDescent="0.55000000000000004">
      <c r="A10032" s="1" t="s">
        <v>33</v>
      </c>
      <c r="B10032" s="1" t="s">
        <v>3997</v>
      </c>
      <c r="C10032" s="1" t="s">
        <v>74</v>
      </c>
      <c r="D10032" s="1" t="s">
        <v>14939</v>
      </c>
      <c r="E10032" s="1" t="s">
        <v>15614</v>
      </c>
      <c r="F10032" t="b">
        <v>0</v>
      </c>
      <c r="G10032" s="1" t="s">
        <v>37</v>
      </c>
      <c r="H10032" s="2">
        <v>45273.378182870372</v>
      </c>
      <c r="I10032" t="b">
        <v>0</v>
      </c>
      <c r="J10032" t="b">
        <v>0</v>
      </c>
      <c r="K10032" s="1" t="s">
        <v>30</v>
      </c>
      <c r="L10032" s="1" t="s">
        <v>22</v>
      </c>
      <c r="M10032">
        <v>65000</v>
      </c>
      <c r="O10032" s="1" t="s">
        <v>16220</v>
      </c>
      <c r="P10032" s="1" t="s">
        <v>150</v>
      </c>
    </row>
    <row r="10033" spans="1:16" x14ac:dyDescent="0.55000000000000004">
      <c r="A10033" s="1" t="s">
        <v>46</v>
      </c>
      <c r="B10033" s="1" t="s">
        <v>11717</v>
      </c>
      <c r="C10033" s="1" t="s">
        <v>48</v>
      </c>
      <c r="D10033" s="1" t="s">
        <v>61</v>
      </c>
      <c r="E10033" s="1" t="s">
        <v>20</v>
      </c>
      <c r="F10033" t="b">
        <v>1</v>
      </c>
      <c r="G10033" s="1" t="s">
        <v>94</v>
      </c>
      <c r="H10033" s="2">
        <v>45282.376099537039</v>
      </c>
      <c r="I10033" t="b">
        <v>0</v>
      </c>
      <c r="J10033" t="b">
        <v>1</v>
      </c>
      <c r="K10033" s="1" t="s">
        <v>30</v>
      </c>
      <c r="L10033" s="1" t="s">
        <v>22</v>
      </c>
      <c r="M10033">
        <v>59500</v>
      </c>
      <c r="O10033" s="1" t="s">
        <v>16221</v>
      </c>
      <c r="P10033" s="1" t="s">
        <v>3120</v>
      </c>
    </row>
    <row r="10034" spans="1:16" x14ac:dyDescent="0.55000000000000004">
      <c r="A10034" s="1" t="s">
        <v>56</v>
      </c>
      <c r="B10034" s="1" t="s">
        <v>56</v>
      </c>
      <c r="C10034" s="1" t="s">
        <v>378</v>
      </c>
      <c r="D10034" s="1" t="s">
        <v>14939</v>
      </c>
      <c r="E10034" s="1" t="s">
        <v>20</v>
      </c>
      <c r="F10034" t="b">
        <v>0</v>
      </c>
      <c r="G10034" s="1" t="s">
        <v>94</v>
      </c>
      <c r="H10034" s="2">
        <v>45285.419282407405</v>
      </c>
      <c r="I10034" t="b">
        <v>0</v>
      </c>
      <c r="J10034" t="b">
        <v>1</v>
      </c>
      <c r="K10034" s="1" t="s">
        <v>30</v>
      </c>
      <c r="L10034" s="1" t="s">
        <v>22</v>
      </c>
      <c r="M10034">
        <v>100000</v>
      </c>
      <c r="O10034" s="1" t="s">
        <v>15038</v>
      </c>
      <c r="P10034" s="1" t="s">
        <v>2493</v>
      </c>
    </row>
    <row r="10035" spans="1:16" x14ac:dyDescent="0.55000000000000004">
      <c r="A10035" s="1" t="s">
        <v>46</v>
      </c>
      <c r="B10035" s="1" t="s">
        <v>16222</v>
      </c>
      <c r="C10035" s="1" t="s">
        <v>418</v>
      </c>
      <c r="D10035" s="1" t="s">
        <v>61</v>
      </c>
      <c r="E10035" s="1" t="s">
        <v>20</v>
      </c>
      <c r="F10035" t="b">
        <v>0</v>
      </c>
      <c r="G10035" s="1" t="s">
        <v>58</v>
      </c>
      <c r="H10035" s="2">
        <v>45267.877766203703</v>
      </c>
      <c r="I10035" t="b">
        <v>0</v>
      </c>
      <c r="J10035" t="b">
        <v>1</v>
      </c>
      <c r="K10035" s="1" t="s">
        <v>30</v>
      </c>
      <c r="L10035" s="1" t="s">
        <v>22</v>
      </c>
      <c r="M10035">
        <v>50000</v>
      </c>
      <c r="O10035" s="1" t="s">
        <v>16223</v>
      </c>
      <c r="P10035" s="1" t="s">
        <v>1515</v>
      </c>
    </row>
    <row r="10036" spans="1:16" x14ac:dyDescent="0.55000000000000004">
      <c r="A10036" s="1" t="s">
        <v>33</v>
      </c>
      <c r="B10036" s="1" t="s">
        <v>16224</v>
      </c>
      <c r="C10036" s="1" t="s">
        <v>16225</v>
      </c>
      <c r="D10036" s="1" t="s">
        <v>49</v>
      </c>
      <c r="E10036" s="1" t="s">
        <v>15010</v>
      </c>
      <c r="F10036" t="b">
        <v>0</v>
      </c>
      <c r="G10036" s="1" t="s">
        <v>29</v>
      </c>
      <c r="H10036" s="2">
        <v>45279.420185185183</v>
      </c>
      <c r="I10036" t="b">
        <v>0</v>
      </c>
      <c r="J10036" t="b">
        <v>1</v>
      </c>
      <c r="K10036" s="1" t="s">
        <v>30</v>
      </c>
      <c r="L10036" s="1" t="s">
        <v>50</v>
      </c>
      <c r="N10036">
        <v>35.224998474121087</v>
      </c>
      <c r="O10036" s="1" t="s">
        <v>1207</v>
      </c>
      <c r="P10036" s="1" t="s">
        <v>15231</v>
      </c>
    </row>
    <row r="10037" spans="1:16" x14ac:dyDescent="0.55000000000000004">
      <c r="A10037" s="1" t="s">
        <v>56</v>
      </c>
      <c r="B10037" s="1" t="s">
        <v>15126</v>
      </c>
      <c r="C10037" s="1" t="s">
        <v>1214</v>
      </c>
      <c r="D10037" s="1" t="s">
        <v>49</v>
      </c>
      <c r="E10037" s="1" t="s">
        <v>14928</v>
      </c>
      <c r="F10037" t="b">
        <v>0</v>
      </c>
      <c r="G10037" s="1" t="s">
        <v>29</v>
      </c>
      <c r="H10037" s="2">
        <v>45288.310960648145</v>
      </c>
      <c r="I10037" t="b">
        <v>0</v>
      </c>
      <c r="J10037" t="b">
        <v>0</v>
      </c>
      <c r="K10037" s="1" t="s">
        <v>30</v>
      </c>
      <c r="L10037" s="1" t="s">
        <v>50</v>
      </c>
      <c r="N10037">
        <v>57.060001373291023</v>
      </c>
      <c r="O10037" s="1" t="s">
        <v>1894</v>
      </c>
      <c r="P10037" s="1" t="s">
        <v>8710</v>
      </c>
    </row>
    <row r="10038" spans="1:16" x14ac:dyDescent="0.55000000000000004">
      <c r="A10038" s="1" t="s">
        <v>46</v>
      </c>
      <c r="B10038" s="1" t="s">
        <v>5345</v>
      </c>
      <c r="C10038" s="1" t="s">
        <v>16226</v>
      </c>
      <c r="D10038" s="1" t="s">
        <v>15123</v>
      </c>
      <c r="E10038" s="1" t="s">
        <v>20</v>
      </c>
      <c r="F10038" t="b">
        <v>0</v>
      </c>
      <c r="G10038" s="1" t="s">
        <v>37</v>
      </c>
      <c r="H10038" s="2">
        <v>45275.792129629626</v>
      </c>
      <c r="I10038" t="b">
        <v>0</v>
      </c>
      <c r="J10038" t="b">
        <v>0</v>
      </c>
      <c r="K10038" s="1" t="s">
        <v>30</v>
      </c>
      <c r="L10038" s="1" t="s">
        <v>22</v>
      </c>
      <c r="M10038">
        <v>67818</v>
      </c>
      <c r="O10038" s="1" t="s">
        <v>2115</v>
      </c>
      <c r="P10038" s="1" t="s">
        <v>16227</v>
      </c>
    </row>
    <row r="10039" spans="1:16" x14ac:dyDescent="0.55000000000000004">
      <c r="A10039" s="1" t="s">
        <v>33</v>
      </c>
      <c r="B10039" s="1" t="s">
        <v>9352</v>
      </c>
      <c r="C10039" s="1" t="s">
        <v>8923</v>
      </c>
      <c r="D10039" s="1" t="s">
        <v>49</v>
      </c>
      <c r="E10039" s="1" t="s">
        <v>14928</v>
      </c>
      <c r="F10039" t="b">
        <v>0</v>
      </c>
      <c r="G10039" s="1" t="s">
        <v>94</v>
      </c>
      <c r="H10039" s="2">
        <v>45289.795069444444</v>
      </c>
      <c r="I10039" t="b">
        <v>0</v>
      </c>
      <c r="J10039" t="b">
        <v>0</v>
      </c>
      <c r="K10039" s="1" t="s">
        <v>30</v>
      </c>
      <c r="L10039" s="1" t="s">
        <v>50</v>
      </c>
      <c r="N10039">
        <v>31.97499847412109</v>
      </c>
      <c r="O10039" s="1" t="s">
        <v>14938</v>
      </c>
      <c r="P10039" s="1"/>
    </row>
    <row r="10040" spans="1:16" x14ac:dyDescent="0.55000000000000004">
      <c r="A10040" s="1" t="s">
        <v>33</v>
      </c>
      <c r="B10040" s="1" t="s">
        <v>16228</v>
      </c>
      <c r="C10040" s="1" t="s">
        <v>1039</v>
      </c>
      <c r="D10040" s="1" t="s">
        <v>15066</v>
      </c>
      <c r="E10040" s="1" t="s">
        <v>54</v>
      </c>
      <c r="F10040" t="b">
        <v>0</v>
      </c>
      <c r="G10040" s="1" t="s">
        <v>43</v>
      </c>
      <c r="H10040" s="2">
        <v>45272.762789351851</v>
      </c>
      <c r="I10040" t="b">
        <v>0</v>
      </c>
      <c r="J10040" t="b">
        <v>0</v>
      </c>
      <c r="K10040" s="1" t="s">
        <v>30</v>
      </c>
      <c r="L10040" s="1" t="s">
        <v>50</v>
      </c>
      <c r="N10040">
        <v>64</v>
      </c>
      <c r="O10040" s="1" t="s">
        <v>16229</v>
      </c>
      <c r="P10040" s="1" t="s">
        <v>16230</v>
      </c>
    </row>
    <row r="10041" spans="1:16" x14ac:dyDescent="0.55000000000000004">
      <c r="A10041" s="1" t="s">
        <v>56</v>
      </c>
      <c r="B10041" s="1" t="s">
        <v>123</v>
      </c>
      <c r="C10041" s="1" t="s">
        <v>4283</v>
      </c>
      <c r="D10041" s="1" t="s">
        <v>28</v>
      </c>
      <c r="E10041" s="1" t="s">
        <v>20</v>
      </c>
      <c r="F10041" t="b">
        <v>0</v>
      </c>
      <c r="G10041" s="1" t="s">
        <v>4283</v>
      </c>
      <c r="H10041" s="2">
        <v>45261.394652777781</v>
      </c>
      <c r="I10041" t="b">
        <v>0</v>
      </c>
      <c r="J10041" t="b">
        <v>0</v>
      </c>
      <c r="K10041" s="1" t="s">
        <v>4283</v>
      </c>
      <c r="L10041" s="1" t="s">
        <v>22</v>
      </c>
      <c r="M10041">
        <v>119909.5</v>
      </c>
      <c r="O10041" s="1" t="s">
        <v>16231</v>
      </c>
      <c r="P10041" s="1" t="s">
        <v>10591</v>
      </c>
    </row>
    <row r="10042" spans="1:16" x14ac:dyDescent="0.55000000000000004">
      <c r="A10042" s="1" t="s">
        <v>46</v>
      </c>
      <c r="B10042" s="1" t="s">
        <v>16232</v>
      </c>
      <c r="C10042" s="1" t="s">
        <v>5305</v>
      </c>
      <c r="D10042" s="1" t="s">
        <v>28</v>
      </c>
      <c r="E10042" s="1" t="s">
        <v>20</v>
      </c>
      <c r="F10042" t="b">
        <v>0</v>
      </c>
      <c r="G10042" s="1" t="s">
        <v>5305</v>
      </c>
      <c r="H10042" s="2">
        <v>45284.470810185187</v>
      </c>
      <c r="I10042" t="b">
        <v>0</v>
      </c>
      <c r="J10042" t="b">
        <v>0</v>
      </c>
      <c r="K10042" s="1" t="s">
        <v>5305</v>
      </c>
      <c r="L10042" s="1" t="s">
        <v>22</v>
      </c>
      <c r="M10042">
        <v>75067.5</v>
      </c>
      <c r="O10042" s="1" t="s">
        <v>16233</v>
      </c>
      <c r="P10042" s="1" t="s">
        <v>16234</v>
      </c>
    </row>
    <row r="10043" spans="1:16" x14ac:dyDescent="0.55000000000000004">
      <c r="A10043" s="1" t="s">
        <v>33</v>
      </c>
      <c r="B10043" s="1" t="s">
        <v>16235</v>
      </c>
      <c r="C10043" s="1" t="s">
        <v>48</v>
      </c>
      <c r="D10043" s="1" t="s">
        <v>157</v>
      </c>
      <c r="E10043" s="1" t="s">
        <v>16236</v>
      </c>
      <c r="F10043" t="b">
        <v>1</v>
      </c>
      <c r="G10043" s="1" t="s">
        <v>70</v>
      </c>
      <c r="H10043" s="2">
        <v>45269.626747685186</v>
      </c>
      <c r="I10043" t="b">
        <v>0</v>
      </c>
      <c r="J10043" t="b">
        <v>0</v>
      </c>
      <c r="K10043" s="1" t="s">
        <v>30</v>
      </c>
      <c r="L10043" s="1" t="s">
        <v>50</v>
      </c>
      <c r="N10043">
        <v>62.5</v>
      </c>
      <c r="O10043" s="1" t="s">
        <v>158</v>
      </c>
      <c r="P10043" s="1" t="s">
        <v>16237</v>
      </c>
    </row>
    <row r="10044" spans="1:16" x14ac:dyDescent="0.55000000000000004">
      <c r="A10044" s="1" t="s">
        <v>46</v>
      </c>
      <c r="B10044" s="1" t="s">
        <v>16238</v>
      </c>
      <c r="C10044" s="1" t="s">
        <v>48</v>
      </c>
      <c r="D10044" s="1" t="s">
        <v>19</v>
      </c>
      <c r="E10044" s="1" t="s">
        <v>20</v>
      </c>
      <c r="F10044" t="b">
        <v>1</v>
      </c>
      <c r="G10044" s="1" t="s">
        <v>43</v>
      </c>
      <c r="H10044" s="2">
        <v>45279.583564814813</v>
      </c>
      <c r="I10044" t="b">
        <v>0</v>
      </c>
      <c r="J10044" t="b">
        <v>0</v>
      </c>
      <c r="K10044" s="1" t="s">
        <v>30</v>
      </c>
      <c r="L10044" s="1" t="s">
        <v>22</v>
      </c>
      <c r="M10044">
        <v>85000</v>
      </c>
      <c r="O10044" s="1" t="s">
        <v>16239</v>
      </c>
      <c r="P10044" s="1" t="s">
        <v>16240</v>
      </c>
    </row>
    <row r="10045" spans="1:16" x14ac:dyDescent="0.55000000000000004">
      <c r="A10045" s="1" t="s">
        <v>33</v>
      </c>
      <c r="B10045" s="1" t="s">
        <v>11164</v>
      </c>
      <c r="C10045" s="1" t="s">
        <v>69</v>
      </c>
      <c r="D10045" s="1" t="s">
        <v>1454</v>
      </c>
      <c r="E10045" s="1" t="s">
        <v>20</v>
      </c>
      <c r="F10045" t="b">
        <v>0</v>
      </c>
      <c r="G10045" s="1" t="s">
        <v>21</v>
      </c>
      <c r="H10045" s="2">
        <v>45285.999293981484</v>
      </c>
      <c r="I10045" t="b">
        <v>0</v>
      </c>
      <c r="J10045" t="b">
        <v>1</v>
      </c>
      <c r="K10045" s="1" t="s">
        <v>21</v>
      </c>
      <c r="L10045" s="1" t="s">
        <v>22</v>
      </c>
      <c r="M10045">
        <v>195500</v>
      </c>
      <c r="O10045" s="1" t="s">
        <v>16241</v>
      </c>
      <c r="P10045" s="1" t="s">
        <v>16242</v>
      </c>
    </row>
    <row r="10046" spans="1:16" x14ac:dyDescent="0.55000000000000004">
      <c r="A10046" s="1" t="s">
        <v>46</v>
      </c>
      <c r="B10046" s="1" t="s">
        <v>16243</v>
      </c>
      <c r="C10046" s="1" t="s">
        <v>30</v>
      </c>
      <c r="D10046" s="1" t="s">
        <v>28</v>
      </c>
      <c r="E10046" s="1" t="s">
        <v>16244</v>
      </c>
      <c r="F10046" t="b">
        <v>0</v>
      </c>
      <c r="G10046" s="1" t="s">
        <v>21</v>
      </c>
      <c r="H10046" s="2">
        <v>45280.622800925928</v>
      </c>
      <c r="I10046" t="b">
        <v>0</v>
      </c>
      <c r="J10046" t="b">
        <v>1</v>
      </c>
      <c r="K10046" s="1" t="s">
        <v>21</v>
      </c>
      <c r="L10046" s="1" t="s">
        <v>22</v>
      </c>
      <c r="M10046">
        <v>54000</v>
      </c>
      <c r="O10046" s="1" t="s">
        <v>16245</v>
      </c>
      <c r="P10046" s="1" t="s">
        <v>16246</v>
      </c>
    </row>
    <row r="10047" spans="1:16" x14ac:dyDescent="0.55000000000000004">
      <c r="A10047" s="1" t="s">
        <v>33</v>
      </c>
      <c r="B10047" s="1" t="s">
        <v>16247</v>
      </c>
      <c r="C10047" s="1" t="s">
        <v>16248</v>
      </c>
      <c r="D10047" s="1" t="s">
        <v>49</v>
      </c>
      <c r="E10047" s="1" t="s">
        <v>15010</v>
      </c>
      <c r="F10047" t="b">
        <v>0</v>
      </c>
      <c r="G10047" s="1" t="s">
        <v>37</v>
      </c>
      <c r="H10047" s="2">
        <v>45261.918124999997</v>
      </c>
      <c r="I10047" t="b">
        <v>0</v>
      </c>
      <c r="J10047" t="b">
        <v>1</v>
      </c>
      <c r="K10047" s="1" t="s">
        <v>30</v>
      </c>
      <c r="L10047" s="1" t="s">
        <v>50</v>
      </c>
      <c r="N10047">
        <v>53.385002136230469</v>
      </c>
      <c r="O10047" s="1" t="s">
        <v>6532</v>
      </c>
      <c r="P10047" s="1" t="s">
        <v>7276</v>
      </c>
    </row>
    <row r="10048" spans="1:16" x14ac:dyDescent="0.55000000000000004">
      <c r="A10048" s="1" t="s">
        <v>56</v>
      </c>
      <c r="B10048" s="1" t="s">
        <v>16249</v>
      </c>
      <c r="C10048" s="1" t="s">
        <v>48</v>
      </c>
      <c r="D10048" s="1" t="s">
        <v>49</v>
      </c>
      <c r="E10048" s="1" t="s">
        <v>14928</v>
      </c>
      <c r="F10048" t="b">
        <v>1</v>
      </c>
      <c r="G10048" s="1" t="s">
        <v>43</v>
      </c>
      <c r="H10048" s="2">
        <v>45284.293865740743</v>
      </c>
      <c r="I10048" t="b">
        <v>0</v>
      </c>
      <c r="J10048" t="b">
        <v>1</v>
      </c>
      <c r="K10048" s="1" t="s">
        <v>30</v>
      </c>
      <c r="L10048" s="1" t="s">
        <v>50</v>
      </c>
      <c r="N10048">
        <v>49.284999847412109</v>
      </c>
      <c r="O10048" s="1" t="s">
        <v>16250</v>
      </c>
      <c r="P10048" s="1" t="s">
        <v>16251</v>
      </c>
    </row>
    <row r="10049" spans="1:16" x14ac:dyDescent="0.55000000000000004">
      <c r="A10049" s="1" t="s">
        <v>46</v>
      </c>
      <c r="B10049" s="1" t="s">
        <v>46</v>
      </c>
      <c r="C10049" s="1" t="s">
        <v>48</v>
      </c>
      <c r="D10049" s="1" t="s">
        <v>165</v>
      </c>
      <c r="E10049" s="1" t="s">
        <v>20</v>
      </c>
      <c r="F10049" t="b">
        <v>1</v>
      </c>
      <c r="G10049" s="1" t="s">
        <v>43</v>
      </c>
      <c r="H10049" s="2">
        <v>45276.333344907405</v>
      </c>
      <c r="I10049" t="b">
        <v>0</v>
      </c>
      <c r="J10049" t="b">
        <v>1</v>
      </c>
      <c r="K10049" s="1" t="s">
        <v>30</v>
      </c>
      <c r="L10049" s="1" t="s">
        <v>22</v>
      </c>
      <c r="M10049">
        <v>50000</v>
      </c>
      <c r="O10049" s="1" t="s">
        <v>15923</v>
      </c>
      <c r="P10049" s="1" t="s">
        <v>16252</v>
      </c>
    </row>
    <row r="10050" spans="1:16" x14ac:dyDescent="0.55000000000000004">
      <c r="A10050" s="1" t="s">
        <v>46</v>
      </c>
      <c r="B10050" s="1" t="s">
        <v>16253</v>
      </c>
      <c r="C10050" s="1" t="s">
        <v>5346</v>
      </c>
      <c r="D10050" s="1" t="s">
        <v>61</v>
      </c>
      <c r="E10050" s="1" t="s">
        <v>20</v>
      </c>
      <c r="F10050" t="b">
        <v>0</v>
      </c>
      <c r="G10050" s="1" t="s">
        <v>37</v>
      </c>
      <c r="H10050" s="2">
        <v>45275.750405092593</v>
      </c>
      <c r="I10050" t="b">
        <v>0</v>
      </c>
      <c r="J10050" t="b">
        <v>1</v>
      </c>
      <c r="K10050" s="1" t="s">
        <v>30</v>
      </c>
      <c r="L10050" s="1" t="s">
        <v>22</v>
      </c>
      <c r="M10050">
        <v>114150</v>
      </c>
      <c r="O10050" s="1" t="s">
        <v>5347</v>
      </c>
      <c r="P10050" s="1" t="s">
        <v>1297</v>
      </c>
    </row>
    <row r="10051" spans="1:16" x14ac:dyDescent="0.55000000000000004">
      <c r="A10051" s="1" t="s">
        <v>56</v>
      </c>
      <c r="B10051" s="1" t="s">
        <v>16254</v>
      </c>
      <c r="C10051" s="1" t="s">
        <v>190</v>
      </c>
      <c r="D10051" s="1" t="s">
        <v>28</v>
      </c>
      <c r="E10051" s="1" t="s">
        <v>20</v>
      </c>
      <c r="F10051" t="b">
        <v>0</v>
      </c>
      <c r="G10051" s="1" t="s">
        <v>190</v>
      </c>
      <c r="H10051" s="2">
        <v>45266.714699074073</v>
      </c>
      <c r="I10051" t="b">
        <v>0</v>
      </c>
      <c r="J10051" t="b">
        <v>0</v>
      </c>
      <c r="K10051" s="1" t="s">
        <v>190</v>
      </c>
      <c r="L10051" s="1" t="s">
        <v>22</v>
      </c>
      <c r="M10051">
        <v>155500</v>
      </c>
      <c r="O10051" s="1" t="s">
        <v>16255</v>
      </c>
      <c r="P10051" s="1" t="s">
        <v>16256</v>
      </c>
    </row>
    <row r="10052" spans="1:16" x14ac:dyDescent="0.55000000000000004">
      <c r="A10052" s="1" t="s">
        <v>16</v>
      </c>
      <c r="B10052" s="1" t="s">
        <v>15679</v>
      </c>
      <c r="C10052" s="1" t="s">
        <v>16257</v>
      </c>
      <c r="D10052" s="1" t="s">
        <v>49</v>
      </c>
      <c r="E10052" s="1" t="s">
        <v>14928</v>
      </c>
      <c r="F10052" t="b">
        <v>0</v>
      </c>
      <c r="G10052" s="1" t="s">
        <v>29</v>
      </c>
      <c r="H10052" s="2">
        <v>45287.502326388887</v>
      </c>
      <c r="I10052" t="b">
        <v>0</v>
      </c>
      <c r="J10052" t="b">
        <v>1</v>
      </c>
      <c r="K10052" s="1" t="s">
        <v>30</v>
      </c>
      <c r="L10052" s="1" t="s">
        <v>50</v>
      </c>
      <c r="N10052">
        <v>31.014999389648441</v>
      </c>
      <c r="O10052" s="1" t="s">
        <v>15035</v>
      </c>
      <c r="P10052" s="1" t="s">
        <v>15036</v>
      </c>
    </row>
    <row r="10053" spans="1:16" x14ac:dyDescent="0.55000000000000004">
      <c r="A10053" s="1" t="s">
        <v>46</v>
      </c>
      <c r="B10053" s="1" t="s">
        <v>16258</v>
      </c>
      <c r="C10053" s="1" t="s">
        <v>10194</v>
      </c>
      <c r="D10053" s="1" t="s">
        <v>61</v>
      </c>
      <c r="E10053" s="1" t="s">
        <v>14928</v>
      </c>
      <c r="F10053" t="b">
        <v>0</v>
      </c>
      <c r="G10053" s="1" t="s">
        <v>43</v>
      </c>
      <c r="H10053" s="2">
        <v>45281.75</v>
      </c>
      <c r="I10053" t="b">
        <v>0</v>
      </c>
      <c r="J10053" t="b">
        <v>1</v>
      </c>
      <c r="K10053" s="1" t="s">
        <v>30</v>
      </c>
      <c r="L10053" s="1" t="s">
        <v>22</v>
      </c>
      <c r="M10053">
        <v>66200</v>
      </c>
      <c r="O10053" s="1" t="s">
        <v>16259</v>
      </c>
      <c r="P10053" s="1"/>
    </row>
    <row r="10054" spans="1:16" x14ac:dyDescent="0.55000000000000004">
      <c r="A10054" s="1" t="s">
        <v>33</v>
      </c>
      <c r="B10054" s="1" t="s">
        <v>882</v>
      </c>
      <c r="C10054" s="1" t="s">
        <v>16260</v>
      </c>
      <c r="D10054" s="1" t="s">
        <v>14939</v>
      </c>
      <c r="E10054" s="1" t="s">
        <v>14928</v>
      </c>
      <c r="F10054" t="b">
        <v>0</v>
      </c>
      <c r="G10054" s="1" t="s">
        <v>29</v>
      </c>
      <c r="H10054" s="2">
        <v>45261.377106481479</v>
      </c>
      <c r="I10054" t="b">
        <v>0</v>
      </c>
      <c r="J10054" t="b">
        <v>1</v>
      </c>
      <c r="K10054" s="1" t="s">
        <v>30</v>
      </c>
      <c r="L10054" s="1" t="s">
        <v>22</v>
      </c>
      <c r="M10054">
        <v>150000</v>
      </c>
      <c r="O10054" s="1" t="s">
        <v>16261</v>
      </c>
      <c r="P10054" s="1" t="s">
        <v>16262</v>
      </c>
    </row>
    <row r="10055" spans="1:16" x14ac:dyDescent="0.55000000000000004">
      <c r="A10055" s="1" t="s">
        <v>46</v>
      </c>
      <c r="B10055" s="1" t="s">
        <v>16263</v>
      </c>
      <c r="C10055" s="1" t="s">
        <v>105</v>
      </c>
      <c r="D10055" s="1" t="s">
        <v>3751</v>
      </c>
      <c r="E10055" s="1" t="s">
        <v>20</v>
      </c>
      <c r="F10055" t="b">
        <v>0</v>
      </c>
      <c r="G10055" s="1" t="s">
        <v>37</v>
      </c>
      <c r="H10055" s="2">
        <v>45268.250451388885</v>
      </c>
      <c r="I10055" t="b">
        <v>0</v>
      </c>
      <c r="J10055" t="b">
        <v>1</v>
      </c>
      <c r="K10055" s="1" t="s">
        <v>30</v>
      </c>
      <c r="L10055" s="1" t="s">
        <v>22</v>
      </c>
      <c r="M10055">
        <v>125000</v>
      </c>
      <c r="O10055" s="1" t="s">
        <v>8606</v>
      </c>
      <c r="P10055" s="1" t="s">
        <v>3600</v>
      </c>
    </row>
    <row r="10056" spans="1:16" x14ac:dyDescent="0.55000000000000004">
      <c r="A10056" s="1" t="s">
        <v>33</v>
      </c>
      <c r="B10056" s="1" t="s">
        <v>33</v>
      </c>
      <c r="C10056" s="1" t="s">
        <v>48</v>
      </c>
      <c r="D10056" s="1" t="s">
        <v>16264</v>
      </c>
      <c r="E10056" s="1" t="s">
        <v>20</v>
      </c>
      <c r="F10056" t="b">
        <v>1</v>
      </c>
      <c r="G10056" s="1" t="s">
        <v>70</v>
      </c>
      <c r="H10056" s="2">
        <v>45272.805243055554</v>
      </c>
      <c r="I10056" t="b">
        <v>0</v>
      </c>
      <c r="J10056" t="b">
        <v>0</v>
      </c>
      <c r="K10056" s="1" t="s">
        <v>30</v>
      </c>
      <c r="L10056" s="1" t="s">
        <v>22</v>
      </c>
      <c r="M10056">
        <v>90000</v>
      </c>
      <c r="O10056" s="1" t="s">
        <v>16265</v>
      </c>
      <c r="P10056" s="1" t="s">
        <v>6653</v>
      </c>
    </row>
    <row r="10057" spans="1:16" x14ac:dyDescent="0.55000000000000004">
      <c r="A10057" s="1" t="s">
        <v>46</v>
      </c>
      <c r="B10057" s="1" t="s">
        <v>46</v>
      </c>
      <c r="C10057" s="1" t="s">
        <v>1644</v>
      </c>
      <c r="D10057" s="1" t="s">
        <v>19</v>
      </c>
      <c r="E10057" s="1" t="s">
        <v>20</v>
      </c>
      <c r="F10057" t="b">
        <v>0</v>
      </c>
      <c r="G10057" s="1" t="s">
        <v>29</v>
      </c>
      <c r="H10057" s="2">
        <v>45282.584247685183</v>
      </c>
      <c r="I10057" t="b">
        <v>0</v>
      </c>
      <c r="J10057" t="b">
        <v>1</v>
      </c>
      <c r="K10057" s="1" t="s">
        <v>30</v>
      </c>
      <c r="L10057" s="1" t="s">
        <v>22</v>
      </c>
      <c r="M10057">
        <v>77500</v>
      </c>
      <c r="O10057" s="1" t="s">
        <v>16266</v>
      </c>
      <c r="P10057" s="1" t="s">
        <v>16267</v>
      </c>
    </row>
    <row r="10058" spans="1:16" x14ac:dyDescent="0.55000000000000004">
      <c r="A10058" s="1" t="s">
        <v>33</v>
      </c>
      <c r="B10058" s="1" t="s">
        <v>33</v>
      </c>
      <c r="C10058" s="1" t="s">
        <v>146</v>
      </c>
      <c r="D10058" s="1" t="s">
        <v>19</v>
      </c>
      <c r="E10058" s="1" t="s">
        <v>20</v>
      </c>
      <c r="F10058" t="b">
        <v>0</v>
      </c>
      <c r="G10058" s="1" t="s">
        <v>43</v>
      </c>
      <c r="H10058" s="2">
        <v>45278.251226851855</v>
      </c>
      <c r="I10058" t="b">
        <v>0</v>
      </c>
      <c r="J10058" t="b">
        <v>0</v>
      </c>
      <c r="K10058" s="1" t="s">
        <v>30</v>
      </c>
      <c r="L10058" s="1" t="s">
        <v>22</v>
      </c>
      <c r="M10058">
        <v>120151</v>
      </c>
      <c r="O10058" s="1" t="s">
        <v>16268</v>
      </c>
      <c r="P10058" s="1"/>
    </row>
    <row r="10059" spans="1:16" x14ac:dyDescent="0.55000000000000004">
      <c r="A10059" s="1" t="s">
        <v>46</v>
      </c>
      <c r="B10059" s="1" t="s">
        <v>46</v>
      </c>
      <c r="C10059" s="1" t="s">
        <v>285</v>
      </c>
      <c r="D10059" s="1" t="s">
        <v>19</v>
      </c>
      <c r="E10059" s="1" t="s">
        <v>15156</v>
      </c>
      <c r="F10059" t="b">
        <v>0</v>
      </c>
      <c r="G10059" s="1" t="s">
        <v>94</v>
      </c>
      <c r="H10059" s="2">
        <v>45263.62572916667</v>
      </c>
      <c r="I10059" t="b">
        <v>0</v>
      </c>
      <c r="J10059" t="b">
        <v>0</v>
      </c>
      <c r="K10059" s="1" t="s">
        <v>30</v>
      </c>
      <c r="L10059" s="1" t="s">
        <v>50</v>
      </c>
      <c r="N10059">
        <v>24.75</v>
      </c>
      <c r="O10059" s="1" t="s">
        <v>51</v>
      </c>
      <c r="P10059" s="1" t="s">
        <v>654</v>
      </c>
    </row>
    <row r="10060" spans="1:16" x14ac:dyDescent="0.55000000000000004">
      <c r="A10060" s="1" t="s">
        <v>33</v>
      </c>
      <c r="B10060" s="1" t="s">
        <v>33</v>
      </c>
      <c r="C10060" s="1" t="s">
        <v>8158</v>
      </c>
      <c r="D10060" s="1" t="s">
        <v>61</v>
      </c>
      <c r="E10060" s="1" t="s">
        <v>16143</v>
      </c>
      <c r="F10060" t="b">
        <v>0</v>
      </c>
      <c r="G10060" s="1" t="s">
        <v>37</v>
      </c>
      <c r="H10060" s="2">
        <v>45261.626469907409</v>
      </c>
      <c r="I10060" t="b">
        <v>0</v>
      </c>
      <c r="J10060" t="b">
        <v>0</v>
      </c>
      <c r="K10060" s="1" t="s">
        <v>30</v>
      </c>
      <c r="L10060" s="1" t="s">
        <v>50</v>
      </c>
      <c r="N10060">
        <v>95</v>
      </c>
      <c r="O10060" s="1" t="s">
        <v>16269</v>
      </c>
      <c r="P10060" s="1" t="s">
        <v>16270</v>
      </c>
    </row>
    <row r="10061" spans="1:16" x14ac:dyDescent="0.55000000000000004">
      <c r="A10061" s="1" t="s">
        <v>46</v>
      </c>
      <c r="B10061" s="1" t="s">
        <v>7495</v>
      </c>
      <c r="C10061" s="1" t="s">
        <v>16271</v>
      </c>
      <c r="D10061" s="1" t="s">
        <v>61</v>
      </c>
      <c r="E10061" s="1" t="s">
        <v>20</v>
      </c>
      <c r="F10061" t="b">
        <v>0</v>
      </c>
      <c r="G10061" s="1" t="s">
        <v>43</v>
      </c>
      <c r="H10061" s="2">
        <v>45282.375057870369</v>
      </c>
      <c r="I10061" t="b">
        <v>0</v>
      </c>
      <c r="J10061" t="b">
        <v>1</v>
      </c>
      <c r="K10061" s="1" t="s">
        <v>30</v>
      </c>
      <c r="L10061" s="1" t="s">
        <v>50</v>
      </c>
      <c r="N10061">
        <v>25.5</v>
      </c>
      <c r="O10061" s="1" t="s">
        <v>16272</v>
      </c>
      <c r="P10061" s="1" t="s">
        <v>426</v>
      </c>
    </row>
    <row r="10062" spans="1:16" x14ac:dyDescent="0.55000000000000004">
      <c r="A10062" s="1" t="s">
        <v>46</v>
      </c>
      <c r="B10062" s="1" t="s">
        <v>16273</v>
      </c>
      <c r="C10062" s="1" t="s">
        <v>16274</v>
      </c>
      <c r="D10062" s="1" t="s">
        <v>14939</v>
      </c>
      <c r="E10062" s="1" t="s">
        <v>20</v>
      </c>
      <c r="F10062" t="b">
        <v>0</v>
      </c>
      <c r="G10062" s="1" t="s">
        <v>70</v>
      </c>
      <c r="H10062" s="2">
        <v>45279.543090277781</v>
      </c>
      <c r="I10062" t="b">
        <v>0</v>
      </c>
      <c r="J10062" t="b">
        <v>0</v>
      </c>
      <c r="K10062" s="1" t="s">
        <v>30</v>
      </c>
      <c r="L10062" s="1" t="s">
        <v>22</v>
      </c>
      <c r="M10062">
        <v>75000</v>
      </c>
      <c r="O10062" s="1" t="s">
        <v>16275</v>
      </c>
      <c r="P10062" s="1" t="s">
        <v>657</v>
      </c>
    </row>
    <row r="10063" spans="1:16" x14ac:dyDescent="0.55000000000000004">
      <c r="A10063" s="1" t="s">
        <v>46</v>
      </c>
      <c r="B10063" s="1" t="s">
        <v>1805</v>
      </c>
      <c r="C10063" s="1" t="s">
        <v>2338</v>
      </c>
      <c r="D10063" s="1" t="s">
        <v>14939</v>
      </c>
      <c r="E10063" s="1" t="s">
        <v>20</v>
      </c>
      <c r="F10063" t="b">
        <v>0</v>
      </c>
      <c r="G10063" s="1" t="s">
        <v>43</v>
      </c>
      <c r="H10063" s="2">
        <v>45287.710046296299</v>
      </c>
      <c r="I10063" t="b">
        <v>0</v>
      </c>
      <c r="J10063" t="b">
        <v>1</v>
      </c>
      <c r="K10063" s="1" t="s">
        <v>30</v>
      </c>
      <c r="L10063" s="1" t="s">
        <v>22</v>
      </c>
      <c r="M10063">
        <v>100000</v>
      </c>
      <c r="O10063" s="1" t="s">
        <v>15035</v>
      </c>
      <c r="P10063" s="1" t="s">
        <v>15036</v>
      </c>
    </row>
    <row r="10064" spans="1:16" x14ac:dyDescent="0.55000000000000004">
      <c r="A10064" s="1" t="s">
        <v>46</v>
      </c>
      <c r="B10064" s="1" t="s">
        <v>46</v>
      </c>
      <c r="C10064" s="1" t="s">
        <v>16276</v>
      </c>
      <c r="D10064" s="1" t="s">
        <v>28</v>
      </c>
      <c r="E10064" s="1" t="s">
        <v>20</v>
      </c>
      <c r="F10064" t="b">
        <v>0</v>
      </c>
      <c r="G10064" s="1" t="s">
        <v>5924</v>
      </c>
      <c r="H10064" s="2">
        <v>45290.797893518517</v>
      </c>
      <c r="I10064" t="b">
        <v>0</v>
      </c>
      <c r="J10064" t="b">
        <v>0</v>
      </c>
      <c r="K10064" s="1" t="s">
        <v>5924</v>
      </c>
      <c r="L10064" s="1" t="s">
        <v>22</v>
      </c>
      <c r="M10064">
        <v>74368.5</v>
      </c>
      <c r="O10064" s="1" t="s">
        <v>15555</v>
      </c>
      <c r="P10064" s="1"/>
    </row>
    <row r="10065" spans="1:16" x14ac:dyDescent="0.55000000000000004">
      <c r="A10065" s="1" t="s">
        <v>33</v>
      </c>
      <c r="B10065" s="1" t="s">
        <v>16277</v>
      </c>
      <c r="C10065" s="1" t="s">
        <v>30</v>
      </c>
      <c r="D10065" s="1" t="s">
        <v>28</v>
      </c>
      <c r="E10065" s="1" t="s">
        <v>20</v>
      </c>
      <c r="F10065" t="b">
        <v>0</v>
      </c>
      <c r="G10065" s="1" t="s">
        <v>21</v>
      </c>
      <c r="H10065" s="2">
        <v>45280.581064814818</v>
      </c>
      <c r="I10065" t="b">
        <v>0</v>
      </c>
      <c r="J10065" t="b">
        <v>0</v>
      </c>
      <c r="K10065" s="1" t="s">
        <v>21</v>
      </c>
      <c r="L10065" s="1" t="s">
        <v>22</v>
      </c>
      <c r="M10065">
        <v>72000</v>
      </c>
      <c r="O10065" s="1" t="s">
        <v>3690</v>
      </c>
      <c r="P10065" s="1" t="s">
        <v>1071</v>
      </c>
    </row>
    <row r="10066" spans="1:16" x14ac:dyDescent="0.55000000000000004">
      <c r="A10066" s="1" t="s">
        <v>40</v>
      </c>
      <c r="B10066" s="1" t="s">
        <v>40</v>
      </c>
      <c r="C10066" s="1" t="s">
        <v>74</v>
      </c>
      <c r="D10066" s="1" t="s">
        <v>9901</v>
      </c>
      <c r="E10066" s="1" t="s">
        <v>20</v>
      </c>
      <c r="F10066" t="b">
        <v>0</v>
      </c>
      <c r="G10066" s="1" t="s">
        <v>58</v>
      </c>
      <c r="H10066" s="2">
        <v>45265.027326388888</v>
      </c>
      <c r="I10066" t="b">
        <v>0</v>
      </c>
      <c r="J10066" t="b">
        <v>0</v>
      </c>
      <c r="K10066" s="1" t="s">
        <v>30</v>
      </c>
      <c r="L10066" s="1" t="s">
        <v>22</v>
      </c>
      <c r="M10066">
        <v>150000</v>
      </c>
      <c r="O10066" s="1" t="s">
        <v>16278</v>
      </c>
      <c r="P10066" s="1" t="s">
        <v>16279</v>
      </c>
    </row>
    <row r="10067" spans="1:16" x14ac:dyDescent="0.55000000000000004">
      <c r="A10067" s="1" t="s">
        <v>46</v>
      </c>
      <c r="B10067" s="1" t="s">
        <v>16280</v>
      </c>
      <c r="C10067" s="1" t="s">
        <v>1746</v>
      </c>
      <c r="D10067" s="1" t="s">
        <v>61</v>
      </c>
      <c r="E10067" s="1" t="s">
        <v>20</v>
      </c>
      <c r="F10067" t="b">
        <v>0</v>
      </c>
      <c r="G10067" s="1" t="s">
        <v>43</v>
      </c>
      <c r="H10067" s="2">
        <v>45287.7500462963</v>
      </c>
      <c r="I10067" t="b">
        <v>0</v>
      </c>
      <c r="J10067" t="b">
        <v>0</v>
      </c>
      <c r="K10067" s="1" t="s">
        <v>30</v>
      </c>
      <c r="L10067" s="1" t="s">
        <v>22</v>
      </c>
      <c r="M10067">
        <v>71678</v>
      </c>
      <c r="O10067" s="1" t="s">
        <v>16281</v>
      </c>
      <c r="P10067" s="1"/>
    </row>
    <row r="10068" spans="1:16" x14ac:dyDescent="0.55000000000000004">
      <c r="A10068" s="1" t="s">
        <v>56</v>
      </c>
      <c r="B10068" s="1" t="s">
        <v>16282</v>
      </c>
      <c r="C10068" s="1" t="s">
        <v>48</v>
      </c>
      <c r="D10068" s="1" t="s">
        <v>157</v>
      </c>
      <c r="E10068" s="1" t="s">
        <v>14935</v>
      </c>
      <c r="F10068" t="b">
        <v>1</v>
      </c>
      <c r="G10068" s="1" t="s">
        <v>29</v>
      </c>
      <c r="H10068" s="2">
        <v>45266.545891203707</v>
      </c>
      <c r="I10068" t="b">
        <v>1</v>
      </c>
      <c r="J10068" t="b">
        <v>0</v>
      </c>
      <c r="K10068" s="1" t="s">
        <v>30</v>
      </c>
      <c r="L10068" s="1" t="s">
        <v>50</v>
      </c>
      <c r="N10068">
        <v>25</v>
      </c>
      <c r="O10068" s="1" t="s">
        <v>158</v>
      </c>
      <c r="P10068" s="1" t="s">
        <v>16283</v>
      </c>
    </row>
    <row r="10069" spans="1:16" x14ac:dyDescent="0.55000000000000004">
      <c r="A10069" s="1" t="s">
        <v>56</v>
      </c>
      <c r="B10069" s="1" t="s">
        <v>16284</v>
      </c>
      <c r="C10069" s="1" t="s">
        <v>48</v>
      </c>
      <c r="D10069" s="1" t="s">
        <v>165</v>
      </c>
      <c r="E10069" s="1" t="s">
        <v>20</v>
      </c>
      <c r="F10069" t="b">
        <v>1</v>
      </c>
      <c r="G10069" s="1" t="s">
        <v>43</v>
      </c>
      <c r="H10069" s="2">
        <v>45290.376354166663</v>
      </c>
      <c r="I10069" t="b">
        <v>0</v>
      </c>
      <c r="J10069" t="b">
        <v>1</v>
      </c>
      <c r="K10069" s="1" t="s">
        <v>30</v>
      </c>
      <c r="L10069" s="1" t="s">
        <v>22</v>
      </c>
      <c r="M10069">
        <v>90000</v>
      </c>
      <c r="O10069" s="1" t="s">
        <v>166</v>
      </c>
      <c r="P10069" s="1" t="s">
        <v>16285</v>
      </c>
    </row>
    <row r="10070" spans="1:16" x14ac:dyDescent="0.55000000000000004">
      <c r="A10070" s="1" t="s">
        <v>40</v>
      </c>
      <c r="B10070" s="1" t="s">
        <v>40</v>
      </c>
      <c r="C10070" s="1" t="s">
        <v>85</v>
      </c>
      <c r="D10070" s="1" t="s">
        <v>42</v>
      </c>
      <c r="E10070" s="1" t="s">
        <v>54</v>
      </c>
      <c r="F10070" t="b">
        <v>0</v>
      </c>
      <c r="G10070" s="1" t="s">
        <v>21</v>
      </c>
      <c r="H10070" s="2">
        <v>45281.704571759263</v>
      </c>
      <c r="I10070" t="b">
        <v>0</v>
      </c>
      <c r="J10070" t="b">
        <v>1</v>
      </c>
      <c r="K10070" s="1" t="s">
        <v>21</v>
      </c>
      <c r="L10070" s="1" t="s">
        <v>50</v>
      </c>
      <c r="N10070">
        <v>72.5</v>
      </c>
      <c r="O10070" s="1" t="s">
        <v>3378</v>
      </c>
      <c r="P10070" s="1" t="s">
        <v>16286</v>
      </c>
    </row>
    <row r="10071" spans="1:16" x14ac:dyDescent="0.55000000000000004">
      <c r="A10071" s="1" t="s">
        <v>46</v>
      </c>
      <c r="B10071" s="1" t="s">
        <v>16287</v>
      </c>
      <c r="C10071" s="1" t="s">
        <v>16288</v>
      </c>
      <c r="D10071" s="1" t="s">
        <v>19</v>
      </c>
      <c r="E10071" s="1" t="s">
        <v>20</v>
      </c>
      <c r="F10071" t="b">
        <v>0</v>
      </c>
      <c r="G10071" s="1" t="s">
        <v>29</v>
      </c>
      <c r="H10071" s="2">
        <v>45281.709247685183</v>
      </c>
      <c r="I10071" t="b">
        <v>0</v>
      </c>
      <c r="J10071" t="b">
        <v>1</v>
      </c>
      <c r="K10071" s="1" t="s">
        <v>30</v>
      </c>
      <c r="L10071" s="1" t="s">
        <v>22</v>
      </c>
      <c r="M10071">
        <v>50000</v>
      </c>
      <c r="O10071" s="1" t="s">
        <v>16289</v>
      </c>
      <c r="P10071" s="1" t="s">
        <v>16290</v>
      </c>
    </row>
    <row r="10072" spans="1:16" x14ac:dyDescent="0.55000000000000004">
      <c r="A10072" s="1" t="s">
        <v>33</v>
      </c>
      <c r="B10072" s="1" t="s">
        <v>15070</v>
      </c>
      <c r="C10072" s="1" t="s">
        <v>41</v>
      </c>
      <c r="D10072" s="1" t="s">
        <v>49</v>
      </c>
      <c r="E10072" s="1" t="s">
        <v>14928</v>
      </c>
      <c r="F10072" t="b">
        <v>0</v>
      </c>
      <c r="G10072" s="1" t="s">
        <v>37</v>
      </c>
      <c r="H10072" s="2">
        <v>45262.292997685188</v>
      </c>
      <c r="I10072" t="b">
        <v>0</v>
      </c>
      <c r="J10072" t="b">
        <v>1</v>
      </c>
      <c r="K10072" s="1" t="s">
        <v>30</v>
      </c>
      <c r="L10072" s="1" t="s">
        <v>50</v>
      </c>
      <c r="N10072">
        <v>78.544998168945313</v>
      </c>
      <c r="O10072" s="1" t="s">
        <v>1135</v>
      </c>
      <c r="P10072" s="1" t="s">
        <v>7456</v>
      </c>
    </row>
    <row r="10073" spans="1:16" x14ac:dyDescent="0.55000000000000004">
      <c r="A10073" s="1" t="s">
        <v>56</v>
      </c>
      <c r="B10073" s="1" t="s">
        <v>16291</v>
      </c>
      <c r="C10073" s="1" t="s">
        <v>48</v>
      </c>
      <c r="D10073" s="1" t="s">
        <v>42</v>
      </c>
      <c r="E10073" s="1" t="s">
        <v>14935</v>
      </c>
      <c r="F10073" t="b">
        <v>1</v>
      </c>
      <c r="G10073" s="1" t="s">
        <v>43</v>
      </c>
      <c r="H10073" s="2">
        <v>45261.961296296293</v>
      </c>
      <c r="I10073" t="b">
        <v>1</v>
      </c>
      <c r="J10073" t="b">
        <v>0</v>
      </c>
      <c r="K10073" s="1" t="s">
        <v>30</v>
      </c>
      <c r="L10073" s="1" t="s">
        <v>50</v>
      </c>
      <c r="N10073">
        <v>67.5</v>
      </c>
      <c r="O10073" s="1" t="s">
        <v>542</v>
      </c>
      <c r="P10073" s="1" t="s">
        <v>16292</v>
      </c>
    </row>
    <row r="10074" spans="1:16" x14ac:dyDescent="0.55000000000000004">
      <c r="A10074" s="1" t="s">
        <v>33</v>
      </c>
      <c r="B10074" s="1" t="s">
        <v>16293</v>
      </c>
      <c r="C10074" s="1" t="s">
        <v>161</v>
      </c>
      <c r="D10074" s="1" t="s">
        <v>42</v>
      </c>
      <c r="E10074" s="1" t="s">
        <v>20</v>
      </c>
      <c r="F10074" t="b">
        <v>0</v>
      </c>
      <c r="G10074" s="1" t="s">
        <v>37</v>
      </c>
      <c r="H10074" s="2">
        <v>45267.669525462959</v>
      </c>
      <c r="I10074" t="b">
        <v>0</v>
      </c>
      <c r="J10074" t="b">
        <v>1</v>
      </c>
      <c r="K10074" s="1" t="s">
        <v>30</v>
      </c>
      <c r="L10074" s="1" t="s">
        <v>22</v>
      </c>
      <c r="M10074">
        <v>224500</v>
      </c>
      <c r="O10074" s="1" t="s">
        <v>162</v>
      </c>
      <c r="P10074" s="1"/>
    </row>
    <row r="10075" spans="1:16" x14ac:dyDescent="0.55000000000000004">
      <c r="A10075" s="1" t="s">
        <v>33</v>
      </c>
      <c r="B10075" s="1" t="s">
        <v>2124</v>
      </c>
      <c r="C10075" s="1" t="s">
        <v>16294</v>
      </c>
      <c r="D10075" s="1" t="s">
        <v>14939</v>
      </c>
      <c r="E10075" s="1" t="s">
        <v>20</v>
      </c>
      <c r="F10075" t="b">
        <v>0</v>
      </c>
      <c r="G10075" s="1" t="s">
        <v>21</v>
      </c>
      <c r="H10075" s="2">
        <v>45263.364224537036</v>
      </c>
      <c r="I10075" t="b">
        <v>0</v>
      </c>
      <c r="J10075" t="b">
        <v>0</v>
      </c>
      <c r="K10075" s="1" t="s">
        <v>21</v>
      </c>
      <c r="L10075" s="1" t="s">
        <v>22</v>
      </c>
      <c r="M10075">
        <v>70000</v>
      </c>
      <c r="O10075" s="1" t="s">
        <v>1796</v>
      </c>
      <c r="P10075" s="1" t="s">
        <v>16295</v>
      </c>
    </row>
    <row r="10076" spans="1:16" x14ac:dyDescent="0.55000000000000004">
      <c r="A10076" s="1" t="s">
        <v>46</v>
      </c>
      <c r="B10076" s="1" t="s">
        <v>16296</v>
      </c>
      <c r="C10076" s="1" t="s">
        <v>2385</v>
      </c>
      <c r="D10076" s="1" t="s">
        <v>14927</v>
      </c>
      <c r="E10076" s="1" t="s">
        <v>14928</v>
      </c>
      <c r="F10076" t="b">
        <v>0</v>
      </c>
      <c r="G10076" s="1" t="s">
        <v>43</v>
      </c>
      <c r="H10076" s="2">
        <v>45288.5</v>
      </c>
      <c r="I10076" t="b">
        <v>0</v>
      </c>
      <c r="J10076" t="b">
        <v>1</v>
      </c>
      <c r="K10076" s="1" t="s">
        <v>30</v>
      </c>
      <c r="L10076" s="1" t="s">
        <v>22</v>
      </c>
      <c r="M10076">
        <v>152650</v>
      </c>
      <c r="O10076" s="1" t="s">
        <v>144</v>
      </c>
      <c r="P10076" s="1" t="s">
        <v>14057</v>
      </c>
    </row>
    <row r="10077" spans="1:16" x14ac:dyDescent="0.55000000000000004">
      <c r="A10077" s="1" t="s">
        <v>16</v>
      </c>
      <c r="B10077" s="1" t="s">
        <v>16297</v>
      </c>
      <c r="C10077" s="1" t="s">
        <v>48</v>
      </c>
      <c r="D10077" s="1" t="s">
        <v>49</v>
      </c>
      <c r="E10077" s="1" t="s">
        <v>14928</v>
      </c>
      <c r="F10077" t="b">
        <v>1</v>
      </c>
      <c r="G10077" s="1" t="s">
        <v>21</v>
      </c>
      <c r="H10077" s="2">
        <v>45285.290983796294</v>
      </c>
      <c r="I10077" t="b">
        <v>0</v>
      </c>
      <c r="J10077" t="b">
        <v>1</v>
      </c>
      <c r="K10077" s="1" t="s">
        <v>21</v>
      </c>
      <c r="L10077" s="1" t="s">
        <v>50</v>
      </c>
      <c r="N10077">
        <v>39.795001983642578</v>
      </c>
      <c r="O10077" s="1" t="s">
        <v>14981</v>
      </c>
      <c r="P10077" s="1" t="s">
        <v>3755</v>
      </c>
    </row>
    <row r="10078" spans="1:16" x14ac:dyDescent="0.55000000000000004">
      <c r="A10078" s="1" t="s">
        <v>369</v>
      </c>
      <c r="B10078" s="1" t="s">
        <v>672</v>
      </c>
      <c r="C10078" s="1" t="s">
        <v>321</v>
      </c>
      <c r="D10078" s="1" t="s">
        <v>14939</v>
      </c>
      <c r="E10078" s="1" t="s">
        <v>20</v>
      </c>
      <c r="F10078" t="b">
        <v>0</v>
      </c>
      <c r="G10078" s="1" t="s">
        <v>70</v>
      </c>
      <c r="H10078" s="2">
        <v>45272.125960648147</v>
      </c>
      <c r="I10078" t="b">
        <v>0</v>
      </c>
      <c r="J10078" t="b">
        <v>1</v>
      </c>
      <c r="K10078" s="1" t="s">
        <v>30</v>
      </c>
      <c r="L10078" s="1" t="s">
        <v>22</v>
      </c>
      <c r="M10078">
        <v>100000</v>
      </c>
      <c r="O10078" s="1" t="s">
        <v>5802</v>
      </c>
      <c r="P10078" s="1" t="s">
        <v>2412</v>
      </c>
    </row>
    <row r="10079" spans="1:16" x14ac:dyDescent="0.55000000000000004">
      <c r="A10079" s="1" t="s">
        <v>56</v>
      </c>
      <c r="B10079" s="1" t="s">
        <v>56</v>
      </c>
      <c r="C10079" s="1" t="s">
        <v>120</v>
      </c>
      <c r="D10079" s="1" t="s">
        <v>14939</v>
      </c>
      <c r="E10079" s="1" t="s">
        <v>20</v>
      </c>
      <c r="F10079" t="b">
        <v>0</v>
      </c>
      <c r="G10079" s="1" t="s">
        <v>70</v>
      </c>
      <c r="H10079" s="2">
        <v>45285.171087962961</v>
      </c>
      <c r="I10079" t="b">
        <v>0</v>
      </c>
      <c r="J10079" t="b">
        <v>0</v>
      </c>
      <c r="K10079" s="1" t="s">
        <v>30</v>
      </c>
      <c r="L10079" s="1" t="s">
        <v>22</v>
      </c>
      <c r="M10079">
        <v>100000</v>
      </c>
      <c r="O10079" s="1" t="s">
        <v>15089</v>
      </c>
      <c r="P10079" s="1" t="s">
        <v>15800</v>
      </c>
    </row>
    <row r="10080" spans="1:16" x14ac:dyDescent="0.55000000000000004">
      <c r="A10080" s="1" t="s">
        <v>33</v>
      </c>
      <c r="B10080" s="1" t="s">
        <v>16298</v>
      </c>
      <c r="C10080" s="1" t="s">
        <v>15498</v>
      </c>
      <c r="D10080" s="1" t="s">
        <v>61</v>
      </c>
      <c r="E10080" s="1" t="s">
        <v>54</v>
      </c>
      <c r="F10080" t="b">
        <v>0</v>
      </c>
      <c r="G10080" s="1" t="s">
        <v>43</v>
      </c>
      <c r="H10080" s="2">
        <v>45274.71166666667</v>
      </c>
      <c r="I10080" t="b">
        <v>0</v>
      </c>
      <c r="J10080" t="b">
        <v>0</v>
      </c>
      <c r="K10080" s="1" t="s">
        <v>30</v>
      </c>
      <c r="L10080" s="1" t="s">
        <v>50</v>
      </c>
      <c r="N10080">
        <v>45</v>
      </c>
      <c r="O10080" s="1" t="s">
        <v>16299</v>
      </c>
      <c r="P10080" s="1" t="s">
        <v>15499</v>
      </c>
    </row>
    <row r="10081" spans="1:16" x14ac:dyDescent="0.55000000000000004">
      <c r="A10081" s="1" t="s">
        <v>46</v>
      </c>
      <c r="B10081" s="1" t="s">
        <v>16300</v>
      </c>
      <c r="C10081" s="1" t="s">
        <v>69</v>
      </c>
      <c r="D10081" s="1" t="s">
        <v>61</v>
      </c>
      <c r="E10081" s="1" t="s">
        <v>20</v>
      </c>
      <c r="F10081" t="b">
        <v>0</v>
      </c>
      <c r="G10081" s="1" t="s">
        <v>70</v>
      </c>
      <c r="H10081" s="2">
        <v>45267.667997685188</v>
      </c>
      <c r="I10081" t="b">
        <v>0</v>
      </c>
      <c r="J10081" t="b">
        <v>1</v>
      </c>
      <c r="K10081" s="1" t="s">
        <v>30</v>
      </c>
      <c r="L10081" s="1" t="s">
        <v>22</v>
      </c>
      <c r="M10081">
        <v>52500</v>
      </c>
      <c r="O10081" s="1" t="s">
        <v>16301</v>
      </c>
      <c r="P10081" s="1" t="s">
        <v>16302</v>
      </c>
    </row>
    <row r="10082" spans="1:16" x14ac:dyDescent="0.55000000000000004">
      <c r="A10082" s="1" t="s">
        <v>40</v>
      </c>
      <c r="B10082" s="1" t="s">
        <v>40</v>
      </c>
      <c r="C10082" s="1" t="s">
        <v>16303</v>
      </c>
      <c r="D10082" s="1" t="s">
        <v>15110</v>
      </c>
      <c r="E10082" s="1" t="s">
        <v>20</v>
      </c>
      <c r="F10082" t="b">
        <v>0</v>
      </c>
      <c r="G10082" s="1" t="s">
        <v>70</v>
      </c>
      <c r="H10082" s="2">
        <v>45265.671435185184</v>
      </c>
      <c r="I10082" t="b">
        <v>0</v>
      </c>
      <c r="J10082" t="b">
        <v>0</v>
      </c>
      <c r="K10082" s="1" t="s">
        <v>30</v>
      </c>
      <c r="L10082" s="1" t="s">
        <v>22</v>
      </c>
      <c r="M10082">
        <v>128500</v>
      </c>
      <c r="O10082" s="1" t="s">
        <v>16304</v>
      </c>
      <c r="P10082" s="1" t="s">
        <v>16305</v>
      </c>
    </row>
    <row r="10083" spans="1:16" x14ac:dyDescent="0.55000000000000004">
      <c r="A10083" s="1" t="s">
        <v>369</v>
      </c>
      <c r="B10083" s="1" t="s">
        <v>16306</v>
      </c>
      <c r="C10083" s="1" t="s">
        <v>13543</v>
      </c>
      <c r="D10083" s="1" t="s">
        <v>16307</v>
      </c>
      <c r="E10083" s="1" t="s">
        <v>20</v>
      </c>
      <c r="F10083" t="b">
        <v>0</v>
      </c>
      <c r="G10083" s="1" t="s">
        <v>94</v>
      </c>
      <c r="H10083" s="2">
        <v>45279.835462962961</v>
      </c>
      <c r="I10083" t="b">
        <v>0</v>
      </c>
      <c r="J10083" t="b">
        <v>1</v>
      </c>
      <c r="K10083" s="1" t="s">
        <v>30</v>
      </c>
      <c r="L10083" s="1" t="s">
        <v>22</v>
      </c>
      <c r="M10083">
        <v>72500</v>
      </c>
      <c r="O10083" s="1" t="s">
        <v>16056</v>
      </c>
      <c r="P10083" s="1" t="s">
        <v>1947</v>
      </c>
    </row>
    <row r="10084" spans="1:16" x14ac:dyDescent="0.55000000000000004">
      <c r="A10084" s="1" t="s">
        <v>56</v>
      </c>
      <c r="B10084" s="1" t="s">
        <v>16308</v>
      </c>
      <c r="C10084" s="1" t="s">
        <v>69</v>
      </c>
      <c r="D10084" s="1" t="s">
        <v>49</v>
      </c>
      <c r="E10084" s="1" t="s">
        <v>14928</v>
      </c>
      <c r="F10084" t="b">
        <v>0</v>
      </c>
      <c r="G10084" s="1" t="s">
        <v>21</v>
      </c>
      <c r="H10084" s="2">
        <v>45284.315034722225</v>
      </c>
      <c r="I10084" t="b">
        <v>0</v>
      </c>
      <c r="J10084" t="b">
        <v>0</v>
      </c>
      <c r="K10084" s="1" t="s">
        <v>21</v>
      </c>
      <c r="L10084" s="1" t="s">
        <v>50</v>
      </c>
      <c r="N10084">
        <v>67.379997253417969</v>
      </c>
      <c r="O10084" s="1" t="s">
        <v>1135</v>
      </c>
      <c r="P10084" s="1" t="s">
        <v>16309</v>
      </c>
    </row>
    <row r="10085" spans="1:16" x14ac:dyDescent="0.55000000000000004">
      <c r="A10085" s="1" t="s">
        <v>33</v>
      </c>
      <c r="B10085" s="1" t="s">
        <v>1462</v>
      </c>
      <c r="C10085" s="1" t="s">
        <v>540</v>
      </c>
      <c r="D10085" s="1" t="s">
        <v>49</v>
      </c>
      <c r="E10085" s="1" t="s">
        <v>14928</v>
      </c>
      <c r="F10085" t="b">
        <v>0</v>
      </c>
      <c r="G10085" s="1" t="s">
        <v>29</v>
      </c>
      <c r="H10085" s="2">
        <v>45288.308495370373</v>
      </c>
      <c r="I10085" t="b">
        <v>0</v>
      </c>
      <c r="J10085" t="b">
        <v>1</v>
      </c>
      <c r="K10085" s="1" t="s">
        <v>30</v>
      </c>
      <c r="L10085" s="1" t="s">
        <v>50</v>
      </c>
      <c r="N10085">
        <v>35.875</v>
      </c>
      <c r="O10085" s="1" t="s">
        <v>15476</v>
      </c>
      <c r="P10085" s="1" t="s">
        <v>1370</v>
      </c>
    </row>
    <row r="10086" spans="1:16" x14ac:dyDescent="0.55000000000000004">
      <c r="A10086" s="1" t="s">
        <v>46</v>
      </c>
      <c r="B10086" s="1" t="s">
        <v>16310</v>
      </c>
      <c r="C10086" s="1" t="s">
        <v>16311</v>
      </c>
      <c r="D10086" s="1" t="s">
        <v>28</v>
      </c>
      <c r="E10086" s="1" t="s">
        <v>20</v>
      </c>
      <c r="F10086" t="b">
        <v>0</v>
      </c>
      <c r="G10086" s="1" t="s">
        <v>361</v>
      </c>
      <c r="H10086" s="2">
        <v>45280.55395833333</v>
      </c>
      <c r="I10086" t="b">
        <v>1</v>
      </c>
      <c r="J10086" t="b">
        <v>0</v>
      </c>
      <c r="K10086" s="1" t="s">
        <v>361</v>
      </c>
      <c r="L10086" s="1" t="s">
        <v>22</v>
      </c>
      <c r="M10086">
        <v>75067.5</v>
      </c>
      <c r="O10086" s="1" t="s">
        <v>16312</v>
      </c>
      <c r="P10086" s="1" t="s">
        <v>16313</v>
      </c>
    </row>
    <row r="10087" spans="1:16" x14ac:dyDescent="0.55000000000000004">
      <c r="A10087" s="1" t="s">
        <v>369</v>
      </c>
      <c r="B10087" s="1" t="s">
        <v>16314</v>
      </c>
      <c r="C10087" s="1" t="s">
        <v>2319</v>
      </c>
      <c r="D10087" s="1" t="s">
        <v>28</v>
      </c>
      <c r="E10087" s="1" t="s">
        <v>20</v>
      </c>
      <c r="F10087" t="b">
        <v>0</v>
      </c>
      <c r="G10087" s="1" t="s">
        <v>2319</v>
      </c>
      <c r="H10087" s="2">
        <v>45284.009583333333</v>
      </c>
      <c r="I10087" t="b">
        <v>1</v>
      </c>
      <c r="J10087" t="b">
        <v>0</v>
      </c>
      <c r="K10087" s="1" t="s">
        <v>2319</v>
      </c>
      <c r="L10087" s="1" t="s">
        <v>22</v>
      </c>
      <c r="M10087">
        <v>86400</v>
      </c>
      <c r="O10087" s="1" t="s">
        <v>16315</v>
      </c>
      <c r="P10087" s="1" t="s">
        <v>16316</v>
      </c>
    </row>
    <row r="10088" spans="1:16" x14ac:dyDescent="0.55000000000000004">
      <c r="A10088" s="1" t="s">
        <v>46</v>
      </c>
      <c r="B10088" s="1" t="s">
        <v>46</v>
      </c>
      <c r="C10088" s="1" t="s">
        <v>16317</v>
      </c>
      <c r="D10088" s="1" t="s">
        <v>14939</v>
      </c>
      <c r="E10088" s="1" t="s">
        <v>20</v>
      </c>
      <c r="F10088" t="b">
        <v>0</v>
      </c>
      <c r="G10088" s="1" t="s">
        <v>37</v>
      </c>
      <c r="H10088" s="2">
        <v>45273.41747685185</v>
      </c>
      <c r="I10088" t="b">
        <v>0</v>
      </c>
      <c r="J10088" t="b">
        <v>1</v>
      </c>
      <c r="K10088" s="1" t="s">
        <v>30</v>
      </c>
      <c r="L10088" s="1" t="s">
        <v>22</v>
      </c>
      <c r="M10088">
        <v>100000</v>
      </c>
      <c r="O10088" s="1" t="s">
        <v>16318</v>
      </c>
      <c r="P10088" s="1" t="s">
        <v>6768</v>
      </c>
    </row>
    <row r="10089" spans="1:16" x14ac:dyDescent="0.55000000000000004">
      <c r="A10089" s="1" t="s">
        <v>46</v>
      </c>
      <c r="B10089" s="1" t="s">
        <v>16319</v>
      </c>
      <c r="C10089" s="1" t="s">
        <v>30</v>
      </c>
      <c r="D10089" s="1" t="s">
        <v>28</v>
      </c>
      <c r="E10089" s="1" t="s">
        <v>20</v>
      </c>
      <c r="F10089" t="b">
        <v>0</v>
      </c>
      <c r="G10089" s="1" t="s">
        <v>70</v>
      </c>
      <c r="H10089" s="2">
        <v>45270.753495370373</v>
      </c>
      <c r="I10089" t="b">
        <v>0</v>
      </c>
      <c r="J10089" t="b">
        <v>0</v>
      </c>
      <c r="K10089" s="1" t="s">
        <v>30</v>
      </c>
      <c r="L10089" s="1" t="s">
        <v>22</v>
      </c>
      <c r="M10089">
        <v>72000</v>
      </c>
      <c r="O10089" s="1" t="s">
        <v>16320</v>
      </c>
      <c r="P10089" s="1" t="s">
        <v>16321</v>
      </c>
    </row>
    <row r="10090" spans="1:16" x14ac:dyDescent="0.55000000000000004">
      <c r="A10090" s="1" t="s">
        <v>56</v>
      </c>
      <c r="B10090" s="1" t="s">
        <v>16322</v>
      </c>
      <c r="C10090" s="1" t="s">
        <v>785</v>
      </c>
      <c r="D10090" s="1" t="s">
        <v>28</v>
      </c>
      <c r="E10090" s="1" t="s">
        <v>20</v>
      </c>
      <c r="F10090" t="b">
        <v>0</v>
      </c>
      <c r="G10090" s="1" t="s">
        <v>786</v>
      </c>
      <c r="H10090" s="2">
        <v>45279.928483796299</v>
      </c>
      <c r="I10090" t="b">
        <v>0</v>
      </c>
      <c r="J10090" t="b">
        <v>0</v>
      </c>
      <c r="K10090" s="1" t="s">
        <v>786</v>
      </c>
      <c r="L10090" s="1" t="s">
        <v>22</v>
      </c>
      <c r="M10090">
        <v>154000</v>
      </c>
      <c r="O10090" s="1" t="s">
        <v>307</v>
      </c>
      <c r="P10090" s="1" t="s">
        <v>16323</v>
      </c>
    </row>
    <row r="10091" spans="1:16" x14ac:dyDescent="0.55000000000000004">
      <c r="A10091" s="1" t="s">
        <v>33</v>
      </c>
      <c r="B10091" s="1" t="s">
        <v>16324</v>
      </c>
      <c r="C10091" s="1" t="s">
        <v>190</v>
      </c>
      <c r="D10091" s="1" t="s">
        <v>28</v>
      </c>
      <c r="E10091" s="1" t="s">
        <v>20</v>
      </c>
      <c r="F10091" t="b">
        <v>0</v>
      </c>
      <c r="G10091" s="1" t="s">
        <v>190</v>
      </c>
      <c r="H10091" s="2">
        <v>45269.920752314814</v>
      </c>
      <c r="I10091" t="b">
        <v>0</v>
      </c>
      <c r="J10091" t="b">
        <v>0</v>
      </c>
      <c r="K10091" s="1" t="s">
        <v>190</v>
      </c>
      <c r="L10091" s="1" t="s">
        <v>22</v>
      </c>
      <c r="M10091">
        <v>64800</v>
      </c>
      <c r="O10091" s="1" t="s">
        <v>16325</v>
      </c>
      <c r="P10091" s="1" t="s">
        <v>16326</v>
      </c>
    </row>
    <row r="10092" spans="1:16" x14ac:dyDescent="0.55000000000000004">
      <c r="A10092" s="1" t="s">
        <v>56</v>
      </c>
      <c r="B10092" s="1" t="s">
        <v>56</v>
      </c>
      <c r="C10092" s="1" t="s">
        <v>185</v>
      </c>
      <c r="D10092" s="1" t="s">
        <v>15066</v>
      </c>
      <c r="E10092" s="1" t="s">
        <v>54</v>
      </c>
      <c r="F10092" t="b">
        <v>0</v>
      </c>
      <c r="G10092" s="1" t="s">
        <v>43</v>
      </c>
      <c r="H10092" s="2">
        <v>45267.838194444441</v>
      </c>
      <c r="I10092" t="b">
        <v>1</v>
      </c>
      <c r="J10092" t="b">
        <v>0</v>
      </c>
      <c r="K10092" s="1" t="s">
        <v>30</v>
      </c>
      <c r="L10092" s="1" t="s">
        <v>50</v>
      </c>
      <c r="N10092">
        <v>50.5</v>
      </c>
      <c r="O10092" s="1" t="s">
        <v>259</v>
      </c>
      <c r="P10092" s="1" t="s">
        <v>16327</v>
      </c>
    </row>
    <row r="10093" spans="1:16" x14ac:dyDescent="0.55000000000000004">
      <c r="A10093" s="1" t="s">
        <v>369</v>
      </c>
      <c r="B10093" s="1" t="s">
        <v>16328</v>
      </c>
      <c r="C10093" s="1" t="s">
        <v>48</v>
      </c>
      <c r="D10093" s="1" t="s">
        <v>15153</v>
      </c>
      <c r="E10093" s="1" t="s">
        <v>20</v>
      </c>
      <c r="F10093" t="b">
        <v>1</v>
      </c>
      <c r="G10093" s="1" t="s">
        <v>603</v>
      </c>
      <c r="H10093" s="2">
        <v>45290.923067129632</v>
      </c>
      <c r="I10093" t="b">
        <v>1</v>
      </c>
      <c r="J10093" t="b">
        <v>0</v>
      </c>
      <c r="K10093" s="1" t="s">
        <v>603</v>
      </c>
      <c r="L10093" s="1" t="s">
        <v>22</v>
      </c>
      <c r="M10093">
        <v>70000</v>
      </c>
      <c r="O10093" s="1" t="s">
        <v>16329</v>
      </c>
      <c r="P10093" s="1" t="s">
        <v>16330</v>
      </c>
    </row>
    <row r="10094" spans="1:16" x14ac:dyDescent="0.55000000000000004">
      <c r="A10094" s="1" t="s">
        <v>56</v>
      </c>
      <c r="B10094" s="1" t="s">
        <v>16331</v>
      </c>
      <c r="C10094" s="1" t="s">
        <v>9435</v>
      </c>
      <c r="D10094" s="1" t="s">
        <v>490</v>
      </c>
      <c r="E10094" s="1" t="s">
        <v>20</v>
      </c>
      <c r="F10094" t="b">
        <v>0</v>
      </c>
      <c r="G10094" s="1" t="s">
        <v>29</v>
      </c>
      <c r="H10094" s="2">
        <v>45288.352488425924</v>
      </c>
      <c r="I10094" t="b">
        <v>1</v>
      </c>
      <c r="J10094" t="b">
        <v>0</v>
      </c>
      <c r="K10094" s="1" t="s">
        <v>30</v>
      </c>
      <c r="L10094" s="1" t="s">
        <v>22</v>
      </c>
      <c r="M10094">
        <v>130000</v>
      </c>
      <c r="O10094" s="1" t="s">
        <v>295</v>
      </c>
      <c r="P10094" s="1"/>
    </row>
    <row r="10095" spans="1:16" x14ac:dyDescent="0.55000000000000004">
      <c r="A10095" s="1" t="s">
        <v>33</v>
      </c>
      <c r="B10095" s="1" t="s">
        <v>16332</v>
      </c>
      <c r="C10095" s="1" t="s">
        <v>48</v>
      </c>
      <c r="D10095" s="1" t="s">
        <v>157</v>
      </c>
      <c r="E10095" s="1" t="s">
        <v>14935</v>
      </c>
      <c r="F10095" t="b">
        <v>1</v>
      </c>
      <c r="G10095" s="1" t="s">
        <v>70</v>
      </c>
      <c r="H10095" s="2">
        <v>45272.638645833336</v>
      </c>
      <c r="I10095" t="b">
        <v>0</v>
      </c>
      <c r="J10095" t="b">
        <v>0</v>
      </c>
      <c r="K10095" s="1" t="s">
        <v>30</v>
      </c>
      <c r="L10095" s="1" t="s">
        <v>50</v>
      </c>
      <c r="N10095">
        <v>20</v>
      </c>
      <c r="O10095" s="1" t="s">
        <v>158</v>
      </c>
      <c r="P10095" s="1"/>
    </row>
    <row r="10096" spans="1:16" x14ac:dyDescent="0.55000000000000004">
      <c r="A10096" s="1" t="s">
        <v>46</v>
      </c>
      <c r="B10096" s="1" t="s">
        <v>16333</v>
      </c>
      <c r="C10096" s="1" t="s">
        <v>3967</v>
      </c>
      <c r="D10096" s="1" t="s">
        <v>14939</v>
      </c>
      <c r="E10096" s="1" t="s">
        <v>20</v>
      </c>
      <c r="F10096" t="b">
        <v>0</v>
      </c>
      <c r="G10096" s="1" t="s">
        <v>37</v>
      </c>
      <c r="H10096" s="2">
        <v>45274.750694444447</v>
      </c>
      <c r="I10096" t="b">
        <v>1</v>
      </c>
      <c r="J10096" t="b">
        <v>0</v>
      </c>
      <c r="K10096" s="1" t="s">
        <v>30</v>
      </c>
      <c r="L10096" s="1" t="s">
        <v>22</v>
      </c>
      <c r="M10096">
        <v>50000</v>
      </c>
      <c r="O10096" s="1" t="s">
        <v>16334</v>
      </c>
      <c r="P10096" s="1" t="s">
        <v>16335</v>
      </c>
    </row>
    <row r="10097" spans="1:16" x14ac:dyDescent="0.55000000000000004">
      <c r="A10097" s="1" t="s">
        <v>40</v>
      </c>
      <c r="B10097" s="1" t="s">
        <v>16336</v>
      </c>
      <c r="C10097" s="1" t="s">
        <v>190</v>
      </c>
      <c r="D10097" s="1" t="s">
        <v>28</v>
      </c>
      <c r="E10097" s="1" t="s">
        <v>20</v>
      </c>
      <c r="F10097" t="b">
        <v>0</v>
      </c>
      <c r="G10097" s="1" t="s">
        <v>190</v>
      </c>
      <c r="H10097" s="2">
        <v>45282.630937499998</v>
      </c>
      <c r="I10097" t="b">
        <v>0</v>
      </c>
      <c r="J10097" t="b">
        <v>0</v>
      </c>
      <c r="K10097" s="1" t="s">
        <v>190</v>
      </c>
      <c r="L10097" s="1" t="s">
        <v>22</v>
      </c>
      <c r="M10097">
        <v>181765</v>
      </c>
      <c r="O10097" s="1" t="s">
        <v>14962</v>
      </c>
      <c r="P10097" s="1" t="s">
        <v>16337</v>
      </c>
    </row>
    <row r="10098" spans="1:16" x14ac:dyDescent="0.55000000000000004">
      <c r="A10098" s="1" t="s">
        <v>369</v>
      </c>
      <c r="B10098" s="1" t="s">
        <v>672</v>
      </c>
      <c r="C10098" s="1" t="s">
        <v>48</v>
      </c>
      <c r="D10098" s="1" t="s">
        <v>165</v>
      </c>
      <c r="E10098" s="1" t="s">
        <v>20</v>
      </c>
      <c r="F10098" t="b">
        <v>1</v>
      </c>
      <c r="G10098" s="1" t="s">
        <v>94</v>
      </c>
      <c r="H10098" s="2">
        <v>45281.334537037037</v>
      </c>
      <c r="I10098" t="b">
        <v>0</v>
      </c>
      <c r="J10098" t="b">
        <v>1</v>
      </c>
      <c r="K10098" s="1" t="s">
        <v>30</v>
      </c>
      <c r="L10098" s="1" t="s">
        <v>22</v>
      </c>
      <c r="M10098">
        <v>98500</v>
      </c>
      <c r="O10098" s="1" t="s">
        <v>166</v>
      </c>
      <c r="P10098" s="1" t="s">
        <v>513</v>
      </c>
    </row>
    <row r="10099" spans="1:16" x14ac:dyDescent="0.55000000000000004">
      <c r="A10099" s="1" t="s">
        <v>56</v>
      </c>
      <c r="B10099" s="1" t="s">
        <v>97</v>
      </c>
      <c r="C10099" s="1" t="s">
        <v>804</v>
      </c>
      <c r="D10099" s="1" t="s">
        <v>354</v>
      </c>
      <c r="E10099" s="1" t="s">
        <v>20</v>
      </c>
      <c r="F10099" t="b">
        <v>0</v>
      </c>
      <c r="G10099" s="1" t="s">
        <v>21</v>
      </c>
      <c r="H10099" s="2">
        <v>45267.588819444441</v>
      </c>
      <c r="I10099" t="b">
        <v>1</v>
      </c>
      <c r="J10099" t="b">
        <v>0</v>
      </c>
      <c r="K10099" s="1" t="s">
        <v>21</v>
      </c>
      <c r="L10099" s="1" t="s">
        <v>22</v>
      </c>
      <c r="M10099">
        <v>110000</v>
      </c>
      <c r="O10099" s="1" t="s">
        <v>51</v>
      </c>
      <c r="P10099" s="1" t="s">
        <v>2572</v>
      </c>
    </row>
    <row r="10100" spans="1:16" x14ac:dyDescent="0.55000000000000004">
      <c r="A10100" s="1" t="s">
        <v>33</v>
      </c>
      <c r="B10100" s="1" t="s">
        <v>16338</v>
      </c>
      <c r="C10100" s="1" t="s">
        <v>101</v>
      </c>
      <c r="D10100" s="1" t="s">
        <v>578</v>
      </c>
      <c r="E10100" s="1" t="s">
        <v>20</v>
      </c>
      <c r="F10100" t="b">
        <v>0</v>
      </c>
      <c r="G10100" s="1" t="s">
        <v>70</v>
      </c>
      <c r="H10100" s="2">
        <v>45270.043379629627</v>
      </c>
      <c r="I10100" t="b">
        <v>0</v>
      </c>
      <c r="J10100" t="b">
        <v>1</v>
      </c>
      <c r="K10100" s="1" t="s">
        <v>30</v>
      </c>
      <c r="L10100" s="1" t="s">
        <v>22</v>
      </c>
      <c r="M10100">
        <v>121115</v>
      </c>
      <c r="O10100" s="1" t="s">
        <v>2873</v>
      </c>
      <c r="P10100" s="1" t="s">
        <v>16339</v>
      </c>
    </row>
    <row r="10101" spans="1:16" x14ac:dyDescent="0.55000000000000004">
      <c r="A10101" s="1" t="s">
        <v>16</v>
      </c>
      <c r="B10101" s="1" t="s">
        <v>16340</v>
      </c>
      <c r="C10101" s="1" t="s">
        <v>588</v>
      </c>
      <c r="D10101" s="1" t="s">
        <v>42</v>
      </c>
      <c r="E10101" s="1" t="s">
        <v>20</v>
      </c>
      <c r="F10101" t="b">
        <v>0</v>
      </c>
      <c r="G10101" s="1" t="s">
        <v>37</v>
      </c>
      <c r="H10101" s="2">
        <v>45288.557951388888</v>
      </c>
      <c r="I10101" t="b">
        <v>0</v>
      </c>
      <c r="J10101" t="b">
        <v>1</v>
      </c>
      <c r="K10101" s="1" t="s">
        <v>30</v>
      </c>
      <c r="L10101" s="1" t="s">
        <v>22</v>
      </c>
      <c r="M10101">
        <v>252844</v>
      </c>
      <c r="O10101" s="1" t="s">
        <v>162</v>
      </c>
      <c r="P10101" s="1" t="s">
        <v>811</v>
      </c>
    </row>
    <row r="10102" spans="1:16" x14ac:dyDescent="0.55000000000000004">
      <c r="A10102" s="1" t="s">
        <v>16</v>
      </c>
      <c r="B10102" s="1" t="s">
        <v>16341</v>
      </c>
      <c r="C10102" s="1" t="s">
        <v>599</v>
      </c>
      <c r="D10102" s="1" t="s">
        <v>28</v>
      </c>
      <c r="E10102" s="1" t="s">
        <v>20</v>
      </c>
      <c r="F10102" t="b">
        <v>0</v>
      </c>
      <c r="G10102" s="1" t="s">
        <v>600</v>
      </c>
      <c r="H10102" s="2">
        <v>45261.729270833333</v>
      </c>
      <c r="I10102" t="b">
        <v>0</v>
      </c>
      <c r="J10102" t="b">
        <v>0</v>
      </c>
      <c r="K10102" s="1" t="s">
        <v>600</v>
      </c>
      <c r="L10102" s="1" t="s">
        <v>22</v>
      </c>
      <c r="M10102">
        <v>64800</v>
      </c>
      <c r="O10102" s="1" t="s">
        <v>12143</v>
      </c>
      <c r="P10102" s="1" t="s">
        <v>16342</v>
      </c>
    </row>
    <row r="10103" spans="1:16" x14ac:dyDescent="0.55000000000000004">
      <c r="A10103" s="1" t="s">
        <v>56</v>
      </c>
      <c r="B10103" s="1" t="s">
        <v>16343</v>
      </c>
      <c r="C10103" s="1" t="s">
        <v>190</v>
      </c>
      <c r="D10103" s="1" t="s">
        <v>28</v>
      </c>
      <c r="E10103" s="1" t="s">
        <v>20</v>
      </c>
      <c r="F10103" t="b">
        <v>0</v>
      </c>
      <c r="G10103" s="1" t="s">
        <v>190</v>
      </c>
      <c r="H10103" s="2">
        <v>45288.605879629627</v>
      </c>
      <c r="I10103" t="b">
        <v>0</v>
      </c>
      <c r="J10103" t="b">
        <v>0</v>
      </c>
      <c r="K10103" s="1" t="s">
        <v>190</v>
      </c>
      <c r="L10103" s="1" t="s">
        <v>22</v>
      </c>
      <c r="M10103">
        <v>121000</v>
      </c>
      <c r="O10103" s="1" t="s">
        <v>15513</v>
      </c>
      <c r="P10103" s="1" t="s">
        <v>16344</v>
      </c>
    </row>
    <row r="10104" spans="1:16" x14ac:dyDescent="0.55000000000000004">
      <c r="A10104" s="1" t="s">
        <v>369</v>
      </c>
      <c r="B10104" s="1" t="s">
        <v>369</v>
      </c>
      <c r="C10104" s="1" t="s">
        <v>285</v>
      </c>
      <c r="D10104" s="1" t="s">
        <v>61</v>
      </c>
      <c r="E10104" s="1" t="s">
        <v>20</v>
      </c>
      <c r="F10104" t="b">
        <v>0</v>
      </c>
      <c r="G10104" s="1" t="s">
        <v>94</v>
      </c>
      <c r="H10104" s="2">
        <v>45271.793055555558</v>
      </c>
      <c r="I10104" t="b">
        <v>0</v>
      </c>
      <c r="J10104" t="b">
        <v>0</v>
      </c>
      <c r="K10104" s="1" t="s">
        <v>30</v>
      </c>
      <c r="L10104" s="1" t="s">
        <v>22</v>
      </c>
      <c r="M10104">
        <v>75000</v>
      </c>
      <c r="O10104" s="1" t="s">
        <v>16345</v>
      </c>
      <c r="P10104" s="1"/>
    </row>
    <row r="10105" spans="1:16" x14ac:dyDescent="0.55000000000000004">
      <c r="A10105" s="1" t="s">
        <v>33</v>
      </c>
      <c r="B10105" s="1" t="s">
        <v>1453</v>
      </c>
      <c r="C10105" s="1" t="s">
        <v>48</v>
      </c>
      <c r="D10105" s="1" t="s">
        <v>1454</v>
      </c>
      <c r="E10105" s="1" t="s">
        <v>20</v>
      </c>
      <c r="F10105" t="b">
        <v>1</v>
      </c>
      <c r="G10105" s="1" t="s">
        <v>37</v>
      </c>
      <c r="H10105" s="2">
        <v>45271.004652777781</v>
      </c>
      <c r="I10105" t="b">
        <v>0</v>
      </c>
      <c r="J10105" t="b">
        <v>0</v>
      </c>
      <c r="K10105" s="1" t="s">
        <v>30</v>
      </c>
      <c r="L10105" s="1" t="s">
        <v>22</v>
      </c>
      <c r="M10105">
        <v>155000</v>
      </c>
      <c r="O10105" s="1" t="s">
        <v>7363</v>
      </c>
      <c r="P10105" s="1" t="s">
        <v>16346</v>
      </c>
    </row>
    <row r="10106" spans="1:16" x14ac:dyDescent="0.55000000000000004">
      <c r="A10106" s="1" t="s">
        <v>56</v>
      </c>
      <c r="B10106" s="1" t="s">
        <v>14290</v>
      </c>
      <c r="C10106" s="1" t="s">
        <v>3468</v>
      </c>
      <c r="D10106" s="1" t="s">
        <v>28</v>
      </c>
      <c r="E10106" s="1" t="s">
        <v>20</v>
      </c>
      <c r="F10106" t="b">
        <v>0</v>
      </c>
      <c r="G10106" s="1" t="s">
        <v>3468</v>
      </c>
      <c r="H10106" s="2">
        <v>45282.425138888888</v>
      </c>
      <c r="I10106" t="b">
        <v>0</v>
      </c>
      <c r="J10106" t="b">
        <v>0</v>
      </c>
      <c r="K10106" s="1" t="s">
        <v>3468</v>
      </c>
      <c r="L10106" s="1" t="s">
        <v>22</v>
      </c>
      <c r="M10106">
        <v>120000</v>
      </c>
      <c r="O10106" s="1" t="s">
        <v>15163</v>
      </c>
      <c r="P10106" s="1" t="s">
        <v>468</v>
      </c>
    </row>
    <row r="10107" spans="1:16" x14ac:dyDescent="0.55000000000000004">
      <c r="A10107" s="1" t="s">
        <v>46</v>
      </c>
      <c r="B10107" s="1" t="s">
        <v>16347</v>
      </c>
      <c r="C10107" s="1" t="s">
        <v>16348</v>
      </c>
      <c r="D10107" s="1" t="s">
        <v>16349</v>
      </c>
      <c r="E10107" s="1" t="s">
        <v>3760</v>
      </c>
      <c r="F10107" t="b">
        <v>0</v>
      </c>
      <c r="G10107" s="1" t="s">
        <v>1884</v>
      </c>
      <c r="H10107" s="2">
        <v>45288.72215277778</v>
      </c>
      <c r="I10107" t="b">
        <v>0</v>
      </c>
      <c r="J10107" t="b">
        <v>0</v>
      </c>
      <c r="K10107" s="1" t="s">
        <v>1884</v>
      </c>
      <c r="L10107" s="1" t="s">
        <v>22</v>
      </c>
      <c r="M10107">
        <v>67000</v>
      </c>
      <c r="O10107" s="1" t="s">
        <v>396</v>
      </c>
      <c r="P10107" s="1" t="s">
        <v>16350</v>
      </c>
    </row>
    <row r="10108" spans="1:16" x14ac:dyDescent="0.55000000000000004">
      <c r="A10108" s="1" t="s">
        <v>103</v>
      </c>
      <c r="B10108" s="1" t="s">
        <v>15356</v>
      </c>
      <c r="C10108" s="1" t="s">
        <v>69</v>
      </c>
      <c r="D10108" s="1" t="s">
        <v>42</v>
      </c>
      <c r="E10108" s="1" t="s">
        <v>20</v>
      </c>
      <c r="F10108" t="b">
        <v>0</v>
      </c>
      <c r="G10108" s="1" t="s">
        <v>70</v>
      </c>
      <c r="H10108" s="2">
        <v>45289.375474537039</v>
      </c>
      <c r="I10108" t="b">
        <v>0</v>
      </c>
      <c r="J10108" t="b">
        <v>1</v>
      </c>
      <c r="K10108" s="1" t="s">
        <v>30</v>
      </c>
      <c r="L10108" s="1" t="s">
        <v>22</v>
      </c>
      <c r="M10108">
        <v>74350</v>
      </c>
      <c r="O10108" s="1" t="s">
        <v>665</v>
      </c>
      <c r="P10108" s="1" t="s">
        <v>15358</v>
      </c>
    </row>
    <row r="10109" spans="1:16" x14ac:dyDescent="0.55000000000000004">
      <c r="A10109" s="1" t="s">
        <v>46</v>
      </c>
      <c r="B10109" s="1" t="s">
        <v>46</v>
      </c>
      <c r="C10109" s="1" t="s">
        <v>1035</v>
      </c>
      <c r="D10109" s="1" t="s">
        <v>19</v>
      </c>
      <c r="E10109" s="1" t="s">
        <v>20</v>
      </c>
      <c r="F10109" t="b">
        <v>0</v>
      </c>
      <c r="G10109" s="1" t="s">
        <v>94</v>
      </c>
      <c r="H10109" s="2">
        <v>45272.597881944443</v>
      </c>
      <c r="I10109" t="b">
        <v>0</v>
      </c>
      <c r="J10109" t="b">
        <v>0</v>
      </c>
      <c r="K10109" s="1" t="s">
        <v>30</v>
      </c>
      <c r="L10109" s="1" t="s">
        <v>22</v>
      </c>
      <c r="M10109">
        <v>39250</v>
      </c>
      <c r="O10109" s="1" t="s">
        <v>16351</v>
      </c>
      <c r="P10109" s="1" t="s">
        <v>1256</v>
      </c>
    </row>
    <row r="10110" spans="1:16" x14ac:dyDescent="0.55000000000000004">
      <c r="A10110" s="1" t="s">
        <v>56</v>
      </c>
      <c r="B10110" s="1" t="s">
        <v>16352</v>
      </c>
      <c r="C10110" s="1" t="s">
        <v>732</v>
      </c>
      <c r="D10110" s="1" t="s">
        <v>42</v>
      </c>
      <c r="E10110" s="1" t="s">
        <v>20</v>
      </c>
      <c r="F10110" t="b">
        <v>0</v>
      </c>
      <c r="G10110" s="1" t="s">
        <v>37</v>
      </c>
      <c r="H10110" s="2">
        <v>45274.587719907409</v>
      </c>
      <c r="I10110" t="b">
        <v>1</v>
      </c>
      <c r="J10110" t="b">
        <v>0</v>
      </c>
      <c r="K10110" s="1" t="s">
        <v>30</v>
      </c>
      <c r="L10110" s="1" t="s">
        <v>22</v>
      </c>
      <c r="M10110">
        <v>115000</v>
      </c>
      <c r="O10110" s="1" t="s">
        <v>15892</v>
      </c>
      <c r="P10110" s="1" t="s">
        <v>15893</v>
      </c>
    </row>
    <row r="10111" spans="1:16" x14ac:dyDescent="0.55000000000000004">
      <c r="A10111" s="1" t="s">
        <v>16</v>
      </c>
      <c r="B10111" s="1" t="s">
        <v>16353</v>
      </c>
      <c r="C10111" s="1" t="s">
        <v>7204</v>
      </c>
      <c r="D10111" s="1" t="s">
        <v>14939</v>
      </c>
      <c r="E10111" s="1" t="s">
        <v>20</v>
      </c>
      <c r="F10111" t="b">
        <v>0</v>
      </c>
      <c r="G10111" s="1" t="s">
        <v>70</v>
      </c>
      <c r="H10111" s="2">
        <v>45261.500555555554</v>
      </c>
      <c r="I10111" t="b">
        <v>0</v>
      </c>
      <c r="J10111" t="b">
        <v>0</v>
      </c>
      <c r="K10111" s="1" t="s">
        <v>30</v>
      </c>
      <c r="L10111" s="1" t="s">
        <v>22</v>
      </c>
      <c r="M10111">
        <v>100000</v>
      </c>
      <c r="O10111" s="1" t="s">
        <v>16354</v>
      </c>
      <c r="P10111" s="1"/>
    </row>
    <row r="10112" spans="1:16" x14ac:dyDescent="0.55000000000000004">
      <c r="A10112" s="1" t="s">
        <v>33</v>
      </c>
      <c r="B10112" s="1" t="s">
        <v>16355</v>
      </c>
      <c r="C10112" s="1" t="s">
        <v>120</v>
      </c>
      <c r="D10112" s="1" t="s">
        <v>61</v>
      </c>
      <c r="E10112" s="1" t="s">
        <v>20</v>
      </c>
      <c r="F10112" t="b">
        <v>0</v>
      </c>
      <c r="G10112" s="1" t="s">
        <v>43</v>
      </c>
      <c r="H10112" s="2">
        <v>45265.834560185183</v>
      </c>
      <c r="I10112" t="b">
        <v>1</v>
      </c>
      <c r="J10112" t="b">
        <v>1</v>
      </c>
      <c r="K10112" s="1" t="s">
        <v>30</v>
      </c>
      <c r="L10112" s="1" t="s">
        <v>22</v>
      </c>
      <c r="M10112">
        <v>98000</v>
      </c>
      <c r="O10112" s="1" t="s">
        <v>1847</v>
      </c>
      <c r="P10112" s="1" t="s">
        <v>966</v>
      </c>
    </row>
    <row r="10113" spans="1:16" x14ac:dyDescent="0.55000000000000004">
      <c r="A10113" s="1" t="s">
        <v>56</v>
      </c>
      <c r="B10113" s="1" t="s">
        <v>56</v>
      </c>
      <c r="C10113" s="1" t="s">
        <v>48</v>
      </c>
      <c r="D10113" s="1" t="s">
        <v>61</v>
      </c>
      <c r="E10113" s="1" t="s">
        <v>20</v>
      </c>
      <c r="F10113" t="b">
        <v>1</v>
      </c>
      <c r="G10113" s="1" t="s">
        <v>43</v>
      </c>
      <c r="H10113" s="2">
        <v>45274.753182870372</v>
      </c>
      <c r="I10113" t="b">
        <v>1</v>
      </c>
      <c r="J10113" t="b">
        <v>1</v>
      </c>
      <c r="K10113" s="1" t="s">
        <v>30</v>
      </c>
      <c r="L10113" s="1" t="s">
        <v>22</v>
      </c>
      <c r="M10113">
        <v>146500</v>
      </c>
      <c r="O10113" s="1" t="s">
        <v>16356</v>
      </c>
      <c r="P10113" s="1" t="s">
        <v>16357</v>
      </c>
    </row>
    <row r="10114" spans="1:16" x14ac:dyDescent="0.55000000000000004">
      <c r="A10114" s="1" t="s">
        <v>56</v>
      </c>
      <c r="B10114" s="1" t="s">
        <v>16358</v>
      </c>
      <c r="C10114" s="1" t="s">
        <v>1380</v>
      </c>
      <c r="D10114" s="1" t="s">
        <v>49</v>
      </c>
      <c r="E10114" s="1" t="s">
        <v>14928</v>
      </c>
      <c r="F10114" t="b">
        <v>0</v>
      </c>
      <c r="G10114" s="1" t="s">
        <v>21</v>
      </c>
      <c r="H10114" s="2">
        <v>45287.658506944441</v>
      </c>
      <c r="I10114" t="b">
        <v>0</v>
      </c>
      <c r="J10114" t="b">
        <v>1</v>
      </c>
      <c r="K10114" s="1" t="s">
        <v>21</v>
      </c>
      <c r="L10114" s="1" t="s">
        <v>50</v>
      </c>
      <c r="N10114">
        <v>50.669998168945313</v>
      </c>
      <c r="O10114" s="1" t="s">
        <v>15434</v>
      </c>
      <c r="P10114" s="1" t="s">
        <v>15435</v>
      </c>
    </row>
    <row r="10115" spans="1:16" x14ac:dyDescent="0.55000000000000004">
      <c r="A10115" s="1" t="s">
        <v>46</v>
      </c>
      <c r="B10115" s="1" t="s">
        <v>16359</v>
      </c>
      <c r="C10115" s="1" t="s">
        <v>1579</v>
      </c>
      <c r="D10115" s="1" t="s">
        <v>1454</v>
      </c>
      <c r="E10115" s="1" t="s">
        <v>14928</v>
      </c>
      <c r="F10115" t="b">
        <v>0</v>
      </c>
      <c r="G10115" s="1" t="s">
        <v>43</v>
      </c>
      <c r="H10115" s="2">
        <v>45266.000208333331</v>
      </c>
      <c r="I10115" t="b">
        <v>0</v>
      </c>
      <c r="J10115" t="b">
        <v>1</v>
      </c>
      <c r="K10115" s="1" t="s">
        <v>30</v>
      </c>
      <c r="L10115" s="1" t="s">
        <v>22</v>
      </c>
      <c r="M10115">
        <v>119550</v>
      </c>
      <c r="O10115" s="1" t="s">
        <v>144</v>
      </c>
      <c r="P10115" s="1" t="s">
        <v>15416</v>
      </c>
    </row>
    <row r="10116" spans="1:16" x14ac:dyDescent="0.55000000000000004">
      <c r="A10116" s="1" t="s">
        <v>16</v>
      </c>
      <c r="B10116" s="1" t="s">
        <v>16360</v>
      </c>
      <c r="C10116" s="1" t="s">
        <v>30</v>
      </c>
      <c r="D10116" s="1" t="s">
        <v>578</v>
      </c>
      <c r="E10116" s="1" t="s">
        <v>20</v>
      </c>
      <c r="F10116" t="b">
        <v>0</v>
      </c>
      <c r="G10116" s="1" t="s">
        <v>21</v>
      </c>
      <c r="H10116" s="2">
        <v>45264.030891203707</v>
      </c>
      <c r="I10116" t="b">
        <v>0</v>
      </c>
      <c r="J10116" t="b">
        <v>1</v>
      </c>
      <c r="K10116" s="1" t="s">
        <v>21</v>
      </c>
      <c r="L10116" s="1" t="s">
        <v>22</v>
      </c>
      <c r="M10116">
        <v>125250</v>
      </c>
      <c r="O10116" s="1" t="s">
        <v>9368</v>
      </c>
      <c r="P10116" s="1" t="s">
        <v>16361</v>
      </c>
    </row>
    <row r="10117" spans="1:16" x14ac:dyDescent="0.55000000000000004">
      <c r="A10117" s="1" t="s">
        <v>16</v>
      </c>
      <c r="B10117" s="1" t="s">
        <v>6045</v>
      </c>
      <c r="C10117" s="1" t="s">
        <v>3616</v>
      </c>
      <c r="D10117" s="1" t="s">
        <v>49</v>
      </c>
      <c r="E10117" s="1" t="s">
        <v>20</v>
      </c>
      <c r="F10117" t="b">
        <v>0</v>
      </c>
      <c r="G10117" s="1" t="s">
        <v>43</v>
      </c>
      <c r="H10117" s="2">
        <v>45270.751446759263</v>
      </c>
      <c r="I10117" t="b">
        <v>0</v>
      </c>
      <c r="J10117" t="b">
        <v>0</v>
      </c>
      <c r="K10117" s="1" t="s">
        <v>30</v>
      </c>
      <c r="L10117" s="1" t="s">
        <v>50</v>
      </c>
      <c r="N10117">
        <v>44.735000610351563</v>
      </c>
      <c r="O10117" s="1" t="s">
        <v>721</v>
      </c>
      <c r="P10117" s="1" t="s">
        <v>9963</v>
      </c>
    </row>
    <row r="10118" spans="1:16" x14ac:dyDescent="0.55000000000000004">
      <c r="A10118" s="1" t="s">
        <v>56</v>
      </c>
      <c r="B10118" s="1" t="s">
        <v>1356</v>
      </c>
      <c r="C10118" s="1" t="s">
        <v>120</v>
      </c>
      <c r="D10118" s="1" t="s">
        <v>28</v>
      </c>
      <c r="E10118" s="1" t="s">
        <v>20</v>
      </c>
      <c r="F10118" t="b">
        <v>0</v>
      </c>
      <c r="G10118" s="1" t="s">
        <v>29</v>
      </c>
      <c r="H10118" s="2">
        <v>45282.754236111112</v>
      </c>
      <c r="I10118" t="b">
        <v>0</v>
      </c>
      <c r="J10118" t="b">
        <v>1</v>
      </c>
      <c r="K10118" s="1" t="s">
        <v>30</v>
      </c>
      <c r="L10118" s="1" t="s">
        <v>22</v>
      </c>
      <c r="M10118">
        <v>120592.5</v>
      </c>
      <c r="O10118" s="1" t="s">
        <v>16362</v>
      </c>
      <c r="P10118" s="1" t="s">
        <v>16363</v>
      </c>
    </row>
    <row r="10119" spans="1:16" x14ac:dyDescent="0.55000000000000004">
      <c r="A10119" s="1" t="s">
        <v>46</v>
      </c>
      <c r="B10119" s="1" t="s">
        <v>46</v>
      </c>
      <c r="C10119" s="1" t="s">
        <v>48</v>
      </c>
      <c r="D10119" s="1" t="s">
        <v>19</v>
      </c>
      <c r="E10119" s="1" t="s">
        <v>20</v>
      </c>
      <c r="F10119" t="b">
        <v>1</v>
      </c>
      <c r="G10119" s="1" t="s">
        <v>43</v>
      </c>
      <c r="H10119" s="2">
        <v>45282.916689814818</v>
      </c>
      <c r="I10119" t="b">
        <v>0</v>
      </c>
      <c r="J10119" t="b">
        <v>0</v>
      </c>
      <c r="K10119" s="1" t="s">
        <v>30</v>
      </c>
      <c r="L10119" s="1" t="s">
        <v>22</v>
      </c>
      <c r="M10119">
        <v>100000</v>
      </c>
      <c r="O10119" s="1" t="s">
        <v>16364</v>
      </c>
      <c r="P10119" s="1" t="s">
        <v>16365</v>
      </c>
    </row>
    <row r="10120" spans="1:16" x14ac:dyDescent="0.55000000000000004">
      <c r="A10120" s="1" t="s">
        <v>33</v>
      </c>
      <c r="B10120" s="1" t="s">
        <v>33</v>
      </c>
      <c r="C10120" s="1" t="s">
        <v>3569</v>
      </c>
      <c r="D10120" s="1" t="s">
        <v>16366</v>
      </c>
      <c r="E10120" s="1" t="s">
        <v>20</v>
      </c>
      <c r="F10120" t="b">
        <v>0</v>
      </c>
      <c r="G10120" s="1" t="s">
        <v>58</v>
      </c>
      <c r="H10120" s="2">
        <v>45262.323148148149</v>
      </c>
      <c r="I10120" t="b">
        <v>0</v>
      </c>
      <c r="J10120" t="b">
        <v>0</v>
      </c>
      <c r="K10120" s="1" t="s">
        <v>30</v>
      </c>
      <c r="L10120" s="1" t="s">
        <v>22</v>
      </c>
      <c r="M10120">
        <v>109500</v>
      </c>
      <c r="O10120" s="1" t="s">
        <v>721</v>
      </c>
      <c r="P10120" s="1" t="s">
        <v>16367</v>
      </c>
    </row>
    <row r="10121" spans="1:16" x14ac:dyDescent="0.55000000000000004">
      <c r="A10121" s="1" t="s">
        <v>33</v>
      </c>
      <c r="B10121" s="1" t="s">
        <v>33</v>
      </c>
      <c r="C10121" s="1" t="s">
        <v>67</v>
      </c>
      <c r="D10121" s="1" t="s">
        <v>19</v>
      </c>
      <c r="E10121" s="1" t="s">
        <v>20</v>
      </c>
      <c r="F10121" t="b">
        <v>0</v>
      </c>
      <c r="G10121" s="1" t="s">
        <v>43</v>
      </c>
      <c r="H10121" s="2">
        <v>45288.349374999998</v>
      </c>
      <c r="I10121" t="b">
        <v>0</v>
      </c>
      <c r="J10121" t="b">
        <v>0</v>
      </c>
      <c r="K10121" s="1" t="s">
        <v>30</v>
      </c>
      <c r="L10121" s="1" t="s">
        <v>22</v>
      </c>
      <c r="M10121">
        <v>139395</v>
      </c>
      <c r="O10121" s="1" t="s">
        <v>16368</v>
      </c>
      <c r="P10121" s="1"/>
    </row>
    <row r="10122" spans="1:16" x14ac:dyDescent="0.55000000000000004">
      <c r="A10122" s="1" t="s">
        <v>46</v>
      </c>
      <c r="B10122" s="1" t="s">
        <v>16369</v>
      </c>
      <c r="C10122" s="1" t="s">
        <v>48</v>
      </c>
      <c r="D10122" s="1" t="s">
        <v>165</v>
      </c>
      <c r="E10122" s="1" t="s">
        <v>20</v>
      </c>
      <c r="F10122" t="b">
        <v>1</v>
      </c>
      <c r="G10122" s="1" t="s">
        <v>70</v>
      </c>
      <c r="H10122" s="2">
        <v>45279.334675925929</v>
      </c>
      <c r="I10122" t="b">
        <v>0</v>
      </c>
      <c r="J10122" t="b">
        <v>1</v>
      </c>
      <c r="K10122" s="1" t="s">
        <v>30</v>
      </c>
      <c r="L10122" s="1" t="s">
        <v>22</v>
      </c>
      <c r="M10122">
        <v>84000</v>
      </c>
      <c r="O10122" s="1" t="s">
        <v>166</v>
      </c>
      <c r="P10122" s="1" t="s">
        <v>16370</v>
      </c>
    </row>
    <row r="10123" spans="1:16" x14ac:dyDescent="0.55000000000000004">
      <c r="A10123" s="1" t="s">
        <v>46</v>
      </c>
      <c r="B10123" s="1" t="s">
        <v>15159</v>
      </c>
      <c r="C10123" s="1" t="s">
        <v>1758</v>
      </c>
      <c r="D10123" s="1" t="s">
        <v>19</v>
      </c>
      <c r="E10123" s="1" t="s">
        <v>20</v>
      </c>
      <c r="F10123" t="b">
        <v>0</v>
      </c>
      <c r="G10123" s="1" t="s">
        <v>37</v>
      </c>
      <c r="H10123" s="2">
        <v>45261.333657407406</v>
      </c>
      <c r="I10123" t="b">
        <v>1</v>
      </c>
      <c r="J10123" t="b">
        <v>0</v>
      </c>
      <c r="K10123" s="1" t="s">
        <v>30</v>
      </c>
      <c r="L10123" s="1" t="s">
        <v>50</v>
      </c>
      <c r="N10123">
        <v>23.154998779296879</v>
      </c>
      <c r="O10123" s="1" t="s">
        <v>15160</v>
      </c>
      <c r="P10123" s="1"/>
    </row>
    <row r="10124" spans="1:16" x14ac:dyDescent="0.55000000000000004">
      <c r="A10124" s="1" t="s">
        <v>46</v>
      </c>
      <c r="B10124" s="1" t="s">
        <v>13087</v>
      </c>
      <c r="C10124" s="1" t="s">
        <v>146</v>
      </c>
      <c r="D10124" s="1" t="s">
        <v>53</v>
      </c>
      <c r="E10124" s="1" t="s">
        <v>20</v>
      </c>
      <c r="F10124" t="b">
        <v>0</v>
      </c>
      <c r="G10124" s="1" t="s">
        <v>43</v>
      </c>
      <c r="H10124" s="2">
        <v>45273.750127314815</v>
      </c>
      <c r="I10124" t="b">
        <v>1</v>
      </c>
      <c r="J10124" t="b">
        <v>0</v>
      </c>
      <c r="K10124" s="1" t="s">
        <v>30</v>
      </c>
      <c r="L10124" s="1" t="s">
        <v>22</v>
      </c>
      <c r="M10124">
        <v>119268</v>
      </c>
      <c r="O10124" s="1" t="s">
        <v>6767</v>
      </c>
      <c r="P10124" s="1"/>
    </row>
    <row r="10125" spans="1:16" x14ac:dyDescent="0.55000000000000004">
      <c r="A10125" s="1" t="s">
        <v>33</v>
      </c>
      <c r="B10125" s="1" t="s">
        <v>16371</v>
      </c>
      <c r="C10125" s="1" t="s">
        <v>1275</v>
      </c>
      <c r="D10125" s="1" t="s">
        <v>61</v>
      </c>
      <c r="E10125" s="1" t="s">
        <v>15280</v>
      </c>
      <c r="F10125" t="b">
        <v>0</v>
      </c>
      <c r="G10125" s="1" t="s">
        <v>37</v>
      </c>
      <c r="H10125" s="2">
        <v>45273.544583333336</v>
      </c>
      <c r="I10125" t="b">
        <v>0</v>
      </c>
      <c r="J10125" t="b">
        <v>0</v>
      </c>
      <c r="K10125" s="1" t="s">
        <v>30</v>
      </c>
      <c r="L10125" s="1" t="s">
        <v>50</v>
      </c>
      <c r="N10125">
        <v>47.5</v>
      </c>
      <c r="O10125" s="1" t="s">
        <v>16372</v>
      </c>
      <c r="P10125" s="1" t="s">
        <v>16373</v>
      </c>
    </row>
    <row r="10126" spans="1:16" x14ac:dyDescent="0.55000000000000004">
      <c r="A10126" s="1" t="s">
        <v>33</v>
      </c>
      <c r="B10126" s="1" t="s">
        <v>16374</v>
      </c>
      <c r="C10126" s="1" t="s">
        <v>2148</v>
      </c>
      <c r="D10126" s="1" t="s">
        <v>49</v>
      </c>
      <c r="E10126" s="1" t="s">
        <v>15614</v>
      </c>
      <c r="F10126" t="b">
        <v>0</v>
      </c>
      <c r="G10126" s="1" t="s">
        <v>37</v>
      </c>
      <c r="H10126" s="2">
        <v>45261.418229166666</v>
      </c>
      <c r="I10126" t="b">
        <v>0</v>
      </c>
      <c r="J10126" t="b">
        <v>0</v>
      </c>
      <c r="K10126" s="1" t="s">
        <v>30</v>
      </c>
      <c r="L10126" s="1" t="s">
        <v>50</v>
      </c>
      <c r="N10126">
        <v>53.385002136230469</v>
      </c>
      <c r="O10126" s="1" t="s">
        <v>14962</v>
      </c>
      <c r="P10126" s="1" t="s">
        <v>16375</v>
      </c>
    </row>
    <row r="10127" spans="1:16" x14ac:dyDescent="0.55000000000000004">
      <c r="A10127" s="1" t="s">
        <v>33</v>
      </c>
      <c r="B10127" s="1" t="s">
        <v>33</v>
      </c>
      <c r="C10127" s="1" t="s">
        <v>976</v>
      </c>
      <c r="D10127" s="1" t="s">
        <v>14939</v>
      </c>
      <c r="E10127" s="1" t="s">
        <v>14928</v>
      </c>
      <c r="F10127" t="b">
        <v>0</v>
      </c>
      <c r="G10127" s="1" t="s">
        <v>43</v>
      </c>
      <c r="H10127" s="2">
        <v>45267.710810185185</v>
      </c>
      <c r="I10127" t="b">
        <v>0</v>
      </c>
      <c r="J10127" t="b">
        <v>1</v>
      </c>
      <c r="K10127" s="1" t="s">
        <v>30</v>
      </c>
      <c r="L10127" s="1" t="s">
        <v>22</v>
      </c>
      <c r="M10127">
        <v>100000</v>
      </c>
      <c r="O10127" s="1" t="s">
        <v>436</v>
      </c>
      <c r="P10127" s="1" t="s">
        <v>14985</v>
      </c>
    </row>
    <row r="10128" spans="1:16" x14ac:dyDescent="0.55000000000000004">
      <c r="A10128" s="1" t="s">
        <v>46</v>
      </c>
      <c r="B10128" s="1" t="s">
        <v>16376</v>
      </c>
      <c r="C10128" s="1" t="s">
        <v>48</v>
      </c>
      <c r="D10128" s="1" t="s">
        <v>42</v>
      </c>
      <c r="E10128" s="1" t="s">
        <v>20</v>
      </c>
      <c r="F10128" t="b">
        <v>1</v>
      </c>
      <c r="G10128" s="1" t="s">
        <v>29</v>
      </c>
      <c r="H10128" s="2">
        <v>45287.834699074076</v>
      </c>
      <c r="I10128" t="b">
        <v>1</v>
      </c>
      <c r="J10128" t="b">
        <v>1</v>
      </c>
      <c r="K10128" s="1" t="s">
        <v>30</v>
      </c>
      <c r="L10128" s="1" t="s">
        <v>22</v>
      </c>
      <c r="M10128">
        <v>117500</v>
      </c>
      <c r="O10128" s="1" t="s">
        <v>51</v>
      </c>
      <c r="P10128" s="1" t="s">
        <v>16377</v>
      </c>
    </row>
    <row r="10129" spans="1:16" x14ac:dyDescent="0.55000000000000004">
      <c r="A10129" s="1" t="s">
        <v>33</v>
      </c>
      <c r="B10129" s="1" t="s">
        <v>16378</v>
      </c>
      <c r="C10129" s="1" t="s">
        <v>48</v>
      </c>
      <c r="D10129" s="1" t="s">
        <v>165</v>
      </c>
      <c r="E10129" s="1" t="s">
        <v>20</v>
      </c>
      <c r="F10129" t="b">
        <v>1</v>
      </c>
      <c r="G10129" s="1" t="s">
        <v>43</v>
      </c>
      <c r="H10129" s="2">
        <v>45284.4999537037</v>
      </c>
      <c r="I10129" t="b">
        <v>0</v>
      </c>
      <c r="J10129" t="b">
        <v>1</v>
      </c>
      <c r="K10129" s="1" t="s">
        <v>30</v>
      </c>
      <c r="L10129" s="1" t="s">
        <v>22</v>
      </c>
      <c r="M10129">
        <v>83500</v>
      </c>
      <c r="O10129" s="1" t="s">
        <v>166</v>
      </c>
      <c r="P10129" s="1" t="s">
        <v>16379</v>
      </c>
    </row>
    <row r="10130" spans="1:16" x14ac:dyDescent="0.55000000000000004">
      <c r="A10130" s="1" t="s">
        <v>33</v>
      </c>
      <c r="B10130" s="1" t="s">
        <v>882</v>
      </c>
      <c r="C10130" s="1" t="s">
        <v>1032</v>
      </c>
      <c r="D10130" s="1" t="s">
        <v>15398</v>
      </c>
      <c r="E10130" s="1" t="s">
        <v>20</v>
      </c>
      <c r="F10130" t="b">
        <v>0</v>
      </c>
      <c r="G10130" s="1" t="s">
        <v>94</v>
      </c>
      <c r="H10130" s="2">
        <v>45289.545127314814</v>
      </c>
      <c r="I10130" t="b">
        <v>0</v>
      </c>
      <c r="J10130" t="b">
        <v>0</v>
      </c>
      <c r="K10130" s="1" t="s">
        <v>30</v>
      </c>
      <c r="L10130" s="1" t="s">
        <v>22</v>
      </c>
      <c r="M10130">
        <v>195500</v>
      </c>
      <c r="O10130" s="1" t="s">
        <v>16241</v>
      </c>
      <c r="P10130" s="1" t="s">
        <v>16380</v>
      </c>
    </row>
    <row r="10131" spans="1:16" x14ac:dyDescent="0.55000000000000004">
      <c r="A10131" s="1" t="s">
        <v>56</v>
      </c>
      <c r="B10131" s="1" t="s">
        <v>16381</v>
      </c>
      <c r="C10131" s="1" t="s">
        <v>1032</v>
      </c>
      <c r="D10131" s="1" t="s">
        <v>42</v>
      </c>
      <c r="E10131" s="1" t="s">
        <v>20</v>
      </c>
      <c r="F10131" t="b">
        <v>0</v>
      </c>
      <c r="G10131" s="1" t="s">
        <v>21</v>
      </c>
      <c r="H10131" s="2">
        <v>45275.721666666665</v>
      </c>
      <c r="I10131" t="b">
        <v>0</v>
      </c>
      <c r="J10131" t="b">
        <v>0</v>
      </c>
      <c r="K10131" s="1" t="s">
        <v>21</v>
      </c>
      <c r="L10131" s="1" t="s">
        <v>22</v>
      </c>
      <c r="M10131">
        <v>155000</v>
      </c>
      <c r="O10131" s="1" t="s">
        <v>1118</v>
      </c>
      <c r="P10131" s="1" t="s">
        <v>16382</v>
      </c>
    </row>
    <row r="10132" spans="1:16" x14ac:dyDescent="0.55000000000000004">
      <c r="A10132" s="1" t="s">
        <v>46</v>
      </c>
      <c r="B10132" s="1" t="s">
        <v>46</v>
      </c>
      <c r="C10132" s="1" t="s">
        <v>1579</v>
      </c>
      <c r="D10132" s="1" t="s">
        <v>14939</v>
      </c>
      <c r="E10132" s="1" t="s">
        <v>20</v>
      </c>
      <c r="F10132" t="b">
        <v>0</v>
      </c>
      <c r="G10132" s="1" t="s">
        <v>43</v>
      </c>
      <c r="H10132" s="2">
        <v>45289.291689814818</v>
      </c>
      <c r="I10132" t="b">
        <v>0</v>
      </c>
      <c r="J10132" t="b">
        <v>1</v>
      </c>
      <c r="K10132" s="1" t="s">
        <v>30</v>
      </c>
      <c r="L10132" s="1" t="s">
        <v>22</v>
      </c>
      <c r="M10132">
        <v>100000</v>
      </c>
      <c r="O10132" s="1" t="s">
        <v>5586</v>
      </c>
      <c r="P10132" s="1" t="s">
        <v>245</v>
      </c>
    </row>
    <row r="10133" spans="1:16" x14ac:dyDescent="0.55000000000000004">
      <c r="A10133" s="1" t="s">
        <v>46</v>
      </c>
      <c r="B10133" s="1" t="s">
        <v>46</v>
      </c>
      <c r="C10133" s="1" t="s">
        <v>1931</v>
      </c>
      <c r="D10133" s="1" t="s">
        <v>14939</v>
      </c>
      <c r="E10133" s="1" t="s">
        <v>20</v>
      </c>
      <c r="F10133" t="b">
        <v>0</v>
      </c>
      <c r="G10133" s="1" t="s">
        <v>43</v>
      </c>
      <c r="H10133" s="2">
        <v>45267.292071759257</v>
      </c>
      <c r="I10133" t="b">
        <v>0</v>
      </c>
      <c r="J10133" t="b">
        <v>1</v>
      </c>
      <c r="K10133" s="1" t="s">
        <v>30</v>
      </c>
      <c r="L10133" s="1" t="s">
        <v>22</v>
      </c>
      <c r="M10133">
        <v>80000</v>
      </c>
      <c r="O10133" s="1" t="s">
        <v>6009</v>
      </c>
      <c r="P10133" s="1"/>
    </row>
    <row r="10134" spans="1:16" x14ac:dyDescent="0.55000000000000004">
      <c r="A10134" s="1" t="s">
        <v>103</v>
      </c>
      <c r="B10134" s="1" t="s">
        <v>16383</v>
      </c>
      <c r="C10134" s="1" t="s">
        <v>48</v>
      </c>
      <c r="D10134" s="1" t="s">
        <v>61</v>
      </c>
      <c r="E10134" s="1" t="s">
        <v>20</v>
      </c>
      <c r="F10134" t="b">
        <v>1</v>
      </c>
      <c r="G10134" s="1" t="s">
        <v>58</v>
      </c>
      <c r="H10134" s="2">
        <v>45287.944293981483</v>
      </c>
      <c r="I10134" t="b">
        <v>0</v>
      </c>
      <c r="J10134" t="b">
        <v>1</v>
      </c>
      <c r="K10134" s="1" t="s">
        <v>30</v>
      </c>
      <c r="L10134" s="1" t="s">
        <v>22</v>
      </c>
      <c r="M10134">
        <v>70842.9609375</v>
      </c>
      <c r="O10134" s="1" t="s">
        <v>9615</v>
      </c>
      <c r="P10134" s="1" t="s">
        <v>16384</v>
      </c>
    </row>
    <row r="10135" spans="1:16" x14ac:dyDescent="0.55000000000000004">
      <c r="A10135" s="1" t="s">
        <v>56</v>
      </c>
      <c r="B10135" s="1" t="s">
        <v>151</v>
      </c>
      <c r="C10135" s="1" t="s">
        <v>48</v>
      </c>
      <c r="D10135" s="1" t="s">
        <v>507</v>
      </c>
      <c r="E10135" s="1" t="s">
        <v>20</v>
      </c>
      <c r="F10135" t="b">
        <v>1</v>
      </c>
      <c r="G10135" s="1" t="s">
        <v>43</v>
      </c>
      <c r="H10135" s="2">
        <v>45274.628275462965</v>
      </c>
      <c r="I10135" t="b">
        <v>0</v>
      </c>
      <c r="J10135" t="b">
        <v>1</v>
      </c>
      <c r="K10135" s="1" t="s">
        <v>30</v>
      </c>
      <c r="L10135" s="1" t="s">
        <v>22</v>
      </c>
      <c r="M10135">
        <v>205000</v>
      </c>
      <c r="O10135" s="1" t="s">
        <v>16385</v>
      </c>
      <c r="P10135" s="1" t="s">
        <v>16386</v>
      </c>
    </row>
    <row r="10136" spans="1:16" x14ac:dyDescent="0.55000000000000004">
      <c r="A10136" s="1" t="s">
        <v>33</v>
      </c>
      <c r="B10136" s="1" t="s">
        <v>7791</v>
      </c>
      <c r="C10136" s="1" t="s">
        <v>48</v>
      </c>
      <c r="D10136" s="1" t="s">
        <v>42</v>
      </c>
      <c r="E10136" s="1" t="s">
        <v>20</v>
      </c>
      <c r="F10136" t="b">
        <v>1</v>
      </c>
      <c r="G10136" s="1" t="s">
        <v>21</v>
      </c>
      <c r="H10136" s="2">
        <v>45280.497939814813</v>
      </c>
      <c r="I10136" t="b">
        <v>0</v>
      </c>
      <c r="J10136" t="b">
        <v>0</v>
      </c>
      <c r="K10136" s="1" t="s">
        <v>21</v>
      </c>
      <c r="L10136" s="1" t="s">
        <v>22</v>
      </c>
      <c r="M10136">
        <v>198500</v>
      </c>
      <c r="O10136" s="1" t="s">
        <v>551</v>
      </c>
      <c r="P10136" s="1" t="s">
        <v>2760</v>
      </c>
    </row>
    <row r="10137" spans="1:16" x14ac:dyDescent="0.55000000000000004">
      <c r="A10137" s="1" t="s">
        <v>46</v>
      </c>
      <c r="B10137" s="1" t="s">
        <v>16387</v>
      </c>
      <c r="C10137" s="1" t="s">
        <v>588</v>
      </c>
      <c r="D10137" s="1" t="s">
        <v>42</v>
      </c>
      <c r="E10137" s="1" t="s">
        <v>20</v>
      </c>
      <c r="F10137" t="b">
        <v>0</v>
      </c>
      <c r="G10137" s="1" t="s">
        <v>37</v>
      </c>
      <c r="H10137" s="2">
        <v>45290.54178240741</v>
      </c>
      <c r="I10137" t="b">
        <v>0</v>
      </c>
      <c r="J10137" t="b">
        <v>1</v>
      </c>
      <c r="K10137" s="1" t="s">
        <v>30</v>
      </c>
      <c r="L10137" s="1" t="s">
        <v>22</v>
      </c>
      <c r="M10137">
        <v>222093.5</v>
      </c>
      <c r="O10137" s="1" t="s">
        <v>162</v>
      </c>
      <c r="P10137" s="1" t="s">
        <v>2412</v>
      </c>
    </row>
    <row r="10138" spans="1:16" x14ac:dyDescent="0.55000000000000004">
      <c r="A10138" s="1" t="s">
        <v>46</v>
      </c>
      <c r="B10138" s="1" t="s">
        <v>16388</v>
      </c>
      <c r="C10138" s="1" t="s">
        <v>41</v>
      </c>
      <c r="D10138" s="1" t="s">
        <v>42</v>
      </c>
      <c r="E10138" s="1" t="s">
        <v>54</v>
      </c>
      <c r="F10138" t="b">
        <v>0</v>
      </c>
      <c r="G10138" s="1" t="s">
        <v>37</v>
      </c>
      <c r="H10138" s="2">
        <v>45261.000671296293</v>
      </c>
      <c r="I10138" t="b">
        <v>1</v>
      </c>
      <c r="J10138" t="b">
        <v>0</v>
      </c>
      <c r="K10138" s="1" t="s">
        <v>30</v>
      </c>
      <c r="L10138" s="1" t="s">
        <v>50</v>
      </c>
      <c r="N10138">
        <v>67.5</v>
      </c>
      <c r="O10138" s="1" t="s">
        <v>198</v>
      </c>
      <c r="P10138" s="1" t="s">
        <v>1346</v>
      </c>
    </row>
    <row r="10139" spans="1:16" x14ac:dyDescent="0.55000000000000004">
      <c r="A10139" s="1" t="s">
        <v>309</v>
      </c>
      <c r="B10139" s="1" t="s">
        <v>16389</v>
      </c>
      <c r="C10139" s="1" t="s">
        <v>772</v>
      </c>
      <c r="D10139" s="1" t="s">
        <v>19</v>
      </c>
      <c r="E10139" s="1" t="s">
        <v>14928</v>
      </c>
      <c r="F10139" t="b">
        <v>0</v>
      </c>
      <c r="G10139" s="1" t="s">
        <v>21</v>
      </c>
      <c r="H10139" s="2">
        <v>45268.324560185189</v>
      </c>
      <c r="I10139" t="b">
        <v>0</v>
      </c>
      <c r="J10139" t="b">
        <v>0</v>
      </c>
      <c r="K10139" s="1" t="s">
        <v>21</v>
      </c>
      <c r="L10139" s="1" t="s">
        <v>22</v>
      </c>
      <c r="M10139">
        <v>99764</v>
      </c>
      <c r="O10139" s="1" t="s">
        <v>16390</v>
      </c>
      <c r="P10139" s="1" t="s">
        <v>16391</v>
      </c>
    </row>
    <row r="10140" spans="1:16" x14ac:dyDescent="0.55000000000000004">
      <c r="A10140" s="1" t="s">
        <v>56</v>
      </c>
      <c r="B10140" s="1" t="s">
        <v>56</v>
      </c>
      <c r="C10140" s="1" t="s">
        <v>382</v>
      </c>
      <c r="D10140" s="1" t="s">
        <v>15066</v>
      </c>
      <c r="E10140" s="1" t="s">
        <v>54</v>
      </c>
      <c r="F10140" t="b">
        <v>0</v>
      </c>
      <c r="G10140" s="1" t="s">
        <v>29</v>
      </c>
      <c r="H10140" s="2">
        <v>45261.629502314812</v>
      </c>
      <c r="I10140" t="b">
        <v>0</v>
      </c>
      <c r="J10140" t="b">
        <v>0</v>
      </c>
      <c r="K10140" s="1" t="s">
        <v>30</v>
      </c>
      <c r="L10140" s="1" t="s">
        <v>50</v>
      </c>
      <c r="N10140">
        <v>55</v>
      </c>
      <c r="O10140" s="1" t="s">
        <v>465</v>
      </c>
      <c r="P10140" s="1" t="s">
        <v>16392</v>
      </c>
    </row>
    <row r="10141" spans="1:16" x14ac:dyDescent="0.55000000000000004">
      <c r="A10141" s="1" t="s">
        <v>46</v>
      </c>
      <c r="B10141" s="1" t="s">
        <v>16393</v>
      </c>
      <c r="C10141" s="1" t="s">
        <v>6494</v>
      </c>
      <c r="D10141" s="1" t="s">
        <v>16394</v>
      </c>
      <c r="E10141" s="1" t="s">
        <v>54</v>
      </c>
      <c r="F10141" t="b">
        <v>0</v>
      </c>
      <c r="G10141" s="1" t="s">
        <v>29</v>
      </c>
      <c r="H10141" s="2">
        <v>45281.667615740742</v>
      </c>
      <c r="I10141" t="b">
        <v>0</v>
      </c>
      <c r="J10141" t="b">
        <v>1</v>
      </c>
      <c r="K10141" s="1" t="s">
        <v>30</v>
      </c>
      <c r="L10141" s="1" t="s">
        <v>50</v>
      </c>
      <c r="N10141">
        <v>30</v>
      </c>
      <c r="O10141" s="1" t="s">
        <v>16395</v>
      </c>
      <c r="P10141" s="1" t="s">
        <v>426</v>
      </c>
    </row>
    <row r="10142" spans="1:16" x14ac:dyDescent="0.55000000000000004">
      <c r="A10142" s="1" t="s">
        <v>46</v>
      </c>
      <c r="B10142" s="1" t="s">
        <v>46</v>
      </c>
      <c r="C10142" s="1" t="s">
        <v>185</v>
      </c>
      <c r="D10142" s="1" t="s">
        <v>14939</v>
      </c>
      <c r="E10142" s="1" t="s">
        <v>14928</v>
      </c>
      <c r="F10142" t="b">
        <v>0</v>
      </c>
      <c r="G10142" s="1" t="s">
        <v>29</v>
      </c>
      <c r="H10142" s="2">
        <v>45273.418344907404</v>
      </c>
      <c r="I10142" t="b">
        <v>1</v>
      </c>
      <c r="J10142" t="b">
        <v>0</v>
      </c>
      <c r="K10142" s="1" t="s">
        <v>30</v>
      </c>
      <c r="L10142" s="1" t="s">
        <v>22</v>
      </c>
      <c r="M10142">
        <v>75000</v>
      </c>
      <c r="O10142" s="1" t="s">
        <v>16176</v>
      </c>
      <c r="P10142" s="1"/>
    </row>
    <row r="10143" spans="1:16" x14ac:dyDescent="0.55000000000000004">
      <c r="A10143" s="1" t="s">
        <v>103</v>
      </c>
      <c r="B10143" s="1" t="s">
        <v>7243</v>
      </c>
      <c r="C10143" s="1" t="s">
        <v>16396</v>
      </c>
      <c r="D10143" s="1" t="s">
        <v>165</v>
      </c>
      <c r="E10143" s="1" t="s">
        <v>20</v>
      </c>
      <c r="F10143" t="b">
        <v>0</v>
      </c>
      <c r="G10143" s="1" t="s">
        <v>29</v>
      </c>
      <c r="H10143" s="2">
        <v>45283.29277777778</v>
      </c>
      <c r="I10143" t="b">
        <v>0</v>
      </c>
      <c r="J10143" t="b">
        <v>1</v>
      </c>
      <c r="K10143" s="1" t="s">
        <v>30</v>
      </c>
      <c r="L10143" s="1" t="s">
        <v>22</v>
      </c>
      <c r="M10143">
        <v>78500</v>
      </c>
      <c r="O10143" s="1" t="s">
        <v>166</v>
      </c>
      <c r="P10143" s="1" t="s">
        <v>426</v>
      </c>
    </row>
    <row r="10144" spans="1:16" x14ac:dyDescent="0.55000000000000004">
      <c r="A10144" s="1" t="s">
        <v>56</v>
      </c>
      <c r="B10144" s="1" t="s">
        <v>15645</v>
      </c>
      <c r="C10144" s="1" t="s">
        <v>15838</v>
      </c>
      <c r="D10144" s="1" t="s">
        <v>15110</v>
      </c>
      <c r="E10144" s="1" t="s">
        <v>14928</v>
      </c>
      <c r="F10144" t="b">
        <v>0</v>
      </c>
      <c r="G10144" s="1" t="s">
        <v>58</v>
      </c>
      <c r="H10144" s="2">
        <v>45279.340810185182</v>
      </c>
      <c r="I10144" t="b">
        <v>0</v>
      </c>
      <c r="J10144" t="b">
        <v>1</v>
      </c>
      <c r="K10144" s="1" t="s">
        <v>30</v>
      </c>
      <c r="L10144" s="1" t="s">
        <v>22</v>
      </c>
      <c r="M10144">
        <v>211000</v>
      </c>
      <c r="O10144" s="1" t="s">
        <v>436</v>
      </c>
      <c r="P10144" s="1" t="s">
        <v>5768</v>
      </c>
    </row>
    <row r="10145" spans="1:16" x14ac:dyDescent="0.55000000000000004">
      <c r="A10145" s="1" t="s">
        <v>56</v>
      </c>
      <c r="B10145" s="1" t="s">
        <v>5571</v>
      </c>
      <c r="C10145" s="1" t="s">
        <v>278</v>
      </c>
      <c r="D10145" s="1" t="s">
        <v>42</v>
      </c>
      <c r="E10145" s="1" t="s">
        <v>20</v>
      </c>
      <c r="F10145" t="b">
        <v>0</v>
      </c>
      <c r="G10145" s="1" t="s">
        <v>21</v>
      </c>
      <c r="H10145" s="2">
        <v>45289.686886574076</v>
      </c>
      <c r="I10145" t="b">
        <v>1</v>
      </c>
      <c r="J10145" t="b">
        <v>1</v>
      </c>
      <c r="K10145" s="1" t="s">
        <v>21</v>
      </c>
      <c r="L10145" s="1" t="s">
        <v>22</v>
      </c>
      <c r="M10145">
        <v>120000</v>
      </c>
      <c r="O10145" s="1" t="s">
        <v>1531</v>
      </c>
      <c r="P10145" s="1" t="s">
        <v>16397</v>
      </c>
    </row>
    <row r="10146" spans="1:16" x14ac:dyDescent="0.55000000000000004">
      <c r="A10146" s="1" t="s">
        <v>46</v>
      </c>
      <c r="B10146" s="1" t="s">
        <v>16398</v>
      </c>
      <c r="C10146" s="1" t="s">
        <v>90</v>
      </c>
      <c r="D10146" s="1" t="s">
        <v>28</v>
      </c>
      <c r="E10146" s="1" t="s">
        <v>20</v>
      </c>
      <c r="F10146" t="b">
        <v>0</v>
      </c>
      <c r="G10146" s="1" t="s">
        <v>90</v>
      </c>
      <c r="H10146" s="2">
        <v>45290.176620370374</v>
      </c>
      <c r="I10146" t="b">
        <v>0</v>
      </c>
      <c r="J10146" t="b">
        <v>0</v>
      </c>
      <c r="K10146" s="1" t="s">
        <v>90</v>
      </c>
      <c r="L10146" s="1" t="s">
        <v>22</v>
      </c>
      <c r="M10146">
        <v>89204</v>
      </c>
      <c r="O10146" s="1" t="s">
        <v>16399</v>
      </c>
      <c r="P10146" s="1" t="s">
        <v>16400</v>
      </c>
    </row>
    <row r="10147" spans="1:16" x14ac:dyDescent="0.55000000000000004">
      <c r="A10147" s="1" t="s">
        <v>56</v>
      </c>
      <c r="B10147" s="1" t="s">
        <v>151</v>
      </c>
      <c r="C10147" s="1" t="s">
        <v>15352</v>
      </c>
      <c r="D10147" s="1" t="s">
        <v>15110</v>
      </c>
      <c r="E10147" s="1" t="s">
        <v>14928</v>
      </c>
      <c r="F10147" t="b">
        <v>0</v>
      </c>
      <c r="G10147" s="1" t="s">
        <v>21</v>
      </c>
      <c r="H10147" s="2">
        <v>45282.162754629629</v>
      </c>
      <c r="I10147" t="b">
        <v>0</v>
      </c>
      <c r="J10147" t="b">
        <v>1</v>
      </c>
      <c r="K10147" s="1" t="s">
        <v>21</v>
      </c>
      <c r="L10147" s="1" t="s">
        <v>22</v>
      </c>
      <c r="M10147">
        <v>211000</v>
      </c>
      <c r="O10147" s="1" t="s">
        <v>436</v>
      </c>
      <c r="P10147" s="1" t="s">
        <v>437</v>
      </c>
    </row>
    <row r="10148" spans="1:16" x14ac:dyDescent="0.55000000000000004">
      <c r="A10148" s="1" t="s">
        <v>46</v>
      </c>
      <c r="B10148" s="1" t="s">
        <v>46</v>
      </c>
      <c r="C10148" s="1" t="s">
        <v>48</v>
      </c>
      <c r="D10148" s="1" t="s">
        <v>165</v>
      </c>
      <c r="E10148" s="1" t="s">
        <v>20</v>
      </c>
      <c r="F10148" t="b">
        <v>1</v>
      </c>
      <c r="G10148" s="1" t="s">
        <v>37</v>
      </c>
      <c r="H10148" s="2">
        <v>45265.500439814816</v>
      </c>
      <c r="I10148" t="b">
        <v>0</v>
      </c>
      <c r="J10148" t="b">
        <v>1</v>
      </c>
      <c r="K10148" s="1" t="s">
        <v>30</v>
      </c>
      <c r="L10148" s="1" t="s">
        <v>22</v>
      </c>
      <c r="M10148">
        <v>91000</v>
      </c>
      <c r="O10148" s="1" t="s">
        <v>166</v>
      </c>
      <c r="P10148" s="1" t="s">
        <v>16401</v>
      </c>
    </row>
    <row r="10149" spans="1:16" x14ac:dyDescent="0.55000000000000004">
      <c r="A10149" s="1" t="s">
        <v>46</v>
      </c>
      <c r="B10149" s="1" t="s">
        <v>3770</v>
      </c>
      <c r="C10149" s="1" t="s">
        <v>101</v>
      </c>
      <c r="D10149" s="1" t="s">
        <v>14939</v>
      </c>
      <c r="E10149" s="1" t="s">
        <v>14928</v>
      </c>
      <c r="F10149" t="b">
        <v>0</v>
      </c>
      <c r="G10149" s="1" t="s">
        <v>70</v>
      </c>
      <c r="H10149" s="2">
        <v>45288.973668981482</v>
      </c>
      <c r="I10149" t="b">
        <v>0</v>
      </c>
      <c r="J10149" t="b">
        <v>1</v>
      </c>
      <c r="K10149" s="1" t="s">
        <v>30</v>
      </c>
      <c r="L10149" s="1" t="s">
        <v>22</v>
      </c>
      <c r="M10149">
        <v>60000</v>
      </c>
      <c r="O10149" s="1" t="s">
        <v>16402</v>
      </c>
      <c r="P10149" s="1"/>
    </row>
    <row r="10150" spans="1:16" x14ac:dyDescent="0.55000000000000004">
      <c r="A10150" s="1" t="s">
        <v>46</v>
      </c>
      <c r="B10150" s="1" t="s">
        <v>16403</v>
      </c>
      <c r="C10150" s="1" t="s">
        <v>588</v>
      </c>
      <c r="D10150" s="1" t="s">
        <v>61</v>
      </c>
      <c r="E10150" s="1" t="s">
        <v>20</v>
      </c>
      <c r="F10150" t="b">
        <v>0</v>
      </c>
      <c r="G10150" s="1" t="s">
        <v>37</v>
      </c>
      <c r="H10150" s="2">
        <v>45287.626759259256</v>
      </c>
      <c r="I10150" t="b">
        <v>0</v>
      </c>
      <c r="J10150" t="b">
        <v>0</v>
      </c>
      <c r="K10150" s="1" t="s">
        <v>30</v>
      </c>
      <c r="L10150" s="1" t="s">
        <v>22</v>
      </c>
      <c r="M10150">
        <v>90000</v>
      </c>
      <c r="O10150" s="1" t="s">
        <v>6195</v>
      </c>
      <c r="P10150" s="1" t="s">
        <v>16404</v>
      </c>
    </row>
    <row r="10151" spans="1:16" x14ac:dyDescent="0.55000000000000004">
      <c r="A10151" s="1" t="s">
        <v>46</v>
      </c>
      <c r="B10151" s="1" t="s">
        <v>1468</v>
      </c>
      <c r="C10151" s="1" t="s">
        <v>1275</v>
      </c>
      <c r="D10151" s="1" t="s">
        <v>19</v>
      </c>
      <c r="E10151" s="1" t="s">
        <v>20</v>
      </c>
      <c r="F10151" t="b">
        <v>0</v>
      </c>
      <c r="G10151" s="1" t="s">
        <v>37</v>
      </c>
      <c r="H10151" s="2">
        <v>45288.000810185185</v>
      </c>
      <c r="I10151" t="b">
        <v>0</v>
      </c>
      <c r="J10151" t="b">
        <v>1</v>
      </c>
      <c r="K10151" s="1" t="s">
        <v>30</v>
      </c>
      <c r="L10151" s="1" t="s">
        <v>22</v>
      </c>
      <c r="M10151">
        <v>186093</v>
      </c>
      <c r="O10151" s="1" t="s">
        <v>1499</v>
      </c>
      <c r="P10151" s="1" t="s">
        <v>16405</v>
      </c>
    </row>
    <row r="10152" spans="1:16" x14ac:dyDescent="0.55000000000000004">
      <c r="A10152" s="1" t="s">
        <v>46</v>
      </c>
      <c r="B10152" s="1" t="s">
        <v>16406</v>
      </c>
      <c r="C10152" s="1" t="s">
        <v>48</v>
      </c>
      <c r="D10152" s="1" t="s">
        <v>165</v>
      </c>
      <c r="E10152" s="1" t="s">
        <v>20</v>
      </c>
      <c r="F10152" t="b">
        <v>1</v>
      </c>
      <c r="G10152" s="1" t="s">
        <v>37</v>
      </c>
      <c r="H10152" s="2">
        <v>45291.333831018521</v>
      </c>
      <c r="I10152" t="b">
        <v>0</v>
      </c>
      <c r="J10152" t="b">
        <v>1</v>
      </c>
      <c r="K10152" s="1" t="s">
        <v>30</v>
      </c>
      <c r="L10152" s="1" t="s">
        <v>22</v>
      </c>
      <c r="M10152">
        <v>144000</v>
      </c>
      <c r="O10152" s="1" t="s">
        <v>166</v>
      </c>
      <c r="P10152" s="1" t="s">
        <v>16407</v>
      </c>
    </row>
    <row r="10153" spans="1:16" x14ac:dyDescent="0.55000000000000004">
      <c r="A10153" s="1" t="s">
        <v>46</v>
      </c>
      <c r="B10153" s="1" t="s">
        <v>16408</v>
      </c>
      <c r="C10153" s="1" t="s">
        <v>7204</v>
      </c>
      <c r="D10153" s="1" t="s">
        <v>19</v>
      </c>
      <c r="E10153" s="1" t="s">
        <v>15121</v>
      </c>
      <c r="F10153" t="b">
        <v>0</v>
      </c>
      <c r="G10153" s="1" t="s">
        <v>21</v>
      </c>
      <c r="H10153" s="2">
        <v>45261.322442129633</v>
      </c>
      <c r="I10153" t="b">
        <v>0</v>
      </c>
      <c r="J10153" t="b">
        <v>0</v>
      </c>
      <c r="K10153" s="1" t="s">
        <v>21</v>
      </c>
      <c r="L10153" s="1" t="s">
        <v>22</v>
      </c>
      <c r="M10153">
        <v>116393</v>
      </c>
      <c r="O10153" s="1" t="s">
        <v>5850</v>
      </c>
      <c r="P10153" s="1" t="s">
        <v>2551</v>
      </c>
    </row>
    <row r="10154" spans="1:16" x14ac:dyDescent="0.55000000000000004">
      <c r="A10154" s="1" t="s">
        <v>33</v>
      </c>
      <c r="B10154" s="1" t="s">
        <v>16409</v>
      </c>
      <c r="C10154" s="1" t="s">
        <v>48</v>
      </c>
      <c r="D10154" s="1" t="s">
        <v>165</v>
      </c>
      <c r="E10154" s="1" t="s">
        <v>20</v>
      </c>
      <c r="F10154" t="b">
        <v>1</v>
      </c>
      <c r="G10154" s="1" t="s">
        <v>70</v>
      </c>
      <c r="H10154" s="2">
        <v>45291.54184027778</v>
      </c>
      <c r="I10154" t="b">
        <v>0</v>
      </c>
      <c r="J10154" t="b">
        <v>1</v>
      </c>
      <c r="K10154" s="1" t="s">
        <v>30</v>
      </c>
      <c r="L10154" s="1" t="s">
        <v>22</v>
      </c>
      <c r="M10154">
        <v>84500</v>
      </c>
      <c r="O10154" s="1" t="s">
        <v>5420</v>
      </c>
      <c r="P10154" s="1"/>
    </row>
    <row r="10155" spans="1:16" x14ac:dyDescent="0.55000000000000004">
      <c r="A10155" s="1" t="s">
        <v>46</v>
      </c>
      <c r="B10155" s="1" t="s">
        <v>46</v>
      </c>
      <c r="C10155" s="1" t="s">
        <v>15910</v>
      </c>
      <c r="D10155" s="1" t="s">
        <v>14939</v>
      </c>
      <c r="E10155" s="1" t="s">
        <v>20</v>
      </c>
      <c r="F10155" t="b">
        <v>0</v>
      </c>
      <c r="G10155" s="1" t="s">
        <v>29</v>
      </c>
      <c r="H10155" s="2">
        <v>45261.334074074075</v>
      </c>
      <c r="I10155" t="b">
        <v>1</v>
      </c>
      <c r="J10155" t="b">
        <v>1</v>
      </c>
      <c r="K10155" s="1" t="s">
        <v>30</v>
      </c>
      <c r="L10155" s="1" t="s">
        <v>22</v>
      </c>
      <c r="M10155">
        <v>65000</v>
      </c>
      <c r="O10155" s="1" t="s">
        <v>16410</v>
      </c>
      <c r="P10155" s="1"/>
    </row>
    <row r="10156" spans="1:16" x14ac:dyDescent="0.55000000000000004">
      <c r="A10156" s="1" t="s">
        <v>33</v>
      </c>
      <c r="B10156" s="1" t="s">
        <v>33</v>
      </c>
      <c r="C10156" s="1" t="s">
        <v>2699</v>
      </c>
      <c r="D10156" s="1" t="s">
        <v>14939</v>
      </c>
      <c r="E10156" s="1" t="s">
        <v>20</v>
      </c>
      <c r="F10156" t="b">
        <v>0</v>
      </c>
      <c r="G10156" s="1" t="s">
        <v>94</v>
      </c>
      <c r="H10156" s="2">
        <v>45266.335381944446</v>
      </c>
      <c r="I10156" t="b">
        <v>0</v>
      </c>
      <c r="J10156" t="b">
        <v>0</v>
      </c>
      <c r="K10156" s="1" t="s">
        <v>30</v>
      </c>
      <c r="L10156" s="1" t="s">
        <v>22</v>
      </c>
      <c r="M10156">
        <v>100000</v>
      </c>
      <c r="O10156" s="1" t="s">
        <v>16411</v>
      </c>
      <c r="P10156" s="1" t="s">
        <v>16412</v>
      </c>
    </row>
    <row r="10157" spans="1:16" x14ac:dyDescent="0.55000000000000004">
      <c r="A10157" s="1" t="s">
        <v>33</v>
      </c>
      <c r="B10157" s="1" t="s">
        <v>16413</v>
      </c>
      <c r="C10157" s="1" t="s">
        <v>105</v>
      </c>
      <c r="D10157" s="1" t="s">
        <v>42</v>
      </c>
      <c r="E10157" s="1" t="s">
        <v>20</v>
      </c>
      <c r="F10157" t="b">
        <v>0</v>
      </c>
      <c r="G10157" s="1" t="s">
        <v>37</v>
      </c>
      <c r="H10157" s="2">
        <v>45267.669583333336</v>
      </c>
      <c r="I10157" t="b">
        <v>0</v>
      </c>
      <c r="J10157" t="b">
        <v>1</v>
      </c>
      <c r="K10157" s="1" t="s">
        <v>30</v>
      </c>
      <c r="L10157" s="1" t="s">
        <v>22</v>
      </c>
      <c r="M10157">
        <v>182500</v>
      </c>
      <c r="O10157" s="1" t="s">
        <v>162</v>
      </c>
      <c r="P10157" s="1" t="s">
        <v>4982</v>
      </c>
    </row>
    <row r="10158" spans="1:16" x14ac:dyDescent="0.55000000000000004">
      <c r="A10158" s="1" t="s">
        <v>33</v>
      </c>
      <c r="B10158" s="1" t="s">
        <v>2275</v>
      </c>
      <c r="C10158" s="1" t="s">
        <v>8158</v>
      </c>
      <c r="D10158" s="1" t="s">
        <v>14939</v>
      </c>
      <c r="E10158" s="1" t="s">
        <v>20</v>
      </c>
      <c r="F10158" t="b">
        <v>0</v>
      </c>
      <c r="G10158" s="1" t="s">
        <v>37</v>
      </c>
      <c r="H10158" s="2">
        <v>45284.417650462965</v>
      </c>
      <c r="I10158" t="b">
        <v>0</v>
      </c>
      <c r="J10158" t="b">
        <v>1</v>
      </c>
      <c r="K10158" s="1" t="s">
        <v>30</v>
      </c>
      <c r="L10158" s="1" t="s">
        <v>22</v>
      </c>
      <c r="M10158">
        <v>150000</v>
      </c>
      <c r="O10158" s="1" t="s">
        <v>1718</v>
      </c>
      <c r="P10158" s="1" t="s">
        <v>199</v>
      </c>
    </row>
    <row r="10159" spans="1:16" x14ac:dyDescent="0.55000000000000004">
      <c r="A10159" s="1" t="s">
        <v>46</v>
      </c>
      <c r="B10159" s="1" t="s">
        <v>543</v>
      </c>
      <c r="C10159" s="1" t="s">
        <v>292</v>
      </c>
      <c r="D10159" s="1" t="s">
        <v>61</v>
      </c>
      <c r="E10159" s="1" t="s">
        <v>20</v>
      </c>
      <c r="F10159" t="b">
        <v>0</v>
      </c>
      <c r="G10159" s="1" t="s">
        <v>29</v>
      </c>
      <c r="H10159" s="2">
        <v>45273.626631944448</v>
      </c>
      <c r="I10159" t="b">
        <v>0</v>
      </c>
      <c r="J10159" t="b">
        <v>1</v>
      </c>
      <c r="K10159" s="1" t="s">
        <v>30</v>
      </c>
      <c r="L10159" s="1" t="s">
        <v>22</v>
      </c>
      <c r="M10159">
        <v>80500</v>
      </c>
      <c r="O10159" s="1" t="s">
        <v>16414</v>
      </c>
      <c r="P10159" s="1" t="s">
        <v>16415</v>
      </c>
    </row>
    <row r="10160" spans="1:16" x14ac:dyDescent="0.55000000000000004">
      <c r="A10160" s="1" t="s">
        <v>56</v>
      </c>
      <c r="B10160" s="1" t="s">
        <v>16416</v>
      </c>
      <c r="C10160" s="1" t="s">
        <v>48</v>
      </c>
      <c r="D10160" s="1" t="s">
        <v>49</v>
      </c>
      <c r="E10160" s="1" t="s">
        <v>14928</v>
      </c>
      <c r="F10160" t="b">
        <v>1</v>
      </c>
      <c r="G10160" s="1" t="s">
        <v>43</v>
      </c>
      <c r="H10160" s="2">
        <v>45263.418634259258</v>
      </c>
      <c r="I10160" t="b">
        <v>0</v>
      </c>
      <c r="J10160" t="b">
        <v>0</v>
      </c>
      <c r="K10160" s="1" t="s">
        <v>30</v>
      </c>
      <c r="L10160" s="1" t="s">
        <v>50</v>
      </c>
      <c r="N10160">
        <v>54.420001983642578</v>
      </c>
      <c r="O10160" s="1" t="s">
        <v>16417</v>
      </c>
      <c r="P10160" s="1" t="s">
        <v>16418</v>
      </c>
    </row>
    <row r="10161" spans="1:16" x14ac:dyDescent="0.55000000000000004">
      <c r="A10161" s="1" t="s">
        <v>46</v>
      </c>
      <c r="B10161" s="1" t="s">
        <v>16419</v>
      </c>
      <c r="C10161" s="1" t="s">
        <v>879</v>
      </c>
      <c r="D10161" s="1" t="s">
        <v>28</v>
      </c>
      <c r="E10161" s="1" t="s">
        <v>20</v>
      </c>
      <c r="F10161" t="b">
        <v>0</v>
      </c>
      <c r="G10161" s="1" t="s">
        <v>879</v>
      </c>
      <c r="H10161" s="2">
        <v>45280.508622685185</v>
      </c>
      <c r="I10161" t="b">
        <v>0</v>
      </c>
      <c r="J10161" t="b">
        <v>0</v>
      </c>
      <c r="K10161" s="1" t="s">
        <v>879</v>
      </c>
      <c r="L10161" s="1" t="s">
        <v>22</v>
      </c>
      <c r="M10161">
        <v>75067.5</v>
      </c>
      <c r="O10161" s="1" t="s">
        <v>16420</v>
      </c>
      <c r="P10161" s="1" t="s">
        <v>426</v>
      </c>
    </row>
    <row r="10162" spans="1:16" x14ac:dyDescent="0.55000000000000004">
      <c r="A10162" s="1" t="s">
        <v>309</v>
      </c>
      <c r="B10162" s="1" t="s">
        <v>16421</v>
      </c>
      <c r="C10162" s="1" t="s">
        <v>455</v>
      </c>
      <c r="D10162" s="1" t="s">
        <v>28</v>
      </c>
      <c r="E10162" s="1" t="s">
        <v>20</v>
      </c>
      <c r="F10162" t="b">
        <v>0</v>
      </c>
      <c r="G10162" s="1" t="s">
        <v>455</v>
      </c>
      <c r="H10162" s="2">
        <v>45280.009629629632</v>
      </c>
      <c r="I10162" t="b">
        <v>0</v>
      </c>
      <c r="J10162" t="b">
        <v>0</v>
      </c>
      <c r="K10162" s="1" t="s">
        <v>455</v>
      </c>
      <c r="L10162" s="1" t="s">
        <v>22</v>
      </c>
      <c r="M10162">
        <v>123000</v>
      </c>
      <c r="O10162" s="1" t="s">
        <v>15392</v>
      </c>
      <c r="P10162" s="1" t="s">
        <v>16422</v>
      </c>
    </row>
    <row r="10163" spans="1:16" x14ac:dyDescent="0.55000000000000004">
      <c r="A10163" s="1" t="s">
        <v>46</v>
      </c>
      <c r="B10163" s="1" t="s">
        <v>2354</v>
      </c>
      <c r="C10163" s="1" t="s">
        <v>1029</v>
      </c>
      <c r="D10163" s="1" t="s">
        <v>19</v>
      </c>
      <c r="E10163" s="1" t="s">
        <v>20</v>
      </c>
      <c r="F10163" t="b">
        <v>0</v>
      </c>
      <c r="G10163" s="1" t="s">
        <v>37</v>
      </c>
      <c r="H10163" s="2">
        <v>45282.750567129631</v>
      </c>
      <c r="I10163" t="b">
        <v>0</v>
      </c>
      <c r="J10163" t="b">
        <v>0</v>
      </c>
      <c r="K10163" s="1" t="s">
        <v>30</v>
      </c>
      <c r="L10163" s="1" t="s">
        <v>22</v>
      </c>
      <c r="M10163">
        <v>95000</v>
      </c>
      <c r="O10163" s="1" t="s">
        <v>16423</v>
      </c>
      <c r="P10163" s="1" t="s">
        <v>426</v>
      </c>
    </row>
    <row r="10164" spans="1:16" x14ac:dyDescent="0.55000000000000004">
      <c r="A10164" s="1" t="s">
        <v>40</v>
      </c>
      <c r="B10164" s="1" t="s">
        <v>16424</v>
      </c>
      <c r="C10164" s="1" t="s">
        <v>48</v>
      </c>
      <c r="D10164" s="1" t="s">
        <v>42</v>
      </c>
      <c r="E10164" s="1" t="s">
        <v>54</v>
      </c>
      <c r="F10164" t="b">
        <v>1</v>
      </c>
      <c r="G10164" s="1" t="s">
        <v>94</v>
      </c>
      <c r="H10164" s="2">
        <v>45281.423020833332</v>
      </c>
      <c r="I10164" t="b">
        <v>1</v>
      </c>
      <c r="J10164" t="b">
        <v>0</v>
      </c>
      <c r="K10164" s="1" t="s">
        <v>30</v>
      </c>
      <c r="L10164" s="1" t="s">
        <v>50</v>
      </c>
      <c r="N10164">
        <v>66</v>
      </c>
      <c r="O10164" s="1" t="s">
        <v>16425</v>
      </c>
      <c r="P10164" s="1" t="s">
        <v>468</v>
      </c>
    </row>
    <row r="10165" spans="1:16" x14ac:dyDescent="0.55000000000000004">
      <c r="A10165" s="1" t="s">
        <v>33</v>
      </c>
      <c r="B10165" s="1" t="s">
        <v>16426</v>
      </c>
      <c r="C10165" s="1" t="s">
        <v>1362</v>
      </c>
      <c r="D10165" s="1" t="s">
        <v>53</v>
      </c>
      <c r="E10165" s="1" t="s">
        <v>20</v>
      </c>
      <c r="F10165" t="b">
        <v>0</v>
      </c>
      <c r="G10165" s="1" t="s">
        <v>37</v>
      </c>
      <c r="H10165" s="2">
        <v>45272.04347222222</v>
      </c>
      <c r="I10165" t="b">
        <v>0</v>
      </c>
      <c r="J10165" t="b">
        <v>1</v>
      </c>
      <c r="K10165" s="1" t="s">
        <v>30</v>
      </c>
      <c r="L10165" s="1" t="s">
        <v>22</v>
      </c>
      <c r="M10165">
        <v>309152</v>
      </c>
      <c r="O10165" s="1" t="s">
        <v>938</v>
      </c>
      <c r="P10165" s="1"/>
    </row>
    <row r="10166" spans="1:16" x14ac:dyDescent="0.55000000000000004">
      <c r="A10166" s="1" t="s">
        <v>56</v>
      </c>
      <c r="B10166" s="1" t="s">
        <v>56</v>
      </c>
      <c r="C10166" s="1" t="s">
        <v>185</v>
      </c>
      <c r="D10166" s="1" t="s">
        <v>42</v>
      </c>
      <c r="E10166" s="1" t="s">
        <v>20</v>
      </c>
      <c r="F10166" t="b">
        <v>0</v>
      </c>
      <c r="G10166" s="1" t="s">
        <v>70</v>
      </c>
      <c r="H10166" s="2">
        <v>45275.379479166666</v>
      </c>
      <c r="I10166" t="b">
        <v>0</v>
      </c>
      <c r="J10166" t="b">
        <v>1</v>
      </c>
      <c r="K10166" s="1" t="s">
        <v>30</v>
      </c>
      <c r="L10166" s="1" t="s">
        <v>22</v>
      </c>
      <c r="M10166">
        <v>120000</v>
      </c>
      <c r="O10166" s="1" t="s">
        <v>665</v>
      </c>
      <c r="P10166" s="1" t="s">
        <v>5796</v>
      </c>
    </row>
    <row r="10167" spans="1:16" x14ac:dyDescent="0.55000000000000004">
      <c r="A10167" s="1" t="s">
        <v>369</v>
      </c>
      <c r="B10167" s="1" t="s">
        <v>16427</v>
      </c>
      <c r="C10167" s="1" t="s">
        <v>190</v>
      </c>
      <c r="D10167" s="1" t="s">
        <v>28</v>
      </c>
      <c r="E10167" s="1" t="s">
        <v>20</v>
      </c>
      <c r="F10167" t="b">
        <v>0</v>
      </c>
      <c r="G10167" s="1" t="s">
        <v>190</v>
      </c>
      <c r="H10167" s="2">
        <v>45274.715300925927</v>
      </c>
      <c r="I10167" t="b">
        <v>1</v>
      </c>
      <c r="J10167" t="b">
        <v>0</v>
      </c>
      <c r="K10167" s="1" t="s">
        <v>190</v>
      </c>
      <c r="L10167" s="1" t="s">
        <v>22</v>
      </c>
      <c r="M10167">
        <v>43200</v>
      </c>
      <c r="O10167" s="1" t="s">
        <v>15063</v>
      </c>
      <c r="P10167" s="1"/>
    </row>
    <row r="10168" spans="1:16" x14ac:dyDescent="0.55000000000000004">
      <c r="A10168" s="1" t="s">
        <v>46</v>
      </c>
      <c r="B10168" s="1" t="s">
        <v>2354</v>
      </c>
      <c r="C10168" s="1" t="s">
        <v>292</v>
      </c>
      <c r="D10168" s="1" t="s">
        <v>57</v>
      </c>
      <c r="E10168" s="1" t="s">
        <v>20</v>
      </c>
      <c r="F10168" t="b">
        <v>0</v>
      </c>
      <c r="G10168" s="1" t="s">
        <v>29</v>
      </c>
      <c r="H10168" s="2">
        <v>45263.542199074072</v>
      </c>
      <c r="I10168" t="b">
        <v>0</v>
      </c>
      <c r="J10168" t="b">
        <v>1</v>
      </c>
      <c r="K10168" s="1" t="s">
        <v>30</v>
      </c>
      <c r="L10168" s="1" t="s">
        <v>22</v>
      </c>
      <c r="M10168">
        <v>81311.5</v>
      </c>
      <c r="O10168" s="1" t="s">
        <v>128</v>
      </c>
      <c r="P10168" s="1" t="s">
        <v>16428</v>
      </c>
    </row>
    <row r="10169" spans="1:16" x14ac:dyDescent="0.55000000000000004">
      <c r="A10169" s="1" t="s">
        <v>46</v>
      </c>
      <c r="B10169" s="1" t="s">
        <v>16429</v>
      </c>
      <c r="C10169" s="1" t="s">
        <v>74</v>
      </c>
      <c r="D10169" s="1" t="s">
        <v>15066</v>
      </c>
      <c r="E10169" s="1" t="s">
        <v>54</v>
      </c>
      <c r="F10169" t="b">
        <v>0</v>
      </c>
      <c r="G10169" s="1" t="s">
        <v>37</v>
      </c>
      <c r="H10169" s="2">
        <v>45267.750821759262</v>
      </c>
      <c r="I10169" t="b">
        <v>1</v>
      </c>
      <c r="J10169" t="b">
        <v>0</v>
      </c>
      <c r="K10169" s="1" t="s">
        <v>30</v>
      </c>
      <c r="L10169" s="1" t="s">
        <v>22</v>
      </c>
      <c r="M10169">
        <v>110000</v>
      </c>
      <c r="O10169" s="1" t="s">
        <v>16430</v>
      </c>
      <c r="P10169" s="1" t="s">
        <v>16431</v>
      </c>
    </row>
    <row r="10170" spans="1:16" x14ac:dyDescent="0.55000000000000004">
      <c r="A10170" s="1" t="s">
        <v>56</v>
      </c>
      <c r="B10170" s="1" t="s">
        <v>16432</v>
      </c>
      <c r="C10170" s="1" t="s">
        <v>2095</v>
      </c>
      <c r="D10170" s="1" t="s">
        <v>42</v>
      </c>
      <c r="E10170" s="1" t="s">
        <v>15280</v>
      </c>
      <c r="F10170" t="b">
        <v>0</v>
      </c>
      <c r="G10170" s="1" t="s">
        <v>43</v>
      </c>
      <c r="H10170" s="2">
        <v>45287.419629629629</v>
      </c>
      <c r="I10170" t="b">
        <v>0</v>
      </c>
      <c r="J10170" t="b">
        <v>1</v>
      </c>
      <c r="K10170" s="1" t="s">
        <v>30</v>
      </c>
      <c r="L10170" s="1" t="s">
        <v>50</v>
      </c>
      <c r="N10170">
        <v>97.5</v>
      </c>
      <c r="O10170" s="1" t="s">
        <v>1386</v>
      </c>
      <c r="P10170" s="1" t="s">
        <v>16144</v>
      </c>
    </row>
    <row r="10171" spans="1:16" x14ac:dyDescent="0.55000000000000004">
      <c r="A10171" s="1" t="s">
        <v>56</v>
      </c>
      <c r="B10171" s="1" t="s">
        <v>16433</v>
      </c>
      <c r="C10171" s="1" t="s">
        <v>298</v>
      </c>
      <c r="D10171" s="1" t="s">
        <v>61</v>
      </c>
      <c r="E10171" s="1" t="s">
        <v>20</v>
      </c>
      <c r="F10171" t="b">
        <v>0</v>
      </c>
      <c r="G10171" s="1" t="s">
        <v>21</v>
      </c>
      <c r="H10171" s="2">
        <v>45274.692291666666</v>
      </c>
      <c r="I10171" t="b">
        <v>1</v>
      </c>
      <c r="J10171" t="b">
        <v>0</v>
      </c>
      <c r="K10171" s="1" t="s">
        <v>21</v>
      </c>
      <c r="L10171" s="1" t="s">
        <v>50</v>
      </c>
      <c r="N10171">
        <v>57.925003051757813</v>
      </c>
      <c r="O10171" s="1" t="s">
        <v>13700</v>
      </c>
      <c r="P10171" s="1"/>
    </row>
    <row r="10172" spans="1:16" x14ac:dyDescent="0.55000000000000004">
      <c r="A10172" s="1" t="s">
        <v>33</v>
      </c>
      <c r="B10172" s="1" t="s">
        <v>33</v>
      </c>
      <c r="C10172" s="1" t="s">
        <v>3616</v>
      </c>
      <c r="D10172" s="1" t="s">
        <v>57</v>
      </c>
      <c r="E10172" s="1" t="s">
        <v>20</v>
      </c>
      <c r="F10172" t="b">
        <v>0</v>
      </c>
      <c r="G10172" s="1" t="s">
        <v>58</v>
      </c>
      <c r="H10172" s="2">
        <v>45274.523773148147</v>
      </c>
      <c r="I10172" t="b">
        <v>0</v>
      </c>
      <c r="J10172" t="b">
        <v>1</v>
      </c>
      <c r="K10172" s="1" t="s">
        <v>30</v>
      </c>
      <c r="L10172" s="1" t="s">
        <v>22</v>
      </c>
      <c r="M10172">
        <v>136875</v>
      </c>
      <c r="O10172" s="1" t="s">
        <v>16434</v>
      </c>
      <c r="P10172" s="1" t="s">
        <v>9963</v>
      </c>
    </row>
    <row r="10173" spans="1:16" x14ac:dyDescent="0.55000000000000004">
      <c r="A10173" s="1" t="s">
        <v>33</v>
      </c>
      <c r="B10173" s="1" t="s">
        <v>16435</v>
      </c>
      <c r="C10173" s="1" t="s">
        <v>30</v>
      </c>
      <c r="D10173" s="1" t="s">
        <v>28</v>
      </c>
      <c r="E10173" s="1" t="s">
        <v>20</v>
      </c>
      <c r="F10173" t="b">
        <v>0</v>
      </c>
      <c r="G10173" s="1" t="s">
        <v>29</v>
      </c>
      <c r="H10173" s="2">
        <v>45273.295497685183</v>
      </c>
      <c r="I10173" t="b">
        <v>0</v>
      </c>
      <c r="J10173" t="b">
        <v>1</v>
      </c>
      <c r="K10173" s="1" t="s">
        <v>30</v>
      </c>
      <c r="L10173" s="1" t="s">
        <v>22</v>
      </c>
      <c r="M10173">
        <v>170500</v>
      </c>
      <c r="O10173" s="1" t="s">
        <v>16436</v>
      </c>
      <c r="P10173" s="1" t="s">
        <v>16437</v>
      </c>
    </row>
    <row r="10174" spans="1:16" x14ac:dyDescent="0.55000000000000004">
      <c r="A10174" s="1" t="s">
        <v>33</v>
      </c>
      <c r="B10174" s="1" t="s">
        <v>16438</v>
      </c>
      <c r="C10174" s="1" t="s">
        <v>16439</v>
      </c>
      <c r="D10174" s="1" t="s">
        <v>19</v>
      </c>
      <c r="E10174" s="1" t="s">
        <v>14928</v>
      </c>
      <c r="F10174" t="b">
        <v>0</v>
      </c>
      <c r="G10174" s="1" t="s">
        <v>37</v>
      </c>
      <c r="H10174" s="2">
        <v>45286.334849537037</v>
      </c>
      <c r="I10174" t="b">
        <v>0</v>
      </c>
      <c r="J10174" t="b">
        <v>0</v>
      </c>
      <c r="K10174" s="1" t="s">
        <v>30</v>
      </c>
      <c r="L10174" s="1" t="s">
        <v>22</v>
      </c>
      <c r="M10174">
        <v>86962</v>
      </c>
      <c r="O10174" s="1" t="s">
        <v>7662</v>
      </c>
      <c r="P10174" s="1"/>
    </row>
    <row r="10175" spans="1:16" x14ac:dyDescent="0.55000000000000004">
      <c r="A10175" s="1" t="s">
        <v>16</v>
      </c>
      <c r="B10175" s="1" t="s">
        <v>2492</v>
      </c>
      <c r="C10175" s="1" t="s">
        <v>48</v>
      </c>
      <c r="D10175" s="1" t="s">
        <v>449</v>
      </c>
      <c r="E10175" s="1" t="s">
        <v>20</v>
      </c>
      <c r="F10175" t="b">
        <v>1</v>
      </c>
      <c r="G10175" s="1" t="s">
        <v>43</v>
      </c>
      <c r="H10175" s="2">
        <v>45281.126099537039</v>
      </c>
      <c r="I10175" t="b">
        <v>0</v>
      </c>
      <c r="J10175" t="b">
        <v>1</v>
      </c>
      <c r="K10175" s="1" t="s">
        <v>30</v>
      </c>
      <c r="L10175" s="1" t="s">
        <v>22</v>
      </c>
      <c r="M10175">
        <v>197500</v>
      </c>
      <c r="O10175" s="1" t="s">
        <v>3402</v>
      </c>
      <c r="P10175" s="1" t="s">
        <v>96</v>
      </c>
    </row>
    <row r="10176" spans="1:16" x14ac:dyDescent="0.55000000000000004">
      <c r="A10176" s="1" t="s">
        <v>33</v>
      </c>
      <c r="B10176" s="1" t="s">
        <v>16440</v>
      </c>
      <c r="C10176" s="1" t="s">
        <v>48</v>
      </c>
      <c r="D10176" s="1" t="s">
        <v>42</v>
      </c>
      <c r="E10176" s="1" t="s">
        <v>14935</v>
      </c>
      <c r="F10176" t="b">
        <v>1</v>
      </c>
      <c r="G10176" s="1" t="s">
        <v>21</v>
      </c>
      <c r="H10176" s="2">
        <v>45267.671041666668</v>
      </c>
      <c r="I10176" t="b">
        <v>0</v>
      </c>
      <c r="J10176" t="b">
        <v>0</v>
      </c>
      <c r="K10176" s="1" t="s">
        <v>21</v>
      </c>
      <c r="L10176" s="1" t="s">
        <v>50</v>
      </c>
      <c r="N10176">
        <v>50</v>
      </c>
      <c r="O10176" s="1" t="s">
        <v>6366</v>
      </c>
      <c r="P10176" s="1" t="s">
        <v>245</v>
      </c>
    </row>
    <row r="10177" spans="1:16" x14ac:dyDescent="0.55000000000000004">
      <c r="A10177" s="1" t="s">
        <v>46</v>
      </c>
      <c r="B10177" s="1" t="s">
        <v>46</v>
      </c>
      <c r="C10177" s="1" t="s">
        <v>567</v>
      </c>
      <c r="D10177" s="1" t="s">
        <v>28</v>
      </c>
      <c r="E10177" s="1" t="s">
        <v>20</v>
      </c>
      <c r="F10177" t="b">
        <v>0</v>
      </c>
      <c r="G10177" s="1" t="s">
        <v>567</v>
      </c>
      <c r="H10177" s="2">
        <v>45281.396527777775</v>
      </c>
      <c r="I10177" t="b">
        <v>0</v>
      </c>
      <c r="J10177" t="b">
        <v>0</v>
      </c>
      <c r="K10177" s="1" t="s">
        <v>567</v>
      </c>
      <c r="L10177" s="1" t="s">
        <v>22</v>
      </c>
      <c r="M10177">
        <v>75067.5</v>
      </c>
      <c r="O10177" s="1" t="s">
        <v>15163</v>
      </c>
      <c r="P10177" s="1" t="s">
        <v>16441</v>
      </c>
    </row>
    <row r="10178" spans="1:16" x14ac:dyDescent="0.55000000000000004">
      <c r="A10178" s="1" t="s">
        <v>56</v>
      </c>
      <c r="B10178" s="1" t="s">
        <v>16442</v>
      </c>
      <c r="C10178" s="1" t="s">
        <v>48</v>
      </c>
      <c r="D10178" s="1" t="s">
        <v>157</v>
      </c>
      <c r="E10178" s="1" t="s">
        <v>14935</v>
      </c>
      <c r="F10178" t="b">
        <v>1</v>
      </c>
      <c r="G10178" s="1" t="s">
        <v>21</v>
      </c>
      <c r="H10178" s="2">
        <v>45274.650370370371</v>
      </c>
      <c r="I10178" t="b">
        <v>1</v>
      </c>
      <c r="J10178" t="b">
        <v>0</v>
      </c>
      <c r="K10178" s="1" t="s">
        <v>21</v>
      </c>
      <c r="L10178" s="1" t="s">
        <v>50</v>
      </c>
      <c r="N10178">
        <v>100</v>
      </c>
      <c r="O10178" s="1" t="s">
        <v>158</v>
      </c>
      <c r="P10178" s="1" t="s">
        <v>16443</v>
      </c>
    </row>
    <row r="10179" spans="1:16" x14ac:dyDescent="0.55000000000000004">
      <c r="A10179" s="1" t="s">
        <v>16</v>
      </c>
      <c r="B10179" s="1" t="s">
        <v>16</v>
      </c>
      <c r="C10179" s="1" t="s">
        <v>8158</v>
      </c>
      <c r="D10179" s="1" t="s">
        <v>14939</v>
      </c>
      <c r="E10179" s="1" t="s">
        <v>20</v>
      </c>
      <c r="F10179" t="b">
        <v>0</v>
      </c>
      <c r="G10179" s="1" t="s">
        <v>37</v>
      </c>
      <c r="H10179" s="2">
        <v>45273.419849537036</v>
      </c>
      <c r="I10179" t="b">
        <v>0</v>
      </c>
      <c r="J10179" t="b">
        <v>1</v>
      </c>
      <c r="K10179" s="1" t="s">
        <v>30</v>
      </c>
      <c r="L10179" s="1" t="s">
        <v>22</v>
      </c>
      <c r="M10179">
        <v>125000</v>
      </c>
      <c r="O10179" s="1" t="s">
        <v>16444</v>
      </c>
      <c r="P10179" s="1" t="s">
        <v>1370</v>
      </c>
    </row>
    <row r="10180" spans="1:16" x14ac:dyDescent="0.55000000000000004">
      <c r="A10180" s="1" t="s">
        <v>46</v>
      </c>
      <c r="B10180" s="1" t="s">
        <v>16445</v>
      </c>
      <c r="C10180" s="1" t="s">
        <v>2369</v>
      </c>
      <c r="D10180" s="1" t="s">
        <v>14927</v>
      </c>
      <c r="E10180" s="1" t="s">
        <v>20</v>
      </c>
      <c r="F10180" t="b">
        <v>0</v>
      </c>
      <c r="G10180" s="1" t="s">
        <v>37</v>
      </c>
      <c r="H10180" s="2">
        <v>45270.667037037034</v>
      </c>
      <c r="I10180" t="b">
        <v>1</v>
      </c>
      <c r="J10180" t="b">
        <v>0</v>
      </c>
      <c r="K10180" s="1" t="s">
        <v>30</v>
      </c>
      <c r="L10180" s="1" t="s">
        <v>50</v>
      </c>
      <c r="N10180">
        <v>77.5</v>
      </c>
      <c r="O10180" s="1" t="s">
        <v>7305</v>
      </c>
      <c r="P10180" s="1"/>
    </row>
    <row r="10181" spans="1:16" x14ac:dyDescent="0.55000000000000004">
      <c r="A10181" s="1" t="s">
        <v>46</v>
      </c>
      <c r="B10181" s="1" t="s">
        <v>16446</v>
      </c>
      <c r="C10181" s="1" t="s">
        <v>575</v>
      </c>
      <c r="D10181" s="1" t="s">
        <v>53</v>
      </c>
      <c r="E10181" s="1" t="s">
        <v>54</v>
      </c>
      <c r="F10181" t="b">
        <v>0</v>
      </c>
      <c r="G10181" s="1" t="s">
        <v>43</v>
      </c>
      <c r="H10181" s="2">
        <v>45280.66678240741</v>
      </c>
      <c r="I10181" t="b">
        <v>1</v>
      </c>
      <c r="J10181" t="b">
        <v>0</v>
      </c>
      <c r="K10181" s="1" t="s">
        <v>30</v>
      </c>
      <c r="L10181" s="1" t="s">
        <v>50</v>
      </c>
      <c r="N10181">
        <v>61.5</v>
      </c>
      <c r="O10181" s="1" t="s">
        <v>2793</v>
      </c>
      <c r="P10181" s="1" t="s">
        <v>426</v>
      </c>
    </row>
    <row r="10182" spans="1:16" x14ac:dyDescent="0.55000000000000004">
      <c r="A10182" s="1" t="s">
        <v>56</v>
      </c>
      <c r="B10182" s="1" t="s">
        <v>2013</v>
      </c>
      <c r="C10182" s="1" t="s">
        <v>2240</v>
      </c>
      <c r="D10182" s="1" t="s">
        <v>15110</v>
      </c>
      <c r="E10182" s="1" t="s">
        <v>20</v>
      </c>
      <c r="F10182" t="b">
        <v>0</v>
      </c>
      <c r="G10182" s="1" t="s">
        <v>312</v>
      </c>
      <c r="H10182" s="2">
        <v>45263.337407407409</v>
      </c>
      <c r="I10182" t="b">
        <v>1</v>
      </c>
      <c r="J10182" t="b">
        <v>0</v>
      </c>
      <c r="K10182" s="1" t="s">
        <v>312</v>
      </c>
      <c r="L10182" s="1" t="s">
        <v>22</v>
      </c>
      <c r="M10182">
        <v>140000</v>
      </c>
      <c r="O10182" s="1" t="s">
        <v>244</v>
      </c>
      <c r="P10182" s="1"/>
    </row>
    <row r="10183" spans="1:16" x14ac:dyDescent="0.55000000000000004">
      <c r="A10183" s="1" t="s">
        <v>16</v>
      </c>
      <c r="B10183" s="1" t="s">
        <v>16071</v>
      </c>
      <c r="C10183" s="1" t="s">
        <v>3221</v>
      </c>
      <c r="D10183" s="1" t="s">
        <v>14939</v>
      </c>
      <c r="E10183" s="1" t="s">
        <v>20</v>
      </c>
      <c r="F10183" t="b">
        <v>0</v>
      </c>
      <c r="G10183" s="1" t="s">
        <v>21</v>
      </c>
      <c r="H10183" s="2">
        <v>45267.296481481484</v>
      </c>
      <c r="I10183" t="b">
        <v>0</v>
      </c>
      <c r="J10183" t="b">
        <v>0</v>
      </c>
      <c r="K10183" s="1" t="s">
        <v>21</v>
      </c>
      <c r="L10183" s="1" t="s">
        <v>22</v>
      </c>
      <c r="M10183">
        <v>125000</v>
      </c>
      <c r="O10183" s="1" t="s">
        <v>14497</v>
      </c>
      <c r="P10183" s="1" t="s">
        <v>15776</v>
      </c>
    </row>
    <row r="10184" spans="1:16" x14ac:dyDescent="0.55000000000000004">
      <c r="A10184" s="1" t="s">
        <v>56</v>
      </c>
      <c r="B10184" s="1" t="s">
        <v>15126</v>
      </c>
      <c r="C10184" s="1" t="s">
        <v>69</v>
      </c>
      <c r="D10184" s="1" t="s">
        <v>49</v>
      </c>
      <c r="E10184" s="1" t="s">
        <v>14928</v>
      </c>
      <c r="F10184" t="b">
        <v>0</v>
      </c>
      <c r="G10184" s="1" t="s">
        <v>37</v>
      </c>
      <c r="H10184" s="2">
        <v>45278.795393518521</v>
      </c>
      <c r="I10184" t="b">
        <v>0</v>
      </c>
      <c r="J10184" t="b">
        <v>1</v>
      </c>
      <c r="K10184" s="1" t="s">
        <v>30</v>
      </c>
      <c r="L10184" s="1" t="s">
        <v>50</v>
      </c>
      <c r="N10184">
        <v>67.379997253417969</v>
      </c>
      <c r="O10184" s="1" t="s">
        <v>431</v>
      </c>
      <c r="P10184" s="1" t="s">
        <v>16447</v>
      </c>
    </row>
    <row r="10185" spans="1:16" x14ac:dyDescent="0.55000000000000004">
      <c r="A10185" s="1" t="s">
        <v>56</v>
      </c>
      <c r="B10185" s="1" t="s">
        <v>16448</v>
      </c>
      <c r="C10185" s="1" t="s">
        <v>563</v>
      </c>
      <c r="D10185" s="1" t="s">
        <v>42</v>
      </c>
      <c r="E10185" s="1" t="s">
        <v>20</v>
      </c>
      <c r="F10185" t="b">
        <v>0</v>
      </c>
      <c r="G10185" s="1" t="s">
        <v>29</v>
      </c>
      <c r="H10185" s="2">
        <v>45273.381840277776</v>
      </c>
      <c r="I10185" t="b">
        <v>0</v>
      </c>
      <c r="J10185" t="b">
        <v>1</v>
      </c>
      <c r="K10185" s="1" t="s">
        <v>30</v>
      </c>
      <c r="L10185" s="1" t="s">
        <v>22</v>
      </c>
      <c r="M10185">
        <v>145250</v>
      </c>
      <c r="O10185" s="1" t="s">
        <v>665</v>
      </c>
      <c r="P10185" s="1" t="s">
        <v>16449</v>
      </c>
    </row>
    <row r="10186" spans="1:16" x14ac:dyDescent="0.55000000000000004">
      <c r="A10186" s="1" t="s">
        <v>56</v>
      </c>
      <c r="B10186" s="1" t="s">
        <v>16450</v>
      </c>
      <c r="C10186" s="1" t="s">
        <v>48</v>
      </c>
      <c r="D10186" s="1" t="s">
        <v>3194</v>
      </c>
      <c r="E10186" s="1" t="s">
        <v>20</v>
      </c>
      <c r="F10186" t="b">
        <v>1</v>
      </c>
      <c r="G10186" s="1" t="s">
        <v>58</v>
      </c>
      <c r="H10186" s="2">
        <v>45262.281886574077</v>
      </c>
      <c r="I10186" t="b">
        <v>0</v>
      </c>
      <c r="J10186" t="b">
        <v>1</v>
      </c>
      <c r="K10186" s="1" t="s">
        <v>30</v>
      </c>
      <c r="L10186" s="1" t="s">
        <v>22</v>
      </c>
      <c r="M10186">
        <v>151500</v>
      </c>
      <c r="O10186" s="1" t="s">
        <v>2534</v>
      </c>
      <c r="P10186" s="1" t="s">
        <v>16451</v>
      </c>
    </row>
    <row r="10187" spans="1:16" x14ac:dyDescent="0.55000000000000004">
      <c r="A10187" s="1" t="s">
        <v>46</v>
      </c>
      <c r="B10187" s="1" t="s">
        <v>3849</v>
      </c>
      <c r="C10187" s="1" t="s">
        <v>16452</v>
      </c>
      <c r="D10187" s="1" t="s">
        <v>28</v>
      </c>
      <c r="E10187" s="1" t="s">
        <v>20</v>
      </c>
      <c r="F10187" t="b">
        <v>0</v>
      </c>
      <c r="G10187" s="1" t="s">
        <v>4251</v>
      </c>
      <c r="H10187" s="2">
        <v>45274.476342592592</v>
      </c>
      <c r="I10187" t="b">
        <v>0</v>
      </c>
      <c r="J10187" t="b">
        <v>0</v>
      </c>
      <c r="K10187" s="1" t="s">
        <v>4251</v>
      </c>
      <c r="L10187" s="1" t="s">
        <v>22</v>
      </c>
      <c r="M10187">
        <v>118640</v>
      </c>
      <c r="O10187" s="1" t="s">
        <v>6954</v>
      </c>
      <c r="P10187" s="1" t="s">
        <v>16453</v>
      </c>
    </row>
    <row r="10188" spans="1:16" x14ac:dyDescent="0.55000000000000004">
      <c r="A10188" s="1" t="s">
        <v>33</v>
      </c>
      <c r="B10188" s="1" t="s">
        <v>16454</v>
      </c>
      <c r="C10188" s="1" t="s">
        <v>48</v>
      </c>
      <c r="D10188" s="1" t="s">
        <v>1454</v>
      </c>
      <c r="E10188" s="1" t="s">
        <v>20</v>
      </c>
      <c r="F10188" t="b">
        <v>1</v>
      </c>
      <c r="G10188" s="1" t="s">
        <v>37</v>
      </c>
      <c r="H10188" s="2">
        <v>45261.00240740741</v>
      </c>
      <c r="I10188" t="b">
        <v>0</v>
      </c>
      <c r="J10188" t="b">
        <v>0</v>
      </c>
      <c r="K10188" s="1" t="s">
        <v>30</v>
      </c>
      <c r="L10188" s="1" t="s">
        <v>22</v>
      </c>
      <c r="M10188">
        <v>140250.5</v>
      </c>
      <c r="O10188" s="1" t="s">
        <v>16455</v>
      </c>
      <c r="P10188" s="1" t="s">
        <v>2760</v>
      </c>
    </row>
    <row r="10189" spans="1:16" x14ac:dyDescent="0.55000000000000004">
      <c r="A10189" s="1" t="s">
        <v>103</v>
      </c>
      <c r="B10189" s="1" t="s">
        <v>16456</v>
      </c>
      <c r="C10189" s="1" t="s">
        <v>3844</v>
      </c>
      <c r="D10189" s="1" t="s">
        <v>28</v>
      </c>
      <c r="E10189" s="1" t="s">
        <v>20</v>
      </c>
      <c r="F10189" t="b">
        <v>0</v>
      </c>
      <c r="G10189" s="1" t="s">
        <v>3844</v>
      </c>
      <c r="H10189" s="2">
        <v>45287.471608796295</v>
      </c>
      <c r="I10189" t="b">
        <v>0</v>
      </c>
      <c r="J10189" t="b">
        <v>0</v>
      </c>
      <c r="K10189" s="1" t="s">
        <v>3844</v>
      </c>
      <c r="L10189" s="1" t="s">
        <v>22</v>
      </c>
      <c r="M10189">
        <v>111983.5</v>
      </c>
      <c r="O10189" s="1" t="s">
        <v>14077</v>
      </c>
      <c r="P10189" s="1" t="s">
        <v>3454</v>
      </c>
    </row>
    <row r="10190" spans="1:16" x14ac:dyDescent="0.55000000000000004">
      <c r="A10190" s="1" t="s">
        <v>46</v>
      </c>
      <c r="B10190" s="1" t="s">
        <v>46</v>
      </c>
      <c r="C10190" s="1" t="s">
        <v>120</v>
      </c>
      <c r="D10190" s="1" t="s">
        <v>42</v>
      </c>
      <c r="E10190" s="1" t="s">
        <v>20</v>
      </c>
      <c r="F10190" t="b">
        <v>0</v>
      </c>
      <c r="G10190" s="1" t="s">
        <v>43</v>
      </c>
      <c r="H10190" s="2">
        <v>45274.333368055559</v>
      </c>
      <c r="I10190" t="b">
        <v>0</v>
      </c>
      <c r="J10190" t="b">
        <v>1</v>
      </c>
      <c r="K10190" s="1" t="s">
        <v>30</v>
      </c>
      <c r="L10190" s="1" t="s">
        <v>22</v>
      </c>
      <c r="M10190">
        <v>77500</v>
      </c>
      <c r="O10190" s="1" t="s">
        <v>16457</v>
      </c>
      <c r="P10190" s="1" t="s">
        <v>6619</v>
      </c>
    </row>
    <row r="10191" spans="1:16" x14ac:dyDescent="0.55000000000000004">
      <c r="A10191" s="1" t="s">
        <v>56</v>
      </c>
      <c r="B10191" s="1" t="s">
        <v>16458</v>
      </c>
      <c r="C10191" s="1" t="s">
        <v>1633</v>
      </c>
      <c r="D10191" s="1" t="s">
        <v>42</v>
      </c>
      <c r="E10191" s="1" t="s">
        <v>20</v>
      </c>
      <c r="F10191" t="b">
        <v>0</v>
      </c>
      <c r="G10191" s="1" t="s">
        <v>21</v>
      </c>
      <c r="H10191" s="2">
        <v>45282.416215277779</v>
      </c>
      <c r="I10191" t="b">
        <v>0</v>
      </c>
      <c r="J10191" t="b">
        <v>1</v>
      </c>
      <c r="K10191" s="1" t="s">
        <v>21</v>
      </c>
      <c r="L10191" s="1" t="s">
        <v>22</v>
      </c>
      <c r="M10191">
        <v>94837.5</v>
      </c>
      <c r="O10191" s="1" t="s">
        <v>16459</v>
      </c>
      <c r="P10191" s="1" t="s">
        <v>16460</v>
      </c>
    </row>
    <row r="10192" spans="1:16" x14ac:dyDescent="0.55000000000000004">
      <c r="A10192" s="1" t="s">
        <v>33</v>
      </c>
      <c r="B10192" s="1" t="s">
        <v>33</v>
      </c>
      <c r="C10192" s="1" t="s">
        <v>395</v>
      </c>
      <c r="D10192" s="1" t="s">
        <v>28</v>
      </c>
      <c r="E10192" s="1" t="s">
        <v>20</v>
      </c>
      <c r="F10192" t="b">
        <v>0</v>
      </c>
      <c r="G10192" s="1" t="s">
        <v>395</v>
      </c>
      <c r="H10192" s="2">
        <v>45275.860590277778</v>
      </c>
      <c r="I10192" t="b">
        <v>0</v>
      </c>
      <c r="J10192" t="b">
        <v>0</v>
      </c>
      <c r="K10192" s="1" t="s">
        <v>395</v>
      </c>
      <c r="L10192" s="1" t="s">
        <v>22</v>
      </c>
      <c r="M10192">
        <v>123000</v>
      </c>
      <c r="O10192" s="1" t="s">
        <v>16461</v>
      </c>
      <c r="P10192" s="1" t="s">
        <v>3149</v>
      </c>
    </row>
    <row r="10193" spans="1:16" x14ac:dyDescent="0.55000000000000004">
      <c r="A10193" s="1" t="s">
        <v>33</v>
      </c>
      <c r="B10193" s="1" t="s">
        <v>16462</v>
      </c>
      <c r="C10193" s="1" t="s">
        <v>2293</v>
      </c>
      <c r="D10193" s="1" t="s">
        <v>49</v>
      </c>
      <c r="E10193" s="1" t="s">
        <v>14928</v>
      </c>
      <c r="F10193" t="b">
        <v>0</v>
      </c>
      <c r="G10193" s="1" t="s">
        <v>58</v>
      </c>
      <c r="H10193" s="2">
        <v>45262.323379629626</v>
      </c>
      <c r="I10193" t="b">
        <v>0</v>
      </c>
      <c r="J10193" t="b">
        <v>1</v>
      </c>
      <c r="K10193" s="1" t="s">
        <v>30</v>
      </c>
      <c r="L10193" s="1" t="s">
        <v>50</v>
      </c>
      <c r="N10193">
        <v>47.620002746582031</v>
      </c>
      <c r="O10193" s="1" t="s">
        <v>144</v>
      </c>
      <c r="P10193" s="1" t="s">
        <v>11329</v>
      </c>
    </row>
    <row r="10194" spans="1:16" x14ac:dyDescent="0.55000000000000004">
      <c r="A10194" s="1" t="s">
        <v>56</v>
      </c>
      <c r="B10194" s="1" t="s">
        <v>151</v>
      </c>
      <c r="C10194" s="1" t="s">
        <v>1214</v>
      </c>
      <c r="D10194" s="1" t="s">
        <v>14939</v>
      </c>
      <c r="E10194" s="1" t="s">
        <v>14928</v>
      </c>
      <c r="F10194" t="b">
        <v>0</v>
      </c>
      <c r="G10194" s="1" t="s">
        <v>37</v>
      </c>
      <c r="H10194" s="2">
        <v>45285.37667824074</v>
      </c>
      <c r="I10194" t="b">
        <v>0</v>
      </c>
      <c r="J10194" t="b">
        <v>1</v>
      </c>
      <c r="K10194" s="1" t="s">
        <v>30</v>
      </c>
      <c r="L10194" s="1" t="s">
        <v>22</v>
      </c>
      <c r="M10194">
        <v>125000</v>
      </c>
      <c r="O10194" s="1" t="s">
        <v>436</v>
      </c>
      <c r="P10194" s="1" t="s">
        <v>16463</v>
      </c>
    </row>
    <row r="10195" spans="1:16" x14ac:dyDescent="0.55000000000000004">
      <c r="A10195" s="1" t="s">
        <v>40</v>
      </c>
      <c r="B10195" s="1" t="s">
        <v>16464</v>
      </c>
      <c r="C10195" s="1" t="s">
        <v>30</v>
      </c>
      <c r="D10195" s="1" t="s">
        <v>28</v>
      </c>
      <c r="E10195" s="1" t="s">
        <v>20</v>
      </c>
      <c r="F10195" t="b">
        <v>0</v>
      </c>
      <c r="G10195" s="1" t="s">
        <v>29</v>
      </c>
      <c r="H10195" s="2">
        <v>45271.627418981479</v>
      </c>
      <c r="I10195" t="b">
        <v>0</v>
      </c>
      <c r="J10195" t="b">
        <v>0</v>
      </c>
      <c r="K10195" s="1" t="s">
        <v>30</v>
      </c>
      <c r="L10195" s="1" t="s">
        <v>22</v>
      </c>
      <c r="M10195">
        <v>155000</v>
      </c>
      <c r="O10195" s="1" t="s">
        <v>15204</v>
      </c>
      <c r="P10195" s="1" t="s">
        <v>16465</v>
      </c>
    </row>
    <row r="10196" spans="1:16" x14ac:dyDescent="0.55000000000000004">
      <c r="A10196" s="1" t="s">
        <v>33</v>
      </c>
      <c r="B10196" s="1" t="s">
        <v>7854</v>
      </c>
      <c r="C10196" s="1" t="s">
        <v>48</v>
      </c>
      <c r="D10196" s="1" t="s">
        <v>157</v>
      </c>
      <c r="E10196" s="1" t="s">
        <v>16143</v>
      </c>
      <c r="F10196" t="b">
        <v>1</v>
      </c>
      <c r="G10196" s="1" t="s">
        <v>21</v>
      </c>
      <c r="H10196" s="2">
        <v>45266.556944444441</v>
      </c>
      <c r="I10196" t="b">
        <v>0</v>
      </c>
      <c r="J10196" t="b">
        <v>0</v>
      </c>
      <c r="K10196" s="1" t="s">
        <v>21</v>
      </c>
      <c r="L10196" s="1" t="s">
        <v>50</v>
      </c>
      <c r="N10196">
        <v>35</v>
      </c>
      <c r="O10196" s="1" t="s">
        <v>158</v>
      </c>
      <c r="P10196" s="1" t="s">
        <v>245</v>
      </c>
    </row>
    <row r="10197" spans="1:16" x14ac:dyDescent="0.55000000000000004">
      <c r="A10197" s="1" t="s">
        <v>46</v>
      </c>
      <c r="B10197" s="1" t="s">
        <v>15159</v>
      </c>
      <c r="C10197" s="1" t="s">
        <v>2812</v>
      </c>
      <c r="D10197" s="1" t="s">
        <v>19</v>
      </c>
      <c r="E10197" s="1" t="s">
        <v>20</v>
      </c>
      <c r="F10197" t="b">
        <v>0</v>
      </c>
      <c r="G10197" s="1" t="s">
        <v>37</v>
      </c>
      <c r="H10197" s="2">
        <v>45275.376909722225</v>
      </c>
      <c r="I10197" t="b">
        <v>1</v>
      </c>
      <c r="J10197" t="b">
        <v>0</v>
      </c>
      <c r="K10197" s="1" t="s">
        <v>30</v>
      </c>
      <c r="L10197" s="1" t="s">
        <v>50</v>
      </c>
      <c r="N10197">
        <v>23.154998779296879</v>
      </c>
      <c r="O10197" s="1" t="s">
        <v>15160</v>
      </c>
      <c r="P10197" s="1"/>
    </row>
    <row r="10198" spans="1:16" x14ac:dyDescent="0.55000000000000004">
      <c r="A10198" s="1" t="s">
        <v>33</v>
      </c>
      <c r="B10198" s="1" t="s">
        <v>16466</v>
      </c>
      <c r="C10198" s="1" t="s">
        <v>16467</v>
      </c>
      <c r="D10198" s="1" t="s">
        <v>28</v>
      </c>
      <c r="E10198" s="1" t="s">
        <v>20</v>
      </c>
      <c r="F10198" t="b">
        <v>0</v>
      </c>
      <c r="G10198" s="1" t="s">
        <v>14112</v>
      </c>
      <c r="H10198" s="2">
        <v>45274.43645833333</v>
      </c>
      <c r="I10198" t="b">
        <v>0</v>
      </c>
      <c r="J10198" t="b">
        <v>0</v>
      </c>
      <c r="K10198" s="1" t="s">
        <v>14112</v>
      </c>
      <c r="L10198" s="1" t="s">
        <v>22</v>
      </c>
      <c r="M10198">
        <v>90000</v>
      </c>
      <c r="O10198" s="1" t="s">
        <v>16468</v>
      </c>
      <c r="P10198" s="1"/>
    </row>
    <row r="10199" spans="1:16" x14ac:dyDescent="0.55000000000000004">
      <c r="A10199" s="1" t="s">
        <v>33</v>
      </c>
      <c r="B10199" s="1" t="s">
        <v>16374</v>
      </c>
      <c r="C10199" s="1" t="s">
        <v>3515</v>
      </c>
      <c r="D10199" s="1" t="s">
        <v>49</v>
      </c>
      <c r="E10199" s="1" t="s">
        <v>15614</v>
      </c>
      <c r="F10199" t="b">
        <v>0</v>
      </c>
      <c r="G10199" s="1" t="s">
        <v>43</v>
      </c>
      <c r="H10199" s="2">
        <v>45267.918877314813</v>
      </c>
      <c r="I10199" t="b">
        <v>0</v>
      </c>
      <c r="J10199" t="b">
        <v>0</v>
      </c>
      <c r="K10199" s="1" t="s">
        <v>30</v>
      </c>
      <c r="L10199" s="1" t="s">
        <v>50</v>
      </c>
      <c r="N10199">
        <v>51.239997863769531</v>
      </c>
      <c r="O10199" s="1" t="s">
        <v>14962</v>
      </c>
      <c r="P10199" s="1" t="s">
        <v>16375</v>
      </c>
    </row>
    <row r="10200" spans="1:16" x14ac:dyDescent="0.55000000000000004">
      <c r="A10200" s="1" t="s">
        <v>40</v>
      </c>
      <c r="B10200" s="1" t="s">
        <v>16469</v>
      </c>
      <c r="C10200" s="1" t="s">
        <v>16470</v>
      </c>
      <c r="D10200" s="1" t="s">
        <v>53</v>
      </c>
      <c r="E10200" s="1" t="s">
        <v>54</v>
      </c>
      <c r="F10200" t="b">
        <v>0</v>
      </c>
      <c r="G10200" s="1" t="s">
        <v>70</v>
      </c>
      <c r="H10200" s="2">
        <v>45278.629293981481</v>
      </c>
      <c r="I10200" t="b">
        <v>1</v>
      </c>
      <c r="J10200" t="b">
        <v>0</v>
      </c>
      <c r="K10200" s="1" t="s">
        <v>30</v>
      </c>
      <c r="L10200" s="1" t="s">
        <v>50</v>
      </c>
      <c r="N10200">
        <v>55</v>
      </c>
      <c r="O10200" s="1" t="s">
        <v>15613</v>
      </c>
      <c r="P10200" s="1" t="s">
        <v>1955</v>
      </c>
    </row>
    <row r="10201" spans="1:16" x14ac:dyDescent="0.55000000000000004">
      <c r="A10201" s="1" t="s">
        <v>33</v>
      </c>
      <c r="B10201" s="1" t="s">
        <v>33</v>
      </c>
      <c r="C10201" s="1"/>
      <c r="D10201" s="1" t="s">
        <v>42</v>
      </c>
      <c r="E10201" s="1" t="s">
        <v>14928</v>
      </c>
      <c r="F10201" t="b">
        <v>0</v>
      </c>
      <c r="G10201" s="1" t="s">
        <v>43</v>
      </c>
      <c r="H10201" s="2">
        <v>45270.416678240741</v>
      </c>
      <c r="I10201" t="b">
        <v>0</v>
      </c>
      <c r="J10201" t="b">
        <v>0</v>
      </c>
      <c r="K10201" s="1" t="s">
        <v>30</v>
      </c>
      <c r="L10201" s="1" t="s">
        <v>22</v>
      </c>
      <c r="M10201">
        <v>100000</v>
      </c>
      <c r="O10201" s="1" t="s">
        <v>16471</v>
      </c>
      <c r="P10201" s="1" t="s">
        <v>7933</v>
      </c>
    </row>
    <row r="10202" spans="1:16" x14ac:dyDescent="0.55000000000000004">
      <c r="A10202" s="1" t="s">
        <v>56</v>
      </c>
      <c r="B10202" s="1" t="s">
        <v>8790</v>
      </c>
      <c r="C10202" s="1" t="s">
        <v>10974</v>
      </c>
      <c r="D10202" s="1" t="s">
        <v>354</v>
      </c>
      <c r="E10202" s="1" t="s">
        <v>20</v>
      </c>
      <c r="F10202" t="b">
        <v>0</v>
      </c>
      <c r="G10202" s="1" t="s">
        <v>94</v>
      </c>
      <c r="H10202" s="2">
        <v>45262.72388888889</v>
      </c>
      <c r="I10202" t="b">
        <v>1</v>
      </c>
      <c r="J10202" t="b">
        <v>0</v>
      </c>
      <c r="K10202" s="1" t="s">
        <v>30</v>
      </c>
      <c r="L10202" s="1" t="s">
        <v>22</v>
      </c>
      <c r="M10202">
        <v>100000</v>
      </c>
      <c r="O10202" s="1" t="s">
        <v>51</v>
      </c>
      <c r="P10202" s="1" t="s">
        <v>16472</v>
      </c>
    </row>
    <row r="10203" spans="1:16" x14ac:dyDescent="0.55000000000000004">
      <c r="A10203" s="1" t="s">
        <v>46</v>
      </c>
      <c r="B10203" s="1" t="s">
        <v>46</v>
      </c>
      <c r="C10203" s="1" t="s">
        <v>105</v>
      </c>
      <c r="D10203" s="1" t="s">
        <v>61</v>
      </c>
      <c r="E10203" s="1" t="s">
        <v>20</v>
      </c>
      <c r="F10203" t="b">
        <v>0</v>
      </c>
      <c r="G10203" s="1" t="s">
        <v>37</v>
      </c>
      <c r="H10203" s="2">
        <v>45267.750821759262</v>
      </c>
      <c r="I10203" t="b">
        <v>0</v>
      </c>
      <c r="J10203" t="b">
        <v>1</v>
      </c>
      <c r="K10203" s="1" t="s">
        <v>30</v>
      </c>
      <c r="L10203" s="1" t="s">
        <v>50</v>
      </c>
      <c r="N10203">
        <v>27.045000076293949</v>
      </c>
      <c r="O10203" s="1" t="s">
        <v>16473</v>
      </c>
      <c r="P10203" s="1" t="s">
        <v>16474</v>
      </c>
    </row>
    <row r="10204" spans="1:16" x14ac:dyDescent="0.55000000000000004">
      <c r="A10204" s="1" t="s">
        <v>16</v>
      </c>
      <c r="B10204" s="1" t="s">
        <v>16475</v>
      </c>
      <c r="C10204" s="1" t="s">
        <v>98</v>
      </c>
      <c r="D10204" s="1" t="s">
        <v>2533</v>
      </c>
      <c r="E10204" s="1" t="s">
        <v>20</v>
      </c>
      <c r="F10204" t="b">
        <v>0</v>
      </c>
      <c r="G10204" s="1" t="s">
        <v>43</v>
      </c>
      <c r="H10204" s="2">
        <v>45265.793113425927</v>
      </c>
      <c r="I10204" t="b">
        <v>0</v>
      </c>
      <c r="J10204" t="b">
        <v>1</v>
      </c>
      <c r="K10204" s="1" t="s">
        <v>30</v>
      </c>
      <c r="L10204" s="1" t="s">
        <v>22</v>
      </c>
      <c r="M10204">
        <v>196000</v>
      </c>
      <c r="O10204" s="1" t="s">
        <v>16476</v>
      </c>
      <c r="P10204" s="1" t="s">
        <v>245</v>
      </c>
    </row>
    <row r="10205" spans="1:16" x14ac:dyDescent="0.55000000000000004">
      <c r="A10205" s="1" t="s">
        <v>46</v>
      </c>
      <c r="B10205" s="1" t="s">
        <v>16477</v>
      </c>
      <c r="C10205" s="1" t="s">
        <v>48</v>
      </c>
      <c r="D10205" s="1" t="s">
        <v>49</v>
      </c>
      <c r="E10205" s="1" t="s">
        <v>15010</v>
      </c>
      <c r="F10205" t="b">
        <v>1</v>
      </c>
      <c r="G10205" s="1" t="s">
        <v>43</v>
      </c>
      <c r="H10205" s="2">
        <v>45284.791655092595</v>
      </c>
      <c r="I10205" t="b">
        <v>0</v>
      </c>
      <c r="J10205" t="b">
        <v>0</v>
      </c>
      <c r="K10205" s="1" t="s">
        <v>30</v>
      </c>
      <c r="L10205" s="1" t="s">
        <v>50</v>
      </c>
      <c r="N10205">
        <v>26.389999389648441</v>
      </c>
      <c r="O10205" s="1" t="s">
        <v>15129</v>
      </c>
      <c r="P10205" s="1" t="s">
        <v>16478</v>
      </c>
    </row>
    <row r="10206" spans="1:16" x14ac:dyDescent="0.55000000000000004">
      <c r="A10206" s="1" t="s">
        <v>40</v>
      </c>
      <c r="B10206" s="1" t="s">
        <v>40</v>
      </c>
      <c r="C10206" s="1" t="s">
        <v>14977</v>
      </c>
      <c r="D10206" s="1" t="s">
        <v>57</v>
      </c>
      <c r="E10206" s="1" t="s">
        <v>20</v>
      </c>
      <c r="F10206" t="b">
        <v>0</v>
      </c>
      <c r="G10206" s="1" t="s">
        <v>21</v>
      </c>
      <c r="H10206" s="2">
        <v>45285.499456018515</v>
      </c>
      <c r="I10206" t="b">
        <v>0</v>
      </c>
      <c r="J10206" t="b">
        <v>0</v>
      </c>
      <c r="K10206" s="1" t="s">
        <v>21</v>
      </c>
      <c r="L10206" s="1" t="s">
        <v>22</v>
      </c>
      <c r="M10206">
        <v>126268</v>
      </c>
      <c r="O10206" s="1" t="s">
        <v>15597</v>
      </c>
      <c r="P10206" s="1" t="s">
        <v>15598</v>
      </c>
    </row>
    <row r="10207" spans="1:16" x14ac:dyDescent="0.55000000000000004">
      <c r="A10207" s="1" t="s">
        <v>46</v>
      </c>
      <c r="B10207" s="1" t="s">
        <v>16479</v>
      </c>
      <c r="C10207" s="1" t="s">
        <v>744</v>
      </c>
      <c r="D10207" s="1" t="s">
        <v>61</v>
      </c>
      <c r="E10207" s="1" t="s">
        <v>20</v>
      </c>
      <c r="F10207" t="b">
        <v>0</v>
      </c>
      <c r="G10207" s="1" t="s">
        <v>43</v>
      </c>
      <c r="H10207" s="2">
        <v>45278.541712962964</v>
      </c>
      <c r="I10207" t="b">
        <v>0</v>
      </c>
      <c r="J10207" t="b">
        <v>1</v>
      </c>
      <c r="K10207" s="1" t="s">
        <v>30</v>
      </c>
      <c r="L10207" s="1" t="s">
        <v>22</v>
      </c>
      <c r="M10207">
        <v>52500</v>
      </c>
      <c r="O10207" s="1" t="s">
        <v>16301</v>
      </c>
      <c r="P10207" s="1" t="s">
        <v>16302</v>
      </c>
    </row>
    <row r="10208" spans="1:16" x14ac:dyDescent="0.55000000000000004">
      <c r="A10208" s="1" t="s">
        <v>40</v>
      </c>
      <c r="B10208" s="1" t="s">
        <v>40</v>
      </c>
      <c r="C10208" s="1" t="s">
        <v>1039</v>
      </c>
      <c r="D10208" s="1" t="s">
        <v>42</v>
      </c>
      <c r="E10208" s="1" t="s">
        <v>20</v>
      </c>
      <c r="F10208" t="b">
        <v>0</v>
      </c>
      <c r="G10208" s="1" t="s">
        <v>70</v>
      </c>
      <c r="H10208" s="2">
        <v>45280.67119212963</v>
      </c>
      <c r="I10208" t="b">
        <v>0</v>
      </c>
      <c r="J10208" t="b">
        <v>0</v>
      </c>
      <c r="K10208" s="1" t="s">
        <v>30</v>
      </c>
      <c r="L10208" s="1" t="s">
        <v>22</v>
      </c>
      <c r="M10208">
        <v>117500</v>
      </c>
      <c r="O10208" s="1" t="s">
        <v>1082</v>
      </c>
      <c r="P10208" s="1" t="s">
        <v>16480</v>
      </c>
    </row>
    <row r="10209" spans="1:16" x14ac:dyDescent="0.55000000000000004">
      <c r="A10209" s="1" t="s">
        <v>46</v>
      </c>
      <c r="B10209" s="1" t="s">
        <v>16481</v>
      </c>
      <c r="C10209" s="1" t="s">
        <v>48</v>
      </c>
      <c r="D10209" s="1" t="s">
        <v>165</v>
      </c>
      <c r="E10209" s="1" t="s">
        <v>20</v>
      </c>
      <c r="F10209" t="b">
        <v>1</v>
      </c>
      <c r="G10209" s="1" t="s">
        <v>43</v>
      </c>
      <c r="H10209" s="2">
        <v>45262.666770833333</v>
      </c>
      <c r="I10209" t="b">
        <v>0</v>
      </c>
      <c r="J10209" t="b">
        <v>1</v>
      </c>
      <c r="K10209" s="1" t="s">
        <v>30</v>
      </c>
      <c r="L10209" s="1" t="s">
        <v>22</v>
      </c>
      <c r="M10209">
        <v>73631</v>
      </c>
      <c r="O10209" s="1" t="s">
        <v>15409</v>
      </c>
      <c r="P10209" s="1" t="s">
        <v>16482</v>
      </c>
    </row>
    <row r="10210" spans="1:16" x14ac:dyDescent="0.55000000000000004">
      <c r="A10210" s="1" t="s">
        <v>25</v>
      </c>
      <c r="B10210" s="1" t="s">
        <v>16483</v>
      </c>
      <c r="C10210" s="1" t="s">
        <v>2855</v>
      </c>
      <c r="D10210" s="1" t="s">
        <v>28</v>
      </c>
      <c r="E10210" s="1" t="s">
        <v>20</v>
      </c>
      <c r="F10210" t="b">
        <v>0</v>
      </c>
      <c r="G10210" s="1" t="s">
        <v>2855</v>
      </c>
      <c r="H10210" s="2">
        <v>45281.285162037035</v>
      </c>
      <c r="I10210" t="b">
        <v>0</v>
      </c>
      <c r="J10210" t="b">
        <v>0</v>
      </c>
      <c r="K10210" s="1" t="s">
        <v>2855</v>
      </c>
      <c r="L10210" s="1" t="s">
        <v>22</v>
      </c>
      <c r="M10210">
        <v>164500</v>
      </c>
      <c r="O10210" s="1" t="s">
        <v>15460</v>
      </c>
      <c r="P10210" s="1" t="s">
        <v>16484</v>
      </c>
    </row>
    <row r="10211" spans="1:16" x14ac:dyDescent="0.55000000000000004">
      <c r="A10211" s="1" t="s">
        <v>33</v>
      </c>
      <c r="B10211" s="1" t="s">
        <v>16485</v>
      </c>
      <c r="C10211" s="1" t="s">
        <v>588</v>
      </c>
      <c r="D10211" s="1" t="s">
        <v>42</v>
      </c>
      <c r="E10211" s="1" t="s">
        <v>20</v>
      </c>
      <c r="F10211" t="b">
        <v>0</v>
      </c>
      <c r="G10211" s="1" t="s">
        <v>37</v>
      </c>
      <c r="H10211" s="2">
        <v>45284.625960648147</v>
      </c>
      <c r="I10211" t="b">
        <v>0</v>
      </c>
      <c r="J10211" t="b">
        <v>1</v>
      </c>
      <c r="K10211" s="1" t="s">
        <v>30</v>
      </c>
      <c r="L10211" s="1" t="s">
        <v>22</v>
      </c>
      <c r="M10211">
        <v>236666.5</v>
      </c>
      <c r="O10211" s="1" t="s">
        <v>162</v>
      </c>
      <c r="P10211" s="1" t="s">
        <v>199</v>
      </c>
    </row>
    <row r="10212" spans="1:16" x14ac:dyDescent="0.55000000000000004">
      <c r="A10212" s="1" t="s">
        <v>46</v>
      </c>
      <c r="B10212" s="1" t="s">
        <v>16486</v>
      </c>
      <c r="C10212" s="1" t="s">
        <v>16487</v>
      </c>
      <c r="D10212" s="1" t="s">
        <v>15110</v>
      </c>
      <c r="E10212" s="1" t="s">
        <v>15280</v>
      </c>
      <c r="F10212" t="b">
        <v>0</v>
      </c>
      <c r="G10212" s="1" t="s">
        <v>70</v>
      </c>
      <c r="H10212" s="2">
        <v>45269.70888888889</v>
      </c>
      <c r="I10212" t="b">
        <v>1</v>
      </c>
      <c r="J10212" t="b">
        <v>0</v>
      </c>
      <c r="K10212" s="1" t="s">
        <v>30</v>
      </c>
      <c r="L10212" s="1" t="s">
        <v>50</v>
      </c>
      <c r="N10212">
        <v>55</v>
      </c>
      <c r="O10212" s="1" t="s">
        <v>16488</v>
      </c>
      <c r="P10212" s="1" t="s">
        <v>16489</v>
      </c>
    </row>
    <row r="10213" spans="1:16" x14ac:dyDescent="0.55000000000000004">
      <c r="A10213" s="1" t="s">
        <v>46</v>
      </c>
      <c r="B10213" s="1" t="s">
        <v>16490</v>
      </c>
      <c r="C10213" s="1" t="s">
        <v>16491</v>
      </c>
      <c r="D10213" s="1" t="s">
        <v>49</v>
      </c>
      <c r="E10213" s="1" t="s">
        <v>14928</v>
      </c>
      <c r="F10213" t="b">
        <v>0</v>
      </c>
      <c r="G10213" s="1" t="s">
        <v>43</v>
      </c>
      <c r="H10213" s="2">
        <v>45261.000300925924</v>
      </c>
      <c r="I10213" t="b">
        <v>0</v>
      </c>
      <c r="J10213" t="b">
        <v>1</v>
      </c>
      <c r="K10213" s="1" t="s">
        <v>30</v>
      </c>
      <c r="L10213" s="1" t="s">
        <v>50</v>
      </c>
      <c r="N10213">
        <v>22.694999694824219</v>
      </c>
      <c r="O10213" s="1" t="s">
        <v>16492</v>
      </c>
      <c r="P10213" s="1" t="s">
        <v>4982</v>
      </c>
    </row>
    <row r="10214" spans="1:16" x14ac:dyDescent="0.55000000000000004">
      <c r="A10214" s="1" t="s">
        <v>33</v>
      </c>
      <c r="B10214" s="1" t="s">
        <v>16493</v>
      </c>
      <c r="C10214" s="1" t="s">
        <v>161</v>
      </c>
      <c r="D10214" s="1" t="s">
        <v>42</v>
      </c>
      <c r="E10214" s="1" t="s">
        <v>20</v>
      </c>
      <c r="F10214" t="b">
        <v>0</v>
      </c>
      <c r="G10214" s="1" t="s">
        <v>37</v>
      </c>
      <c r="H10214" s="2">
        <v>45267.752858796295</v>
      </c>
      <c r="I10214" t="b">
        <v>0</v>
      </c>
      <c r="J10214" t="b">
        <v>1</v>
      </c>
      <c r="K10214" s="1" t="s">
        <v>30</v>
      </c>
      <c r="L10214" s="1" t="s">
        <v>22</v>
      </c>
      <c r="M10214">
        <v>224500</v>
      </c>
      <c r="O10214" s="1" t="s">
        <v>12379</v>
      </c>
      <c r="P10214" s="1" t="s">
        <v>16494</v>
      </c>
    </row>
    <row r="10215" spans="1:16" x14ac:dyDescent="0.55000000000000004">
      <c r="A10215" s="1" t="s">
        <v>33</v>
      </c>
      <c r="B10215" s="1" t="s">
        <v>33</v>
      </c>
      <c r="C10215" s="1" t="s">
        <v>455</v>
      </c>
      <c r="D10215" s="1" t="s">
        <v>28</v>
      </c>
      <c r="E10215" s="1" t="s">
        <v>20</v>
      </c>
      <c r="F10215" t="b">
        <v>0</v>
      </c>
      <c r="G10215" s="1" t="s">
        <v>455</v>
      </c>
      <c r="H10215" s="2">
        <v>45270.42664351852</v>
      </c>
      <c r="I10215" t="b">
        <v>0</v>
      </c>
      <c r="J10215" t="b">
        <v>0</v>
      </c>
      <c r="K10215" s="1" t="s">
        <v>455</v>
      </c>
      <c r="L10215" s="1" t="s">
        <v>22</v>
      </c>
      <c r="M10215">
        <v>121000</v>
      </c>
      <c r="O10215" s="1" t="s">
        <v>15163</v>
      </c>
      <c r="P10215" s="1" t="s">
        <v>16495</v>
      </c>
    </row>
    <row r="10216" spans="1:16" x14ac:dyDescent="0.55000000000000004">
      <c r="A10216" s="1" t="s">
        <v>46</v>
      </c>
      <c r="B10216" s="1" t="s">
        <v>3598</v>
      </c>
      <c r="C10216" s="1" t="s">
        <v>278</v>
      </c>
      <c r="D10216" s="1" t="s">
        <v>19</v>
      </c>
      <c r="E10216" s="1" t="s">
        <v>20</v>
      </c>
      <c r="F10216" t="b">
        <v>0</v>
      </c>
      <c r="G10216" s="1" t="s">
        <v>58</v>
      </c>
      <c r="H10216" s="2">
        <v>45268.823194444441</v>
      </c>
      <c r="I10216" t="b">
        <v>0</v>
      </c>
      <c r="J10216" t="b">
        <v>0</v>
      </c>
      <c r="K10216" s="1" t="s">
        <v>30</v>
      </c>
      <c r="L10216" s="1" t="s">
        <v>22</v>
      </c>
      <c r="M10216">
        <v>67500</v>
      </c>
      <c r="O10216" s="1" t="s">
        <v>16496</v>
      </c>
      <c r="P10216" s="1"/>
    </row>
    <row r="10217" spans="1:16" x14ac:dyDescent="0.55000000000000004">
      <c r="A10217" s="1" t="s">
        <v>46</v>
      </c>
      <c r="B10217" s="1" t="s">
        <v>46</v>
      </c>
      <c r="C10217" s="1" t="s">
        <v>146</v>
      </c>
      <c r="D10217" s="1" t="s">
        <v>49</v>
      </c>
      <c r="E10217" s="1" t="s">
        <v>14928</v>
      </c>
      <c r="F10217" t="b">
        <v>0</v>
      </c>
      <c r="G10217" s="1" t="s">
        <v>43</v>
      </c>
      <c r="H10217" s="2">
        <v>45264.791875000003</v>
      </c>
      <c r="I10217" t="b">
        <v>0</v>
      </c>
      <c r="J10217" t="b">
        <v>1</v>
      </c>
      <c r="K10217" s="1" t="s">
        <v>30</v>
      </c>
      <c r="L10217" s="1" t="s">
        <v>50</v>
      </c>
      <c r="N10217">
        <v>26.389999389648441</v>
      </c>
      <c r="O10217" s="1" t="s">
        <v>16497</v>
      </c>
      <c r="P10217" s="1" t="s">
        <v>7320</v>
      </c>
    </row>
    <row r="10218" spans="1:16" x14ac:dyDescent="0.55000000000000004">
      <c r="A10218" s="1" t="s">
        <v>33</v>
      </c>
      <c r="B10218" s="1" t="s">
        <v>16498</v>
      </c>
      <c r="C10218" s="1" t="s">
        <v>395</v>
      </c>
      <c r="D10218" s="1" t="s">
        <v>28</v>
      </c>
      <c r="E10218" s="1" t="s">
        <v>20</v>
      </c>
      <c r="F10218" t="b">
        <v>0</v>
      </c>
      <c r="G10218" s="1" t="s">
        <v>395</v>
      </c>
      <c r="H10218" s="2">
        <v>45276.38722222222</v>
      </c>
      <c r="I10218" t="b">
        <v>0</v>
      </c>
      <c r="J10218" t="b">
        <v>0</v>
      </c>
      <c r="K10218" s="1" t="s">
        <v>395</v>
      </c>
      <c r="L10218" s="1" t="s">
        <v>22</v>
      </c>
      <c r="M10218">
        <v>57600</v>
      </c>
      <c r="O10218" s="1" t="s">
        <v>6755</v>
      </c>
      <c r="P10218" s="1" t="s">
        <v>16499</v>
      </c>
    </row>
    <row r="10219" spans="1:16" x14ac:dyDescent="0.55000000000000004">
      <c r="A10219" s="1" t="s">
        <v>33</v>
      </c>
      <c r="B10219" s="1" t="s">
        <v>961</v>
      </c>
      <c r="C10219" s="1" t="s">
        <v>98</v>
      </c>
      <c r="D10219" s="1" t="s">
        <v>42</v>
      </c>
      <c r="E10219" s="1" t="s">
        <v>20</v>
      </c>
      <c r="F10219" t="b">
        <v>0</v>
      </c>
      <c r="G10219" s="1" t="s">
        <v>43</v>
      </c>
      <c r="H10219" s="2">
        <v>45279.835740740738</v>
      </c>
      <c r="I10219" t="b">
        <v>0</v>
      </c>
      <c r="J10219" t="b">
        <v>1</v>
      </c>
      <c r="K10219" s="1" t="s">
        <v>30</v>
      </c>
      <c r="L10219" s="1" t="s">
        <v>22</v>
      </c>
      <c r="M10219">
        <v>220000</v>
      </c>
      <c r="O10219" s="1" t="s">
        <v>2028</v>
      </c>
      <c r="P10219" s="1" t="s">
        <v>2507</v>
      </c>
    </row>
    <row r="10220" spans="1:16" x14ac:dyDescent="0.55000000000000004">
      <c r="A10220" s="1" t="s">
        <v>369</v>
      </c>
      <c r="B10220" s="1" t="s">
        <v>16500</v>
      </c>
      <c r="C10220" s="1" t="s">
        <v>190</v>
      </c>
      <c r="D10220" s="1" t="s">
        <v>28</v>
      </c>
      <c r="E10220" s="1" t="s">
        <v>20</v>
      </c>
      <c r="F10220" t="b">
        <v>0</v>
      </c>
      <c r="G10220" s="1" t="s">
        <v>190</v>
      </c>
      <c r="H10220" s="2">
        <v>45273.675659722219</v>
      </c>
      <c r="I10220" t="b">
        <v>0</v>
      </c>
      <c r="J10220" t="b">
        <v>0</v>
      </c>
      <c r="K10220" s="1" t="s">
        <v>190</v>
      </c>
      <c r="L10220" s="1" t="s">
        <v>22</v>
      </c>
      <c r="M10220">
        <v>64800</v>
      </c>
      <c r="O10220" s="1" t="s">
        <v>16501</v>
      </c>
      <c r="P10220" s="1" t="s">
        <v>1071</v>
      </c>
    </row>
    <row r="10221" spans="1:16" x14ac:dyDescent="0.55000000000000004">
      <c r="A10221" s="1" t="s">
        <v>103</v>
      </c>
      <c r="B10221" s="1" t="s">
        <v>103</v>
      </c>
      <c r="C10221" s="1" t="s">
        <v>48</v>
      </c>
      <c r="D10221" s="1" t="s">
        <v>49</v>
      </c>
      <c r="E10221" s="1" t="s">
        <v>14928</v>
      </c>
      <c r="F10221" t="b">
        <v>1</v>
      </c>
      <c r="G10221" s="1" t="s">
        <v>29</v>
      </c>
      <c r="H10221" s="2">
        <v>45264.792824074073</v>
      </c>
      <c r="I10221" t="b">
        <v>0</v>
      </c>
      <c r="J10221" t="b">
        <v>1</v>
      </c>
      <c r="K10221" s="1" t="s">
        <v>30</v>
      </c>
      <c r="L10221" s="1" t="s">
        <v>50</v>
      </c>
      <c r="N10221">
        <v>18.069999694824219</v>
      </c>
      <c r="O10221" s="1" t="s">
        <v>16502</v>
      </c>
      <c r="P10221" s="1" t="s">
        <v>1252</v>
      </c>
    </row>
    <row r="10222" spans="1:16" x14ac:dyDescent="0.55000000000000004">
      <c r="A10222" s="1" t="s">
        <v>40</v>
      </c>
      <c r="B10222" s="1" t="s">
        <v>40</v>
      </c>
      <c r="C10222" s="1" t="s">
        <v>48</v>
      </c>
      <c r="D10222" s="1" t="s">
        <v>42</v>
      </c>
      <c r="E10222" s="1" t="s">
        <v>20</v>
      </c>
      <c r="F10222" t="b">
        <v>1</v>
      </c>
      <c r="G10222" s="1" t="s">
        <v>21</v>
      </c>
      <c r="H10222" s="2">
        <v>45267.463935185187</v>
      </c>
      <c r="I10222" t="b">
        <v>0</v>
      </c>
      <c r="J10222" t="b">
        <v>1</v>
      </c>
      <c r="K10222" s="1" t="s">
        <v>21</v>
      </c>
      <c r="L10222" s="1" t="s">
        <v>22</v>
      </c>
      <c r="M10222">
        <v>151500</v>
      </c>
      <c r="O10222" s="1" t="s">
        <v>16503</v>
      </c>
      <c r="P10222" s="1" t="s">
        <v>16504</v>
      </c>
    </row>
    <row r="10223" spans="1:16" x14ac:dyDescent="0.55000000000000004">
      <c r="A10223" s="1" t="s">
        <v>56</v>
      </c>
      <c r="B10223" s="1" t="s">
        <v>16505</v>
      </c>
      <c r="C10223" s="1" t="s">
        <v>1678</v>
      </c>
      <c r="D10223" s="1" t="s">
        <v>16506</v>
      </c>
      <c r="E10223" s="1" t="s">
        <v>20</v>
      </c>
      <c r="F10223" t="b">
        <v>0</v>
      </c>
      <c r="G10223" s="1" t="s">
        <v>1679</v>
      </c>
      <c r="H10223" s="2">
        <v>45285.997824074075</v>
      </c>
      <c r="I10223" t="b">
        <v>1</v>
      </c>
      <c r="J10223" t="b">
        <v>0</v>
      </c>
      <c r="K10223" s="1" t="s">
        <v>1679</v>
      </c>
      <c r="L10223" s="1" t="s">
        <v>22</v>
      </c>
      <c r="M10223">
        <v>62859</v>
      </c>
      <c r="O10223" s="1" t="s">
        <v>2776</v>
      </c>
      <c r="P10223" s="1" t="s">
        <v>16507</v>
      </c>
    </row>
    <row r="10224" spans="1:16" x14ac:dyDescent="0.55000000000000004">
      <c r="A10224" s="1" t="s">
        <v>33</v>
      </c>
      <c r="B10224" s="1" t="s">
        <v>33</v>
      </c>
      <c r="C10224" s="1" t="s">
        <v>1156</v>
      </c>
      <c r="D10224" s="1" t="s">
        <v>19</v>
      </c>
      <c r="E10224" s="1" t="s">
        <v>20</v>
      </c>
      <c r="F10224" t="b">
        <v>0</v>
      </c>
      <c r="G10224" s="1" t="s">
        <v>58</v>
      </c>
      <c r="H10224" s="2">
        <v>45287.319490740738</v>
      </c>
      <c r="I10224" t="b">
        <v>0</v>
      </c>
      <c r="J10224" t="b">
        <v>0</v>
      </c>
      <c r="K10224" s="1" t="s">
        <v>30</v>
      </c>
      <c r="L10224" s="1" t="s">
        <v>22</v>
      </c>
      <c r="M10224">
        <v>99714</v>
      </c>
      <c r="O10224" s="1" t="s">
        <v>16508</v>
      </c>
      <c r="P10224" s="1" t="s">
        <v>16509</v>
      </c>
    </row>
    <row r="10225" spans="1:16" x14ac:dyDescent="0.55000000000000004">
      <c r="A10225" s="1" t="s">
        <v>369</v>
      </c>
      <c r="B10225" s="1" t="s">
        <v>672</v>
      </c>
      <c r="C10225" s="1" t="s">
        <v>2319</v>
      </c>
      <c r="D10225" s="1" t="s">
        <v>28</v>
      </c>
      <c r="E10225" s="1" t="s">
        <v>20</v>
      </c>
      <c r="F10225" t="b">
        <v>0</v>
      </c>
      <c r="G10225" s="1" t="s">
        <v>2319</v>
      </c>
      <c r="H10225" s="2">
        <v>45270.616736111115</v>
      </c>
      <c r="I10225" t="b">
        <v>0</v>
      </c>
      <c r="J10225" t="b">
        <v>0</v>
      </c>
      <c r="K10225" s="1" t="s">
        <v>2319</v>
      </c>
      <c r="L10225" s="1" t="s">
        <v>22</v>
      </c>
      <c r="M10225">
        <v>123500</v>
      </c>
      <c r="O10225" s="1" t="s">
        <v>16510</v>
      </c>
      <c r="P10225" s="1" t="s">
        <v>16511</v>
      </c>
    </row>
    <row r="10226" spans="1:16" x14ac:dyDescent="0.55000000000000004">
      <c r="A10226" s="1" t="s">
        <v>33</v>
      </c>
      <c r="B10226" s="1" t="s">
        <v>15774</v>
      </c>
      <c r="C10226" s="1" t="s">
        <v>695</v>
      </c>
      <c r="D10226" s="1" t="s">
        <v>14939</v>
      </c>
      <c r="E10226" s="1" t="s">
        <v>20</v>
      </c>
      <c r="F10226" t="b">
        <v>0</v>
      </c>
      <c r="G10226" s="1" t="s">
        <v>94</v>
      </c>
      <c r="H10226" s="2">
        <v>45273.462743055556</v>
      </c>
      <c r="I10226" t="b">
        <v>0</v>
      </c>
      <c r="J10226" t="b">
        <v>1</v>
      </c>
      <c r="K10226" s="1" t="s">
        <v>30</v>
      </c>
      <c r="L10226" s="1" t="s">
        <v>22</v>
      </c>
      <c r="M10226">
        <v>150000</v>
      </c>
      <c r="O10226" s="1" t="s">
        <v>16512</v>
      </c>
      <c r="P10226" s="1" t="s">
        <v>16513</v>
      </c>
    </row>
    <row r="10227" spans="1:16" x14ac:dyDescent="0.55000000000000004">
      <c r="A10227" s="1" t="s">
        <v>40</v>
      </c>
      <c r="B10227" s="1" t="s">
        <v>15364</v>
      </c>
      <c r="C10227" s="1" t="s">
        <v>15352</v>
      </c>
      <c r="D10227" s="1" t="s">
        <v>15110</v>
      </c>
      <c r="E10227" s="1" t="s">
        <v>14928</v>
      </c>
      <c r="F10227" t="b">
        <v>0</v>
      </c>
      <c r="G10227" s="1" t="s">
        <v>37</v>
      </c>
      <c r="H10227" s="2">
        <v>45279.211875000001</v>
      </c>
      <c r="I10227" t="b">
        <v>0</v>
      </c>
      <c r="J10227" t="b">
        <v>1</v>
      </c>
      <c r="K10227" s="1" t="s">
        <v>30</v>
      </c>
      <c r="L10227" s="1" t="s">
        <v>22</v>
      </c>
      <c r="M10227">
        <v>173500</v>
      </c>
      <c r="O10227" s="1" t="s">
        <v>436</v>
      </c>
      <c r="P10227" s="1" t="s">
        <v>14929</v>
      </c>
    </row>
    <row r="10228" spans="1:16" x14ac:dyDescent="0.55000000000000004">
      <c r="A10228" s="1" t="s">
        <v>33</v>
      </c>
      <c r="B10228" s="1" t="s">
        <v>16514</v>
      </c>
      <c r="C10228" s="1" t="s">
        <v>1510</v>
      </c>
      <c r="D10228" s="1" t="s">
        <v>57</v>
      </c>
      <c r="E10228" s="1" t="s">
        <v>20</v>
      </c>
      <c r="F10228" t="b">
        <v>0</v>
      </c>
      <c r="G10228" s="1" t="s">
        <v>37</v>
      </c>
      <c r="H10228" s="2">
        <v>45279.502789351849</v>
      </c>
      <c r="I10228" t="b">
        <v>0</v>
      </c>
      <c r="J10228" t="b">
        <v>1</v>
      </c>
      <c r="K10228" s="1" t="s">
        <v>30</v>
      </c>
      <c r="L10228" s="1" t="s">
        <v>22</v>
      </c>
      <c r="M10228">
        <v>148500</v>
      </c>
      <c r="O10228" s="1" t="s">
        <v>16515</v>
      </c>
      <c r="P10228" s="1" t="s">
        <v>16516</v>
      </c>
    </row>
    <row r="10229" spans="1:16" x14ac:dyDescent="0.55000000000000004">
      <c r="A10229" s="1" t="s">
        <v>40</v>
      </c>
      <c r="B10229" s="1" t="s">
        <v>16517</v>
      </c>
      <c r="C10229" s="1" t="s">
        <v>2095</v>
      </c>
      <c r="D10229" s="1" t="s">
        <v>578</v>
      </c>
      <c r="E10229" s="1" t="s">
        <v>20</v>
      </c>
      <c r="F10229" t="b">
        <v>0</v>
      </c>
      <c r="G10229" s="1" t="s">
        <v>29</v>
      </c>
      <c r="H10229" s="2">
        <v>45278.046967592592</v>
      </c>
      <c r="I10229" t="b">
        <v>0</v>
      </c>
      <c r="J10229" t="b">
        <v>1</v>
      </c>
      <c r="K10229" s="1" t="s">
        <v>30</v>
      </c>
      <c r="L10229" s="1" t="s">
        <v>22</v>
      </c>
      <c r="M10229">
        <v>111608.5</v>
      </c>
      <c r="O10229" s="1" t="s">
        <v>2776</v>
      </c>
      <c r="P10229" s="1" t="s">
        <v>16518</v>
      </c>
    </row>
    <row r="10230" spans="1:16" x14ac:dyDescent="0.55000000000000004">
      <c r="A10230" s="1" t="s">
        <v>56</v>
      </c>
      <c r="B10230" s="1" t="s">
        <v>56</v>
      </c>
      <c r="C10230" s="1" t="s">
        <v>48</v>
      </c>
      <c r="D10230" s="1" t="s">
        <v>165</v>
      </c>
      <c r="E10230" s="1" t="s">
        <v>20</v>
      </c>
      <c r="F10230" t="b">
        <v>1</v>
      </c>
      <c r="G10230" s="1" t="s">
        <v>43</v>
      </c>
      <c r="H10230" s="2">
        <v>45290.376469907409</v>
      </c>
      <c r="I10230" t="b">
        <v>0</v>
      </c>
      <c r="J10230" t="b">
        <v>1</v>
      </c>
      <c r="K10230" s="1" t="s">
        <v>30</v>
      </c>
      <c r="L10230" s="1" t="s">
        <v>22</v>
      </c>
      <c r="M10230">
        <v>119000</v>
      </c>
      <c r="O10230" s="1" t="s">
        <v>166</v>
      </c>
      <c r="P10230" s="1" t="s">
        <v>16519</v>
      </c>
    </row>
    <row r="10231" spans="1:16" x14ac:dyDescent="0.55000000000000004">
      <c r="A10231" s="1" t="s">
        <v>16</v>
      </c>
      <c r="B10231" s="1" t="s">
        <v>16</v>
      </c>
      <c r="C10231" s="1" t="s">
        <v>120</v>
      </c>
      <c r="D10231" s="1" t="s">
        <v>42</v>
      </c>
      <c r="E10231" s="1" t="s">
        <v>20</v>
      </c>
      <c r="F10231" t="b">
        <v>0</v>
      </c>
      <c r="G10231" s="1" t="s">
        <v>43</v>
      </c>
      <c r="H10231" s="2">
        <v>45288.640960648147</v>
      </c>
      <c r="I10231" t="b">
        <v>0</v>
      </c>
      <c r="J10231" t="b">
        <v>1</v>
      </c>
      <c r="K10231" s="1" t="s">
        <v>30</v>
      </c>
      <c r="L10231" s="1" t="s">
        <v>22</v>
      </c>
      <c r="M10231">
        <v>187500</v>
      </c>
      <c r="O10231" s="1" t="s">
        <v>15349</v>
      </c>
      <c r="P10231" s="1" t="s">
        <v>966</v>
      </c>
    </row>
    <row r="10232" spans="1:16" x14ac:dyDescent="0.55000000000000004">
      <c r="A10232" s="1" t="s">
        <v>56</v>
      </c>
      <c r="B10232" s="1" t="s">
        <v>765</v>
      </c>
      <c r="C10232" s="1" t="s">
        <v>185</v>
      </c>
      <c r="D10232" s="1" t="s">
        <v>61</v>
      </c>
      <c r="E10232" s="1" t="s">
        <v>54</v>
      </c>
      <c r="F10232" t="b">
        <v>0</v>
      </c>
      <c r="G10232" s="1" t="s">
        <v>94</v>
      </c>
      <c r="H10232" s="2">
        <v>45261.756527777776</v>
      </c>
      <c r="I10232" t="b">
        <v>0</v>
      </c>
      <c r="J10232" t="b">
        <v>1</v>
      </c>
      <c r="K10232" s="1" t="s">
        <v>30</v>
      </c>
      <c r="L10232" s="1" t="s">
        <v>50</v>
      </c>
      <c r="N10232">
        <v>67.5</v>
      </c>
      <c r="O10232" s="1" t="s">
        <v>2700</v>
      </c>
      <c r="P10232" s="1" t="s">
        <v>11397</v>
      </c>
    </row>
    <row r="10233" spans="1:16" x14ac:dyDescent="0.55000000000000004">
      <c r="A10233" s="1" t="s">
        <v>33</v>
      </c>
      <c r="B10233" s="1" t="s">
        <v>16520</v>
      </c>
      <c r="C10233" s="1" t="s">
        <v>738</v>
      </c>
      <c r="D10233" s="1" t="s">
        <v>61</v>
      </c>
      <c r="E10233" s="1" t="s">
        <v>20</v>
      </c>
      <c r="F10233" t="b">
        <v>0</v>
      </c>
      <c r="G10233" s="1" t="s">
        <v>21</v>
      </c>
      <c r="H10233" s="2">
        <v>45264.361655092594</v>
      </c>
      <c r="I10233" t="b">
        <v>0</v>
      </c>
      <c r="J10233" t="b">
        <v>0</v>
      </c>
      <c r="K10233" s="1" t="s">
        <v>21</v>
      </c>
      <c r="L10233" s="1" t="s">
        <v>22</v>
      </c>
      <c r="M10233">
        <v>144880.5</v>
      </c>
      <c r="O10233" s="1" t="s">
        <v>16521</v>
      </c>
      <c r="P10233" s="1" t="s">
        <v>3811</v>
      </c>
    </row>
    <row r="10234" spans="1:16" x14ac:dyDescent="0.55000000000000004">
      <c r="A10234" s="1" t="s">
        <v>46</v>
      </c>
      <c r="B10234" s="1" t="s">
        <v>46</v>
      </c>
      <c r="C10234" s="1" t="s">
        <v>48</v>
      </c>
      <c r="D10234" s="1" t="s">
        <v>165</v>
      </c>
      <c r="E10234" s="1" t="s">
        <v>20</v>
      </c>
      <c r="F10234" t="b">
        <v>1</v>
      </c>
      <c r="G10234" s="1" t="s">
        <v>29</v>
      </c>
      <c r="H10234" s="2">
        <v>45265.584282407406</v>
      </c>
      <c r="I10234" t="b">
        <v>0</v>
      </c>
      <c r="J10234" t="b">
        <v>0</v>
      </c>
      <c r="K10234" s="1" t="s">
        <v>30</v>
      </c>
      <c r="L10234" s="1" t="s">
        <v>22</v>
      </c>
      <c r="M10234">
        <v>76842</v>
      </c>
      <c r="O10234" s="1" t="s">
        <v>15409</v>
      </c>
      <c r="P10234" s="1" t="s">
        <v>16522</v>
      </c>
    </row>
    <row r="10235" spans="1:16" x14ac:dyDescent="0.55000000000000004">
      <c r="A10235" s="1" t="s">
        <v>103</v>
      </c>
      <c r="B10235" s="1" t="s">
        <v>103</v>
      </c>
      <c r="C10235" s="1" t="s">
        <v>48</v>
      </c>
      <c r="D10235" s="1" t="s">
        <v>507</v>
      </c>
      <c r="E10235" s="1" t="s">
        <v>20</v>
      </c>
      <c r="F10235" t="b">
        <v>1</v>
      </c>
      <c r="G10235" s="1" t="s">
        <v>16523</v>
      </c>
      <c r="H10235" s="2">
        <v>45267.454212962963</v>
      </c>
      <c r="I10235" t="b">
        <v>0</v>
      </c>
      <c r="J10235" t="b">
        <v>0</v>
      </c>
      <c r="K10235" s="1" t="s">
        <v>16523</v>
      </c>
      <c r="L10235" s="1" t="s">
        <v>22</v>
      </c>
      <c r="M10235">
        <v>160000</v>
      </c>
      <c r="O10235" s="1" t="s">
        <v>16524</v>
      </c>
      <c r="P10235" s="1" t="s">
        <v>16525</v>
      </c>
    </row>
    <row r="10236" spans="1:16" x14ac:dyDescent="0.55000000000000004">
      <c r="A10236" s="1" t="s">
        <v>46</v>
      </c>
      <c r="B10236" s="1" t="s">
        <v>46</v>
      </c>
      <c r="C10236" s="1" t="s">
        <v>30</v>
      </c>
      <c r="D10236" s="1" t="s">
        <v>42</v>
      </c>
      <c r="E10236" s="1" t="s">
        <v>20</v>
      </c>
      <c r="F10236" t="b">
        <v>0</v>
      </c>
      <c r="G10236" s="1" t="s">
        <v>70</v>
      </c>
      <c r="H10236" s="2">
        <v>45278.751979166664</v>
      </c>
      <c r="I10236" t="b">
        <v>0</v>
      </c>
      <c r="J10236" t="b">
        <v>1</v>
      </c>
      <c r="K10236" s="1" t="s">
        <v>30</v>
      </c>
      <c r="L10236" s="1" t="s">
        <v>22</v>
      </c>
      <c r="M10236">
        <v>151000</v>
      </c>
      <c r="O10236" s="1" t="s">
        <v>15562</v>
      </c>
      <c r="P10236" s="1"/>
    </row>
    <row r="10237" spans="1:16" x14ac:dyDescent="0.55000000000000004">
      <c r="A10237" s="1" t="s">
        <v>46</v>
      </c>
      <c r="B10237" s="1" t="s">
        <v>46</v>
      </c>
      <c r="C10237" s="1" t="s">
        <v>2338</v>
      </c>
      <c r="D10237" s="1" t="s">
        <v>14939</v>
      </c>
      <c r="E10237" s="1" t="s">
        <v>14928</v>
      </c>
      <c r="F10237" t="b">
        <v>0</v>
      </c>
      <c r="G10237" s="1" t="s">
        <v>58</v>
      </c>
      <c r="H10237" s="2">
        <v>45269.326631944445</v>
      </c>
      <c r="I10237" t="b">
        <v>0</v>
      </c>
      <c r="J10237" t="b">
        <v>1</v>
      </c>
      <c r="K10237" s="1" t="s">
        <v>30</v>
      </c>
      <c r="L10237" s="1" t="s">
        <v>22</v>
      </c>
      <c r="M10237">
        <v>100000</v>
      </c>
      <c r="O10237" s="1" t="s">
        <v>144</v>
      </c>
      <c r="P10237" s="1" t="s">
        <v>16186</v>
      </c>
    </row>
    <row r="10238" spans="1:16" x14ac:dyDescent="0.55000000000000004">
      <c r="A10238" s="1" t="s">
        <v>33</v>
      </c>
      <c r="B10238" s="1" t="s">
        <v>16526</v>
      </c>
      <c r="C10238" s="1" t="s">
        <v>4258</v>
      </c>
      <c r="D10238" s="1" t="s">
        <v>61</v>
      </c>
      <c r="E10238" s="1" t="s">
        <v>15121</v>
      </c>
      <c r="F10238" t="b">
        <v>0</v>
      </c>
      <c r="G10238" s="1" t="s">
        <v>37</v>
      </c>
      <c r="H10238" s="2">
        <v>45275.79347222222</v>
      </c>
      <c r="I10238" t="b">
        <v>0</v>
      </c>
      <c r="J10238" t="b">
        <v>1</v>
      </c>
      <c r="K10238" s="1" t="s">
        <v>30</v>
      </c>
      <c r="L10238" s="1" t="s">
        <v>22</v>
      </c>
      <c r="M10238">
        <v>70000</v>
      </c>
      <c r="O10238" s="1" t="s">
        <v>16527</v>
      </c>
      <c r="P10238" s="1" t="s">
        <v>16528</v>
      </c>
    </row>
    <row r="10239" spans="1:16" x14ac:dyDescent="0.55000000000000004">
      <c r="A10239" s="1" t="s">
        <v>46</v>
      </c>
      <c r="B10239" s="1" t="s">
        <v>46</v>
      </c>
      <c r="C10239" s="1" t="s">
        <v>7906</v>
      </c>
      <c r="D10239" s="1" t="s">
        <v>14939</v>
      </c>
      <c r="E10239" s="1" t="s">
        <v>20</v>
      </c>
      <c r="F10239" t="b">
        <v>0</v>
      </c>
      <c r="G10239" s="1" t="s">
        <v>43</v>
      </c>
      <c r="H10239" s="2">
        <v>45266.500277777777</v>
      </c>
      <c r="I10239" t="b">
        <v>0</v>
      </c>
      <c r="J10239" t="b">
        <v>0</v>
      </c>
      <c r="K10239" s="1" t="s">
        <v>30</v>
      </c>
      <c r="L10239" s="1" t="s">
        <v>22</v>
      </c>
      <c r="M10239">
        <v>75000</v>
      </c>
      <c r="O10239" s="1" t="s">
        <v>15089</v>
      </c>
      <c r="P10239" s="1" t="s">
        <v>16529</v>
      </c>
    </row>
    <row r="10240" spans="1:16" x14ac:dyDescent="0.55000000000000004">
      <c r="A10240" s="1" t="s">
        <v>40</v>
      </c>
      <c r="B10240" s="1" t="s">
        <v>15351</v>
      </c>
      <c r="C10240" s="1" t="s">
        <v>16530</v>
      </c>
      <c r="D10240" s="1" t="s">
        <v>15463</v>
      </c>
      <c r="E10240" s="1" t="s">
        <v>14928</v>
      </c>
      <c r="F10240" t="b">
        <v>0</v>
      </c>
      <c r="G10240" s="1" t="s">
        <v>21</v>
      </c>
      <c r="H10240" s="2">
        <v>45270.997476851851</v>
      </c>
      <c r="I10240" t="b">
        <v>0</v>
      </c>
      <c r="J10240" t="b">
        <v>1</v>
      </c>
      <c r="K10240" s="1" t="s">
        <v>21</v>
      </c>
      <c r="L10240" s="1" t="s">
        <v>22</v>
      </c>
      <c r="M10240">
        <v>173500</v>
      </c>
      <c r="O10240" s="1" t="s">
        <v>436</v>
      </c>
      <c r="P10240" s="1" t="s">
        <v>16531</v>
      </c>
    </row>
    <row r="10241" spans="1:16" x14ac:dyDescent="0.55000000000000004">
      <c r="A10241" s="1" t="s">
        <v>46</v>
      </c>
      <c r="B10241" s="1" t="s">
        <v>16532</v>
      </c>
      <c r="C10241" s="1" t="s">
        <v>7649</v>
      </c>
      <c r="D10241" s="1" t="s">
        <v>14939</v>
      </c>
      <c r="E10241" s="1" t="s">
        <v>20</v>
      </c>
      <c r="F10241" t="b">
        <v>0</v>
      </c>
      <c r="G10241" s="1" t="s">
        <v>29</v>
      </c>
      <c r="H10241" s="2">
        <v>45274.376076388886</v>
      </c>
      <c r="I10241" t="b">
        <v>0</v>
      </c>
      <c r="J10241" t="b">
        <v>0</v>
      </c>
      <c r="K10241" s="1" t="s">
        <v>30</v>
      </c>
      <c r="L10241" s="1" t="s">
        <v>22</v>
      </c>
      <c r="M10241">
        <v>60000</v>
      </c>
      <c r="O10241" s="1" t="s">
        <v>15913</v>
      </c>
      <c r="P10241" s="1" t="s">
        <v>15914</v>
      </c>
    </row>
    <row r="10242" spans="1:16" x14ac:dyDescent="0.55000000000000004">
      <c r="A10242" s="1" t="s">
        <v>46</v>
      </c>
      <c r="B10242" s="1" t="s">
        <v>46</v>
      </c>
      <c r="C10242" s="1" t="s">
        <v>48</v>
      </c>
      <c r="D10242" s="1" t="s">
        <v>165</v>
      </c>
      <c r="E10242" s="1" t="s">
        <v>20</v>
      </c>
      <c r="F10242" t="b">
        <v>1</v>
      </c>
      <c r="G10242" s="1" t="s">
        <v>29</v>
      </c>
      <c r="H10242" s="2">
        <v>45284.375347222223</v>
      </c>
      <c r="I10242" t="b">
        <v>0</v>
      </c>
      <c r="J10242" t="b">
        <v>1</v>
      </c>
      <c r="K10242" s="1" t="s">
        <v>30</v>
      </c>
      <c r="L10242" s="1" t="s">
        <v>22</v>
      </c>
      <c r="M10242">
        <v>115000</v>
      </c>
      <c r="O10242" s="1" t="s">
        <v>166</v>
      </c>
      <c r="P10242" s="1" t="s">
        <v>966</v>
      </c>
    </row>
    <row r="10243" spans="1:16" x14ac:dyDescent="0.55000000000000004">
      <c r="A10243" s="1" t="s">
        <v>33</v>
      </c>
      <c r="B10243" s="1" t="s">
        <v>16533</v>
      </c>
      <c r="C10243" s="1" t="s">
        <v>48</v>
      </c>
      <c r="D10243" s="1" t="s">
        <v>61</v>
      </c>
      <c r="E10243" s="1" t="s">
        <v>20</v>
      </c>
      <c r="F10243" t="b">
        <v>1</v>
      </c>
      <c r="G10243" s="1" t="s">
        <v>58</v>
      </c>
      <c r="H10243" s="2">
        <v>45276.687488425923</v>
      </c>
      <c r="I10243" t="b">
        <v>1</v>
      </c>
      <c r="J10243" t="b">
        <v>0</v>
      </c>
      <c r="K10243" s="1" t="s">
        <v>30</v>
      </c>
      <c r="L10243" s="1" t="s">
        <v>50</v>
      </c>
      <c r="N10243">
        <v>23</v>
      </c>
      <c r="O10243" s="1" t="s">
        <v>16534</v>
      </c>
      <c r="P10243" s="1" t="s">
        <v>16535</v>
      </c>
    </row>
    <row r="10244" spans="1:16" x14ac:dyDescent="0.55000000000000004">
      <c r="A10244" s="1" t="s">
        <v>309</v>
      </c>
      <c r="B10244" s="1" t="s">
        <v>16536</v>
      </c>
      <c r="C10244" s="1" t="s">
        <v>48</v>
      </c>
      <c r="D10244" s="1" t="s">
        <v>15153</v>
      </c>
      <c r="E10244" s="1" t="s">
        <v>20</v>
      </c>
      <c r="F10244" t="b">
        <v>1</v>
      </c>
      <c r="G10244" s="1" t="s">
        <v>600</v>
      </c>
      <c r="H10244" s="2">
        <v>45286.640023148146</v>
      </c>
      <c r="I10244" t="b">
        <v>1</v>
      </c>
      <c r="J10244" t="b">
        <v>1</v>
      </c>
      <c r="K10244" s="1" t="s">
        <v>600</v>
      </c>
      <c r="L10244" s="1" t="s">
        <v>22</v>
      </c>
      <c r="M10244">
        <v>133000</v>
      </c>
      <c r="O10244" s="1" t="s">
        <v>15520</v>
      </c>
      <c r="P10244" s="1" t="s">
        <v>16537</v>
      </c>
    </row>
    <row r="10245" spans="1:16" x14ac:dyDescent="0.55000000000000004">
      <c r="A10245" s="1" t="s">
        <v>33</v>
      </c>
      <c r="B10245" s="1" t="s">
        <v>16538</v>
      </c>
      <c r="C10245" s="1"/>
      <c r="D10245" s="1" t="s">
        <v>28</v>
      </c>
      <c r="E10245" s="1" t="s">
        <v>20</v>
      </c>
      <c r="F10245" t="b">
        <v>0</v>
      </c>
      <c r="G10245" s="1" t="s">
        <v>1317</v>
      </c>
      <c r="H10245" s="2">
        <v>45290.389849537038</v>
      </c>
      <c r="I10245" t="b">
        <v>0</v>
      </c>
      <c r="J10245" t="b">
        <v>0</v>
      </c>
      <c r="K10245" s="1" t="s">
        <v>1317</v>
      </c>
      <c r="L10245" s="1" t="s">
        <v>22</v>
      </c>
      <c r="M10245">
        <v>170500</v>
      </c>
      <c r="O10245" s="1" t="s">
        <v>2647</v>
      </c>
      <c r="P10245" s="1" t="s">
        <v>3878</v>
      </c>
    </row>
    <row r="10246" spans="1:16" x14ac:dyDescent="0.55000000000000004">
      <c r="A10246" s="1" t="s">
        <v>46</v>
      </c>
      <c r="B10246" s="1" t="s">
        <v>16539</v>
      </c>
      <c r="C10246" s="1" t="s">
        <v>48</v>
      </c>
      <c r="D10246" s="1" t="s">
        <v>49</v>
      </c>
      <c r="E10246" s="1" t="s">
        <v>14928</v>
      </c>
      <c r="F10246" t="b">
        <v>1</v>
      </c>
      <c r="G10246" s="1" t="s">
        <v>58</v>
      </c>
      <c r="H10246" s="2">
        <v>45280.313125000001</v>
      </c>
      <c r="I10246" t="b">
        <v>0</v>
      </c>
      <c r="J10246" t="b">
        <v>0</v>
      </c>
      <c r="K10246" s="1" t="s">
        <v>30</v>
      </c>
      <c r="L10246" s="1" t="s">
        <v>50</v>
      </c>
      <c r="N10246">
        <v>22.694999694824219</v>
      </c>
      <c r="O10246" s="1" t="s">
        <v>16540</v>
      </c>
      <c r="P10246" s="1" t="s">
        <v>16541</v>
      </c>
    </row>
    <row r="10247" spans="1:16" x14ac:dyDescent="0.55000000000000004">
      <c r="A10247" s="1" t="s">
        <v>56</v>
      </c>
      <c r="B10247" s="1" t="s">
        <v>56</v>
      </c>
      <c r="C10247" s="1" t="s">
        <v>48</v>
      </c>
      <c r="D10247" s="1" t="s">
        <v>61</v>
      </c>
      <c r="E10247" s="1" t="s">
        <v>20</v>
      </c>
      <c r="F10247" t="b">
        <v>1</v>
      </c>
      <c r="G10247" s="1" t="s">
        <v>70</v>
      </c>
      <c r="H10247" s="2">
        <v>45274.921249999999</v>
      </c>
      <c r="I10247" t="b">
        <v>0</v>
      </c>
      <c r="J10247" t="b">
        <v>1</v>
      </c>
      <c r="K10247" s="1" t="s">
        <v>30</v>
      </c>
      <c r="L10247" s="1" t="s">
        <v>50</v>
      </c>
      <c r="N10247">
        <v>48.040000915527337</v>
      </c>
      <c r="O10247" s="1" t="s">
        <v>16542</v>
      </c>
      <c r="P10247" s="1" t="s">
        <v>14366</v>
      </c>
    </row>
    <row r="10248" spans="1:16" x14ac:dyDescent="0.55000000000000004">
      <c r="A10248" s="1" t="s">
        <v>33</v>
      </c>
      <c r="B10248" s="1" t="s">
        <v>14980</v>
      </c>
      <c r="C10248" s="1" t="s">
        <v>48</v>
      </c>
      <c r="D10248" s="1" t="s">
        <v>49</v>
      </c>
      <c r="E10248" s="1" t="s">
        <v>14928</v>
      </c>
      <c r="F10248" t="b">
        <v>1</v>
      </c>
      <c r="G10248" s="1" t="s">
        <v>37</v>
      </c>
      <c r="H10248" s="2">
        <v>45284.292650462965</v>
      </c>
      <c r="I10248" t="b">
        <v>0</v>
      </c>
      <c r="J10248" t="b">
        <v>1</v>
      </c>
      <c r="K10248" s="1" t="s">
        <v>30</v>
      </c>
      <c r="L10248" s="1" t="s">
        <v>50</v>
      </c>
      <c r="N10248">
        <v>33.944999694824219</v>
      </c>
      <c r="O10248" s="1" t="s">
        <v>14981</v>
      </c>
      <c r="P10248" s="1" t="s">
        <v>1387</v>
      </c>
    </row>
    <row r="10249" spans="1:16" x14ac:dyDescent="0.55000000000000004">
      <c r="A10249" s="1" t="s">
        <v>46</v>
      </c>
      <c r="B10249" s="1" t="s">
        <v>46</v>
      </c>
      <c r="C10249" s="1" t="s">
        <v>120</v>
      </c>
      <c r="D10249" s="1" t="s">
        <v>207</v>
      </c>
      <c r="E10249" s="1" t="s">
        <v>20</v>
      </c>
      <c r="F10249" t="b">
        <v>0</v>
      </c>
      <c r="G10249" s="1" t="s">
        <v>43</v>
      </c>
      <c r="H10249" s="2">
        <v>45270.500011574077</v>
      </c>
      <c r="I10249" t="b">
        <v>0</v>
      </c>
      <c r="J10249" t="b">
        <v>1</v>
      </c>
      <c r="K10249" s="1" t="s">
        <v>30</v>
      </c>
      <c r="L10249" s="1" t="s">
        <v>22</v>
      </c>
      <c r="M10249">
        <v>69500</v>
      </c>
      <c r="O10249" s="1" t="s">
        <v>16543</v>
      </c>
      <c r="P10249" s="1" t="s">
        <v>2086</v>
      </c>
    </row>
    <row r="10250" spans="1:16" x14ac:dyDescent="0.55000000000000004">
      <c r="A10250" s="1" t="s">
        <v>46</v>
      </c>
      <c r="B10250" s="1" t="s">
        <v>16544</v>
      </c>
      <c r="C10250" s="1" t="s">
        <v>395</v>
      </c>
      <c r="D10250" s="1" t="s">
        <v>28</v>
      </c>
      <c r="E10250" s="1" t="s">
        <v>20</v>
      </c>
      <c r="F10250" t="b">
        <v>0</v>
      </c>
      <c r="G10250" s="1" t="s">
        <v>395</v>
      </c>
      <c r="H10250" s="2">
        <v>45275.485590277778</v>
      </c>
      <c r="I10250" t="b">
        <v>0</v>
      </c>
      <c r="J10250" t="b">
        <v>0</v>
      </c>
      <c r="K10250" s="1" t="s">
        <v>395</v>
      </c>
      <c r="L10250" s="1" t="s">
        <v>22</v>
      </c>
      <c r="M10250">
        <v>118640</v>
      </c>
      <c r="O10250" s="1" t="s">
        <v>9789</v>
      </c>
      <c r="P10250" s="1" t="s">
        <v>16545</v>
      </c>
    </row>
    <row r="10251" spans="1:16" x14ac:dyDescent="0.55000000000000004">
      <c r="A10251" s="1" t="s">
        <v>46</v>
      </c>
      <c r="B10251" s="1" t="s">
        <v>16546</v>
      </c>
      <c r="C10251" s="1" t="s">
        <v>772</v>
      </c>
      <c r="D10251" s="1" t="s">
        <v>1703</v>
      </c>
      <c r="E10251" s="1" t="s">
        <v>20</v>
      </c>
      <c r="F10251" t="b">
        <v>0</v>
      </c>
      <c r="G10251" s="1" t="s">
        <v>21</v>
      </c>
      <c r="H10251" s="2">
        <v>45263.530821759261</v>
      </c>
      <c r="I10251" t="b">
        <v>0</v>
      </c>
      <c r="J10251" t="b">
        <v>0</v>
      </c>
      <c r="K10251" s="1" t="s">
        <v>21</v>
      </c>
      <c r="L10251" s="1" t="s">
        <v>22</v>
      </c>
      <c r="M10251">
        <v>65000</v>
      </c>
      <c r="O10251" s="1" t="s">
        <v>16547</v>
      </c>
      <c r="P10251" s="1" t="s">
        <v>16548</v>
      </c>
    </row>
    <row r="10252" spans="1:16" x14ac:dyDescent="0.55000000000000004">
      <c r="A10252" s="1" t="s">
        <v>16</v>
      </c>
      <c r="B10252" s="1" t="s">
        <v>16549</v>
      </c>
      <c r="C10252" s="1" t="s">
        <v>285</v>
      </c>
      <c r="D10252" s="1" t="s">
        <v>49</v>
      </c>
      <c r="E10252" s="1" t="s">
        <v>14928</v>
      </c>
      <c r="F10252" t="b">
        <v>0</v>
      </c>
      <c r="G10252" s="1" t="s">
        <v>94</v>
      </c>
      <c r="H10252" s="2">
        <v>45268.794374999998</v>
      </c>
      <c r="I10252" t="b">
        <v>0</v>
      </c>
      <c r="J10252" t="b">
        <v>0</v>
      </c>
      <c r="K10252" s="1" t="s">
        <v>30</v>
      </c>
      <c r="L10252" s="1" t="s">
        <v>50</v>
      </c>
      <c r="N10252">
        <v>40.099998474121087</v>
      </c>
      <c r="O10252" s="1" t="s">
        <v>8249</v>
      </c>
      <c r="P10252" s="1" t="s">
        <v>966</v>
      </c>
    </row>
    <row r="10253" spans="1:16" x14ac:dyDescent="0.55000000000000004">
      <c r="A10253" s="1" t="s">
        <v>46</v>
      </c>
      <c r="B10253" s="1" t="s">
        <v>8515</v>
      </c>
      <c r="C10253" s="1" t="s">
        <v>90</v>
      </c>
      <c r="D10253" s="1" t="s">
        <v>28</v>
      </c>
      <c r="E10253" s="1" t="s">
        <v>20</v>
      </c>
      <c r="F10253" t="b">
        <v>0</v>
      </c>
      <c r="G10253" s="1" t="s">
        <v>90</v>
      </c>
      <c r="H10253" s="2">
        <v>45282.516331018516</v>
      </c>
      <c r="I10253" t="b">
        <v>0</v>
      </c>
      <c r="J10253" t="b">
        <v>0</v>
      </c>
      <c r="K10253" s="1" t="s">
        <v>90</v>
      </c>
      <c r="L10253" s="1" t="s">
        <v>22</v>
      </c>
      <c r="M10253">
        <v>75067.5</v>
      </c>
      <c r="O10253" s="1" t="s">
        <v>4393</v>
      </c>
      <c r="P10253" s="1" t="s">
        <v>717</v>
      </c>
    </row>
    <row r="10254" spans="1:16" x14ac:dyDescent="0.55000000000000004">
      <c r="A10254" s="1" t="s">
        <v>33</v>
      </c>
      <c r="B10254" s="1" t="s">
        <v>16550</v>
      </c>
      <c r="C10254" s="1" t="s">
        <v>3616</v>
      </c>
      <c r="D10254" s="1" t="s">
        <v>49</v>
      </c>
      <c r="E10254" s="1" t="s">
        <v>14928</v>
      </c>
      <c r="F10254" t="b">
        <v>0</v>
      </c>
      <c r="G10254" s="1" t="s">
        <v>43</v>
      </c>
      <c r="H10254" s="2">
        <v>45263.792743055557</v>
      </c>
      <c r="I10254" t="b">
        <v>0</v>
      </c>
      <c r="J10254" t="b">
        <v>1</v>
      </c>
      <c r="K10254" s="1" t="s">
        <v>30</v>
      </c>
      <c r="L10254" s="1" t="s">
        <v>50</v>
      </c>
      <c r="N10254">
        <v>44.735000610351563</v>
      </c>
      <c r="O10254" s="1" t="s">
        <v>144</v>
      </c>
      <c r="P10254" s="1" t="s">
        <v>16186</v>
      </c>
    </row>
    <row r="10255" spans="1:16" x14ac:dyDescent="0.55000000000000004">
      <c r="A10255" s="1" t="s">
        <v>46</v>
      </c>
      <c r="B10255" s="1" t="s">
        <v>5668</v>
      </c>
      <c r="C10255" s="1" t="s">
        <v>117</v>
      </c>
      <c r="D10255" s="1" t="s">
        <v>49</v>
      </c>
      <c r="E10255" s="1" t="s">
        <v>14928</v>
      </c>
      <c r="F10255" t="b">
        <v>0</v>
      </c>
      <c r="G10255" s="1" t="s">
        <v>94</v>
      </c>
      <c r="H10255" s="2">
        <v>45272.887604166666</v>
      </c>
      <c r="I10255" t="b">
        <v>1</v>
      </c>
      <c r="J10255" t="b">
        <v>0</v>
      </c>
      <c r="K10255" s="1" t="s">
        <v>30</v>
      </c>
      <c r="L10255" s="1" t="s">
        <v>50</v>
      </c>
      <c r="N10255">
        <v>19.579999923706051</v>
      </c>
      <c r="O10255" s="1" t="s">
        <v>16551</v>
      </c>
      <c r="P10255" s="1" t="s">
        <v>16552</v>
      </c>
    </row>
    <row r="10256" spans="1:16" x14ac:dyDescent="0.55000000000000004">
      <c r="A10256" s="1" t="s">
        <v>33</v>
      </c>
      <c r="B10256" s="1" t="s">
        <v>16553</v>
      </c>
      <c r="C10256" s="1" t="s">
        <v>947</v>
      </c>
      <c r="D10256" s="1" t="s">
        <v>42</v>
      </c>
      <c r="E10256" s="1" t="s">
        <v>20</v>
      </c>
      <c r="F10256" t="b">
        <v>0</v>
      </c>
      <c r="G10256" s="1" t="s">
        <v>37</v>
      </c>
      <c r="H10256" s="2">
        <v>45275.460023148145</v>
      </c>
      <c r="I10256" t="b">
        <v>0</v>
      </c>
      <c r="J10256" t="b">
        <v>0</v>
      </c>
      <c r="K10256" s="1" t="s">
        <v>30</v>
      </c>
      <c r="L10256" s="1" t="s">
        <v>22</v>
      </c>
      <c r="M10256">
        <v>233000</v>
      </c>
      <c r="O10256" s="1" t="s">
        <v>551</v>
      </c>
      <c r="P10256" s="1"/>
    </row>
    <row r="10257" spans="1:16" x14ac:dyDescent="0.55000000000000004">
      <c r="A10257" s="1" t="s">
        <v>33</v>
      </c>
      <c r="B10257" s="1" t="s">
        <v>9065</v>
      </c>
      <c r="C10257" s="1" t="s">
        <v>2755</v>
      </c>
      <c r="D10257" s="1" t="s">
        <v>28</v>
      </c>
      <c r="E10257" s="1" t="s">
        <v>20</v>
      </c>
      <c r="F10257" t="b">
        <v>0</v>
      </c>
      <c r="G10257" s="1" t="s">
        <v>2755</v>
      </c>
      <c r="H10257" s="2">
        <v>45274.309803240743</v>
      </c>
      <c r="I10257" t="b">
        <v>0</v>
      </c>
      <c r="J10257" t="b">
        <v>0</v>
      </c>
      <c r="K10257" s="1" t="s">
        <v>2755</v>
      </c>
      <c r="L10257" s="1" t="s">
        <v>22</v>
      </c>
      <c r="M10257">
        <v>43200</v>
      </c>
      <c r="O10257" s="1" t="s">
        <v>15007</v>
      </c>
      <c r="P10257" s="1" t="s">
        <v>1346</v>
      </c>
    </row>
    <row r="10258" spans="1:16" x14ac:dyDescent="0.55000000000000004">
      <c r="A10258" s="1" t="s">
        <v>33</v>
      </c>
      <c r="B10258" s="1" t="s">
        <v>11871</v>
      </c>
      <c r="C10258" s="1" t="s">
        <v>30</v>
      </c>
      <c r="D10258" s="1" t="s">
        <v>57</v>
      </c>
      <c r="E10258" s="1" t="s">
        <v>20</v>
      </c>
      <c r="F10258" t="b">
        <v>0</v>
      </c>
      <c r="G10258" s="1" t="s">
        <v>70</v>
      </c>
      <c r="H10258" s="2">
        <v>45261.50167824074</v>
      </c>
      <c r="I10258" t="b">
        <v>0</v>
      </c>
      <c r="J10258" t="b">
        <v>1</v>
      </c>
      <c r="K10258" s="1" t="s">
        <v>30</v>
      </c>
      <c r="L10258" s="1" t="s">
        <v>22</v>
      </c>
      <c r="M10258">
        <v>166500</v>
      </c>
      <c r="O10258" s="1" t="s">
        <v>15478</v>
      </c>
      <c r="P10258" s="1" t="s">
        <v>15479</v>
      </c>
    </row>
    <row r="10259" spans="1:16" x14ac:dyDescent="0.55000000000000004">
      <c r="A10259" s="1" t="s">
        <v>56</v>
      </c>
      <c r="B10259" s="1" t="s">
        <v>56</v>
      </c>
      <c r="C10259" s="1" t="s">
        <v>1780</v>
      </c>
      <c r="D10259" s="1" t="s">
        <v>42</v>
      </c>
      <c r="E10259" s="1" t="s">
        <v>20</v>
      </c>
      <c r="F10259" t="b">
        <v>0</v>
      </c>
      <c r="G10259" s="1" t="s">
        <v>37</v>
      </c>
      <c r="H10259" s="2">
        <v>45261.625324074077</v>
      </c>
      <c r="I10259" t="b">
        <v>1</v>
      </c>
      <c r="J10259" t="b">
        <v>0</v>
      </c>
      <c r="K10259" s="1" t="s">
        <v>30</v>
      </c>
      <c r="L10259" s="1" t="s">
        <v>22</v>
      </c>
      <c r="M10259">
        <v>110000</v>
      </c>
      <c r="O10259" s="1" t="s">
        <v>16554</v>
      </c>
      <c r="P10259" s="1" t="s">
        <v>16555</v>
      </c>
    </row>
    <row r="10260" spans="1:16" x14ac:dyDescent="0.55000000000000004">
      <c r="A10260" s="1" t="s">
        <v>56</v>
      </c>
      <c r="B10260" s="1" t="s">
        <v>16556</v>
      </c>
      <c r="C10260" s="1" t="s">
        <v>48</v>
      </c>
      <c r="D10260" s="1" t="s">
        <v>19</v>
      </c>
      <c r="E10260" s="1" t="s">
        <v>14935</v>
      </c>
      <c r="F10260" t="b">
        <v>1</v>
      </c>
      <c r="G10260" s="1" t="s">
        <v>21</v>
      </c>
      <c r="H10260" s="2">
        <v>45275.679849537039</v>
      </c>
      <c r="I10260" t="b">
        <v>1</v>
      </c>
      <c r="J10260" t="b">
        <v>0</v>
      </c>
      <c r="K10260" s="1" t="s">
        <v>21</v>
      </c>
      <c r="L10260" s="1" t="s">
        <v>50</v>
      </c>
      <c r="N10260">
        <v>65.5</v>
      </c>
      <c r="O10260" s="1" t="s">
        <v>1050</v>
      </c>
      <c r="P10260" s="1" t="s">
        <v>16557</v>
      </c>
    </row>
    <row r="10261" spans="1:16" x14ac:dyDescent="0.55000000000000004">
      <c r="A10261" s="1" t="s">
        <v>369</v>
      </c>
      <c r="B10261" s="1" t="s">
        <v>16558</v>
      </c>
      <c r="C10261" s="1" t="s">
        <v>813</v>
      </c>
      <c r="D10261" s="1" t="s">
        <v>28</v>
      </c>
      <c r="E10261" s="1" t="s">
        <v>20</v>
      </c>
      <c r="F10261" t="b">
        <v>0</v>
      </c>
      <c r="G10261" s="1" t="s">
        <v>813</v>
      </c>
      <c r="H10261" s="2">
        <v>45266.262685185182</v>
      </c>
      <c r="I10261" t="b">
        <v>0</v>
      </c>
      <c r="J10261" t="b">
        <v>0</v>
      </c>
      <c r="K10261" s="1" t="s">
        <v>813</v>
      </c>
      <c r="L10261" s="1" t="s">
        <v>22</v>
      </c>
      <c r="M10261">
        <v>43200</v>
      </c>
      <c r="O10261" s="1" t="s">
        <v>16559</v>
      </c>
      <c r="P10261" s="1" t="s">
        <v>16560</v>
      </c>
    </row>
    <row r="10262" spans="1:16" x14ac:dyDescent="0.55000000000000004">
      <c r="A10262" s="1" t="s">
        <v>46</v>
      </c>
      <c r="B10262" s="1" t="s">
        <v>46</v>
      </c>
      <c r="C10262" s="1" t="s">
        <v>3902</v>
      </c>
      <c r="D10262" s="1" t="s">
        <v>61</v>
      </c>
      <c r="E10262" s="1" t="s">
        <v>20</v>
      </c>
      <c r="F10262" t="b">
        <v>0</v>
      </c>
      <c r="G10262" s="1" t="s">
        <v>70</v>
      </c>
      <c r="H10262" s="2">
        <v>45261.917141203703</v>
      </c>
      <c r="I10262" t="b">
        <v>1</v>
      </c>
      <c r="J10262" t="b">
        <v>1</v>
      </c>
      <c r="K10262" s="1" t="s">
        <v>30</v>
      </c>
      <c r="L10262" s="1" t="s">
        <v>22</v>
      </c>
      <c r="M10262">
        <v>38750</v>
      </c>
      <c r="O10262" s="1" t="s">
        <v>16561</v>
      </c>
      <c r="P10262" s="1" t="s">
        <v>426</v>
      </c>
    </row>
    <row r="10263" spans="1:16" x14ac:dyDescent="0.55000000000000004">
      <c r="A10263" s="1" t="s">
        <v>369</v>
      </c>
      <c r="B10263" s="1" t="s">
        <v>9982</v>
      </c>
      <c r="C10263" s="1" t="s">
        <v>2338</v>
      </c>
      <c r="D10263" s="1" t="s">
        <v>1454</v>
      </c>
      <c r="E10263" s="1" t="s">
        <v>20</v>
      </c>
      <c r="F10263" t="b">
        <v>0</v>
      </c>
      <c r="G10263" s="1" t="s">
        <v>58</v>
      </c>
      <c r="H10263" s="2">
        <v>45263.988564814812</v>
      </c>
      <c r="I10263" t="b">
        <v>0</v>
      </c>
      <c r="J10263" t="b">
        <v>0</v>
      </c>
      <c r="K10263" s="1" t="s">
        <v>30</v>
      </c>
      <c r="L10263" s="1" t="s">
        <v>50</v>
      </c>
      <c r="N10263">
        <v>20</v>
      </c>
      <c r="O10263" s="1" t="s">
        <v>16562</v>
      </c>
      <c r="P10263" s="1" t="s">
        <v>426</v>
      </c>
    </row>
    <row r="10264" spans="1:16" x14ac:dyDescent="0.55000000000000004">
      <c r="A10264" s="1" t="s">
        <v>46</v>
      </c>
      <c r="B10264" s="1" t="s">
        <v>46</v>
      </c>
      <c r="C10264" s="1" t="s">
        <v>879</v>
      </c>
      <c r="D10264" s="1" t="s">
        <v>28</v>
      </c>
      <c r="E10264" s="1" t="s">
        <v>15121</v>
      </c>
      <c r="F10264" t="b">
        <v>0</v>
      </c>
      <c r="G10264" s="1" t="s">
        <v>879</v>
      </c>
      <c r="H10264" s="2">
        <v>45271.324548611112</v>
      </c>
      <c r="I10264" t="b">
        <v>1</v>
      </c>
      <c r="J10264" t="b">
        <v>0</v>
      </c>
      <c r="K10264" s="1" t="s">
        <v>879</v>
      </c>
      <c r="L10264" s="1" t="s">
        <v>22</v>
      </c>
      <c r="M10264">
        <v>77017.5</v>
      </c>
      <c r="O10264" s="1" t="s">
        <v>16563</v>
      </c>
      <c r="P10264" s="1" t="s">
        <v>2029</v>
      </c>
    </row>
    <row r="10265" spans="1:16" x14ac:dyDescent="0.55000000000000004">
      <c r="A10265" s="1" t="s">
        <v>56</v>
      </c>
      <c r="B10265" s="1" t="s">
        <v>16564</v>
      </c>
      <c r="C10265" s="1" t="s">
        <v>30</v>
      </c>
      <c r="D10265" s="1" t="s">
        <v>61</v>
      </c>
      <c r="E10265" s="1" t="s">
        <v>20</v>
      </c>
      <c r="F10265" t="b">
        <v>0</v>
      </c>
      <c r="G10265" s="1" t="s">
        <v>29</v>
      </c>
      <c r="H10265" s="2">
        <v>45267.754074074073</v>
      </c>
      <c r="I10265" t="b">
        <v>0</v>
      </c>
      <c r="J10265" t="b">
        <v>0</v>
      </c>
      <c r="K10265" s="1" t="s">
        <v>30</v>
      </c>
      <c r="L10265" s="1" t="s">
        <v>22</v>
      </c>
      <c r="M10265">
        <v>87499.5</v>
      </c>
      <c r="O10265" s="1" t="s">
        <v>12845</v>
      </c>
      <c r="P10265" s="1" t="s">
        <v>16565</v>
      </c>
    </row>
    <row r="10266" spans="1:16" x14ac:dyDescent="0.55000000000000004">
      <c r="A10266" s="1" t="s">
        <v>309</v>
      </c>
      <c r="B10266" s="1" t="s">
        <v>16566</v>
      </c>
      <c r="C10266" s="1" t="s">
        <v>74</v>
      </c>
      <c r="D10266" s="1" t="s">
        <v>42</v>
      </c>
      <c r="E10266" s="1" t="s">
        <v>20</v>
      </c>
      <c r="F10266" t="b">
        <v>0</v>
      </c>
      <c r="G10266" s="1" t="s">
        <v>37</v>
      </c>
      <c r="H10266" s="2">
        <v>45280.458912037036</v>
      </c>
      <c r="I10266" t="b">
        <v>0</v>
      </c>
      <c r="J10266" t="b">
        <v>1</v>
      </c>
      <c r="K10266" s="1" t="s">
        <v>30</v>
      </c>
      <c r="L10266" s="1" t="s">
        <v>22</v>
      </c>
      <c r="M10266">
        <v>156500</v>
      </c>
      <c r="O10266" s="1" t="s">
        <v>551</v>
      </c>
      <c r="P10266" s="1" t="s">
        <v>150</v>
      </c>
    </row>
    <row r="10267" spans="1:16" x14ac:dyDescent="0.55000000000000004">
      <c r="A10267" s="1" t="s">
        <v>33</v>
      </c>
      <c r="B10267" s="1" t="s">
        <v>16567</v>
      </c>
      <c r="C10267" s="1" t="s">
        <v>278</v>
      </c>
      <c r="D10267" s="1" t="s">
        <v>42</v>
      </c>
      <c r="E10267" s="1" t="s">
        <v>14928</v>
      </c>
      <c r="F10267" t="b">
        <v>0</v>
      </c>
      <c r="G10267" s="1" t="s">
        <v>29</v>
      </c>
      <c r="H10267" s="2">
        <v>45274.919386574074</v>
      </c>
      <c r="I10267" t="b">
        <v>0</v>
      </c>
      <c r="J10267" t="b">
        <v>1</v>
      </c>
      <c r="K10267" s="1" t="s">
        <v>30</v>
      </c>
      <c r="L10267" s="1" t="s">
        <v>22</v>
      </c>
      <c r="M10267">
        <v>107000</v>
      </c>
      <c r="O10267" s="1" t="s">
        <v>6581</v>
      </c>
      <c r="P10267" s="1" t="s">
        <v>16568</v>
      </c>
    </row>
    <row r="10268" spans="1:16" x14ac:dyDescent="0.55000000000000004">
      <c r="A10268" s="1" t="s">
        <v>33</v>
      </c>
      <c r="B10268" s="1" t="s">
        <v>16569</v>
      </c>
      <c r="C10268" s="1" t="s">
        <v>67</v>
      </c>
      <c r="D10268" s="1" t="s">
        <v>490</v>
      </c>
      <c r="E10268" s="1" t="s">
        <v>20</v>
      </c>
      <c r="F10268" t="b">
        <v>0</v>
      </c>
      <c r="G10268" s="1" t="s">
        <v>43</v>
      </c>
      <c r="H10268" s="2">
        <v>45281.334652777776</v>
      </c>
      <c r="I10268" t="b">
        <v>0</v>
      </c>
      <c r="J10268" t="b">
        <v>1</v>
      </c>
      <c r="K10268" s="1" t="s">
        <v>30</v>
      </c>
      <c r="L10268" s="1" t="s">
        <v>22</v>
      </c>
      <c r="M10268">
        <v>155000</v>
      </c>
      <c r="O10268" s="1" t="s">
        <v>295</v>
      </c>
      <c r="P10268" s="1" t="s">
        <v>16570</v>
      </c>
    </row>
    <row r="10269" spans="1:16" x14ac:dyDescent="0.55000000000000004">
      <c r="A10269" s="1" t="s">
        <v>33</v>
      </c>
      <c r="B10269" s="1" t="s">
        <v>16571</v>
      </c>
      <c r="C10269" s="1" t="s">
        <v>16572</v>
      </c>
      <c r="D10269" s="1" t="s">
        <v>19</v>
      </c>
      <c r="E10269" s="1" t="s">
        <v>20</v>
      </c>
      <c r="F10269" t="b">
        <v>0</v>
      </c>
      <c r="G10269" s="1" t="s">
        <v>43</v>
      </c>
      <c r="H10269" s="2">
        <v>45265.334861111114</v>
      </c>
      <c r="I10269" t="b">
        <v>0</v>
      </c>
      <c r="J10269" t="b">
        <v>0</v>
      </c>
      <c r="K10269" s="1" t="s">
        <v>30</v>
      </c>
      <c r="L10269" s="1" t="s">
        <v>22</v>
      </c>
      <c r="M10269">
        <v>86293</v>
      </c>
      <c r="O10269" s="1" t="s">
        <v>16573</v>
      </c>
      <c r="P10269" s="1"/>
    </row>
    <row r="10270" spans="1:16" x14ac:dyDescent="0.55000000000000004">
      <c r="A10270" s="1" t="s">
        <v>33</v>
      </c>
      <c r="B10270" s="1" t="s">
        <v>16574</v>
      </c>
      <c r="C10270" s="1" t="s">
        <v>14564</v>
      </c>
      <c r="D10270" s="1" t="s">
        <v>49</v>
      </c>
      <c r="E10270" s="1" t="s">
        <v>14928</v>
      </c>
      <c r="F10270" t="b">
        <v>0</v>
      </c>
      <c r="G10270" s="1" t="s">
        <v>70</v>
      </c>
      <c r="H10270" s="2">
        <v>45268.627141203702</v>
      </c>
      <c r="I10270" t="b">
        <v>0</v>
      </c>
      <c r="J10270" t="b">
        <v>1</v>
      </c>
      <c r="K10270" s="1" t="s">
        <v>30</v>
      </c>
      <c r="L10270" s="1" t="s">
        <v>50</v>
      </c>
      <c r="N10270">
        <v>39.795001983642578</v>
      </c>
      <c r="O10270" s="1" t="s">
        <v>16575</v>
      </c>
      <c r="P10270" s="1" t="s">
        <v>16576</v>
      </c>
    </row>
    <row r="10271" spans="1:16" x14ac:dyDescent="0.55000000000000004">
      <c r="A10271" s="1" t="s">
        <v>16</v>
      </c>
      <c r="B10271" s="1" t="s">
        <v>16577</v>
      </c>
      <c r="C10271" s="1" t="s">
        <v>16578</v>
      </c>
      <c r="D10271" s="1" t="s">
        <v>49</v>
      </c>
      <c r="E10271" s="1" t="s">
        <v>14928</v>
      </c>
      <c r="F10271" t="b">
        <v>0</v>
      </c>
      <c r="G10271" s="1" t="s">
        <v>43</v>
      </c>
      <c r="H10271" s="2">
        <v>45281.751319444447</v>
      </c>
      <c r="I10271" t="b">
        <v>0</v>
      </c>
      <c r="J10271" t="b">
        <v>0</v>
      </c>
      <c r="K10271" s="1" t="s">
        <v>30</v>
      </c>
      <c r="L10271" s="1" t="s">
        <v>50</v>
      </c>
      <c r="N10271">
        <v>46.845001220703118</v>
      </c>
      <c r="O10271" s="1" t="s">
        <v>5983</v>
      </c>
      <c r="P10271" s="1" t="s">
        <v>16579</v>
      </c>
    </row>
    <row r="10272" spans="1:16" x14ac:dyDescent="0.55000000000000004">
      <c r="A10272" s="1" t="s">
        <v>33</v>
      </c>
      <c r="B10272" s="1" t="s">
        <v>33</v>
      </c>
      <c r="C10272" s="1" t="s">
        <v>11170</v>
      </c>
      <c r="D10272" s="1" t="s">
        <v>53</v>
      </c>
      <c r="E10272" s="1" t="s">
        <v>54</v>
      </c>
      <c r="F10272" t="b">
        <v>0</v>
      </c>
      <c r="G10272" s="1" t="s">
        <v>29</v>
      </c>
      <c r="H10272" s="2">
        <v>45289.626689814817</v>
      </c>
      <c r="I10272" t="b">
        <v>0</v>
      </c>
      <c r="J10272" t="b">
        <v>0</v>
      </c>
      <c r="K10272" s="1" t="s">
        <v>30</v>
      </c>
      <c r="L10272" s="1" t="s">
        <v>50</v>
      </c>
      <c r="N10272">
        <v>65</v>
      </c>
      <c r="O10272" s="1" t="s">
        <v>6918</v>
      </c>
      <c r="P10272" s="1" t="s">
        <v>16580</v>
      </c>
    </row>
    <row r="10273" spans="1:16" x14ac:dyDescent="0.55000000000000004">
      <c r="A10273" s="1" t="s">
        <v>33</v>
      </c>
      <c r="B10273" s="1" t="s">
        <v>16581</v>
      </c>
      <c r="C10273" s="1" t="s">
        <v>30</v>
      </c>
      <c r="D10273" s="1" t="s">
        <v>61</v>
      </c>
      <c r="E10273" s="1" t="s">
        <v>20</v>
      </c>
      <c r="F10273" t="b">
        <v>0</v>
      </c>
      <c r="G10273" s="1" t="s">
        <v>29</v>
      </c>
      <c r="H10273" s="2">
        <v>45272.930590277778</v>
      </c>
      <c r="I10273" t="b">
        <v>0</v>
      </c>
      <c r="J10273" t="b">
        <v>0</v>
      </c>
      <c r="K10273" s="1" t="s">
        <v>30</v>
      </c>
      <c r="L10273" s="1" t="s">
        <v>22</v>
      </c>
      <c r="M10273">
        <v>50273.5</v>
      </c>
      <c r="O10273" s="1" t="s">
        <v>7440</v>
      </c>
      <c r="P10273" s="1"/>
    </row>
    <row r="10274" spans="1:16" x14ac:dyDescent="0.55000000000000004">
      <c r="A10274" s="1" t="s">
        <v>25</v>
      </c>
      <c r="B10274" s="1" t="s">
        <v>12177</v>
      </c>
      <c r="C10274" s="1" t="s">
        <v>5511</v>
      </c>
      <c r="D10274" s="1" t="s">
        <v>28</v>
      </c>
      <c r="E10274" s="1" t="s">
        <v>20</v>
      </c>
      <c r="F10274" t="b">
        <v>0</v>
      </c>
      <c r="G10274" s="1" t="s">
        <v>5512</v>
      </c>
      <c r="H10274" s="2">
        <v>45262.773553240739</v>
      </c>
      <c r="I10274" t="b">
        <v>0</v>
      </c>
      <c r="J10274" t="b">
        <v>0</v>
      </c>
      <c r="K10274" s="1" t="s">
        <v>5512</v>
      </c>
      <c r="L10274" s="1" t="s">
        <v>22</v>
      </c>
      <c r="M10274">
        <v>137500</v>
      </c>
      <c r="O10274" s="1" t="s">
        <v>763</v>
      </c>
      <c r="P10274" s="1" t="s">
        <v>6517</v>
      </c>
    </row>
    <row r="10275" spans="1:16" x14ac:dyDescent="0.55000000000000004">
      <c r="A10275" s="1" t="s">
        <v>56</v>
      </c>
      <c r="B10275" s="1" t="s">
        <v>16582</v>
      </c>
      <c r="C10275" s="1" t="s">
        <v>361</v>
      </c>
      <c r="D10275" s="1" t="s">
        <v>28</v>
      </c>
      <c r="E10275" s="1" t="s">
        <v>20</v>
      </c>
      <c r="F10275" t="b">
        <v>0</v>
      </c>
      <c r="G10275" s="1" t="s">
        <v>361</v>
      </c>
      <c r="H10275" s="2">
        <v>45269.633564814816</v>
      </c>
      <c r="I10275" t="b">
        <v>1</v>
      </c>
      <c r="J10275" t="b">
        <v>0</v>
      </c>
      <c r="K10275" s="1" t="s">
        <v>361</v>
      </c>
      <c r="L10275" s="1" t="s">
        <v>22</v>
      </c>
      <c r="M10275">
        <v>146000</v>
      </c>
      <c r="O10275" s="1" t="s">
        <v>16583</v>
      </c>
      <c r="P10275" s="1" t="s">
        <v>245</v>
      </c>
    </row>
    <row r="10276" spans="1:16" x14ac:dyDescent="0.55000000000000004">
      <c r="A10276" s="1" t="s">
        <v>33</v>
      </c>
      <c r="B10276" s="1" t="s">
        <v>15070</v>
      </c>
      <c r="C10276" s="1" t="s">
        <v>3006</v>
      </c>
      <c r="D10276" s="1" t="s">
        <v>49</v>
      </c>
      <c r="E10276" s="1" t="s">
        <v>14928</v>
      </c>
      <c r="F10276" t="b">
        <v>0</v>
      </c>
      <c r="G10276" s="1" t="s">
        <v>58</v>
      </c>
      <c r="H10276" s="2">
        <v>45262.323344907411</v>
      </c>
      <c r="I10276" t="b">
        <v>0</v>
      </c>
      <c r="J10276" t="b">
        <v>1</v>
      </c>
      <c r="K10276" s="1" t="s">
        <v>30</v>
      </c>
      <c r="L10276" s="1" t="s">
        <v>50</v>
      </c>
      <c r="N10276">
        <v>38.630001068115227</v>
      </c>
      <c r="O10276" s="1" t="s">
        <v>144</v>
      </c>
      <c r="P10276" s="1" t="s">
        <v>16584</v>
      </c>
    </row>
    <row r="10277" spans="1:16" x14ac:dyDescent="0.55000000000000004">
      <c r="A10277" s="1" t="s">
        <v>309</v>
      </c>
      <c r="B10277" s="1" t="s">
        <v>16585</v>
      </c>
      <c r="C10277" s="1" t="s">
        <v>48</v>
      </c>
      <c r="D10277" s="1" t="s">
        <v>19</v>
      </c>
      <c r="E10277" s="1" t="s">
        <v>20</v>
      </c>
      <c r="F10277" t="b">
        <v>1</v>
      </c>
      <c r="G10277" s="1" t="s">
        <v>37</v>
      </c>
      <c r="H10277" s="2">
        <v>45282.336006944446</v>
      </c>
      <c r="I10277" t="b">
        <v>0</v>
      </c>
      <c r="J10277" t="b">
        <v>0</v>
      </c>
      <c r="K10277" s="1" t="s">
        <v>30</v>
      </c>
      <c r="L10277" s="1" t="s">
        <v>22</v>
      </c>
      <c r="M10277">
        <v>97500</v>
      </c>
      <c r="O10277" s="1" t="s">
        <v>16586</v>
      </c>
      <c r="P10277" s="1" t="s">
        <v>15742</v>
      </c>
    </row>
    <row r="10278" spans="1:16" x14ac:dyDescent="0.55000000000000004">
      <c r="A10278" s="1" t="s">
        <v>369</v>
      </c>
      <c r="B10278" s="1" t="s">
        <v>9982</v>
      </c>
      <c r="C10278" s="1" t="s">
        <v>48</v>
      </c>
      <c r="D10278" s="1" t="s">
        <v>507</v>
      </c>
      <c r="E10278" s="1" t="s">
        <v>20</v>
      </c>
      <c r="F10278" t="b">
        <v>1</v>
      </c>
      <c r="G10278" s="1" t="s">
        <v>312</v>
      </c>
      <c r="H10278" s="2">
        <v>45268.299953703703</v>
      </c>
      <c r="I10278" t="b">
        <v>0</v>
      </c>
      <c r="J10278" t="b">
        <v>0</v>
      </c>
      <c r="K10278" s="1" t="s">
        <v>312</v>
      </c>
      <c r="L10278" s="1" t="s">
        <v>22</v>
      </c>
      <c r="M10278">
        <v>95000</v>
      </c>
      <c r="O10278" s="1" t="s">
        <v>16587</v>
      </c>
      <c r="P10278" s="1" t="s">
        <v>16588</v>
      </c>
    </row>
    <row r="10279" spans="1:16" x14ac:dyDescent="0.55000000000000004">
      <c r="A10279" s="1" t="s">
        <v>103</v>
      </c>
      <c r="B10279" s="1" t="s">
        <v>16589</v>
      </c>
      <c r="C10279" s="1" t="s">
        <v>750</v>
      </c>
      <c r="D10279" s="1" t="s">
        <v>28</v>
      </c>
      <c r="E10279" s="1" t="s">
        <v>20</v>
      </c>
      <c r="F10279" t="b">
        <v>0</v>
      </c>
      <c r="G10279" s="1" t="s">
        <v>750</v>
      </c>
      <c r="H10279" s="2">
        <v>45280.311724537038</v>
      </c>
      <c r="I10279" t="b">
        <v>1</v>
      </c>
      <c r="J10279" t="b">
        <v>0</v>
      </c>
      <c r="K10279" s="1" t="s">
        <v>750</v>
      </c>
      <c r="L10279" s="1" t="s">
        <v>22</v>
      </c>
      <c r="M10279">
        <v>86400</v>
      </c>
      <c r="O10279" s="1" t="s">
        <v>16590</v>
      </c>
      <c r="P10279" s="1"/>
    </row>
    <row r="10280" spans="1:16" x14ac:dyDescent="0.55000000000000004">
      <c r="A10280" s="1" t="s">
        <v>25</v>
      </c>
      <c r="B10280" s="1" t="s">
        <v>16591</v>
      </c>
      <c r="C10280" s="1" t="s">
        <v>455</v>
      </c>
      <c r="D10280" s="1" t="s">
        <v>28</v>
      </c>
      <c r="E10280" s="1" t="s">
        <v>20</v>
      </c>
      <c r="F10280" t="b">
        <v>0</v>
      </c>
      <c r="G10280" s="1" t="s">
        <v>455</v>
      </c>
      <c r="H10280" s="2">
        <v>45281.924270833333</v>
      </c>
      <c r="I10280" t="b">
        <v>0</v>
      </c>
      <c r="J10280" t="b">
        <v>0</v>
      </c>
      <c r="K10280" s="1" t="s">
        <v>455</v>
      </c>
      <c r="L10280" s="1" t="s">
        <v>22</v>
      </c>
      <c r="M10280">
        <v>126550</v>
      </c>
      <c r="O10280" s="1" t="s">
        <v>6755</v>
      </c>
      <c r="P10280" s="1" t="s">
        <v>16592</v>
      </c>
    </row>
    <row r="10281" spans="1:16" x14ac:dyDescent="0.55000000000000004">
      <c r="A10281" s="1" t="s">
        <v>33</v>
      </c>
      <c r="B10281" s="1" t="s">
        <v>16571</v>
      </c>
      <c r="C10281" s="1" t="s">
        <v>16572</v>
      </c>
      <c r="D10281" s="1" t="s">
        <v>61</v>
      </c>
      <c r="E10281" s="1" t="s">
        <v>14928</v>
      </c>
      <c r="F10281" t="b">
        <v>0</v>
      </c>
      <c r="G10281" s="1" t="s">
        <v>94</v>
      </c>
      <c r="H10281" s="2">
        <v>45265.669907407406</v>
      </c>
      <c r="I10281" t="b">
        <v>0</v>
      </c>
      <c r="J10281" t="b">
        <v>1</v>
      </c>
      <c r="K10281" s="1" t="s">
        <v>30</v>
      </c>
      <c r="L10281" s="1" t="s">
        <v>22</v>
      </c>
      <c r="M10281">
        <v>99237</v>
      </c>
      <c r="O10281" s="1" t="s">
        <v>16573</v>
      </c>
      <c r="P10281" s="1"/>
    </row>
    <row r="10282" spans="1:16" x14ac:dyDescent="0.55000000000000004">
      <c r="A10282" s="1" t="s">
        <v>40</v>
      </c>
      <c r="B10282" s="1" t="s">
        <v>16593</v>
      </c>
      <c r="C10282" s="1" t="s">
        <v>67</v>
      </c>
      <c r="D10282" s="1" t="s">
        <v>490</v>
      </c>
      <c r="E10282" s="1" t="s">
        <v>15280</v>
      </c>
      <c r="F10282" t="b">
        <v>0</v>
      </c>
      <c r="G10282" s="1" t="s">
        <v>58</v>
      </c>
      <c r="H10282" s="2">
        <v>45268.323819444442</v>
      </c>
      <c r="I10282" t="b">
        <v>1</v>
      </c>
      <c r="J10282" t="b">
        <v>1</v>
      </c>
      <c r="K10282" s="1" t="s">
        <v>30</v>
      </c>
      <c r="L10282" s="1" t="s">
        <v>50</v>
      </c>
      <c r="N10282">
        <v>77.5</v>
      </c>
      <c r="O10282" s="1" t="s">
        <v>295</v>
      </c>
      <c r="P10282" s="1" t="s">
        <v>16594</v>
      </c>
    </row>
    <row r="10283" spans="1:16" x14ac:dyDescent="0.55000000000000004">
      <c r="A10283" s="1" t="s">
        <v>33</v>
      </c>
      <c r="B10283" s="1" t="s">
        <v>16595</v>
      </c>
      <c r="C10283" s="1" t="s">
        <v>3949</v>
      </c>
      <c r="D10283" s="1" t="s">
        <v>42</v>
      </c>
      <c r="E10283" s="1" t="s">
        <v>20</v>
      </c>
      <c r="F10283" t="b">
        <v>0</v>
      </c>
      <c r="G10283" s="1" t="s">
        <v>37</v>
      </c>
      <c r="H10283" s="2">
        <v>45279.627789351849</v>
      </c>
      <c r="I10283" t="b">
        <v>0</v>
      </c>
      <c r="J10283" t="b">
        <v>1</v>
      </c>
      <c r="K10283" s="1" t="s">
        <v>30</v>
      </c>
      <c r="L10283" s="1" t="s">
        <v>22</v>
      </c>
      <c r="M10283">
        <v>122500</v>
      </c>
      <c r="O10283" s="1" t="s">
        <v>6090</v>
      </c>
      <c r="P10283" s="1" t="s">
        <v>16596</v>
      </c>
    </row>
    <row r="10284" spans="1:16" x14ac:dyDescent="0.55000000000000004">
      <c r="A10284" s="1" t="s">
        <v>33</v>
      </c>
      <c r="B10284" s="1" t="s">
        <v>16597</v>
      </c>
      <c r="C10284" s="1" t="s">
        <v>27</v>
      </c>
      <c r="D10284" s="1" t="s">
        <v>61</v>
      </c>
      <c r="E10284" s="1" t="s">
        <v>20</v>
      </c>
      <c r="F10284" t="b">
        <v>0</v>
      </c>
      <c r="G10284" s="1" t="s">
        <v>43</v>
      </c>
      <c r="H10284" s="2">
        <v>45273.377337962964</v>
      </c>
      <c r="I10284" t="b">
        <v>0</v>
      </c>
      <c r="J10284" t="b">
        <v>0</v>
      </c>
      <c r="K10284" s="1" t="s">
        <v>30</v>
      </c>
      <c r="L10284" s="1" t="s">
        <v>22</v>
      </c>
      <c r="M10284">
        <v>135000</v>
      </c>
      <c r="O10284" s="1" t="s">
        <v>16598</v>
      </c>
      <c r="P10284" s="1"/>
    </row>
    <row r="10285" spans="1:16" x14ac:dyDescent="0.55000000000000004">
      <c r="A10285" s="1" t="s">
        <v>46</v>
      </c>
      <c r="B10285" s="1" t="s">
        <v>16599</v>
      </c>
      <c r="C10285" s="1" t="s">
        <v>285</v>
      </c>
      <c r="D10285" s="1" t="s">
        <v>49</v>
      </c>
      <c r="E10285" s="1" t="s">
        <v>14928</v>
      </c>
      <c r="F10285" t="b">
        <v>0</v>
      </c>
      <c r="G10285" s="1" t="s">
        <v>94</v>
      </c>
      <c r="H10285" s="2">
        <v>45265.584421296298</v>
      </c>
      <c r="I10285" t="b">
        <v>0</v>
      </c>
      <c r="J10285" t="b">
        <v>0</v>
      </c>
      <c r="K10285" s="1" t="s">
        <v>30</v>
      </c>
      <c r="L10285" s="1" t="s">
        <v>50</v>
      </c>
      <c r="N10285">
        <v>19.579999923706051</v>
      </c>
      <c r="O10285" s="1" t="s">
        <v>2273</v>
      </c>
      <c r="P10285" s="1" t="s">
        <v>16600</v>
      </c>
    </row>
    <row r="10286" spans="1:16" x14ac:dyDescent="0.55000000000000004">
      <c r="A10286" s="1" t="s">
        <v>369</v>
      </c>
      <c r="B10286" s="1" t="s">
        <v>672</v>
      </c>
      <c r="C10286" s="1" t="s">
        <v>879</v>
      </c>
      <c r="D10286" s="1" t="s">
        <v>28</v>
      </c>
      <c r="E10286" s="1" t="s">
        <v>20</v>
      </c>
      <c r="F10286" t="b">
        <v>0</v>
      </c>
      <c r="G10286" s="1" t="s">
        <v>879</v>
      </c>
      <c r="H10286" s="2">
        <v>45276.673807870371</v>
      </c>
      <c r="I10286" t="b">
        <v>1</v>
      </c>
      <c r="J10286" t="b">
        <v>0</v>
      </c>
      <c r="K10286" s="1" t="s">
        <v>879</v>
      </c>
      <c r="L10286" s="1" t="s">
        <v>22</v>
      </c>
      <c r="M10286">
        <v>73500</v>
      </c>
      <c r="O10286" s="1" t="s">
        <v>3526</v>
      </c>
      <c r="P10286" s="1" t="s">
        <v>16601</v>
      </c>
    </row>
    <row r="10287" spans="1:16" x14ac:dyDescent="0.55000000000000004">
      <c r="A10287" s="1" t="s">
        <v>33</v>
      </c>
      <c r="B10287" s="1" t="s">
        <v>16602</v>
      </c>
      <c r="C10287" s="1" t="s">
        <v>48</v>
      </c>
      <c r="D10287" s="1" t="s">
        <v>157</v>
      </c>
      <c r="E10287" s="1" t="s">
        <v>14935</v>
      </c>
      <c r="F10287" t="b">
        <v>1</v>
      </c>
      <c r="G10287" s="1" t="s">
        <v>29</v>
      </c>
      <c r="H10287" s="2">
        <v>45290.917719907404</v>
      </c>
      <c r="I10287" t="b">
        <v>0</v>
      </c>
      <c r="J10287" t="b">
        <v>0</v>
      </c>
      <c r="K10287" s="1" t="s">
        <v>30</v>
      </c>
      <c r="L10287" s="1" t="s">
        <v>50</v>
      </c>
      <c r="N10287">
        <v>41</v>
      </c>
      <c r="O10287" s="1" t="s">
        <v>158</v>
      </c>
      <c r="P10287" s="1" t="s">
        <v>16603</v>
      </c>
    </row>
    <row r="10288" spans="1:16" x14ac:dyDescent="0.55000000000000004">
      <c r="A10288" s="1" t="s">
        <v>33</v>
      </c>
      <c r="B10288" s="1" t="s">
        <v>961</v>
      </c>
      <c r="C10288" s="1" t="s">
        <v>2699</v>
      </c>
      <c r="D10288" s="1" t="s">
        <v>14939</v>
      </c>
      <c r="E10288" s="1" t="s">
        <v>20</v>
      </c>
      <c r="F10288" t="b">
        <v>0</v>
      </c>
      <c r="G10288" s="1" t="s">
        <v>58</v>
      </c>
      <c r="H10288" s="2">
        <v>45261.488310185188</v>
      </c>
      <c r="I10288" t="b">
        <v>0</v>
      </c>
      <c r="J10288" t="b">
        <v>0</v>
      </c>
      <c r="K10288" s="1" t="s">
        <v>30</v>
      </c>
      <c r="L10288" s="1" t="s">
        <v>22</v>
      </c>
      <c r="M10288">
        <v>135000</v>
      </c>
      <c r="O10288" s="1" t="s">
        <v>16604</v>
      </c>
      <c r="P10288" s="1" t="s">
        <v>16605</v>
      </c>
    </row>
    <row r="10289" spans="1:16" x14ac:dyDescent="0.55000000000000004">
      <c r="A10289" s="1" t="s">
        <v>56</v>
      </c>
      <c r="B10289" s="1" t="s">
        <v>16606</v>
      </c>
      <c r="C10289" s="1" t="s">
        <v>813</v>
      </c>
      <c r="D10289" s="1" t="s">
        <v>28</v>
      </c>
      <c r="E10289" s="1" t="s">
        <v>20</v>
      </c>
      <c r="F10289" t="b">
        <v>0</v>
      </c>
      <c r="G10289" s="1" t="s">
        <v>813</v>
      </c>
      <c r="H10289" s="2">
        <v>45284.273252314815</v>
      </c>
      <c r="I10289" t="b">
        <v>0</v>
      </c>
      <c r="J10289" t="b">
        <v>0</v>
      </c>
      <c r="K10289" s="1" t="s">
        <v>813</v>
      </c>
      <c r="L10289" s="1" t="s">
        <v>22</v>
      </c>
      <c r="M10289">
        <v>154000</v>
      </c>
      <c r="O10289" s="1" t="s">
        <v>9789</v>
      </c>
      <c r="P10289" s="1" t="s">
        <v>16607</v>
      </c>
    </row>
    <row r="10290" spans="1:16" x14ac:dyDescent="0.55000000000000004">
      <c r="A10290" s="1" t="s">
        <v>56</v>
      </c>
      <c r="B10290" s="1" t="s">
        <v>16608</v>
      </c>
      <c r="C10290" s="1" t="s">
        <v>3395</v>
      </c>
      <c r="D10290" s="1" t="s">
        <v>28</v>
      </c>
      <c r="E10290" s="1" t="s">
        <v>20</v>
      </c>
      <c r="F10290" t="b">
        <v>0</v>
      </c>
      <c r="G10290" s="1" t="s">
        <v>455</v>
      </c>
      <c r="H10290" s="2">
        <v>45282.007581018515</v>
      </c>
      <c r="I10290" t="b">
        <v>0</v>
      </c>
      <c r="J10290" t="b">
        <v>0</v>
      </c>
      <c r="K10290" s="1" t="s">
        <v>455</v>
      </c>
      <c r="L10290" s="1" t="s">
        <v>22</v>
      </c>
      <c r="M10290">
        <v>120000</v>
      </c>
      <c r="O10290" s="1" t="s">
        <v>16609</v>
      </c>
      <c r="P10290" s="1" t="s">
        <v>16610</v>
      </c>
    </row>
    <row r="10291" spans="1:16" x14ac:dyDescent="0.55000000000000004">
      <c r="A10291" s="1" t="s">
        <v>25</v>
      </c>
      <c r="B10291" s="1" t="s">
        <v>16611</v>
      </c>
      <c r="C10291" s="1" t="s">
        <v>30</v>
      </c>
      <c r="D10291" s="1" t="s">
        <v>28</v>
      </c>
      <c r="E10291" s="1" t="s">
        <v>20</v>
      </c>
      <c r="F10291" t="b">
        <v>0</v>
      </c>
      <c r="G10291" s="1" t="s">
        <v>70</v>
      </c>
      <c r="H10291" s="2">
        <v>45276.585115740738</v>
      </c>
      <c r="I10291" t="b">
        <v>0</v>
      </c>
      <c r="J10291" t="b">
        <v>0</v>
      </c>
      <c r="K10291" s="1" t="s">
        <v>30</v>
      </c>
      <c r="L10291" s="1" t="s">
        <v>22</v>
      </c>
      <c r="M10291">
        <v>107800</v>
      </c>
      <c r="O10291" s="1" t="s">
        <v>15007</v>
      </c>
      <c r="P10291" s="1"/>
    </row>
    <row r="10292" spans="1:16" x14ac:dyDescent="0.55000000000000004">
      <c r="A10292" s="1" t="s">
        <v>33</v>
      </c>
      <c r="B10292" s="1" t="s">
        <v>16612</v>
      </c>
      <c r="C10292" s="1" t="s">
        <v>16613</v>
      </c>
      <c r="D10292" s="1" t="s">
        <v>42</v>
      </c>
      <c r="E10292" s="1" t="s">
        <v>20</v>
      </c>
      <c r="F10292" t="b">
        <v>0</v>
      </c>
      <c r="G10292" s="1" t="s">
        <v>21</v>
      </c>
      <c r="H10292" s="2">
        <v>45273.894317129627</v>
      </c>
      <c r="I10292" t="b">
        <v>0</v>
      </c>
      <c r="J10292" t="b">
        <v>1</v>
      </c>
      <c r="K10292" s="1" t="s">
        <v>21</v>
      </c>
      <c r="L10292" s="1" t="s">
        <v>22</v>
      </c>
      <c r="M10292">
        <v>77500</v>
      </c>
      <c r="O10292" s="1" t="s">
        <v>115</v>
      </c>
      <c r="P10292" s="1" t="s">
        <v>13608</v>
      </c>
    </row>
    <row r="10293" spans="1:16" x14ac:dyDescent="0.55000000000000004">
      <c r="A10293" s="1" t="s">
        <v>33</v>
      </c>
      <c r="B10293" s="1" t="s">
        <v>16614</v>
      </c>
      <c r="C10293" s="1" t="s">
        <v>48</v>
      </c>
      <c r="D10293" s="1" t="s">
        <v>490</v>
      </c>
      <c r="E10293" s="1" t="s">
        <v>20</v>
      </c>
      <c r="F10293" t="b">
        <v>1</v>
      </c>
      <c r="G10293" s="1" t="s">
        <v>43</v>
      </c>
      <c r="H10293" s="2">
        <v>45288.349317129629</v>
      </c>
      <c r="I10293" t="b">
        <v>1</v>
      </c>
      <c r="J10293" t="b">
        <v>1</v>
      </c>
      <c r="K10293" s="1" t="s">
        <v>30</v>
      </c>
      <c r="L10293" s="1" t="s">
        <v>22</v>
      </c>
      <c r="M10293">
        <v>125000</v>
      </c>
      <c r="O10293" s="1" t="s">
        <v>295</v>
      </c>
      <c r="P10293" s="1" t="s">
        <v>16615</v>
      </c>
    </row>
    <row r="10294" spans="1:16" x14ac:dyDescent="0.55000000000000004">
      <c r="A10294" s="1" t="s">
        <v>46</v>
      </c>
      <c r="B10294" s="1" t="s">
        <v>16616</v>
      </c>
      <c r="C10294" s="1" t="s">
        <v>278</v>
      </c>
      <c r="D10294" s="1" t="s">
        <v>49</v>
      </c>
      <c r="E10294" s="1" t="s">
        <v>15010</v>
      </c>
      <c r="F10294" t="b">
        <v>0</v>
      </c>
      <c r="G10294" s="1" t="s">
        <v>58</v>
      </c>
      <c r="H10294" s="2">
        <v>45280.313171296293</v>
      </c>
      <c r="I10294" t="b">
        <v>0</v>
      </c>
      <c r="J10294" t="b">
        <v>0</v>
      </c>
      <c r="K10294" s="1" t="s">
        <v>30</v>
      </c>
      <c r="L10294" s="1" t="s">
        <v>50</v>
      </c>
      <c r="N10294">
        <v>18.70999908447266</v>
      </c>
      <c r="O10294" s="1" t="s">
        <v>16617</v>
      </c>
      <c r="P10294" s="1" t="s">
        <v>15882</v>
      </c>
    </row>
    <row r="10295" spans="1:16" x14ac:dyDescent="0.55000000000000004">
      <c r="A10295" s="1" t="s">
        <v>56</v>
      </c>
      <c r="B10295" s="1" t="s">
        <v>16618</v>
      </c>
      <c r="C10295" s="1" t="s">
        <v>120</v>
      </c>
      <c r="D10295" s="1" t="s">
        <v>53</v>
      </c>
      <c r="E10295" s="1" t="s">
        <v>54</v>
      </c>
      <c r="F10295" t="b">
        <v>0</v>
      </c>
      <c r="G10295" s="1" t="s">
        <v>70</v>
      </c>
      <c r="H10295" s="2">
        <v>45271.893310185187</v>
      </c>
      <c r="I10295" t="b">
        <v>1</v>
      </c>
      <c r="J10295" t="b">
        <v>0</v>
      </c>
      <c r="K10295" s="1" t="s">
        <v>30</v>
      </c>
      <c r="L10295" s="1" t="s">
        <v>22</v>
      </c>
      <c r="M10295">
        <v>50000</v>
      </c>
      <c r="O10295" s="1" t="s">
        <v>15613</v>
      </c>
      <c r="P10295" s="1" t="s">
        <v>16619</v>
      </c>
    </row>
    <row r="10296" spans="1:16" x14ac:dyDescent="0.55000000000000004">
      <c r="A10296" s="1" t="s">
        <v>56</v>
      </c>
      <c r="B10296" s="1" t="s">
        <v>16620</v>
      </c>
      <c r="C10296" s="1" t="s">
        <v>2703</v>
      </c>
      <c r="D10296" s="1" t="s">
        <v>53</v>
      </c>
      <c r="E10296" s="1" t="s">
        <v>20</v>
      </c>
      <c r="F10296" t="b">
        <v>0</v>
      </c>
      <c r="G10296" s="1" t="s">
        <v>43</v>
      </c>
      <c r="H10296" s="2">
        <v>45272.806423611109</v>
      </c>
      <c r="I10296" t="b">
        <v>1</v>
      </c>
      <c r="J10296" t="b">
        <v>0</v>
      </c>
      <c r="K10296" s="1" t="s">
        <v>30</v>
      </c>
      <c r="L10296" s="1" t="s">
        <v>22</v>
      </c>
      <c r="M10296">
        <v>130000</v>
      </c>
      <c r="O10296" s="1" t="s">
        <v>16621</v>
      </c>
      <c r="P10296" s="1" t="s">
        <v>16622</v>
      </c>
    </row>
    <row r="10297" spans="1:16" x14ac:dyDescent="0.55000000000000004">
      <c r="A10297" s="1" t="s">
        <v>103</v>
      </c>
      <c r="B10297" s="1" t="s">
        <v>3574</v>
      </c>
      <c r="C10297" s="1" t="s">
        <v>1746</v>
      </c>
      <c r="D10297" s="1" t="s">
        <v>14939</v>
      </c>
      <c r="E10297" s="1" t="s">
        <v>20</v>
      </c>
      <c r="F10297" t="b">
        <v>0</v>
      </c>
      <c r="G10297" s="1" t="s">
        <v>43</v>
      </c>
      <c r="H10297" s="2">
        <v>45272.666979166665</v>
      </c>
      <c r="I10297" t="b">
        <v>0</v>
      </c>
      <c r="J10297" t="b">
        <v>0</v>
      </c>
      <c r="K10297" s="1" t="s">
        <v>30</v>
      </c>
      <c r="L10297" s="1" t="s">
        <v>22</v>
      </c>
      <c r="M10297">
        <v>100000</v>
      </c>
      <c r="O10297" s="1" t="s">
        <v>4318</v>
      </c>
      <c r="P10297" s="1" t="s">
        <v>16623</v>
      </c>
    </row>
    <row r="10298" spans="1:16" x14ac:dyDescent="0.55000000000000004">
      <c r="A10298" s="1" t="s">
        <v>56</v>
      </c>
      <c r="B10298" s="1" t="s">
        <v>56</v>
      </c>
      <c r="C10298" s="1" t="s">
        <v>48</v>
      </c>
      <c r="D10298" s="1" t="s">
        <v>165</v>
      </c>
      <c r="E10298" s="1" t="s">
        <v>20</v>
      </c>
      <c r="F10298" t="b">
        <v>1</v>
      </c>
      <c r="G10298" s="1" t="s">
        <v>94</v>
      </c>
      <c r="H10298" s="2">
        <v>45282.421458333331</v>
      </c>
      <c r="I10298" t="b">
        <v>0</v>
      </c>
      <c r="J10298" t="b">
        <v>1</v>
      </c>
      <c r="K10298" s="1" t="s">
        <v>30</v>
      </c>
      <c r="L10298" s="1" t="s">
        <v>22</v>
      </c>
      <c r="M10298">
        <v>124500</v>
      </c>
      <c r="O10298" s="1" t="s">
        <v>166</v>
      </c>
      <c r="P10298" s="1" t="s">
        <v>16624</v>
      </c>
    </row>
    <row r="10299" spans="1:16" x14ac:dyDescent="0.55000000000000004">
      <c r="A10299" s="1" t="s">
        <v>56</v>
      </c>
      <c r="B10299" s="1" t="s">
        <v>15643</v>
      </c>
      <c r="C10299" s="1" t="s">
        <v>6480</v>
      </c>
      <c r="D10299" s="1" t="s">
        <v>49</v>
      </c>
      <c r="E10299" s="1" t="s">
        <v>14928</v>
      </c>
      <c r="F10299" t="b">
        <v>0</v>
      </c>
      <c r="G10299" s="1" t="s">
        <v>94</v>
      </c>
      <c r="H10299" s="2">
        <v>45277.129212962966</v>
      </c>
      <c r="I10299" t="b">
        <v>0</v>
      </c>
      <c r="J10299" t="b">
        <v>1</v>
      </c>
      <c r="K10299" s="1" t="s">
        <v>30</v>
      </c>
      <c r="L10299" s="1" t="s">
        <v>50</v>
      </c>
      <c r="N10299">
        <v>56.740001678466797</v>
      </c>
      <c r="O10299" s="1" t="s">
        <v>1263</v>
      </c>
      <c r="P10299" s="1"/>
    </row>
    <row r="10300" spans="1:16" x14ac:dyDescent="0.55000000000000004">
      <c r="A10300" s="1" t="s">
        <v>46</v>
      </c>
      <c r="B10300" s="1" t="s">
        <v>16625</v>
      </c>
      <c r="C10300" s="1" t="s">
        <v>1837</v>
      </c>
      <c r="D10300" s="1" t="s">
        <v>28</v>
      </c>
      <c r="E10300" s="1" t="s">
        <v>20</v>
      </c>
      <c r="F10300" t="b">
        <v>0</v>
      </c>
      <c r="G10300" s="1" t="s">
        <v>1837</v>
      </c>
      <c r="H10300" s="2">
        <v>45270.512118055558</v>
      </c>
      <c r="I10300" t="b">
        <v>0</v>
      </c>
      <c r="J10300" t="b">
        <v>0</v>
      </c>
      <c r="K10300" s="1" t="s">
        <v>1837</v>
      </c>
      <c r="L10300" s="1" t="s">
        <v>22</v>
      </c>
      <c r="M10300">
        <v>75550</v>
      </c>
      <c r="O10300" s="1" t="s">
        <v>15163</v>
      </c>
      <c r="P10300" s="1" t="s">
        <v>16626</v>
      </c>
    </row>
    <row r="10301" spans="1:16" x14ac:dyDescent="0.55000000000000004">
      <c r="A10301" s="1" t="s">
        <v>46</v>
      </c>
      <c r="B10301" s="1" t="s">
        <v>46</v>
      </c>
      <c r="C10301" s="1" t="s">
        <v>10185</v>
      </c>
      <c r="D10301" s="1" t="s">
        <v>14930</v>
      </c>
      <c r="E10301" s="1" t="s">
        <v>14928</v>
      </c>
      <c r="F10301" t="b">
        <v>0</v>
      </c>
      <c r="G10301" s="1" t="s">
        <v>29</v>
      </c>
      <c r="H10301" s="2">
        <v>45272.126284722224</v>
      </c>
      <c r="I10301" t="b">
        <v>0</v>
      </c>
      <c r="J10301" t="b">
        <v>0</v>
      </c>
      <c r="K10301" s="1" t="s">
        <v>30</v>
      </c>
      <c r="L10301" s="1" t="s">
        <v>50</v>
      </c>
      <c r="N10301">
        <v>15</v>
      </c>
      <c r="O10301" s="1" t="s">
        <v>11088</v>
      </c>
      <c r="P10301" s="1" t="s">
        <v>2888</v>
      </c>
    </row>
    <row r="10302" spans="1:16" x14ac:dyDescent="0.55000000000000004">
      <c r="A10302" s="1" t="s">
        <v>33</v>
      </c>
      <c r="B10302" s="1" t="s">
        <v>16627</v>
      </c>
      <c r="C10302" s="1" t="s">
        <v>48</v>
      </c>
      <c r="D10302" s="1" t="s">
        <v>157</v>
      </c>
      <c r="E10302" s="1" t="s">
        <v>14935</v>
      </c>
      <c r="F10302" t="b">
        <v>1</v>
      </c>
      <c r="G10302" s="1" t="s">
        <v>29</v>
      </c>
      <c r="H10302" s="2">
        <v>45276.793530092589</v>
      </c>
      <c r="I10302" t="b">
        <v>0</v>
      </c>
      <c r="J10302" t="b">
        <v>0</v>
      </c>
      <c r="K10302" s="1" t="s">
        <v>30</v>
      </c>
      <c r="L10302" s="1" t="s">
        <v>50</v>
      </c>
      <c r="N10302">
        <v>12.5</v>
      </c>
      <c r="O10302" s="1" t="s">
        <v>158</v>
      </c>
      <c r="P10302" s="1"/>
    </row>
    <row r="10303" spans="1:16" x14ac:dyDescent="0.55000000000000004">
      <c r="A10303" s="1" t="s">
        <v>33</v>
      </c>
      <c r="B10303" s="1" t="s">
        <v>33</v>
      </c>
      <c r="C10303" s="1" t="s">
        <v>69</v>
      </c>
      <c r="D10303" s="1" t="s">
        <v>61</v>
      </c>
      <c r="E10303" s="1" t="s">
        <v>54</v>
      </c>
      <c r="F10303" t="b">
        <v>0</v>
      </c>
      <c r="G10303" s="1" t="s">
        <v>21</v>
      </c>
      <c r="H10303" s="2">
        <v>45274.649872685186</v>
      </c>
      <c r="I10303" t="b">
        <v>0</v>
      </c>
      <c r="J10303" t="b">
        <v>1</v>
      </c>
      <c r="K10303" s="1" t="s">
        <v>21</v>
      </c>
      <c r="L10303" s="1" t="s">
        <v>50</v>
      </c>
      <c r="N10303">
        <v>58.739997863769531</v>
      </c>
      <c r="O10303" s="1" t="s">
        <v>16628</v>
      </c>
      <c r="P10303" s="1" t="s">
        <v>16629</v>
      </c>
    </row>
    <row r="10304" spans="1:16" x14ac:dyDescent="0.55000000000000004">
      <c r="A10304" s="1" t="s">
        <v>56</v>
      </c>
      <c r="B10304" s="1" t="s">
        <v>16630</v>
      </c>
      <c r="C10304" s="1" t="s">
        <v>16631</v>
      </c>
      <c r="D10304" s="1" t="s">
        <v>15110</v>
      </c>
      <c r="E10304" s="1" t="s">
        <v>20</v>
      </c>
      <c r="F10304" t="b">
        <v>0</v>
      </c>
      <c r="G10304" s="1" t="s">
        <v>37</v>
      </c>
      <c r="H10304" s="2">
        <v>45272.682002314818</v>
      </c>
      <c r="I10304" t="b">
        <v>1</v>
      </c>
      <c r="J10304" t="b">
        <v>0</v>
      </c>
      <c r="K10304" s="1" t="s">
        <v>30</v>
      </c>
      <c r="L10304" s="1" t="s">
        <v>50</v>
      </c>
      <c r="N10304">
        <v>72.5</v>
      </c>
      <c r="O10304" s="1" t="s">
        <v>870</v>
      </c>
      <c r="P10304" s="1" t="s">
        <v>15893</v>
      </c>
    </row>
    <row r="10305" spans="1:16" x14ac:dyDescent="0.55000000000000004">
      <c r="A10305" s="1" t="s">
        <v>369</v>
      </c>
      <c r="B10305" s="1" t="s">
        <v>16632</v>
      </c>
      <c r="C10305" s="1" t="s">
        <v>278</v>
      </c>
      <c r="D10305" s="1" t="s">
        <v>53</v>
      </c>
      <c r="E10305" s="1" t="s">
        <v>54</v>
      </c>
      <c r="F10305" t="b">
        <v>0</v>
      </c>
      <c r="G10305" s="1" t="s">
        <v>58</v>
      </c>
      <c r="H10305" s="2">
        <v>45275.829687500001</v>
      </c>
      <c r="I10305" t="b">
        <v>0</v>
      </c>
      <c r="J10305" t="b">
        <v>0</v>
      </c>
      <c r="K10305" s="1" t="s">
        <v>30</v>
      </c>
      <c r="L10305" s="1" t="s">
        <v>50</v>
      </c>
      <c r="N10305">
        <v>75</v>
      </c>
      <c r="O10305" s="1" t="s">
        <v>16633</v>
      </c>
      <c r="P10305" s="1" t="s">
        <v>16634</v>
      </c>
    </row>
    <row r="10306" spans="1:16" x14ac:dyDescent="0.55000000000000004">
      <c r="A10306" s="1" t="s">
        <v>46</v>
      </c>
      <c r="B10306" s="1" t="s">
        <v>46</v>
      </c>
      <c r="C10306" s="1" t="s">
        <v>525</v>
      </c>
      <c r="D10306" s="1" t="s">
        <v>14939</v>
      </c>
      <c r="E10306" s="1" t="s">
        <v>20</v>
      </c>
      <c r="F10306" t="b">
        <v>0</v>
      </c>
      <c r="G10306" s="1" t="s">
        <v>94</v>
      </c>
      <c r="H10306" s="2">
        <v>45279.543761574074</v>
      </c>
      <c r="I10306" t="b">
        <v>0</v>
      </c>
      <c r="J10306" t="b">
        <v>1</v>
      </c>
      <c r="K10306" s="1" t="s">
        <v>30</v>
      </c>
      <c r="L10306" s="1" t="s">
        <v>22</v>
      </c>
      <c r="M10306">
        <v>100000</v>
      </c>
      <c r="O10306" s="1" t="s">
        <v>16635</v>
      </c>
      <c r="P10306" s="1" t="s">
        <v>3067</v>
      </c>
    </row>
    <row r="10307" spans="1:16" x14ac:dyDescent="0.55000000000000004">
      <c r="A10307" s="1" t="s">
        <v>46</v>
      </c>
      <c r="B10307" s="1" t="s">
        <v>46</v>
      </c>
      <c r="C10307" s="1" t="s">
        <v>6012</v>
      </c>
      <c r="D10307" s="1" t="s">
        <v>14939</v>
      </c>
      <c r="E10307" s="1" t="s">
        <v>20</v>
      </c>
      <c r="F10307" t="b">
        <v>0</v>
      </c>
      <c r="G10307" s="1" t="s">
        <v>37</v>
      </c>
      <c r="H10307" s="2">
        <v>45273.378182870372</v>
      </c>
      <c r="I10307" t="b">
        <v>1</v>
      </c>
      <c r="J10307" t="b">
        <v>1</v>
      </c>
      <c r="K10307" s="1" t="s">
        <v>30</v>
      </c>
      <c r="L10307" s="1" t="s">
        <v>22</v>
      </c>
      <c r="M10307">
        <v>100000</v>
      </c>
      <c r="O10307" s="1" t="s">
        <v>16636</v>
      </c>
      <c r="P10307" s="1" t="s">
        <v>16637</v>
      </c>
    </row>
    <row r="10308" spans="1:16" x14ac:dyDescent="0.55000000000000004">
      <c r="A10308" s="1" t="s">
        <v>103</v>
      </c>
      <c r="B10308" s="1" t="s">
        <v>16638</v>
      </c>
      <c r="C10308" s="1" t="s">
        <v>4901</v>
      </c>
      <c r="D10308" s="1" t="s">
        <v>19</v>
      </c>
      <c r="E10308" s="1" t="s">
        <v>20</v>
      </c>
      <c r="F10308" t="b">
        <v>0</v>
      </c>
      <c r="G10308" s="1" t="s">
        <v>29</v>
      </c>
      <c r="H10308" s="2">
        <v>45268.584328703706</v>
      </c>
      <c r="I10308" t="b">
        <v>0</v>
      </c>
      <c r="J10308" t="b">
        <v>1</v>
      </c>
      <c r="K10308" s="1" t="s">
        <v>30</v>
      </c>
      <c r="L10308" s="1" t="s">
        <v>22</v>
      </c>
      <c r="M10308">
        <v>91000</v>
      </c>
      <c r="O10308" s="1" t="s">
        <v>16639</v>
      </c>
      <c r="P10308" s="1" t="s">
        <v>1256</v>
      </c>
    </row>
    <row r="10309" spans="1:16" x14ac:dyDescent="0.55000000000000004">
      <c r="A10309" s="1" t="s">
        <v>46</v>
      </c>
      <c r="B10309" s="1" t="s">
        <v>16640</v>
      </c>
      <c r="C10309" s="1" t="s">
        <v>16641</v>
      </c>
      <c r="D10309" s="1" t="s">
        <v>49</v>
      </c>
      <c r="E10309" s="1" t="s">
        <v>14928</v>
      </c>
      <c r="F10309" t="b">
        <v>0</v>
      </c>
      <c r="G10309" s="1" t="s">
        <v>70</v>
      </c>
      <c r="H10309" s="2">
        <v>45261.333807870367</v>
      </c>
      <c r="I10309" t="b">
        <v>0</v>
      </c>
      <c r="J10309" t="b">
        <v>1</v>
      </c>
      <c r="K10309" s="1" t="s">
        <v>30</v>
      </c>
      <c r="L10309" s="1" t="s">
        <v>50</v>
      </c>
      <c r="N10309">
        <v>16.510000228881839</v>
      </c>
      <c r="O10309" s="1" t="s">
        <v>144</v>
      </c>
      <c r="P10309" s="1" t="s">
        <v>14118</v>
      </c>
    </row>
    <row r="10310" spans="1:16" x14ac:dyDescent="0.55000000000000004">
      <c r="A10310" s="1" t="s">
        <v>33</v>
      </c>
      <c r="B10310" s="1" t="s">
        <v>16642</v>
      </c>
      <c r="C10310" s="1" t="s">
        <v>48</v>
      </c>
      <c r="D10310" s="1" t="s">
        <v>157</v>
      </c>
      <c r="E10310" s="1" t="s">
        <v>14935</v>
      </c>
      <c r="F10310" t="b">
        <v>1</v>
      </c>
      <c r="G10310" s="1" t="s">
        <v>70</v>
      </c>
      <c r="H10310" s="2">
        <v>45271.543773148151</v>
      </c>
      <c r="I10310" t="b">
        <v>0</v>
      </c>
      <c r="J10310" t="b">
        <v>0</v>
      </c>
      <c r="K10310" s="1" t="s">
        <v>30</v>
      </c>
      <c r="L10310" s="1" t="s">
        <v>50</v>
      </c>
      <c r="N10310">
        <v>50</v>
      </c>
      <c r="O10310" s="1" t="s">
        <v>158</v>
      </c>
      <c r="P10310" s="1" t="s">
        <v>245</v>
      </c>
    </row>
    <row r="10311" spans="1:16" x14ac:dyDescent="0.55000000000000004">
      <c r="A10311" s="1" t="s">
        <v>56</v>
      </c>
      <c r="B10311" s="1" t="s">
        <v>16643</v>
      </c>
      <c r="C10311" s="1" t="s">
        <v>687</v>
      </c>
      <c r="D10311" s="1" t="s">
        <v>53</v>
      </c>
      <c r="E10311" s="1" t="s">
        <v>54</v>
      </c>
      <c r="F10311" t="b">
        <v>0</v>
      </c>
      <c r="G10311" s="1" t="s">
        <v>94</v>
      </c>
      <c r="H10311" s="2">
        <v>45281.672824074078</v>
      </c>
      <c r="I10311" t="b">
        <v>1</v>
      </c>
      <c r="J10311" t="b">
        <v>0</v>
      </c>
      <c r="K10311" s="1" t="s">
        <v>30</v>
      </c>
      <c r="L10311" s="1" t="s">
        <v>50</v>
      </c>
      <c r="N10311">
        <v>70</v>
      </c>
      <c r="O10311" s="1" t="s">
        <v>10797</v>
      </c>
      <c r="P10311" s="1" t="s">
        <v>16644</v>
      </c>
    </row>
    <row r="10312" spans="1:16" x14ac:dyDescent="0.55000000000000004">
      <c r="A10312" s="1" t="s">
        <v>33</v>
      </c>
      <c r="B10312" s="1" t="s">
        <v>16645</v>
      </c>
      <c r="C10312" s="1" t="s">
        <v>625</v>
      </c>
      <c r="D10312" s="1" t="s">
        <v>28</v>
      </c>
      <c r="E10312" s="1" t="s">
        <v>20</v>
      </c>
      <c r="F10312" t="b">
        <v>0</v>
      </c>
      <c r="G10312" s="1" t="s">
        <v>625</v>
      </c>
      <c r="H10312" s="2">
        <v>45266.843344907407</v>
      </c>
      <c r="I10312" t="b">
        <v>0</v>
      </c>
      <c r="J10312" t="b">
        <v>0</v>
      </c>
      <c r="K10312" s="1" t="s">
        <v>625</v>
      </c>
      <c r="L10312" s="1" t="s">
        <v>22</v>
      </c>
      <c r="M10312">
        <v>163525</v>
      </c>
      <c r="O10312" s="1" t="s">
        <v>16646</v>
      </c>
      <c r="P10312" s="1" t="s">
        <v>4486</v>
      </c>
    </row>
    <row r="10313" spans="1:16" x14ac:dyDescent="0.55000000000000004">
      <c r="A10313" s="1" t="s">
        <v>46</v>
      </c>
      <c r="B10313" s="1" t="s">
        <v>16647</v>
      </c>
      <c r="C10313" s="1" t="s">
        <v>146</v>
      </c>
      <c r="D10313" s="1" t="s">
        <v>49</v>
      </c>
      <c r="E10313" s="1" t="s">
        <v>14928</v>
      </c>
      <c r="F10313" t="b">
        <v>0</v>
      </c>
      <c r="G10313" s="1" t="s">
        <v>43</v>
      </c>
      <c r="H10313" s="2">
        <v>45263.792743055557</v>
      </c>
      <c r="I10313" t="b">
        <v>0</v>
      </c>
      <c r="J10313" t="b">
        <v>1</v>
      </c>
      <c r="K10313" s="1" t="s">
        <v>30</v>
      </c>
      <c r="L10313" s="1" t="s">
        <v>50</v>
      </c>
      <c r="N10313">
        <v>47.620002746582031</v>
      </c>
      <c r="O10313" s="1" t="s">
        <v>144</v>
      </c>
      <c r="P10313" s="1" t="s">
        <v>10252</v>
      </c>
    </row>
    <row r="10314" spans="1:16" x14ac:dyDescent="0.55000000000000004">
      <c r="A10314" s="1" t="s">
        <v>33</v>
      </c>
      <c r="B10314" s="1" t="s">
        <v>16648</v>
      </c>
      <c r="C10314" s="1" t="s">
        <v>5870</v>
      </c>
      <c r="D10314" s="1" t="s">
        <v>49</v>
      </c>
      <c r="E10314" s="1" t="s">
        <v>14928</v>
      </c>
      <c r="F10314" t="b">
        <v>0</v>
      </c>
      <c r="G10314" s="1" t="s">
        <v>58</v>
      </c>
      <c r="H10314" s="2">
        <v>45280.313425925924</v>
      </c>
      <c r="I10314" t="b">
        <v>0</v>
      </c>
      <c r="J10314" t="b">
        <v>0</v>
      </c>
      <c r="K10314" s="1" t="s">
        <v>30</v>
      </c>
      <c r="L10314" s="1" t="s">
        <v>50</v>
      </c>
      <c r="N10314">
        <v>47.620002746582031</v>
      </c>
      <c r="O10314" s="1" t="s">
        <v>15129</v>
      </c>
      <c r="P10314" s="1" t="s">
        <v>16649</v>
      </c>
    </row>
    <row r="10315" spans="1:16" x14ac:dyDescent="0.55000000000000004">
      <c r="A10315" s="1" t="s">
        <v>46</v>
      </c>
      <c r="B10315" s="1" t="s">
        <v>16546</v>
      </c>
      <c r="C10315" s="1" t="s">
        <v>772</v>
      </c>
      <c r="D10315" s="1" t="s">
        <v>1703</v>
      </c>
      <c r="E10315" s="1" t="s">
        <v>20</v>
      </c>
      <c r="F10315" t="b">
        <v>0</v>
      </c>
      <c r="G10315" s="1" t="s">
        <v>70</v>
      </c>
      <c r="H10315" s="2">
        <v>45280.500625000001</v>
      </c>
      <c r="I10315" t="b">
        <v>0</v>
      </c>
      <c r="J10315" t="b">
        <v>0</v>
      </c>
      <c r="K10315" s="1" t="s">
        <v>30</v>
      </c>
      <c r="L10315" s="1" t="s">
        <v>22</v>
      </c>
      <c r="M10315">
        <v>65000</v>
      </c>
      <c r="O10315" s="1" t="s">
        <v>16547</v>
      </c>
      <c r="P10315" s="1" t="s">
        <v>16548</v>
      </c>
    </row>
    <row r="10316" spans="1:16" x14ac:dyDescent="0.55000000000000004">
      <c r="A10316" s="1" t="s">
        <v>33</v>
      </c>
      <c r="B10316" s="1" t="s">
        <v>16650</v>
      </c>
      <c r="C10316" s="1" t="s">
        <v>1510</v>
      </c>
      <c r="D10316" s="1" t="s">
        <v>49</v>
      </c>
      <c r="E10316" s="1" t="s">
        <v>14928</v>
      </c>
      <c r="F10316" t="b">
        <v>0</v>
      </c>
      <c r="G10316" s="1" t="s">
        <v>37</v>
      </c>
      <c r="H10316" s="2">
        <v>45291.292199074072</v>
      </c>
      <c r="I10316" t="b">
        <v>0</v>
      </c>
      <c r="J10316" t="b">
        <v>0</v>
      </c>
      <c r="K10316" s="1" t="s">
        <v>30</v>
      </c>
      <c r="L10316" s="1" t="s">
        <v>50</v>
      </c>
      <c r="N10316">
        <v>78.544998168945313</v>
      </c>
      <c r="O10316" s="1" t="s">
        <v>4126</v>
      </c>
      <c r="P10316" s="1"/>
    </row>
    <row r="10317" spans="1:16" x14ac:dyDescent="0.55000000000000004">
      <c r="A10317" s="1" t="s">
        <v>33</v>
      </c>
      <c r="B10317" s="1" t="s">
        <v>16651</v>
      </c>
      <c r="C10317" s="1" t="s">
        <v>30</v>
      </c>
      <c r="D10317" s="1" t="s">
        <v>578</v>
      </c>
      <c r="E10317" s="1" t="s">
        <v>14928</v>
      </c>
      <c r="F10317" t="b">
        <v>0</v>
      </c>
      <c r="G10317" s="1" t="s">
        <v>29</v>
      </c>
      <c r="H10317" s="2">
        <v>45289.016655092593</v>
      </c>
      <c r="I10317" t="b">
        <v>0</v>
      </c>
      <c r="J10317" t="b">
        <v>1</v>
      </c>
      <c r="K10317" s="1" t="s">
        <v>30</v>
      </c>
      <c r="L10317" s="1" t="s">
        <v>22</v>
      </c>
      <c r="M10317">
        <v>119500</v>
      </c>
      <c r="O10317" s="1" t="s">
        <v>144</v>
      </c>
      <c r="P10317" s="1" t="s">
        <v>16652</v>
      </c>
    </row>
    <row r="10318" spans="1:16" x14ac:dyDescent="0.55000000000000004">
      <c r="A10318" s="1" t="s">
        <v>40</v>
      </c>
      <c r="B10318" s="1" t="s">
        <v>16653</v>
      </c>
      <c r="C10318" s="1" t="s">
        <v>395</v>
      </c>
      <c r="D10318" s="1" t="s">
        <v>28</v>
      </c>
      <c r="E10318" s="1" t="s">
        <v>20</v>
      </c>
      <c r="F10318" t="b">
        <v>0</v>
      </c>
      <c r="G10318" s="1" t="s">
        <v>395</v>
      </c>
      <c r="H10318" s="2">
        <v>45270.138935185183</v>
      </c>
      <c r="I10318" t="b">
        <v>0</v>
      </c>
      <c r="J10318" t="b">
        <v>0</v>
      </c>
      <c r="K10318" s="1" t="s">
        <v>395</v>
      </c>
      <c r="L10318" s="1" t="s">
        <v>22</v>
      </c>
      <c r="M10318">
        <v>176500</v>
      </c>
      <c r="O10318" s="1" t="s">
        <v>4393</v>
      </c>
      <c r="P10318" s="1" t="s">
        <v>16654</v>
      </c>
    </row>
    <row r="10319" spans="1:16" x14ac:dyDescent="0.55000000000000004">
      <c r="A10319" s="1" t="s">
        <v>369</v>
      </c>
      <c r="B10319" s="1" t="s">
        <v>16655</v>
      </c>
      <c r="C10319" s="1" t="s">
        <v>48</v>
      </c>
      <c r="D10319" s="1" t="s">
        <v>507</v>
      </c>
      <c r="E10319" s="1" t="s">
        <v>20</v>
      </c>
      <c r="F10319" t="b">
        <v>1</v>
      </c>
      <c r="G10319" s="1" t="s">
        <v>312</v>
      </c>
      <c r="H10319" s="2">
        <v>45280.430752314816</v>
      </c>
      <c r="I10319" t="b">
        <v>0</v>
      </c>
      <c r="J10319" t="b">
        <v>0</v>
      </c>
      <c r="K10319" s="1" t="s">
        <v>312</v>
      </c>
      <c r="L10319" s="1" t="s">
        <v>22</v>
      </c>
      <c r="M10319">
        <v>85000</v>
      </c>
      <c r="O10319" s="1" t="s">
        <v>16656</v>
      </c>
      <c r="P10319" s="1" t="s">
        <v>16657</v>
      </c>
    </row>
    <row r="10320" spans="1:16" x14ac:dyDescent="0.55000000000000004">
      <c r="A10320" s="1" t="s">
        <v>33</v>
      </c>
      <c r="B10320" s="1" t="s">
        <v>16658</v>
      </c>
      <c r="C10320" s="1" t="s">
        <v>493</v>
      </c>
      <c r="D10320" s="1" t="s">
        <v>19</v>
      </c>
      <c r="E10320" s="1" t="s">
        <v>14928</v>
      </c>
      <c r="F10320" t="b">
        <v>0</v>
      </c>
      <c r="G10320" s="1" t="s">
        <v>43</v>
      </c>
      <c r="H10320" s="2">
        <v>45267.877280092594</v>
      </c>
      <c r="I10320" t="b">
        <v>0</v>
      </c>
      <c r="J10320" t="b">
        <v>1</v>
      </c>
      <c r="K10320" s="1" t="s">
        <v>30</v>
      </c>
      <c r="L10320" s="1" t="s">
        <v>22</v>
      </c>
      <c r="M10320">
        <v>70800</v>
      </c>
      <c r="O10320" s="1" t="s">
        <v>3861</v>
      </c>
      <c r="P10320" s="1" t="s">
        <v>16659</v>
      </c>
    </row>
    <row r="10321" spans="1:16" x14ac:dyDescent="0.55000000000000004">
      <c r="A10321" s="1" t="s">
        <v>33</v>
      </c>
      <c r="B10321" s="1" t="s">
        <v>9649</v>
      </c>
      <c r="C10321" s="1" t="s">
        <v>12602</v>
      </c>
      <c r="D10321" s="1" t="s">
        <v>61</v>
      </c>
      <c r="E10321" s="1" t="s">
        <v>20</v>
      </c>
      <c r="F10321" t="b">
        <v>0</v>
      </c>
      <c r="G10321" s="1" t="s">
        <v>29</v>
      </c>
      <c r="H10321" s="2">
        <v>45288.00136574074</v>
      </c>
      <c r="I10321" t="b">
        <v>0</v>
      </c>
      <c r="J10321" t="b">
        <v>0</v>
      </c>
      <c r="K10321" s="1" t="s">
        <v>30</v>
      </c>
      <c r="L10321" s="1" t="s">
        <v>50</v>
      </c>
      <c r="N10321">
        <v>20.739999771118161</v>
      </c>
      <c r="O10321" s="1" t="s">
        <v>16660</v>
      </c>
      <c r="P10321" s="1"/>
    </row>
    <row r="10322" spans="1:16" x14ac:dyDescent="0.55000000000000004">
      <c r="A10322" s="1" t="s">
        <v>46</v>
      </c>
      <c r="B10322" s="1" t="s">
        <v>46</v>
      </c>
      <c r="C10322" s="1" t="s">
        <v>5965</v>
      </c>
      <c r="D10322" s="1" t="s">
        <v>28</v>
      </c>
      <c r="E10322" s="1" t="s">
        <v>20</v>
      </c>
      <c r="F10322" t="b">
        <v>0</v>
      </c>
      <c r="G10322" s="1" t="s">
        <v>2755</v>
      </c>
      <c r="H10322" s="2">
        <v>45282.351539351854</v>
      </c>
      <c r="I10322" t="b">
        <v>0</v>
      </c>
      <c r="J10322" t="b">
        <v>0</v>
      </c>
      <c r="K10322" s="1" t="s">
        <v>2755</v>
      </c>
      <c r="L10322" s="1" t="s">
        <v>22</v>
      </c>
      <c r="M10322">
        <v>75067.5</v>
      </c>
      <c r="O10322" s="1" t="s">
        <v>16164</v>
      </c>
      <c r="P10322" s="1"/>
    </row>
    <row r="10323" spans="1:16" x14ac:dyDescent="0.55000000000000004">
      <c r="A10323" s="1" t="s">
        <v>33</v>
      </c>
      <c r="B10323" s="1" t="s">
        <v>16661</v>
      </c>
      <c r="C10323" s="1" t="s">
        <v>16662</v>
      </c>
      <c r="D10323" s="1" t="s">
        <v>49</v>
      </c>
      <c r="E10323" s="1" t="s">
        <v>14928</v>
      </c>
      <c r="F10323" t="b">
        <v>0</v>
      </c>
      <c r="G10323" s="1" t="s">
        <v>29</v>
      </c>
      <c r="H10323" s="2">
        <v>45287.502326388887</v>
      </c>
      <c r="I10323" t="b">
        <v>0</v>
      </c>
      <c r="J10323" t="b">
        <v>1</v>
      </c>
      <c r="K10323" s="1" t="s">
        <v>30</v>
      </c>
      <c r="L10323" s="1" t="s">
        <v>50</v>
      </c>
      <c r="N10323">
        <v>32.5</v>
      </c>
      <c r="O10323" s="1" t="s">
        <v>15035</v>
      </c>
      <c r="P10323" s="1" t="s">
        <v>15036</v>
      </c>
    </row>
    <row r="10324" spans="1:16" x14ac:dyDescent="0.55000000000000004">
      <c r="A10324" s="1" t="s">
        <v>33</v>
      </c>
      <c r="B10324" s="1" t="s">
        <v>16663</v>
      </c>
      <c r="C10324" s="1" t="s">
        <v>48</v>
      </c>
      <c r="D10324" s="1" t="s">
        <v>61</v>
      </c>
      <c r="E10324" s="1" t="s">
        <v>20</v>
      </c>
      <c r="F10324" t="b">
        <v>1</v>
      </c>
      <c r="G10324" s="1" t="s">
        <v>37</v>
      </c>
      <c r="H10324" s="2">
        <v>45265.668680555558</v>
      </c>
      <c r="I10324" t="b">
        <v>0</v>
      </c>
      <c r="J10324" t="b">
        <v>1</v>
      </c>
      <c r="K10324" s="1" t="s">
        <v>30</v>
      </c>
      <c r="L10324" s="1" t="s">
        <v>22</v>
      </c>
      <c r="M10324">
        <v>135356</v>
      </c>
      <c r="O10324" s="1" t="s">
        <v>16664</v>
      </c>
      <c r="P10324" s="1" t="s">
        <v>16665</v>
      </c>
    </row>
    <row r="10325" spans="1:16" x14ac:dyDescent="0.55000000000000004">
      <c r="A10325" s="1" t="s">
        <v>33</v>
      </c>
      <c r="B10325" s="1" t="s">
        <v>16666</v>
      </c>
      <c r="C10325" s="1" t="s">
        <v>69</v>
      </c>
      <c r="D10325" s="1" t="s">
        <v>53</v>
      </c>
      <c r="E10325" s="1" t="s">
        <v>54</v>
      </c>
      <c r="F10325" t="b">
        <v>0</v>
      </c>
      <c r="G10325" s="1" t="s">
        <v>21</v>
      </c>
      <c r="H10325" s="2">
        <v>45272.706192129626</v>
      </c>
      <c r="I10325" t="b">
        <v>0</v>
      </c>
      <c r="J10325" t="b">
        <v>0</v>
      </c>
      <c r="K10325" s="1" t="s">
        <v>21</v>
      </c>
      <c r="L10325" s="1" t="s">
        <v>50</v>
      </c>
      <c r="N10325">
        <v>55</v>
      </c>
      <c r="O10325" s="1" t="s">
        <v>631</v>
      </c>
      <c r="P10325" s="1" t="s">
        <v>16667</v>
      </c>
    </row>
    <row r="10326" spans="1:16" x14ac:dyDescent="0.55000000000000004">
      <c r="A10326" s="1" t="s">
        <v>33</v>
      </c>
      <c r="B10326" s="1" t="s">
        <v>16668</v>
      </c>
      <c r="C10326" s="1" t="s">
        <v>48</v>
      </c>
      <c r="D10326" s="1" t="s">
        <v>53</v>
      </c>
      <c r="E10326" s="1" t="s">
        <v>14935</v>
      </c>
      <c r="F10326" t="b">
        <v>1</v>
      </c>
      <c r="G10326" s="1" t="s">
        <v>29</v>
      </c>
      <c r="H10326" s="2">
        <v>45287.793749999997</v>
      </c>
      <c r="I10326" t="b">
        <v>0</v>
      </c>
      <c r="J10326" t="b">
        <v>0</v>
      </c>
      <c r="K10326" s="1" t="s">
        <v>30</v>
      </c>
      <c r="L10326" s="1" t="s">
        <v>50</v>
      </c>
      <c r="N10326">
        <v>70</v>
      </c>
      <c r="O10326" s="1" t="s">
        <v>16669</v>
      </c>
      <c r="P10326" s="1" t="s">
        <v>16670</v>
      </c>
    </row>
    <row r="10327" spans="1:16" x14ac:dyDescent="0.55000000000000004">
      <c r="A10327" s="1" t="s">
        <v>33</v>
      </c>
      <c r="B10327" s="1" t="s">
        <v>16671</v>
      </c>
      <c r="C10327" s="1" t="s">
        <v>120</v>
      </c>
      <c r="D10327" s="1" t="s">
        <v>930</v>
      </c>
      <c r="E10327" s="1" t="s">
        <v>20</v>
      </c>
      <c r="F10327" t="b">
        <v>0</v>
      </c>
      <c r="G10327" s="1" t="s">
        <v>43</v>
      </c>
      <c r="H10327" s="2">
        <v>45278.751180555555</v>
      </c>
      <c r="I10327" t="b">
        <v>0</v>
      </c>
      <c r="J10327" t="b">
        <v>0</v>
      </c>
      <c r="K10327" s="1" t="s">
        <v>30</v>
      </c>
      <c r="L10327" s="1" t="s">
        <v>22</v>
      </c>
      <c r="M10327">
        <v>100000</v>
      </c>
      <c r="O10327" s="1" t="s">
        <v>16672</v>
      </c>
      <c r="P10327" s="1" t="s">
        <v>16673</v>
      </c>
    </row>
    <row r="10328" spans="1:16" x14ac:dyDescent="0.55000000000000004">
      <c r="A10328" s="1" t="s">
        <v>46</v>
      </c>
      <c r="B10328" s="1" t="s">
        <v>16674</v>
      </c>
      <c r="C10328" s="1" t="s">
        <v>48</v>
      </c>
      <c r="D10328" s="1" t="s">
        <v>157</v>
      </c>
      <c r="E10328" s="1" t="s">
        <v>14935</v>
      </c>
      <c r="F10328" t="b">
        <v>1</v>
      </c>
      <c r="G10328" s="1" t="s">
        <v>70</v>
      </c>
      <c r="H10328" s="2">
        <v>45274.877141203702</v>
      </c>
      <c r="I10328" t="b">
        <v>0</v>
      </c>
      <c r="J10328" t="b">
        <v>0</v>
      </c>
      <c r="K10328" s="1" t="s">
        <v>30</v>
      </c>
      <c r="L10328" s="1" t="s">
        <v>50</v>
      </c>
      <c r="N10328">
        <v>12.5</v>
      </c>
      <c r="O10328" s="1" t="s">
        <v>158</v>
      </c>
      <c r="P10328" s="1" t="s">
        <v>16675</v>
      </c>
    </row>
    <row r="10329" spans="1:16" x14ac:dyDescent="0.55000000000000004">
      <c r="A10329" s="1" t="s">
        <v>33</v>
      </c>
      <c r="B10329" s="1" t="s">
        <v>33</v>
      </c>
      <c r="C10329" s="1" t="s">
        <v>3616</v>
      </c>
      <c r="D10329" s="1" t="s">
        <v>61</v>
      </c>
      <c r="E10329" s="1" t="s">
        <v>20</v>
      </c>
      <c r="F10329" t="b">
        <v>0</v>
      </c>
      <c r="G10329" s="1" t="s">
        <v>58</v>
      </c>
      <c r="H10329" s="2">
        <v>45265.818969907406</v>
      </c>
      <c r="I10329" t="b">
        <v>0</v>
      </c>
      <c r="J10329" t="b">
        <v>1</v>
      </c>
      <c r="K10329" s="1" t="s">
        <v>30</v>
      </c>
      <c r="L10329" s="1" t="s">
        <v>22</v>
      </c>
      <c r="M10329">
        <v>172500</v>
      </c>
      <c r="O10329" s="1" t="s">
        <v>9764</v>
      </c>
      <c r="P10329" s="1" t="s">
        <v>16676</v>
      </c>
    </row>
    <row r="10330" spans="1:16" x14ac:dyDescent="0.55000000000000004">
      <c r="A10330" s="1" t="s">
        <v>56</v>
      </c>
      <c r="B10330" s="1" t="s">
        <v>123</v>
      </c>
      <c r="C10330" s="1" t="s">
        <v>1633</v>
      </c>
      <c r="D10330" s="1" t="s">
        <v>42</v>
      </c>
      <c r="E10330" s="1" t="s">
        <v>20</v>
      </c>
      <c r="F10330" t="b">
        <v>0</v>
      </c>
      <c r="G10330" s="1" t="s">
        <v>37</v>
      </c>
      <c r="H10330" s="2">
        <v>45272.974074074074</v>
      </c>
      <c r="I10330" t="b">
        <v>0</v>
      </c>
      <c r="J10330" t="b">
        <v>1</v>
      </c>
      <c r="K10330" s="1" t="s">
        <v>30</v>
      </c>
      <c r="L10330" s="1" t="s">
        <v>22</v>
      </c>
      <c r="M10330">
        <v>78295.5</v>
      </c>
      <c r="O10330" s="1" t="s">
        <v>16459</v>
      </c>
      <c r="P10330" s="1" t="s">
        <v>16677</v>
      </c>
    </row>
    <row r="10331" spans="1:16" x14ac:dyDescent="0.55000000000000004">
      <c r="A10331" s="1" t="s">
        <v>33</v>
      </c>
      <c r="B10331" s="1" t="s">
        <v>16678</v>
      </c>
      <c r="C10331" s="1" t="s">
        <v>161</v>
      </c>
      <c r="D10331" s="1" t="s">
        <v>19</v>
      </c>
      <c r="E10331" s="1" t="s">
        <v>20</v>
      </c>
      <c r="F10331" t="b">
        <v>0</v>
      </c>
      <c r="G10331" s="1" t="s">
        <v>37</v>
      </c>
      <c r="H10331" s="2">
        <v>45264.710277777776</v>
      </c>
      <c r="I10331" t="b">
        <v>0</v>
      </c>
      <c r="J10331" t="b">
        <v>0</v>
      </c>
      <c r="K10331" s="1" t="s">
        <v>30</v>
      </c>
      <c r="L10331" s="1" t="s">
        <v>22</v>
      </c>
      <c r="M10331">
        <v>107500</v>
      </c>
      <c r="O10331" s="1" t="s">
        <v>16679</v>
      </c>
      <c r="P10331" s="1" t="s">
        <v>16680</v>
      </c>
    </row>
    <row r="10332" spans="1:16" x14ac:dyDescent="0.55000000000000004">
      <c r="A10332" s="1" t="s">
        <v>16</v>
      </c>
      <c r="B10332" s="1" t="s">
        <v>1896</v>
      </c>
      <c r="C10332" s="1" t="s">
        <v>382</v>
      </c>
      <c r="D10332" s="1" t="s">
        <v>49</v>
      </c>
      <c r="E10332" s="1" t="s">
        <v>14928</v>
      </c>
      <c r="F10332" t="b">
        <v>0</v>
      </c>
      <c r="G10332" s="1" t="s">
        <v>58</v>
      </c>
      <c r="H10332" s="2">
        <v>45270.287824074076</v>
      </c>
      <c r="I10332" t="b">
        <v>0</v>
      </c>
      <c r="J10332" t="b">
        <v>1</v>
      </c>
      <c r="K10332" s="1" t="s">
        <v>30</v>
      </c>
      <c r="L10332" s="1" t="s">
        <v>50</v>
      </c>
      <c r="N10332">
        <v>47.620002746582031</v>
      </c>
      <c r="O10332" s="1" t="s">
        <v>144</v>
      </c>
      <c r="P10332" s="1" t="s">
        <v>16681</v>
      </c>
    </row>
    <row r="10333" spans="1:16" x14ac:dyDescent="0.55000000000000004">
      <c r="A10333" s="1" t="s">
        <v>46</v>
      </c>
      <c r="B10333" s="1" t="s">
        <v>8424</v>
      </c>
      <c r="C10333" s="1" t="s">
        <v>143</v>
      </c>
      <c r="D10333" s="1" t="s">
        <v>14939</v>
      </c>
      <c r="E10333" s="1" t="s">
        <v>908</v>
      </c>
      <c r="F10333" t="b">
        <v>0</v>
      </c>
      <c r="G10333" s="1" t="s">
        <v>94</v>
      </c>
      <c r="H10333" s="2">
        <v>45261.334432870368</v>
      </c>
      <c r="I10333" t="b">
        <v>1</v>
      </c>
      <c r="J10333" t="b">
        <v>0</v>
      </c>
      <c r="K10333" s="1" t="s">
        <v>30</v>
      </c>
      <c r="L10333" s="1" t="s">
        <v>22</v>
      </c>
      <c r="M10333">
        <v>60000</v>
      </c>
      <c r="O10333" s="1" t="s">
        <v>16682</v>
      </c>
      <c r="P10333" s="1"/>
    </row>
    <row r="10334" spans="1:16" x14ac:dyDescent="0.55000000000000004">
      <c r="A10334" s="1" t="s">
        <v>16</v>
      </c>
      <c r="B10334" s="1" t="s">
        <v>16683</v>
      </c>
      <c r="C10334" s="1" t="s">
        <v>30</v>
      </c>
      <c r="D10334" s="1" t="s">
        <v>28</v>
      </c>
      <c r="E10334" s="1" t="s">
        <v>20</v>
      </c>
      <c r="F10334" t="b">
        <v>0</v>
      </c>
      <c r="G10334" s="1" t="s">
        <v>29</v>
      </c>
      <c r="H10334" s="2">
        <v>45274.710798611108</v>
      </c>
      <c r="I10334" t="b">
        <v>0</v>
      </c>
      <c r="J10334" t="b">
        <v>0</v>
      </c>
      <c r="K10334" s="1" t="s">
        <v>30</v>
      </c>
      <c r="L10334" s="1" t="s">
        <v>22</v>
      </c>
      <c r="M10334">
        <v>107800</v>
      </c>
      <c r="O10334" s="1" t="s">
        <v>12185</v>
      </c>
      <c r="P10334" s="1"/>
    </row>
    <row r="10335" spans="1:16" x14ac:dyDescent="0.55000000000000004">
      <c r="A10335" s="1" t="s">
        <v>33</v>
      </c>
      <c r="B10335" s="1" t="s">
        <v>573</v>
      </c>
      <c r="C10335" s="1" t="s">
        <v>738</v>
      </c>
      <c r="D10335" s="1" t="s">
        <v>61</v>
      </c>
      <c r="E10335" s="1" t="s">
        <v>20</v>
      </c>
      <c r="F10335" t="b">
        <v>0</v>
      </c>
      <c r="G10335" s="1" t="s">
        <v>70</v>
      </c>
      <c r="H10335" s="2">
        <v>45274.377175925925</v>
      </c>
      <c r="I10335" t="b">
        <v>0</v>
      </c>
      <c r="J10335" t="b">
        <v>1</v>
      </c>
      <c r="K10335" s="1" t="s">
        <v>30</v>
      </c>
      <c r="L10335" s="1" t="s">
        <v>22</v>
      </c>
      <c r="M10335">
        <v>138000</v>
      </c>
      <c r="O10335" s="1" t="s">
        <v>10224</v>
      </c>
      <c r="P10335" s="1" t="s">
        <v>966</v>
      </c>
    </row>
    <row r="10336" spans="1:16" x14ac:dyDescent="0.55000000000000004">
      <c r="A10336" s="1" t="s">
        <v>46</v>
      </c>
      <c r="B10336" s="1" t="s">
        <v>15159</v>
      </c>
      <c r="C10336" s="1" t="s">
        <v>301</v>
      </c>
      <c r="D10336" s="1" t="s">
        <v>19</v>
      </c>
      <c r="E10336" s="1" t="s">
        <v>20</v>
      </c>
      <c r="F10336" t="b">
        <v>0</v>
      </c>
      <c r="G10336" s="1" t="s">
        <v>37</v>
      </c>
      <c r="H10336" s="2">
        <v>45275.376909722225</v>
      </c>
      <c r="I10336" t="b">
        <v>1</v>
      </c>
      <c r="J10336" t="b">
        <v>0</v>
      </c>
      <c r="K10336" s="1" t="s">
        <v>30</v>
      </c>
      <c r="L10336" s="1" t="s">
        <v>50</v>
      </c>
      <c r="N10336">
        <v>23.154998779296879</v>
      </c>
      <c r="O10336" s="1" t="s">
        <v>15160</v>
      </c>
      <c r="P10336" s="1"/>
    </row>
    <row r="10337" spans="1:16" x14ac:dyDescent="0.55000000000000004">
      <c r="A10337" s="1" t="s">
        <v>46</v>
      </c>
      <c r="B10337" s="1" t="s">
        <v>46</v>
      </c>
      <c r="C10337" s="1" t="s">
        <v>292</v>
      </c>
      <c r="D10337" s="1" t="s">
        <v>14939</v>
      </c>
      <c r="E10337" s="1" t="s">
        <v>20</v>
      </c>
      <c r="F10337" t="b">
        <v>0</v>
      </c>
      <c r="G10337" s="1" t="s">
        <v>29</v>
      </c>
      <c r="H10337" s="2">
        <v>45273.41846064815</v>
      </c>
      <c r="I10337" t="b">
        <v>0</v>
      </c>
      <c r="J10337" t="b">
        <v>0</v>
      </c>
      <c r="K10337" s="1" t="s">
        <v>30</v>
      </c>
      <c r="L10337" s="1" t="s">
        <v>22</v>
      </c>
      <c r="M10337">
        <v>75000</v>
      </c>
      <c r="O10337" s="1" t="s">
        <v>16684</v>
      </c>
      <c r="P10337" s="1" t="s">
        <v>16685</v>
      </c>
    </row>
    <row r="10338" spans="1:16" x14ac:dyDescent="0.55000000000000004">
      <c r="A10338" s="1" t="s">
        <v>46</v>
      </c>
      <c r="B10338" s="1" t="s">
        <v>46</v>
      </c>
      <c r="C10338" s="1" t="s">
        <v>2338</v>
      </c>
      <c r="D10338" s="1" t="s">
        <v>14939</v>
      </c>
      <c r="E10338" s="1" t="s">
        <v>14928</v>
      </c>
      <c r="F10338" t="b">
        <v>0</v>
      </c>
      <c r="G10338" s="1" t="s">
        <v>58</v>
      </c>
      <c r="H10338" s="2">
        <v>45279.661759259259</v>
      </c>
      <c r="I10338" t="b">
        <v>0</v>
      </c>
      <c r="J10338" t="b">
        <v>1</v>
      </c>
      <c r="K10338" s="1" t="s">
        <v>30</v>
      </c>
      <c r="L10338" s="1" t="s">
        <v>22</v>
      </c>
      <c r="M10338">
        <v>65000</v>
      </c>
      <c r="O10338" s="1" t="s">
        <v>16686</v>
      </c>
      <c r="P10338" s="1" t="s">
        <v>16687</v>
      </c>
    </row>
    <row r="10339" spans="1:16" x14ac:dyDescent="0.55000000000000004">
      <c r="A10339" s="1" t="s">
        <v>33</v>
      </c>
      <c r="B10339" s="1" t="s">
        <v>16688</v>
      </c>
      <c r="C10339" s="1" t="s">
        <v>48</v>
      </c>
      <c r="D10339" s="1" t="s">
        <v>157</v>
      </c>
      <c r="E10339" s="1" t="s">
        <v>14935</v>
      </c>
      <c r="F10339" t="b">
        <v>1</v>
      </c>
      <c r="G10339" s="1" t="s">
        <v>29</v>
      </c>
      <c r="H10339" s="2">
        <v>45279.420081018521</v>
      </c>
      <c r="I10339" t="b">
        <v>0</v>
      </c>
      <c r="J10339" t="b">
        <v>0</v>
      </c>
      <c r="K10339" s="1" t="s">
        <v>30</v>
      </c>
      <c r="L10339" s="1" t="s">
        <v>50</v>
      </c>
      <c r="N10339">
        <v>32.5</v>
      </c>
      <c r="O10339" s="1" t="s">
        <v>158</v>
      </c>
      <c r="P10339" s="1"/>
    </row>
    <row r="10340" spans="1:16" x14ac:dyDescent="0.55000000000000004">
      <c r="A10340" s="1" t="s">
        <v>369</v>
      </c>
      <c r="B10340" s="1" t="s">
        <v>16689</v>
      </c>
      <c r="C10340" s="1" t="s">
        <v>537</v>
      </c>
      <c r="D10340" s="1" t="s">
        <v>19</v>
      </c>
      <c r="E10340" s="1" t="s">
        <v>20</v>
      </c>
      <c r="F10340" t="b">
        <v>0</v>
      </c>
      <c r="G10340" s="1" t="s">
        <v>37</v>
      </c>
      <c r="H10340" s="2">
        <v>45272.92863425926</v>
      </c>
      <c r="I10340" t="b">
        <v>0</v>
      </c>
      <c r="J10340" t="b">
        <v>1</v>
      </c>
      <c r="K10340" s="1" t="s">
        <v>30</v>
      </c>
      <c r="L10340" s="1" t="s">
        <v>50</v>
      </c>
      <c r="N10340">
        <v>67.5</v>
      </c>
      <c r="O10340" s="1" t="s">
        <v>889</v>
      </c>
      <c r="P10340" s="1" t="s">
        <v>16535</v>
      </c>
    </row>
    <row r="10341" spans="1:16" x14ac:dyDescent="0.55000000000000004">
      <c r="A10341" s="1" t="s">
        <v>33</v>
      </c>
      <c r="B10341" s="1" t="s">
        <v>16690</v>
      </c>
      <c r="C10341" s="1" t="s">
        <v>278</v>
      </c>
      <c r="D10341" s="1" t="s">
        <v>578</v>
      </c>
      <c r="E10341" s="1" t="s">
        <v>20</v>
      </c>
      <c r="F10341" t="b">
        <v>0</v>
      </c>
      <c r="G10341" s="1" t="s">
        <v>94</v>
      </c>
      <c r="H10341" s="2">
        <v>45267.712962962964</v>
      </c>
      <c r="I10341" t="b">
        <v>0</v>
      </c>
      <c r="J10341" t="b">
        <v>1</v>
      </c>
      <c r="K10341" s="1" t="s">
        <v>30</v>
      </c>
      <c r="L10341" s="1" t="s">
        <v>22</v>
      </c>
      <c r="M10341">
        <v>177000</v>
      </c>
      <c r="O10341" s="1" t="s">
        <v>8538</v>
      </c>
      <c r="P10341" s="1" t="s">
        <v>2760</v>
      </c>
    </row>
    <row r="10342" spans="1:16" x14ac:dyDescent="0.55000000000000004">
      <c r="A10342" s="1" t="s">
        <v>33</v>
      </c>
      <c r="B10342" s="1" t="s">
        <v>16691</v>
      </c>
      <c r="C10342" s="1" t="s">
        <v>5690</v>
      </c>
      <c r="D10342" s="1" t="s">
        <v>19</v>
      </c>
      <c r="E10342" s="1" t="s">
        <v>20</v>
      </c>
      <c r="F10342" t="b">
        <v>0</v>
      </c>
      <c r="G10342" s="1" t="s">
        <v>29</v>
      </c>
      <c r="H10342" s="2">
        <v>45286.335381944446</v>
      </c>
      <c r="I10342" t="b">
        <v>0</v>
      </c>
      <c r="J10342" t="b">
        <v>0</v>
      </c>
      <c r="K10342" s="1" t="s">
        <v>30</v>
      </c>
      <c r="L10342" s="1" t="s">
        <v>22</v>
      </c>
      <c r="M10342">
        <v>129671</v>
      </c>
      <c r="O10342" s="1" t="s">
        <v>16692</v>
      </c>
      <c r="P10342" s="1"/>
    </row>
    <row r="10343" spans="1:16" x14ac:dyDescent="0.55000000000000004">
      <c r="A10343" s="1" t="s">
        <v>46</v>
      </c>
      <c r="B10343" s="1" t="s">
        <v>16693</v>
      </c>
      <c r="C10343" s="1" t="s">
        <v>120</v>
      </c>
      <c r="D10343" s="1" t="s">
        <v>42</v>
      </c>
      <c r="E10343" s="1" t="s">
        <v>20</v>
      </c>
      <c r="F10343" t="b">
        <v>0</v>
      </c>
      <c r="G10343" s="1" t="s">
        <v>43</v>
      </c>
      <c r="H10343" s="2">
        <v>45268.583391203705</v>
      </c>
      <c r="I10343" t="b">
        <v>0</v>
      </c>
      <c r="J10343" t="b">
        <v>1</v>
      </c>
      <c r="K10343" s="1" t="s">
        <v>30</v>
      </c>
      <c r="L10343" s="1" t="s">
        <v>22</v>
      </c>
      <c r="M10343">
        <v>90000</v>
      </c>
      <c r="O10343" s="1" t="s">
        <v>162</v>
      </c>
      <c r="P10343" s="1" t="s">
        <v>16694</v>
      </c>
    </row>
    <row r="10344" spans="1:16" x14ac:dyDescent="0.55000000000000004">
      <c r="A10344" s="1" t="s">
        <v>46</v>
      </c>
      <c r="B10344" s="1" t="s">
        <v>16695</v>
      </c>
      <c r="C10344" s="1" t="s">
        <v>30</v>
      </c>
      <c r="D10344" s="1" t="s">
        <v>28</v>
      </c>
      <c r="E10344" s="1" t="s">
        <v>20</v>
      </c>
      <c r="F10344" t="b">
        <v>0</v>
      </c>
      <c r="G10344" s="1" t="s">
        <v>70</v>
      </c>
      <c r="H10344" s="2">
        <v>45275.710462962961</v>
      </c>
      <c r="I10344" t="b">
        <v>0</v>
      </c>
      <c r="J10344" t="b">
        <v>0</v>
      </c>
      <c r="K10344" s="1" t="s">
        <v>30</v>
      </c>
      <c r="L10344" s="1" t="s">
        <v>22</v>
      </c>
      <c r="M10344">
        <v>77017.5</v>
      </c>
      <c r="O10344" s="1" t="s">
        <v>5992</v>
      </c>
      <c r="P10344" s="1" t="s">
        <v>16696</v>
      </c>
    </row>
    <row r="10345" spans="1:16" x14ac:dyDescent="0.55000000000000004">
      <c r="A10345" s="1" t="s">
        <v>46</v>
      </c>
      <c r="B10345" s="1" t="s">
        <v>46</v>
      </c>
      <c r="C10345" s="1" t="s">
        <v>48</v>
      </c>
      <c r="D10345" s="1" t="s">
        <v>19</v>
      </c>
      <c r="E10345" s="1" t="s">
        <v>15156</v>
      </c>
      <c r="F10345" t="b">
        <v>1</v>
      </c>
      <c r="G10345" s="1" t="s">
        <v>29</v>
      </c>
      <c r="H10345" s="2">
        <v>45275.626018518517</v>
      </c>
      <c r="I10345" t="b">
        <v>1</v>
      </c>
      <c r="J10345" t="b">
        <v>0</v>
      </c>
      <c r="K10345" s="1" t="s">
        <v>30</v>
      </c>
      <c r="L10345" s="1" t="s">
        <v>50</v>
      </c>
      <c r="N10345">
        <v>39.5</v>
      </c>
      <c r="O10345" s="1" t="s">
        <v>51</v>
      </c>
      <c r="P10345" s="1" t="s">
        <v>654</v>
      </c>
    </row>
    <row r="10346" spans="1:16" x14ac:dyDescent="0.55000000000000004">
      <c r="A10346" s="1" t="s">
        <v>56</v>
      </c>
      <c r="B10346" s="1" t="s">
        <v>80</v>
      </c>
      <c r="C10346" s="1" t="s">
        <v>1049</v>
      </c>
      <c r="D10346" s="1" t="s">
        <v>57</v>
      </c>
      <c r="E10346" s="1" t="s">
        <v>20</v>
      </c>
      <c r="F10346" t="b">
        <v>0</v>
      </c>
      <c r="G10346" s="1" t="s">
        <v>37</v>
      </c>
      <c r="H10346" s="2">
        <v>45284.460763888892</v>
      </c>
      <c r="I10346" t="b">
        <v>0</v>
      </c>
      <c r="J10346" t="b">
        <v>0</v>
      </c>
      <c r="K10346" s="1" t="s">
        <v>30</v>
      </c>
      <c r="L10346" s="1" t="s">
        <v>22</v>
      </c>
      <c r="M10346">
        <v>176775.5</v>
      </c>
      <c r="O10346" s="1" t="s">
        <v>16697</v>
      </c>
      <c r="P10346" s="1" t="s">
        <v>16123</v>
      </c>
    </row>
    <row r="10347" spans="1:16" x14ac:dyDescent="0.55000000000000004">
      <c r="A10347" s="1" t="s">
        <v>46</v>
      </c>
      <c r="B10347" s="1" t="s">
        <v>46</v>
      </c>
      <c r="C10347" s="1" t="s">
        <v>48</v>
      </c>
      <c r="D10347" s="1" t="s">
        <v>165</v>
      </c>
      <c r="E10347" s="1" t="s">
        <v>20</v>
      </c>
      <c r="F10347" t="b">
        <v>1</v>
      </c>
      <c r="G10347" s="1" t="s">
        <v>70</v>
      </c>
      <c r="H10347" s="2">
        <v>45264.375844907408</v>
      </c>
      <c r="I10347" t="b">
        <v>0</v>
      </c>
      <c r="J10347" t="b">
        <v>1</v>
      </c>
      <c r="K10347" s="1" t="s">
        <v>30</v>
      </c>
      <c r="L10347" s="1" t="s">
        <v>22</v>
      </c>
      <c r="M10347">
        <v>104000</v>
      </c>
      <c r="O10347" s="1" t="s">
        <v>166</v>
      </c>
      <c r="P10347" s="1" t="s">
        <v>16698</v>
      </c>
    </row>
    <row r="10348" spans="1:16" x14ac:dyDescent="0.55000000000000004">
      <c r="A10348" s="1" t="s">
        <v>46</v>
      </c>
      <c r="B10348" s="1" t="s">
        <v>46</v>
      </c>
      <c r="C10348" s="1" t="s">
        <v>48</v>
      </c>
      <c r="D10348" s="1" t="s">
        <v>19</v>
      </c>
      <c r="E10348" s="1" t="s">
        <v>15156</v>
      </c>
      <c r="F10348" t="b">
        <v>1</v>
      </c>
      <c r="G10348" s="1" t="s">
        <v>43</v>
      </c>
      <c r="H10348" s="2">
        <v>45274.625069444446</v>
      </c>
      <c r="I10348" t="b">
        <v>1</v>
      </c>
      <c r="J10348" t="b">
        <v>0</v>
      </c>
      <c r="K10348" s="1" t="s">
        <v>30</v>
      </c>
      <c r="L10348" s="1" t="s">
        <v>50</v>
      </c>
      <c r="N10348">
        <v>51.25</v>
      </c>
      <c r="O10348" s="1" t="s">
        <v>51</v>
      </c>
      <c r="P10348" s="1" t="s">
        <v>79</v>
      </c>
    </row>
    <row r="10349" spans="1:16" x14ac:dyDescent="0.55000000000000004">
      <c r="A10349" s="1" t="s">
        <v>46</v>
      </c>
      <c r="B10349" s="1" t="s">
        <v>16699</v>
      </c>
      <c r="C10349" s="1" t="s">
        <v>16700</v>
      </c>
      <c r="D10349" s="1" t="s">
        <v>49</v>
      </c>
      <c r="E10349" s="1" t="s">
        <v>15614</v>
      </c>
      <c r="F10349" t="b">
        <v>0</v>
      </c>
      <c r="G10349" s="1" t="s">
        <v>29</v>
      </c>
      <c r="H10349" s="2">
        <v>45277.334432870368</v>
      </c>
      <c r="I10349" t="b">
        <v>0</v>
      </c>
      <c r="J10349" t="b">
        <v>0</v>
      </c>
      <c r="K10349" s="1" t="s">
        <v>30</v>
      </c>
      <c r="L10349" s="1" t="s">
        <v>50</v>
      </c>
      <c r="N10349">
        <v>23.10000038146973</v>
      </c>
      <c r="O10349" s="1" t="s">
        <v>16701</v>
      </c>
      <c r="P10349" s="1" t="s">
        <v>16702</v>
      </c>
    </row>
    <row r="10350" spans="1:16" x14ac:dyDescent="0.55000000000000004">
      <c r="A10350" s="1" t="s">
        <v>56</v>
      </c>
      <c r="B10350" s="1" t="s">
        <v>56</v>
      </c>
      <c r="C10350" s="1" t="s">
        <v>455</v>
      </c>
      <c r="D10350" s="1" t="s">
        <v>28</v>
      </c>
      <c r="E10350" s="1" t="s">
        <v>20</v>
      </c>
      <c r="F10350" t="b">
        <v>0</v>
      </c>
      <c r="G10350" s="1" t="s">
        <v>455</v>
      </c>
      <c r="H10350" s="2">
        <v>45270.551666666666</v>
      </c>
      <c r="I10350" t="b">
        <v>1</v>
      </c>
      <c r="J10350" t="b">
        <v>0</v>
      </c>
      <c r="K10350" s="1" t="s">
        <v>455</v>
      </c>
      <c r="L10350" s="1" t="s">
        <v>22</v>
      </c>
      <c r="M10350">
        <v>146000</v>
      </c>
      <c r="O10350" s="1" t="s">
        <v>15163</v>
      </c>
      <c r="P10350" s="1" t="s">
        <v>16703</v>
      </c>
    </row>
    <row r="10351" spans="1:16" x14ac:dyDescent="0.55000000000000004">
      <c r="A10351" s="1" t="s">
        <v>33</v>
      </c>
      <c r="B10351" s="1" t="s">
        <v>16704</v>
      </c>
      <c r="C10351" s="1" t="s">
        <v>48</v>
      </c>
      <c r="D10351" s="1" t="s">
        <v>49</v>
      </c>
      <c r="E10351" s="1" t="s">
        <v>14928</v>
      </c>
      <c r="F10351" t="b">
        <v>1</v>
      </c>
      <c r="G10351" s="1" t="s">
        <v>43</v>
      </c>
      <c r="H10351" s="2">
        <v>45277.293321759258</v>
      </c>
      <c r="I10351" t="b">
        <v>0</v>
      </c>
      <c r="J10351" t="b">
        <v>1</v>
      </c>
      <c r="K10351" s="1" t="s">
        <v>30</v>
      </c>
      <c r="L10351" s="1" t="s">
        <v>50</v>
      </c>
      <c r="N10351">
        <v>41.505001068115227</v>
      </c>
      <c r="O10351" s="1" t="s">
        <v>14981</v>
      </c>
      <c r="P10351" s="1" t="s">
        <v>3755</v>
      </c>
    </row>
    <row r="10352" spans="1:16" x14ac:dyDescent="0.55000000000000004">
      <c r="A10352" s="1" t="s">
        <v>46</v>
      </c>
      <c r="B10352" s="1" t="s">
        <v>2783</v>
      </c>
      <c r="C10352" s="1" t="s">
        <v>525</v>
      </c>
      <c r="D10352" s="1" t="s">
        <v>16030</v>
      </c>
      <c r="E10352" s="1" t="s">
        <v>20</v>
      </c>
      <c r="F10352" t="b">
        <v>0</v>
      </c>
      <c r="G10352" s="1" t="s">
        <v>94</v>
      </c>
      <c r="H10352" s="2">
        <v>45271.418055555558</v>
      </c>
      <c r="I10352" t="b">
        <v>0</v>
      </c>
      <c r="J10352" t="b">
        <v>0</v>
      </c>
      <c r="K10352" s="1" t="s">
        <v>30</v>
      </c>
      <c r="L10352" s="1" t="s">
        <v>22</v>
      </c>
      <c r="M10352">
        <v>98900</v>
      </c>
      <c r="O10352" s="1" t="s">
        <v>656</v>
      </c>
      <c r="P10352" s="1" t="s">
        <v>150</v>
      </c>
    </row>
    <row r="10353" spans="1:16" x14ac:dyDescent="0.55000000000000004">
      <c r="A10353" s="1" t="s">
        <v>46</v>
      </c>
      <c r="B10353" s="1" t="s">
        <v>46</v>
      </c>
      <c r="C10353" s="1" t="s">
        <v>48</v>
      </c>
      <c r="D10353" s="1" t="s">
        <v>165</v>
      </c>
      <c r="E10353" s="1" t="s">
        <v>20</v>
      </c>
      <c r="F10353" t="b">
        <v>1</v>
      </c>
      <c r="G10353" s="1" t="s">
        <v>29</v>
      </c>
      <c r="H10353" s="2">
        <v>45274.375972222224</v>
      </c>
      <c r="I10353" t="b">
        <v>0</v>
      </c>
      <c r="J10353" t="b">
        <v>1</v>
      </c>
      <c r="K10353" s="1" t="s">
        <v>30</v>
      </c>
      <c r="L10353" s="1" t="s">
        <v>22</v>
      </c>
      <c r="M10353">
        <v>84000</v>
      </c>
      <c r="O10353" s="1" t="s">
        <v>166</v>
      </c>
      <c r="P10353" s="1" t="s">
        <v>16705</v>
      </c>
    </row>
    <row r="10354" spans="1:16" x14ac:dyDescent="0.55000000000000004">
      <c r="A10354" s="1" t="s">
        <v>56</v>
      </c>
      <c r="B10354" s="1" t="s">
        <v>765</v>
      </c>
      <c r="C10354" s="1" t="s">
        <v>1043</v>
      </c>
      <c r="D10354" s="1" t="s">
        <v>49</v>
      </c>
      <c r="E10354" s="1" t="s">
        <v>20</v>
      </c>
      <c r="F10354" t="b">
        <v>0</v>
      </c>
      <c r="G10354" s="1" t="s">
        <v>29</v>
      </c>
      <c r="H10354" s="2">
        <v>45263.877210648148</v>
      </c>
      <c r="I10354" t="b">
        <v>0</v>
      </c>
      <c r="J10354" t="b">
        <v>1</v>
      </c>
      <c r="K10354" s="1" t="s">
        <v>30</v>
      </c>
      <c r="L10354" s="1" t="s">
        <v>50</v>
      </c>
      <c r="N10354">
        <v>90.5</v>
      </c>
      <c r="O10354" s="1" t="s">
        <v>16706</v>
      </c>
      <c r="P10354" s="1" t="s">
        <v>16707</v>
      </c>
    </row>
    <row r="10355" spans="1:16" x14ac:dyDescent="0.55000000000000004">
      <c r="A10355" s="1" t="s">
        <v>33</v>
      </c>
      <c r="B10355" s="1" t="s">
        <v>16708</v>
      </c>
      <c r="C10355" s="1" t="s">
        <v>48</v>
      </c>
      <c r="D10355" s="1" t="s">
        <v>157</v>
      </c>
      <c r="E10355" s="1" t="s">
        <v>14935</v>
      </c>
      <c r="F10355" t="b">
        <v>1</v>
      </c>
      <c r="G10355" s="1" t="s">
        <v>21</v>
      </c>
      <c r="H10355" s="2">
        <v>45285.999282407407</v>
      </c>
      <c r="I10355" t="b">
        <v>0</v>
      </c>
      <c r="J10355" t="b">
        <v>0</v>
      </c>
      <c r="K10355" s="1" t="s">
        <v>21</v>
      </c>
      <c r="L10355" s="1" t="s">
        <v>50</v>
      </c>
      <c r="N10355">
        <v>51</v>
      </c>
      <c r="O10355" s="1" t="s">
        <v>158</v>
      </c>
      <c r="P10355" s="1"/>
    </row>
    <row r="10356" spans="1:16" x14ac:dyDescent="0.55000000000000004">
      <c r="A10356" s="1" t="s">
        <v>16</v>
      </c>
      <c r="B10356" s="1" t="s">
        <v>16709</v>
      </c>
      <c r="C10356" s="1" t="s">
        <v>30</v>
      </c>
      <c r="D10356" s="1" t="s">
        <v>28</v>
      </c>
      <c r="E10356" s="1" t="s">
        <v>20</v>
      </c>
      <c r="F10356" t="b">
        <v>0</v>
      </c>
      <c r="G10356" s="1" t="s">
        <v>70</v>
      </c>
      <c r="H10356" s="2">
        <v>45280.460416666669</v>
      </c>
      <c r="I10356" t="b">
        <v>1</v>
      </c>
      <c r="J10356" t="b">
        <v>0</v>
      </c>
      <c r="K10356" s="1" t="s">
        <v>30</v>
      </c>
      <c r="L10356" s="1" t="s">
        <v>22</v>
      </c>
      <c r="M10356">
        <v>91750</v>
      </c>
      <c r="O10356" s="1" t="s">
        <v>16501</v>
      </c>
      <c r="P10356" s="1" t="s">
        <v>16710</v>
      </c>
    </row>
    <row r="10357" spans="1:16" x14ac:dyDescent="0.55000000000000004">
      <c r="A10357" s="1" t="s">
        <v>46</v>
      </c>
      <c r="B10357" s="1" t="s">
        <v>16711</v>
      </c>
      <c r="C10357" s="1" t="s">
        <v>1275</v>
      </c>
      <c r="D10357" s="1" t="s">
        <v>15123</v>
      </c>
      <c r="E10357" s="1" t="s">
        <v>16712</v>
      </c>
      <c r="F10357" t="b">
        <v>0</v>
      </c>
      <c r="G10357" s="1" t="s">
        <v>37</v>
      </c>
      <c r="H10357" s="2">
        <v>45273.876261574071</v>
      </c>
      <c r="I10357" t="b">
        <v>0</v>
      </c>
      <c r="J10357" t="b">
        <v>0</v>
      </c>
      <c r="K10357" s="1" t="s">
        <v>30</v>
      </c>
      <c r="L10357" s="1" t="s">
        <v>22</v>
      </c>
      <c r="M10357">
        <v>67818</v>
      </c>
      <c r="O10357" s="1" t="s">
        <v>2115</v>
      </c>
      <c r="P10357" s="1" t="s">
        <v>16713</v>
      </c>
    </row>
    <row r="10358" spans="1:16" x14ac:dyDescent="0.55000000000000004">
      <c r="A10358" s="1" t="s">
        <v>46</v>
      </c>
      <c r="B10358" s="1" t="s">
        <v>46</v>
      </c>
      <c r="C10358" s="1" t="s">
        <v>67</v>
      </c>
      <c r="D10358" s="1" t="s">
        <v>14939</v>
      </c>
      <c r="E10358" s="1" t="s">
        <v>20</v>
      </c>
      <c r="F10358" t="b">
        <v>0</v>
      </c>
      <c r="G10358" s="1" t="s">
        <v>43</v>
      </c>
      <c r="H10358" s="2">
        <v>45273.417118055557</v>
      </c>
      <c r="I10358" t="b">
        <v>0</v>
      </c>
      <c r="J10358" t="b">
        <v>0</v>
      </c>
      <c r="K10358" s="1" t="s">
        <v>30</v>
      </c>
      <c r="L10358" s="1" t="s">
        <v>22</v>
      </c>
      <c r="M10358">
        <v>100000</v>
      </c>
      <c r="O10358" s="1" t="s">
        <v>16714</v>
      </c>
      <c r="P10358" s="1" t="s">
        <v>1370</v>
      </c>
    </row>
    <row r="10359" spans="1:16" x14ac:dyDescent="0.55000000000000004">
      <c r="A10359" s="1" t="s">
        <v>46</v>
      </c>
      <c r="B10359" s="1" t="s">
        <v>15009</v>
      </c>
      <c r="C10359" s="1" t="s">
        <v>48</v>
      </c>
      <c r="D10359" s="1" t="s">
        <v>49</v>
      </c>
      <c r="E10359" s="1" t="s">
        <v>15010</v>
      </c>
      <c r="F10359" t="b">
        <v>1</v>
      </c>
      <c r="G10359" s="1" t="s">
        <v>94</v>
      </c>
      <c r="H10359" s="2">
        <v>45272.887638888889</v>
      </c>
      <c r="I10359" t="b">
        <v>0</v>
      </c>
      <c r="J10359" t="b">
        <v>1</v>
      </c>
      <c r="K10359" s="1" t="s">
        <v>30</v>
      </c>
      <c r="L10359" s="1" t="s">
        <v>50</v>
      </c>
      <c r="N10359">
        <v>19.579999923706051</v>
      </c>
      <c r="O10359" s="1" t="s">
        <v>1207</v>
      </c>
      <c r="P10359" s="1" t="s">
        <v>16126</v>
      </c>
    </row>
    <row r="10360" spans="1:16" x14ac:dyDescent="0.55000000000000004">
      <c r="A10360" s="1" t="s">
        <v>33</v>
      </c>
      <c r="B10360" s="1" t="s">
        <v>33</v>
      </c>
      <c r="C10360" s="1" t="s">
        <v>48</v>
      </c>
      <c r="D10360" s="1" t="s">
        <v>53</v>
      </c>
      <c r="E10360" s="1" t="s">
        <v>20</v>
      </c>
      <c r="F10360" t="b">
        <v>1</v>
      </c>
      <c r="G10360" s="1" t="s">
        <v>29</v>
      </c>
      <c r="H10360" s="2">
        <v>45261.960312499999</v>
      </c>
      <c r="I10360" t="b">
        <v>0</v>
      </c>
      <c r="J10360" t="b">
        <v>0</v>
      </c>
      <c r="K10360" s="1" t="s">
        <v>30</v>
      </c>
      <c r="L10360" s="1" t="s">
        <v>22</v>
      </c>
      <c r="M10360">
        <v>141000</v>
      </c>
      <c r="O10360" s="1" t="s">
        <v>721</v>
      </c>
      <c r="P10360" s="1" t="s">
        <v>16367</v>
      </c>
    </row>
    <row r="10361" spans="1:16" x14ac:dyDescent="0.55000000000000004">
      <c r="A10361" s="1" t="s">
        <v>33</v>
      </c>
      <c r="B10361" s="1" t="s">
        <v>16715</v>
      </c>
      <c r="C10361" s="1" t="s">
        <v>85</v>
      </c>
      <c r="D10361" s="1" t="s">
        <v>578</v>
      </c>
      <c r="E10361" s="1" t="s">
        <v>20</v>
      </c>
      <c r="F10361" t="b">
        <v>0</v>
      </c>
      <c r="G10361" s="1" t="s">
        <v>94</v>
      </c>
      <c r="H10361" s="2">
        <v>45262.08556712963</v>
      </c>
      <c r="I10361" t="b">
        <v>0</v>
      </c>
      <c r="J10361" t="b">
        <v>1</v>
      </c>
      <c r="K10361" s="1" t="s">
        <v>30</v>
      </c>
      <c r="L10361" s="1" t="s">
        <v>22</v>
      </c>
      <c r="M10361">
        <v>164500</v>
      </c>
      <c r="O10361" s="1" t="s">
        <v>10865</v>
      </c>
      <c r="P10361" s="1" t="s">
        <v>10189</v>
      </c>
    </row>
    <row r="10362" spans="1:16" x14ac:dyDescent="0.55000000000000004">
      <c r="A10362" s="1" t="s">
        <v>33</v>
      </c>
      <c r="B10362" s="1" t="s">
        <v>1753</v>
      </c>
      <c r="C10362" s="1" t="s">
        <v>30</v>
      </c>
      <c r="D10362" s="1" t="s">
        <v>61</v>
      </c>
      <c r="E10362" s="1" t="s">
        <v>20</v>
      </c>
      <c r="F10362" t="b">
        <v>0</v>
      </c>
      <c r="G10362" s="1" t="s">
        <v>70</v>
      </c>
      <c r="H10362" s="2">
        <v>45287.168240740742</v>
      </c>
      <c r="I10362" t="b">
        <v>0</v>
      </c>
      <c r="J10362" t="b">
        <v>1</v>
      </c>
      <c r="K10362" s="1" t="s">
        <v>30</v>
      </c>
      <c r="L10362" s="1" t="s">
        <v>22</v>
      </c>
      <c r="M10362">
        <v>125654.5</v>
      </c>
      <c r="O10362" s="1" t="s">
        <v>7789</v>
      </c>
      <c r="P10362" s="1" t="s">
        <v>15036</v>
      </c>
    </row>
    <row r="10363" spans="1:16" x14ac:dyDescent="0.55000000000000004">
      <c r="A10363" s="1" t="s">
        <v>33</v>
      </c>
      <c r="B10363" s="1" t="s">
        <v>16716</v>
      </c>
      <c r="C10363" s="1" t="s">
        <v>567</v>
      </c>
      <c r="D10363" s="1" t="s">
        <v>28</v>
      </c>
      <c r="E10363" s="1" t="s">
        <v>20</v>
      </c>
      <c r="F10363" t="b">
        <v>0</v>
      </c>
      <c r="G10363" s="1" t="s">
        <v>567</v>
      </c>
      <c r="H10363" s="2">
        <v>45273.845127314817</v>
      </c>
      <c r="I10363" t="b">
        <v>0</v>
      </c>
      <c r="J10363" t="b">
        <v>0</v>
      </c>
      <c r="K10363" s="1" t="s">
        <v>567</v>
      </c>
      <c r="L10363" s="1" t="s">
        <v>22</v>
      </c>
      <c r="M10363">
        <v>170500</v>
      </c>
      <c r="O10363" s="1" t="s">
        <v>15382</v>
      </c>
      <c r="P10363" s="1" t="s">
        <v>16717</v>
      </c>
    </row>
    <row r="10364" spans="1:16" x14ac:dyDescent="0.55000000000000004">
      <c r="A10364" s="1" t="s">
        <v>46</v>
      </c>
      <c r="B10364" s="1" t="s">
        <v>16718</v>
      </c>
      <c r="C10364" s="1" t="s">
        <v>3165</v>
      </c>
      <c r="D10364" s="1" t="s">
        <v>19</v>
      </c>
      <c r="E10364" s="1" t="s">
        <v>20</v>
      </c>
      <c r="F10364" t="b">
        <v>0</v>
      </c>
      <c r="G10364" s="1" t="s">
        <v>37</v>
      </c>
      <c r="H10364" s="2">
        <v>45275.583738425928</v>
      </c>
      <c r="I10364" t="b">
        <v>0</v>
      </c>
      <c r="J10364" t="b">
        <v>1</v>
      </c>
      <c r="K10364" s="1" t="s">
        <v>30</v>
      </c>
      <c r="L10364" s="1" t="s">
        <v>22</v>
      </c>
      <c r="M10364">
        <v>77500</v>
      </c>
      <c r="O10364" s="1" t="s">
        <v>16719</v>
      </c>
      <c r="P10364" s="1" t="s">
        <v>1471</v>
      </c>
    </row>
    <row r="10365" spans="1:16" x14ac:dyDescent="0.55000000000000004">
      <c r="A10365" s="1" t="s">
        <v>33</v>
      </c>
      <c r="B10365" s="1" t="s">
        <v>16720</v>
      </c>
      <c r="C10365" s="1" t="s">
        <v>48</v>
      </c>
      <c r="D10365" s="1" t="s">
        <v>61</v>
      </c>
      <c r="E10365" s="1" t="s">
        <v>20</v>
      </c>
      <c r="F10365" t="b">
        <v>1</v>
      </c>
      <c r="G10365" s="1" t="s">
        <v>29</v>
      </c>
      <c r="H10365" s="2">
        <v>45262.835081018522</v>
      </c>
      <c r="I10365" t="b">
        <v>0</v>
      </c>
      <c r="J10365" t="b">
        <v>1</v>
      </c>
      <c r="K10365" s="1" t="s">
        <v>30</v>
      </c>
      <c r="L10365" s="1" t="s">
        <v>22</v>
      </c>
      <c r="M10365">
        <v>135000</v>
      </c>
      <c r="O10365" s="1" t="s">
        <v>1132</v>
      </c>
      <c r="P10365" s="1" t="s">
        <v>9507</v>
      </c>
    </row>
    <row r="10366" spans="1:16" x14ac:dyDescent="0.55000000000000004">
      <c r="A10366" s="1" t="s">
        <v>33</v>
      </c>
      <c r="B10366" s="1" t="s">
        <v>16721</v>
      </c>
      <c r="C10366" s="1" t="s">
        <v>48</v>
      </c>
      <c r="D10366" s="1" t="s">
        <v>157</v>
      </c>
      <c r="E10366" s="1" t="s">
        <v>14935</v>
      </c>
      <c r="F10366" t="b">
        <v>1</v>
      </c>
      <c r="G10366" s="1" t="s">
        <v>70</v>
      </c>
      <c r="H10366" s="2">
        <v>45263.501215277778</v>
      </c>
      <c r="I10366" t="b">
        <v>0</v>
      </c>
      <c r="J10366" t="b">
        <v>0</v>
      </c>
      <c r="K10366" s="1" t="s">
        <v>30</v>
      </c>
      <c r="L10366" s="1" t="s">
        <v>50</v>
      </c>
      <c r="N10366">
        <v>25</v>
      </c>
      <c r="O10366" s="1" t="s">
        <v>158</v>
      </c>
      <c r="P10366" s="1" t="s">
        <v>16722</v>
      </c>
    </row>
    <row r="10367" spans="1:16" x14ac:dyDescent="0.55000000000000004">
      <c r="A10367" s="1" t="s">
        <v>33</v>
      </c>
      <c r="B10367" s="1" t="s">
        <v>33</v>
      </c>
      <c r="C10367" s="1" t="s">
        <v>16723</v>
      </c>
      <c r="D10367" s="1" t="s">
        <v>14939</v>
      </c>
      <c r="E10367" s="1" t="s">
        <v>20</v>
      </c>
      <c r="F10367" t="b">
        <v>0</v>
      </c>
      <c r="G10367" s="1" t="s">
        <v>58</v>
      </c>
      <c r="H10367" s="2">
        <v>45268.948506944442</v>
      </c>
      <c r="I10367" t="b">
        <v>0</v>
      </c>
      <c r="J10367" t="b">
        <v>0</v>
      </c>
      <c r="K10367" s="1" t="s">
        <v>30</v>
      </c>
      <c r="L10367" s="1" t="s">
        <v>22</v>
      </c>
      <c r="M10367">
        <v>75000</v>
      </c>
      <c r="O10367" s="1" t="s">
        <v>539</v>
      </c>
      <c r="P10367" s="1"/>
    </row>
    <row r="10368" spans="1:16" x14ac:dyDescent="0.55000000000000004">
      <c r="A10368" s="1" t="s">
        <v>46</v>
      </c>
      <c r="B10368" s="1" t="s">
        <v>795</v>
      </c>
      <c r="C10368" s="1" t="s">
        <v>190</v>
      </c>
      <c r="D10368" s="1" t="s">
        <v>28</v>
      </c>
      <c r="E10368" s="1" t="s">
        <v>20</v>
      </c>
      <c r="F10368" t="b">
        <v>0</v>
      </c>
      <c r="G10368" s="1" t="s">
        <v>190</v>
      </c>
      <c r="H10368" s="2">
        <v>45276.880115740743</v>
      </c>
      <c r="I10368" t="b">
        <v>0</v>
      </c>
      <c r="J10368" t="b">
        <v>0</v>
      </c>
      <c r="K10368" s="1" t="s">
        <v>190</v>
      </c>
      <c r="L10368" s="1" t="s">
        <v>22</v>
      </c>
      <c r="M10368">
        <v>54988</v>
      </c>
      <c r="O10368" s="1" t="s">
        <v>16724</v>
      </c>
      <c r="P10368" s="1" t="s">
        <v>717</v>
      </c>
    </row>
    <row r="10369" spans="1:16" x14ac:dyDescent="0.55000000000000004">
      <c r="A10369" s="1" t="s">
        <v>46</v>
      </c>
      <c r="B10369" s="1" t="s">
        <v>16725</v>
      </c>
      <c r="C10369" s="1" t="s">
        <v>321</v>
      </c>
      <c r="D10369" s="1" t="s">
        <v>57</v>
      </c>
      <c r="E10369" s="1" t="s">
        <v>14928</v>
      </c>
      <c r="F10369" t="b">
        <v>0</v>
      </c>
      <c r="G10369" s="1" t="s">
        <v>70</v>
      </c>
      <c r="H10369" s="2">
        <v>45284.500196759262</v>
      </c>
      <c r="I10369" t="b">
        <v>0</v>
      </c>
      <c r="J10369" t="b">
        <v>1</v>
      </c>
      <c r="K10369" s="1" t="s">
        <v>30</v>
      </c>
      <c r="L10369" s="1" t="s">
        <v>22</v>
      </c>
      <c r="M10369">
        <v>117500</v>
      </c>
      <c r="O10369" s="1" t="s">
        <v>1499</v>
      </c>
      <c r="P10369" s="1" t="s">
        <v>16726</v>
      </c>
    </row>
    <row r="10370" spans="1:16" x14ac:dyDescent="0.55000000000000004">
      <c r="A10370" s="1" t="s">
        <v>56</v>
      </c>
      <c r="B10370" s="1" t="s">
        <v>982</v>
      </c>
      <c r="C10370" s="1" t="s">
        <v>74</v>
      </c>
      <c r="D10370" s="1" t="s">
        <v>1454</v>
      </c>
      <c r="E10370" s="1" t="s">
        <v>20</v>
      </c>
      <c r="F10370" t="b">
        <v>0</v>
      </c>
      <c r="G10370" s="1" t="s">
        <v>29</v>
      </c>
      <c r="H10370" s="2">
        <v>45290.005127314813</v>
      </c>
      <c r="I10370" t="b">
        <v>1</v>
      </c>
      <c r="J10370" t="b">
        <v>1</v>
      </c>
      <c r="K10370" s="1" t="s">
        <v>30</v>
      </c>
      <c r="L10370" s="1" t="s">
        <v>22</v>
      </c>
      <c r="M10370">
        <v>234000</v>
      </c>
      <c r="O10370" s="1" t="s">
        <v>16727</v>
      </c>
      <c r="P10370" s="1" t="s">
        <v>16728</v>
      </c>
    </row>
    <row r="10371" spans="1:16" x14ac:dyDescent="0.55000000000000004">
      <c r="A10371" s="1" t="s">
        <v>25</v>
      </c>
      <c r="B10371" s="1" t="s">
        <v>16729</v>
      </c>
      <c r="C10371" s="1" t="s">
        <v>27</v>
      </c>
      <c r="D10371" s="1" t="s">
        <v>42</v>
      </c>
      <c r="E10371" s="1" t="s">
        <v>20</v>
      </c>
      <c r="F10371" t="b">
        <v>0</v>
      </c>
      <c r="G10371" s="1" t="s">
        <v>43</v>
      </c>
      <c r="H10371" s="2">
        <v>45267.460972222223</v>
      </c>
      <c r="I10371" t="b">
        <v>0</v>
      </c>
      <c r="J10371" t="b">
        <v>1</v>
      </c>
      <c r="K10371" s="1" t="s">
        <v>30</v>
      </c>
      <c r="L10371" s="1" t="s">
        <v>22</v>
      </c>
      <c r="M10371">
        <v>120000</v>
      </c>
      <c r="O10371" s="1" t="s">
        <v>115</v>
      </c>
      <c r="P10371" s="1" t="s">
        <v>16730</v>
      </c>
    </row>
    <row r="10372" spans="1:16" x14ac:dyDescent="0.55000000000000004">
      <c r="A10372" s="1" t="s">
        <v>33</v>
      </c>
      <c r="B10372" s="1" t="s">
        <v>33</v>
      </c>
      <c r="C10372" s="1" t="s">
        <v>48</v>
      </c>
      <c r="D10372" s="1" t="s">
        <v>61</v>
      </c>
      <c r="E10372" s="1" t="s">
        <v>16143</v>
      </c>
      <c r="F10372" t="b">
        <v>1</v>
      </c>
      <c r="G10372" s="1" t="s">
        <v>37</v>
      </c>
      <c r="H10372" s="2">
        <v>45267.419490740744</v>
      </c>
      <c r="I10372" t="b">
        <v>0</v>
      </c>
      <c r="J10372" t="b">
        <v>0</v>
      </c>
      <c r="K10372" s="1" t="s">
        <v>30</v>
      </c>
      <c r="L10372" s="1" t="s">
        <v>22</v>
      </c>
      <c r="M10372">
        <v>114903.7265625</v>
      </c>
      <c r="O10372" s="1" t="s">
        <v>16731</v>
      </c>
      <c r="P10372" s="1" t="s">
        <v>16732</v>
      </c>
    </row>
    <row r="10373" spans="1:16" x14ac:dyDescent="0.55000000000000004">
      <c r="A10373" s="1" t="s">
        <v>33</v>
      </c>
      <c r="B10373" s="1" t="s">
        <v>16733</v>
      </c>
      <c r="C10373" s="1" t="s">
        <v>74</v>
      </c>
      <c r="D10373" s="1" t="s">
        <v>42</v>
      </c>
      <c r="E10373" s="1" t="s">
        <v>20</v>
      </c>
      <c r="F10373" t="b">
        <v>0</v>
      </c>
      <c r="G10373" s="1" t="s">
        <v>37</v>
      </c>
      <c r="H10373" s="2">
        <v>45282.418182870373</v>
      </c>
      <c r="I10373" t="b">
        <v>0</v>
      </c>
      <c r="J10373" t="b">
        <v>1</v>
      </c>
      <c r="K10373" s="1" t="s">
        <v>30</v>
      </c>
      <c r="L10373" s="1" t="s">
        <v>22</v>
      </c>
      <c r="M10373">
        <v>170000</v>
      </c>
      <c r="O10373" s="1" t="s">
        <v>1386</v>
      </c>
      <c r="P10373" s="1" t="s">
        <v>3755</v>
      </c>
    </row>
    <row r="10374" spans="1:16" x14ac:dyDescent="0.55000000000000004">
      <c r="A10374" s="1" t="s">
        <v>46</v>
      </c>
      <c r="B10374" s="1" t="s">
        <v>1418</v>
      </c>
      <c r="C10374" s="1" t="s">
        <v>48</v>
      </c>
      <c r="D10374" s="1" t="s">
        <v>19</v>
      </c>
      <c r="E10374" s="1" t="s">
        <v>20</v>
      </c>
      <c r="F10374" t="b">
        <v>1</v>
      </c>
      <c r="G10374" s="1" t="s">
        <v>70</v>
      </c>
      <c r="H10374" s="2">
        <v>45268.834074074075</v>
      </c>
      <c r="I10374" t="b">
        <v>1</v>
      </c>
      <c r="J10374" t="b">
        <v>0</v>
      </c>
      <c r="K10374" s="1" t="s">
        <v>30</v>
      </c>
      <c r="L10374" s="1" t="s">
        <v>50</v>
      </c>
      <c r="N10374">
        <v>48.5</v>
      </c>
      <c r="O10374" s="1" t="s">
        <v>1683</v>
      </c>
      <c r="P10374" s="1" t="s">
        <v>1471</v>
      </c>
    </row>
    <row r="10375" spans="1:16" x14ac:dyDescent="0.55000000000000004">
      <c r="A10375" s="1" t="s">
        <v>46</v>
      </c>
      <c r="B10375" s="1" t="s">
        <v>16734</v>
      </c>
      <c r="C10375" s="1" t="s">
        <v>30</v>
      </c>
      <c r="D10375" s="1" t="s">
        <v>28</v>
      </c>
      <c r="E10375" s="1" t="s">
        <v>20</v>
      </c>
      <c r="F10375" t="b">
        <v>0</v>
      </c>
      <c r="G10375" s="1" t="s">
        <v>21</v>
      </c>
      <c r="H10375" s="2">
        <v>45281.870509259257</v>
      </c>
      <c r="I10375" t="b">
        <v>0</v>
      </c>
      <c r="J10375" t="b">
        <v>0</v>
      </c>
      <c r="K10375" s="1" t="s">
        <v>21</v>
      </c>
      <c r="L10375" s="1" t="s">
        <v>22</v>
      </c>
      <c r="M10375">
        <v>89204</v>
      </c>
      <c r="O10375" s="1" t="s">
        <v>15007</v>
      </c>
      <c r="P10375" s="1" t="s">
        <v>426</v>
      </c>
    </row>
    <row r="10376" spans="1:16" x14ac:dyDescent="0.55000000000000004">
      <c r="A10376" s="1" t="s">
        <v>33</v>
      </c>
      <c r="B10376" s="1" t="s">
        <v>16735</v>
      </c>
      <c r="C10376" s="1" t="s">
        <v>312</v>
      </c>
      <c r="D10376" s="1" t="s">
        <v>57</v>
      </c>
      <c r="E10376" s="1" t="s">
        <v>20</v>
      </c>
      <c r="F10376" t="b">
        <v>0</v>
      </c>
      <c r="G10376" s="1" t="s">
        <v>312</v>
      </c>
      <c r="H10376" s="2">
        <v>45284.514039351852</v>
      </c>
      <c r="I10376" t="b">
        <v>0</v>
      </c>
      <c r="J10376" t="b">
        <v>0</v>
      </c>
      <c r="K10376" s="1" t="s">
        <v>312</v>
      </c>
      <c r="L10376" s="1" t="s">
        <v>22</v>
      </c>
      <c r="M10376">
        <v>80811</v>
      </c>
      <c r="O10376" s="1" t="s">
        <v>16736</v>
      </c>
      <c r="P10376" s="1" t="s">
        <v>16737</v>
      </c>
    </row>
    <row r="10377" spans="1:16" x14ac:dyDescent="0.55000000000000004">
      <c r="A10377" s="1" t="s">
        <v>56</v>
      </c>
      <c r="B10377" s="1" t="s">
        <v>56</v>
      </c>
      <c r="C10377" s="1" t="s">
        <v>120</v>
      </c>
      <c r="D10377" s="1" t="s">
        <v>42</v>
      </c>
      <c r="E10377" s="1" t="s">
        <v>20</v>
      </c>
      <c r="F10377" t="b">
        <v>0</v>
      </c>
      <c r="G10377" s="1" t="s">
        <v>70</v>
      </c>
      <c r="H10377" s="2">
        <v>45286.920972222222</v>
      </c>
      <c r="I10377" t="b">
        <v>0</v>
      </c>
      <c r="J10377" t="b">
        <v>1</v>
      </c>
      <c r="K10377" s="1" t="s">
        <v>30</v>
      </c>
      <c r="L10377" s="1" t="s">
        <v>22</v>
      </c>
      <c r="M10377">
        <v>241500</v>
      </c>
      <c r="O10377" s="1" t="s">
        <v>15562</v>
      </c>
      <c r="P10377" s="1" t="s">
        <v>15837</v>
      </c>
    </row>
    <row r="10378" spans="1:16" x14ac:dyDescent="0.55000000000000004">
      <c r="A10378" s="1" t="s">
        <v>33</v>
      </c>
      <c r="B10378" s="1" t="s">
        <v>16738</v>
      </c>
      <c r="C10378" s="1" t="s">
        <v>48</v>
      </c>
      <c r="D10378" s="1" t="s">
        <v>165</v>
      </c>
      <c r="E10378" s="1" t="s">
        <v>20</v>
      </c>
      <c r="F10378" t="b">
        <v>1</v>
      </c>
      <c r="G10378" s="1" t="s">
        <v>43</v>
      </c>
      <c r="H10378" s="2">
        <v>45276.708344907405</v>
      </c>
      <c r="I10378" t="b">
        <v>0</v>
      </c>
      <c r="J10378" t="b">
        <v>1</v>
      </c>
      <c r="K10378" s="1" t="s">
        <v>30</v>
      </c>
      <c r="L10378" s="1" t="s">
        <v>22</v>
      </c>
      <c r="M10378">
        <v>173000</v>
      </c>
      <c r="O10378" s="1" t="s">
        <v>3241</v>
      </c>
      <c r="P10378" s="1" t="s">
        <v>2760</v>
      </c>
    </row>
    <row r="10379" spans="1:16" x14ac:dyDescent="0.55000000000000004">
      <c r="A10379" s="1" t="s">
        <v>56</v>
      </c>
      <c r="B10379" s="1" t="s">
        <v>16739</v>
      </c>
      <c r="C10379" s="1" t="s">
        <v>455</v>
      </c>
      <c r="D10379" s="1" t="s">
        <v>28</v>
      </c>
      <c r="E10379" s="1" t="s">
        <v>908</v>
      </c>
      <c r="F10379" t="b">
        <v>0</v>
      </c>
      <c r="G10379" s="1" t="s">
        <v>455</v>
      </c>
      <c r="H10379" s="2">
        <v>45279.759351851855</v>
      </c>
      <c r="I10379" t="b">
        <v>0</v>
      </c>
      <c r="J10379" t="b">
        <v>0</v>
      </c>
      <c r="K10379" s="1" t="s">
        <v>455</v>
      </c>
      <c r="L10379" s="1" t="s">
        <v>22</v>
      </c>
      <c r="M10379">
        <v>164500</v>
      </c>
      <c r="O10379" s="1" t="s">
        <v>3752</v>
      </c>
      <c r="P10379" s="1" t="s">
        <v>16740</v>
      </c>
    </row>
    <row r="10380" spans="1:16" x14ac:dyDescent="0.55000000000000004">
      <c r="A10380" s="1" t="s">
        <v>33</v>
      </c>
      <c r="B10380" s="1" t="s">
        <v>16614</v>
      </c>
      <c r="C10380" s="1" t="s">
        <v>575</v>
      </c>
      <c r="D10380" s="1" t="s">
        <v>57</v>
      </c>
      <c r="E10380" s="1" t="s">
        <v>20</v>
      </c>
      <c r="F10380" t="b">
        <v>0</v>
      </c>
      <c r="G10380" s="1" t="s">
        <v>43</v>
      </c>
      <c r="H10380" s="2">
        <v>45290.375613425924</v>
      </c>
      <c r="I10380" t="b">
        <v>1</v>
      </c>
      <c r="J10380" t="b">
        <v>1</v>
      </c>
      <c r="K10380" s="1" t="s">
        <v>30</v>
      </c>
      <c r="L10380" s="1" t="s">
        <v>22</v>
      </c>
      <c r="M10380">
        <v>101014</v>
      </c>
      <c r="O10380" s="1" t="s">
        <v>295</v>
      </c>
      <c r="P10380" s="1" t="s">
        <v>16615</v>
      </c>
    </row>
    <row r="10381" spans="1:16" x14ac:dyDescent="0.55000000000000004">
      <c r="A10381" s="1" t="s">
        <v>309</v>
      </c>
      <c r="B10381" s="1" t="s">
        <v>16741</v>
      </c>
      <c r="C10381" s="1" t="s">
        <v>6798</v>
      </c>
      <c r="D10381" s="1" t="s">
        <v>16742</v>
      </c>
      <c r="E10381" s="1" t="s">
        <v>20</v>
      </c>
      <c r="F10381" t="b">
        <v>0</v>
      </c>
      <c r="G10381" s="1" t="s">
        <v>6798</v>
      </c>
      <c r="H10381" s="2">
        <v>45266.59648148148</v>
      </c>
      <c r="I10381" t="b">
        <v>1</v>
      </c>
      <c r="J10381" t="b">
        <v>0</v>
      </c>
      <c r="K10381" s="1" t="s">
        <v>6798</v>
      </c>
      <c r="L10381" s="1" t="s">
        <v>22</v>
      </c>
      <c r="M10381">
        <v>320000</v>
      </c>
      <c r="O10381" s="1" t="s">
        <v>16743</v>
      </c>
      <c r="P10381" s="1"/>
    </row>
    <row r="10382" spans="1:16" x14ac:dyDescent="0.55000000000000004">
      <c r="A10382" s="1" t="s">
        <v>46</v>
      </c>
      <c r="B10382" s="1" t="s">
        <v>16744</v>
      </c>
      <c r="C10382" s="1" t="s">
        <v>5612</v>
      </c>
      <c r="D10382" s="1" t="s">
        <v>61</v>
      </c>
      <c r="E10382" s="1" t="s">
        <v>20</v>
      </c>
      <c r="F10382" t="b">
        <v>0</v>
      </c>
      <c r="G10382" s="1" t="s">
        <v>43</v>
      </c>
      <c r="H10382" s="2">
        <v>45265.79184027778</v>
      </c>
      <c r="I10382" t="b">
        <v>0</v>
      </c>
      <c r="J10382" t="b">
        <v>0</v>
      </c>
      <c r="K10382" s="1" t="s">
        <v>30</v>
      </c>
      <c r="L10382" s="1" t="s">
        <v>22</v>
      </c>
      <c r="M10382">
        <v>66000</v>
      </c>
      <c r="O10382" s="1" t="s">
        <v>16745</v>
      </c>
      <c r="P10382" s="1" t="s">
        <v>912</v>
      </c>
    </row>
    <row r="10383" spans="1:16" x14ac:dyDescent="0.55000000000000004">
      <c r="A10383" s="1" t="s">
        <v>46</v>
      </c>
      <c r="B10383" s="1" t="s">
        <v>16746</v>
      </c>
      <c r="C10383" s="1" t="s">
        <v>190</v>
      </c>
      <c r="D10383" s="1" t="s">
        <v>28</v>
      </c>
      <c r="E10383" s="1" t="s">
        <v>20</v>
      </c>
      <c r="F10383" t="b">
        <v>0</v>
      </c>
      <c r="G10383" s="1" t="s">
        <v>190</v>
      </c>
      <c r="H10383" s="2">
        <v>45282.713900462964</v>
      </c>
      <c r="I10383" t="b">
        <v>0</v>
      </c>
      <c r="J10383" t="b">
        <v>0</v>
      </c>
      <c r="K10383" s="1" t="s">
        <v>190</v>
      </c>
      <c r="L10383" s="1" t="s">
        <v>22</v>
      </c>
      <c r="M10383">
        <v>64800</v>
      </c>
      <c r="O10383" s="1" t="s">
        <v>16012</v>
      </c>
      <c r="P10383" s="1" t="s">
        <v>199</v>
      </c>
    </row>
    <row r="10384" spans="1:16" x14ac:dyDescent="0.55000000000000004">
      <c r="A10384" s="1" t="s">
        <v>33</v>
      </c>
      <c r="B10384" s="1" t="s">
        <v>16747</v>
      </c>
      <c r="C10384" s="1" t="s">
        <v>48</v>
      </c>
      <c r="D10384" s="1" t="s">
        <v>165</v>
      </c>
      <c r="E10384" s="1" t="s">
        <v>20</v>
      </c>
      <c r="F10384" t="b">
        <v>1</v>
      </c>
      <c r="G10384" s="1" t="s">
        <v>37</v>
      </c>
      <c r="H10384" s="2">
        <v>45290.417453703703</v>
      </c>
      <c r="I10384" t="b">
        <v>0</v>
      </c>
      <c r="J10384" t="b">
        <v>1</v>
      </c>
      <c r="K10384" s="1" t="s">
        <v>30</v>
      </c>
      <c r="L10384" s="1" t="s">
        <v>22</v>
      </c>
      <c r="M10384">
        <v>184000</v>
      </c>
      <c r="O10384" s="1" t="s">
        <v>4524</v>
      </c>
      <c r="P10384" s="1"/>
    </row>
    <row r="10385" spans="1:16" x14ac:dyDescent="0.55000000000000004">
      <c r="A10385" s="1" t="s">
        <v>16</v>
      </c>
      <c r="B10385" s="1" t="s">
        <v>16</v>
      </c>
      <c r="C10385" s="1" t="s">
        <v>493</v>
      </c>
      <c r="D10385" s="1" t="s">
        <v>14939</v>
      </c>
      <c r="E10385" s="1" t="s">
        <v>20</v>
      </c>
      <c r="F10385" t="b">
        <v>0</v>
      </c>
      <c r="G10385" s="1" t="s">
        <v>43</v>
      </c>
      <c r="H10385" s="2">
        <v>45289.29278935185</v>
      </c>
      <c r="I10385" t="b">
        <v>0</v>
      </c>
      <c r="J10385" t="b">
        <v>1</v>
      </c>
      <c r="K10385" s="1" t="s">
        <v>30</v>
      </c>
      <c r="L10385" s="1" t="s">
        <v>22</v>
      </c>
      <c r="M10385">
        <v>125000</v>
      </c>
      <c r="O10385" s="1" t="s">
        <v>6949</v>
      </c>
      <c r="P10385" s="1" t="s">
        <v>16748</v>
      </c>
    </row>
    <row r="10386" spans="1:16" x14ac:dyDescent="0.55000000000000004">
      <c r="A10386" s="1" t="s">
        <v>56</v>
      </c>
      <c r="B10386" s="1" t="s">
        <v>982</v>
      </c>
      <c r="C10386" s="1" t="s">
        <v>1758</v>
      </c>
      <c r="D10386" s="1" t="s">
        <v>1454</v>
      </c>
      <c r="E10386" s="1" t="s">
        <v>14928</v>
      </c>
      <c r="F10386" t="b">
        <v>0</v>
      </c>
      <c r="G10386" s="1" t="s">
        <v>94</v>
      </c>
      <c r="H10386" s="2">
        <v>45271.00644675926</v>
      </c>
      <c r="I10386" t="b">
        <v>0</v>
      </c>
      <c r="J10386" t="b">
        <v>0</v>
      </c>
      <c r="K10386" s="1" t="s">
        <v>30</v>
      </c>
      <c r="L10386" s="1" t="s">
        <v>22</v>
      </c>
      <c r="M10386">
        <v>87500</v>
      </c>
      <c r="O10386" s="1" t="s">
        <v>8307</v>
      </c>
      <c r="P10386" s="1" t="s">
        <v>16749</v>
      </c>
    </row>
    <row r="10387" spans="1:16" x14ac:dyDescent="0.55000000000000004">
      <c r="A10387" s="1" t="s">
        <v>16</v>
      </c>
      <c r="B10387" s="1" t="s">
        <v>6045</v>
      </c>
      <c r="C10387" s="1" t="s">
        <v>744</v>
      </c>
      <c r="D10387" s="1" t="s">
        <v>49</v>
      </c>
      <c r="E10387" s="1" t="s">
        <v>20</v>
      </c>
      <c r="F10387" t="b">
        <v>0</v>
      </c>
      <c r="G10387" s="1" t="s">
        <v>58</v>
      </c>
      <c r="H10387" s="2">
        <v>45279.912210648145</v>
      </c>
      <c r="I10387" t="b">
        <v>0</v>
      </c>
      <c r="J10387" t="b">
        <v>0</v>
      </c>
      <c r="K10387" s="1" t="s">
        <v>30</v>
      </c>
      <c r="L10387" s="1" t="s">
        <v>50</v>
      </c>
      <c r="N10387">
        <v>44.735000610351563</v>
      </c>
      <c r="O10387" s="1" t="s">
        <v>721</v>
      </c>
      <c r="P10387" s="1" t="s">
        <v>15458</v>
      </c>
    </row>
    <row r="10388" spans="1:16" x14ac:dyDescent="0.55000000000000004">
      <c r="A10388" s="1" t="s">
        <v>46</v>
      </c>
      <c r="B10388" s="1" t="s">
        <v>16750</v>
      </c>
      <c r="C10388" s="1" t="s">
        <v>117</v>
      </c>
      <c r="D10388" s="1" t="s">
        <v>14939</v>
      </c>
      <c r="E10388" s="1" t="s">
        <v>20</v>
      </c>
      <c r="F10388" t="b">
        <v>0</v>
      </c>
      <c r="G10388" s="1" t="s">
        <v>94</v>
      </c>
      <c r="H10388" s="2">
        <v>45272.720972222225</v>
      </c>
      <c r="I10388" t="b">
        <v>1</v>
      </c>
      <c r="J10388" t="b">
        <v>0</v>
      </c>
      <c r="K10388" s="1" t="s">
        <v>30</v>
      </c>
      <c r="L10388" s="1" t="s">
        <v>22</v>
      </c>
      <c r="M10388">
        <v>60000</v>
      </c>
      <c r="O10388" s="1" t="s">
        <v>16751</v>
      </c>
      <c r="P10388" s="1" t="s">
        <v>16752</v>
      </c>
    </row>
    <row r="10389" spans="1:16" x14ac:dyDescent="0.55000000000000004">
      <c r="A10389" s="1" t="s">
        <v>33</v>
      </c>
      <c r="B10389" s="1" t="s">
        <v>33</v>
      </c>
      <c r="C10389" s="1" t="s">
        <v>16753</v>
      </c>
      <c r="D10389" s="1" t="s">
        <v>14939</v>
      </c>
      <c r="E10389" s="1" t="s">
        <v>20</v>
      </c>
      <c r="F10389" t="b">
        <v>0</v>
      </c>
      <c r="G10389" s="1" t="s">
        <v>58</v>
      </c>
      <c r="H10389" s="2">
        <v>45261.363310185188</v>
      </c>
      <c r="I10389" t="b">
        <v>0</v>
      </c>
      <c r="J10389" t="b">
        <v>1</v>
      </c>
      <c r="K10389" s="1" t="s">
        <v>30</v>
      </c>
      <c r="L10389" s="1" t="s">
        <v>22</v>
      </c>
      <c r="M10389">
        <v>75000</v>
      </c>
      <c r="O10389" s="1" t="s">
        <v>16754</v>
      </c>
      <c r="P10389" s="1" t="s">
        <v>16755</v>
      </c>
    </row>
    <row r="10390" spans="1:16" x14ac:dyDescent="0.55000000000000004">
      <c r="A10390" s="1" t="s">
        <v>46</v>
      </c>
      <c r="B10390" s="1" t="s">
        <v>10348</v>
      </c>
      <c r="C10390" s="1" t="s">
        <v>74</v>
      </c>
      <c r="D10390" s="1" t="s">
        <v>354</v>
      </c>
      <c r="E10390" s="1" t="s">
        <v>14935</v>
      </c>
      <c r="F10390" t="b">
        <v>0</v>
      </c>
      <c r="G10390" s="1" t="s">
        <v>37</v>
      </c>
      <c r="H10390" s="2">
        <v>45272.805</v>
      </c>
      <c r="I10390" t="b">
        <v>0</v>
      </c>
      <c r="J10390" t="b">
        <v>0</v>
      </c>
      <c r="K10390" s="1" t="s">
        <v>30</v>
      </c>
      <c r="L10390" s="1" t="s">
        <v>50</v>
      </c>
      <c r="N10390">
        <v>67.5</v>
      </c>
      <c r="O10390" s="1" t="s">
        <v>51</v>
      </c>
      <c r="P10390" s="1" t="s">
        <v>2760</v>
      </c>
    </row>
    <row r="10391" spans="1:16" x14ac:dyDescent="0.55000000000000004">
      <c r="A10391" s="1" t="s">
        <v>46</v>
      </c>
      <c r="B10391" s="1" t="s">
        <v>16756</v>
      </c>
      <c r="C10391" s="1" t="s">
        <v>30</v>
      </c>
      <c r="D10391" s="1" t="s">
        <v>28</v>
      </c>
      <c r="E10391" s="1" t="s">
        <v>20</v>
      </c>
      <c r="F10391" t="b">
        <v>0</v>
      </c>
      <c r="G10391" s="1" t="s">
        <v>70</v>
      </c>
      <c r="H10391" s="2">
        <v>45276.543414351851</v>
      </c>
      <c r="I10391" t="b">
        <v>0</v>
      </c>
      <c r="J10391" t="b">
        <v>0</v>
      </c>
      <c r="K10391" s="1" t="s">
        <v>30</v>
      </c>
      <c r="L10391" s="1" t="s">
        <v>22</v>
      </c>
      <c r="M10391">
        <v>54000</v>
      </c>
      <c r="O10391" s="1" t="s">
        <v>16757</v>
      </c>
      <c r="P10391" s="1" t="s">
        <v>2321</v>
      </c>
    </row>
    <row r="10392" spans="1:16" x14ac:dyDescent="0.55000000000000004">
      <c r="A10392" s="1" t="s">
        <v>56</v>
      </c>
      <c r="B10392" s="1" t="s">
        <v>56</v>
      </c>
      <c r="C10392" s="1" t="s">
        <v>2014</v>
      </c>
      <c r="D10392" s="1" t="s">
        <v>42</v>
      </c>
      <c r="E10392" s="1" t="s">
        <v>20</v>
      </c>
      <c r="F10392" t="b">
        <v>0</v>
      </c>
      <c r="G10392" s="1" t="s">
        <v>603</v>
      </c>
      <c r="H10392" s="2">
        <v>45275.259918981479</v>
      </c>
      <c r="I10392" t="b">
        <v>1</v>
      </c>
      <c r="J10392" t="b">
        <v>0</v>
      </c>
      <c r="K10392" s="1" t="s">
        <v>603</v>
      </c>
      <c r="L10392" s="1" t="s">
        <v>22</v>
      </c>
      <c r="M10392">
        <v>125000</v>
      </c>
      <c r="O10392" s="1" t="s">
        <v>16758</v>
      </c>
      <c r="P10392" s="1" t="s">
        <v>3626</v>
      </c>
    </row>
    <row r="10393" spans="1:16" x14ac:dyDescent="0.55000000000000004">
      <c r="A10393" s="1" t="s">
        <v>369</v>
      </c>
      <c r="B10393" s="1" t="s">
        <v>9982</v>
      </c>
      <c r="C10393" s="1" t="s">
        <v>48</v>
      </c>
      <c r="D10393" s="1" t="s">
        <v>507</v>
      </c>
      <c r="E10393" s="1" t="s">
        <v>20</v>
      </c>
      <c r="F10393" t="b">
        <v>1</v>
      </c>
      <c r="G10393" s="1" t="s">
        <v>70</v>
      </c>
      <c r="H10393" s="2">
        <v>45281.542523148149</v>
      </c>
      <c r="I10393" t="b">
        <v>0</v>
      </c>
      <c r="J10393" t="b">
        <v>0</v>
      </c>
      <c r="K10393" s="1" t="s">
        <v>30</v>
      </c>
      <c r="L10393" s="1" t="s">
        <v>22</v>
      </c>
      <c r="M10393">
        <v>200000</v>
      </c>
      <c r="O10393" s="1" t="s">
        <v>16759</v>
      </c>
      <c r="P10393" s="1"/>
    </row>
    <row r="10394" spans="1:16" x14ac:dyDescent="0.55000000000000004">
      <c r="A10394" s="1" t="s">
        <v>46</v>
      </c>
      <c r="B10394" s="1" t="s">
        <v>16760</v>
      </c>
      <c r="C10394" s="1" t="s">
        <v>5690</v>
      </c>
      <c r="D10394" s="1" t="s">
        <v>19</v>
      </c>
      <c r="E10394" s="1" t="s">
        <v>54</v>
      </c>
      <c r="F10394" t="b">
        <v>0</v>
      </c>
      <c r="G10394" s="1" t="s">
        <v>29</v>
      </c>
      <c r="H10394" s="2">
        <v>45267.751527777778</v>
      </c>
      <c r="I10394" t="b">
        <v>0</v>
      </c>
      <c r="J10394" t="b">
        <v>0</v>
      </c>
      <c r="K10394" s="1" t="s">
        <v>30</v>
      </c>
      <c r="L10394" s="1" t="s">
        <v>50</v>
      </c>
      <c r="N10394">
        <v>52.5</v>
      </c>
      <c r="O10394" s="1" t="s">
        <v>5154</v>
      </c>
      <c r="P10394" s="1"/>
    </row>
    <row r="10395" spans="1:16" x14ac:dyDescent="0.55000000000000004">
      <c r="A10395" s="1" t="s">
        <v>56</v>
      </c>
      <c r="B10395" s="1" t="s">
        <v>16564</v>
      </c>
      <c r="C10395" s="1" t="s">
        <v>48</v>
      </c>
      <c r="D10395" s="1" t="s">
        <v>16761</v>
      </c>
      <c r="E10395" s="1" t="s">
        <v>20</v>
      </c>
      <c r="F10395" t="b">
        <v>1</v>
      </c>
      <c r="G10395" s="1" t="s">
        <v>2755</v>
      </c>
      <c r="H10395" s="2">
        <v>45267.576851851853</v>
      </c>
      <c r="I10395" t="b">
        <v>0</v>
      </c>
      <c r="J10395" t="b">
        <v>0</v>
      </c>
      <c r="K10395" s="1" t="s">
        <v>2755</v>
      </c>
      <c r="L10395" s="1" t="s">
        <v>22</v>
      </c>
      <c r="M10395">
        <v>75000</v>
      </c>
      <c r="O10395" s="1" t="s">
        <v>12845</v>
      </c>
      <c r="P10395" s="1" t="s">
        <v>16565</v>
      </c>
    </row>
    <row r="10396" spans="1:16" x14ac:dyDescent="0.55000000000000004">
      <c r="A10396" s="1" t="s">
        <v>56</v>
      </c>
      <c r="B10396" s="1" t="s">
        <v>5566</v>
      </c>
      <c r="C10396" s="1" t="s">
        <v>625</v>
      </c>
      <c r="D10396" s="1" t="s">
        <v>28</v>
      </c>
      <c r="E10396" s="1" t="s">
        <v>20</v>
      </c>
      <c r="F10396" t="b">
        <v>0</v>
      </c>
      <c r="G10396" s="1" t="s">
        <v>625</v>
      </c>
      <c r="H10396" s="2">
        <v>45282.725925925923</v>
      </c>
      <c r="I10396" t="b">
        <v>0</v>
      </c>
      <c r="J10396" t="b">
        <v>0</v>
      </c>
      <c r="K10396" s="1" t="s">
        <v>625</v>
      </c>
      <c r="L10396" s="1" t="s">
        <v>22</v>
      </c>
      <c r="M10396">
        <v>92500</v>
      </c>
      <c r="O10396" s="1" t="s">
        <v>16762</v>
      </c>
      <c r="P10396" s="1" t="s">
        <v>16763</v>
      </c>
    </row>
    <row r="10397" spans="1:16" x14ac:dyDescent="0.55000000000000004">
      <c r="A10397" s="1" t="s">
        <v>46</v>
      </c>
      <c r="B10397" s="1" t="s">
        <v>46</v>
      </c>
      <c r="C10397" s="1" t="s">
        <v>16764</v>
      </c>
      <c r="D10397" s="1" t="s">
        <v>14939</v>
      </c>
      <c r="E10397" s="1" t="s">
        <v>54</v>
      </c>
      <c r="F10397" t="b">
        <v>0</v>
      </c>
      <c r="G10397" s="1" t="s">
        <v>58</v>
      </c>
      <c r="H10397" s="2">
        <v>45264.27685185185</v>
      </c>
      <c r="I10397" t="b">
        <v>0</v>
      </c>
      <c r="J10397" t="b">
        <v>0</v>
      </c>
      <c r="K10397" s="1" t="s">
        <v>30</v>
      </c>
      <c r="L10397" s="1" t="s">
        <v>22</v>
      </c>
      <c r="M10397">
        <v>75000</v>
      </c>
      <c r="O10397" s="1" t="s">
        <v>337</v>
      </c>
      <c r="P10397" s="1" t="s">
        <v>2412</v>
      </c>
    </row>
    <row r="10398" spans="1:16" x14ac:dyDescent="0.55000000000000004">
      <c r="A10398" s="1" t="s">
        <v>56</v>
      </c>
      <c r="B10398" s="1" t="s">
        <v>56</v>
      </c>
      <c r="C10398" s="1" t="s">
        <v>6386</v>
      </c>
      <c r="D10398" s="1" t="s">
        <v>42</v>
      </c>
      <c r="E10398" s="1" t="s">
        <v>14935</v>
      </c>
      <c r="F10398" t="b">
        <v>0</v>
      </c>
      <c r="G10398" s="1" t="s">
        <v>58</v>
      </c>
      <c r="H10398" s="2">
        <v>45275.803715277776</v>
      </c>
      <c r="I10398" t="b">
        <v>0</v>
      </c>
      <c r="J10398" t="b">
        <v>1</v>
      </c>
      <c r="K10398" s="1" t="s">
        <v>30</v>
      </c>
      <c r="L10398" s="1" t="s">
        <v>50</v>
      </c>
      <c r="N10398">
        <v>61.5</v>
      </c>
      <c r="O10398" s="1" t="s">
        <v>948</v>
      </c>
      <c r="P10398" s="1" t="s">
        <v>2029</v>
      </c>
    </row>
    <row r="10399" spans="1:16" x14ac:dyDescent="0.55000000000000004">
      <c r="A10399" s="1" t="s">
        <v>46</v>
      </c>
      <c r="B10399" s="1" t="s">
        <v>46</v>
      </c>
      <c r="C10399" s="1" t="s">
        <v>441</v>
      </c>
      <c r="D10399" s="1" t="s">
        <v>14939</v>
      </c>
      <c r="E10399" s="1" t="s">
        <v>20</v>
      </c>
      <c r="F10399" t="b">
        <v>0</v>
      </c>
      <c r="G10399" s="1" t="s">
        <v>43</v>
      </c>
      <c r="H10399" s="2">
        <v>45273.417210648149</v>
      </c>
      <c r="I10399" t="b">
        <v>1</v>
      </c>
      <c r="J10399" t="b">
        <v>1</v>
      </c>
      <c r="K10399" s="1" t="s">
        <v>30</v>
      </c>
      <c r="L10399" s="1" t="s">
        <v>22</v>
      </c>
      <c r="M10399">
        <v>100000</v>
      </c>
      <c r="O10399" s="1" t="s">
        <v>16765</v>
      </c>
      <c r="P10399" s="1" t="s">
        <v>16766</v>
      </c>
    </row>
    <row r="10400" spans="1:16" x14ac:dyDescent="0.55000000000000004">
      <c r="A10400" s="1" t="s">
        <v>56</v>
      </c>
      <c r="B10400" s="1" t="s">
        <v>16767</v>
      </c>
      <c r="C10400" s="1" t="s">
        <v>738</v>
      </c>
      <c r="D10400" s="1" t="s">
        <v>202</v>
      </c>
      <c r="E10400" s="1" t="s">
        <v>20</v>
      </c>
      <c r="F10400" t="b">
        <v>0</v>
      </c>
      <c r="G10400" s="1" t="s">
        <v>21</v>
      </c>
      <c r="H10400" s="2">
        <v>45266.195451388892</v>
      </c>
      <c r="I10400" t="b">
        <v>0</v>
      </c>
      <c r="J10400" t="b">
        <v>1</v>
      </c>
      <c r="K10400" s="1" t="s">
        <v>21</v>
      </c>
      <c r="L10400" s="1" t="s">
        <v>22</v>
      </c>
      <c r="M10400">
        <v>122600</v>
      </c>
      <c r="O10400" s="1" t="s">
        <v>2590</v>
      </c>
      <c r="P10400" s="1" t="s">
        <v>16768</v>
      </c>
    </row>
    <row r="10401" spans="1:16" x14ac:dyDescent="0.55000000000000004">
      <c r="A10401" s="1" t="s">
        <v>33</v>
      </c>
      <c r="B10401" s="1" t="s">
        <v>16769</v>
      </c>
      <c r="C10401" s="1" t="s">
        <v>9553</v>
      </c>
      <c r="D10401" s="1" t="s">
        <v>15066</v>
      </c>
      <c r="E10401" s="1" t="s">
        <v>54</v>
      </c>
      <c r="F10401" t="b">
        <v>0</v>
      </c>
      <c r="G10401" s="1" t="s">
        <v>37</v>
      </c>
      <c r="H10401" s="2">
        <v>45274.792256944442</v>
      </c>
      <c r="I10401" t="b">
        <v>0</v>
      </c>
      <c r="J10401" t="b">
        <v>0</v>
      </c>
      <c r="K10401" s="1" t="s">
        <v>30</v>
      </c>
      <c r="L10401" s="1" t="s">
        <v>50</v>
      </c>
      <c r="N10401">
        <v>65</v>
      </c>
      <c r="O10401" s="1" t="s">
        <v>13438</v>
      </c>
      <c r="P10401" s="1" t="s">
        <v>187</v>
      </c>
    </row>
    <row r="10402" spans="1:16" x14ac:dyDescent="0.55000000000000004">
      <c r="A10402" s="1" t="s">
        <v>309</v>
      </c>
      <c r="B10402" s="1" t="s">
        <v>16770</v>
      </c>
      <c r="C10402" s="1" t="s">
        <v>16771</v>
      </c>
      <c r="D10402" s="1" t="s">
        <v>578</v>
      </c>
      <c r="E10402" s="1" t="s">
        <v>20</v>
      </c>
      <c r="F10402" t="b">
        <v>0</v>
      </c>
      <c r="G10402" s="1" t="s">
        <v>70</v>
      </c>
      <c r="H10402" s="2">
        <v>45264.043773148151</v>
      </c>
      <c r="I10402" t="b">
        <v>0</v>
      </c>
      <c r="J10402" t="b">
        <v>1</v>
      </c>
      <c r="K10402" s="1" t="s">
        <v>30</v>
      </c>
      <c r="L10402" s="1" t="s">
        <v>22</v>
      </c>
      <c r="M10402">
        <v>109823.546875</v>
      </c>
      <c r="O10402" s="1" t="s">
        <v>16772</v>
      </c>
      <c r="P10402" s="1" t="s">
        <v>16773</v>
      </c>
    </row>
    <row r="10403" spans="1:16" x14ac:dyDescent="0.55000000000000004">
      <c r="A10403" s="1" t="s">
        <v>46</v>
      </c>
      <c r="B10403" s="1" t="s">
        <v>16774</v>
      </c>
      <c r="C10403" s="1" t="s">
        <v>48</v>
      </c>
      <c r="D10403" s="1" t="s">
        <v>15021</v>
      </c>
      <c r="E10403" s="1" t="s">
        <v>15010</v>
      </c>
      <c r="F10403" t="b">
        <v>1</v>
      </c>
      <c r="G10403" s="1" t="s">
        <v>190</v>
      </c>
      <c r="H10403" s="2">
        <v>45262.011296296296</v>
      </c>
      <c r="I10403" t="b">
        <v>0</v>
      </c>
      <c r="J10403" t="b">
        <v>0</v>
      </c>
      <c r="K10403" s="1" t="s">
        <v>190</v>
      </c>
      <c r="L10403" s="1" t="s">
        <v>50</v>
      </c>
      <c r="N10403">
        <v>25</v>
      </c>
      <c r="O10403" s="1" t="s">
        <v>15023</v>
      </c>
      <c r="P10403" s="1" t="s">
        <v>16775</v>
      </c>
    </row>
    <row r="10404" spans="1:16" x14ac:dyDescent="0.55000000000000004">
      <c r="A10404" s="1" t="s">
        <v>46</v>
      </c>
      <c r="B10404" s="1" t="s">
        <v>3430</v>
      </c>
      <c r="C10404" s="1" t="s">
        <v>525</v>
      </c>
      <c r="D10404" s="1" t="s">
        <v>61</v>
      </c>
      <c r="E10404" s="1" t="s">
        <v>14964</v>
      </c>
      <c r="F10404" t="b">
        <v>0</v>
      </c>
      <c r="G10404" s="1" t="s">
        <v>94</v>
      </c>
      <c r="H10404" s="2">
        <v>45266.66777777778</v>
      </c>
      <c r="I10404" t="b">
        <v>1</v>
      </c>
      <c r="J10404" t="b">
        <v>1</v>
      </c>
      <c r="K10404" s="1" t="s">
        <v>30</v>
      </c>
      <c r="L10404" s="1" t="s">
        <v>50</v>
      </c>
      <c r="N10404">
        <v>77.5</v>
      </c>
      <c r="O10404" s="1" t="s">
        <v>16776</v>
      </c>
      <c r="P10404" s="1" t="s">
        <v>16777</v>
      </c>
    </row>
    <row r="10405" spans="1:16" x14ac:dyDescent="0.55000000000000004">
      <c r="A10405" s="1" t="s">
        <v>33</v>
      </c>
      <c r="B10405" s="1" t="s">
        <v>33</v>
      </c>
      <c r="C10405" s="1" t="s">
        <v>67</v>
      </c>
      <c r="D10405" s="1" t="s">
        <v>61</v>
      </c>
      <c r="E10405" s="1" t="s">
        <v>54</v>
      </c>
      <c r="F10405" t="b">
        <v>0</v>
      </c>
      <c r="G10405" s="1" t="s">
        <v>43</v>
      </c>
      <c r="H10405" s="2">
        <v>45265.876342592594</v>
      </c>
      <c r="I10405" t="b">
        <v>0</v>
      </c>
      <c r="J10405" t="b">
        <v>0</v>
      </c>
      <c r="K10405" s="1" t="s">
        <v>30</v>
      </c>
      <c r="L10405" s="1" t="s">
        <v>50</v>
      </c>
      <c r="N10405">
        <v>45</v>
      </c>
      <c r="O10405" s="1" t="s">
        <v>3233</v>
      </c>
      <c r="P10405" s="1" t="s">
        <v>16778</v>
      </c>
    </row>
    <row r="10406" spans="1:16" x14ac:dyDescent="0.55000000000000004">
      <c r="A10406" s="1" t="s">
        <v>56</v>
      </c>
      <c r="B10406" s="1" t="s">
        <v>56</v>
      </c>
      <c r="C10406" s="1" t="s">
        <v>16779</v>
      </c>
      <c r="D10406" s="1" t="s">
        <v>2966</v>
      </c>
      <c r="E10406" s="1" t="s">
        <v>20</v>
      </c>
      <c r="F10406" t="b">
        <v>0</v>
      </c>
      <c r="G10406" s="1" t="s">
        <v>21</v>
      </c>
      <c r="H10406" s="2">
        <v>45278.01021990741</v>
      </c>
      <c r="I10406" t="b">
        <v>1</v>
      </c>
      <c r="J10406" t="b">
        <v>0</v>
      </c>
      <c r="K10406" s="1" t="s">
        <v>21</v>
      </c>
      <c r="L10406" s="1" t="s">
        <v>22</v>
      </c>
      <c r="M10406">
        <v>136384.5</v>
      </c>
      <c r="O10406" s="1" t="s">
        <v>16780</v>
      </c>
      <c r="P10406" s="1"/>
    </row>
    <row r="10407" spans="1:16" x14ac:dyDescent="0.55000000000000004">
      <c r="A10407" s="1" t="s">
        <v>56</v>
      </c>
      <c r="B10407" s="1" t="s">
        <v>56</v>
      </c>
      <c r="C10407" s="1" t="s">
        <v>48</v>
      </c>
      <c r="D10407" s="1" t="s">
        <v>42</v>
      </c>
      <c r="E10407" s="1" t="s">
        <v>54</v>
      </c>
      <c r="F10407" t="b">
        <v>1</v>
      </c>
      <c r="G10407" s="1" t="s">
        <v>21</v>
      </c>
      <c r="H10407" s="2">
        <v>45274.733819444446</v>
      </c>
      <c r="I10407" t="b">
        <v>1</v>
      </c>
      <c r="J10407" t="b">
        <v>0</v>
      </c>
      <c r="K10407" s="1" t="s">
        <v>21</v>
      </c>
      <c r="L10407" s="1" t="s">
        <v>50</v>
      </c>
      <c r="N10407">
        <v>67.5</v>
      </c>
      <c r="O10407" s="1" t="s">
        <v>1426</v>
      </c>
      <c r="P10407" s="1" t="s">
        <v>14366</v>
      </c>
    </row>
    <row r="10408" spans="1:16" x14ac:dyDescent="0.55000000000000004">
      <c r="A10408" s="1" t="s">
        <v>56</v>
      </c>
      <c r="B10408" s="1" t="s">
        <v>16781</v>
      </c>
      <c r="C10408" s="1" t="s">
        <v>1275</v>
      </c>
      <c r="D10408" s="1" t="s">
        <v>15066</v>
      </c>
      <c r="E10408" s="1" t="s">
        <v>14935</v>
      </c>
      <c r="F10408" t="b">
        <v>0</v>
      </c>
      <c r="G10408" s="1" t="s">
        <v>29</v>
      </c>
      <c r="H10408" s="2">
        <v>45275.629861111112</v>
      </c>
      <c r="I10408" t="b">
        <v>1</v>
      </c>
      <c r="J10408" t="b">
        <v>0</v>
      </c>
      <c r="K10408" s="1" t="s">
        <v>30</v>
      </c>
      <c r="L10408" s="1" t="s">
        <v>50</v>
      </c>
      <c r="N10408">
        <v>55</v>
      </c>
      <c r="O10408" s="1" t="s">
        <v>16782</v>
      </c>
      <c r="P10408" s="1" t="s">
        <v>150</v>
      </c>
    </row>
    <row r="10409" spans="1:16" x14ac:dyDescent="0.55000000000000004">
      <c r="A10409" s="1" t="s">
        <v>103</v>
      </c>
      <c r="B10409" s="1" t="s">
        <v>16783</v>
      </c>
      <c r="C10409" s="1" t="s">
        <v>1534</v>
      </c>
      <c r="D10409" s="1" t="s">
        <v>28</v>
      </c>
      <c r="E10409" s="1" t="s">
        <v>20</v>
      </c>
      <c r="F10409" t="b">
        <v>0</v>
      </c>
      <c r="G10409" s="1" t="s">
        <v>879</v>
      </c>
      <c r="H10409" s="2">
        <v>45280.75880787037</v>
      </c>
      <c r="I10409" t="b">
        <v>1</v>
      </c>
      <c r="J10409" t="b">
        <v>0</v>
      </c>
      <c r="K10409" s="1" t="s">
        <v>879</v>
      </c>
      <c r="L10409" s="1" t="s">
        <v>22</v>
      </c>
      <c r="M10409">
        <v>118140</v>
      </c>
      <c r="O10409" s="1" t="s">
        <v>8345</v>
      </c>
      <c r="P10409" s="1" t="s">
        <v>16784</v>
      </c>
    </row>
    <row r="10410" spans="1:16" x14ac:dyDescent="0.55000000000000004">
      <c r="A10410" s="1" t="s">
        <v>46</v>
      </c>
      <c r="B10410" s="1" t="s">
        <v>46</v>
      </c>
      <c r="C10410" s="1" t="s">
        <v>278</v>
      </c>
      <c r="D10410" s="1" t="s">
        <v>14939</v>
      </c>
      <c r="E10410" s="1" t="s">
        <v>15156</v>
      </c>
      <c r="F10410" t="b">
        <v>0</v>
      </c>
      <c r="G10410" s="1" t="s">
        <v>58</v>
      </c>
      <c r="H10410" s="2">
        <v>45279.536782407406</v>
      </c>
      <c r="I10410" t="b">
        <v>0</v>
      </c>
      <c r="J10410" t="b">
        <v>0</v>
      </c>
      <c r="K10410" s="1" t="s">
        <v>30</v>
      </c>
      <c r="L10410" s="1" t="s">
        <v>22</v>
      </c>
      <c r="M10410">
        <v>65000</v>
      </c>
      <c r="O10410" s="1" t="s">
        <v>16785</v>
      </c>
      <c r="P10410" s="1" t="s">
        <v>426</v>
      </c>
    </row>
    <row r="10411" spans="1:16" x14ac:dyDescent="0.55000000000000004">
      <c r="A10411" s="1" t="s">
        <v>46</v>
      </c>
      <c r="B10411" s="1" t="s">
        <v>46</v>
      </c>
      <c r="C10411" s="1" t="s">
        <v>5931</v>
      </c>
      <c r="D10411" s="1" t="s">
        <v>15066</v>
      </c>
      <c r="E10411" s="1" t="s">
        <v>54</v>
      </c>
      <c r="F10411" t="b">
        <v>0</v>
      </c>
      <c r="G10411" s="1" t="s">
        <v>29</v>
      </c>
      <c r="H10411" s="2">
        <v>45265.750879629632</v>
      </c>
      <c r="I10411" t="b">
        <v>0</v>
      </c>
      <c r="J10411" t="b">
        <v>0</v>
      </c>
      <c r="K10411" s="1" t="s">
        <v>30</v>
      </c>
      <c r="L10411" s="1" t="s">
        <v>22</v>
      </c>
      <c r="M10411">
        <v>65000</v>
      </c>
      <c r="O10411" s="1" t="s">
        <v>16786</v>
      </c>
      <c r="P10411" s="1" t="s">
        <v>16787</v>
      </c>
    </row>
    <row r="10412" spans="1:16" x14ac:dyDescent="0.55000000000000004">
      <c r="A10412" s="1" t="s">
        <v>46</v>
      </c>
      <c r="B10412" s="1" t="s">
        <v>46</v>
      </c>
      <c r="C10412" s="1" t="s">
        <v>16788</v>
      </c>
      <c r="D10412" s="1" t="s">
        <v>14939</v>
      </c>
      <c r="E10412" s="1" t="s">
        <v>20</v>
      </c>
      <c r="F10412" t="b">
        <v>0</v>
      </c>
      <c r="G10412" s="1" t="s">
        <v>37</v>
      </c>
      <c r="H10412" s="2">
        <v>45269.333680555559</v>
      </c>
      <c r="I10412" t="b">
        <v>0</v>
      </c>
      <c r="J10412" t="b">
        <v>1</v>
      </c>
      <c r="K10412" s="1" t="s">
        <v>30</v>
      </c>
      <c r="L10412" s="1" t="s">
        <v>22</v>
      </c>
      <c r="M10412">
        <v>100000</v>
      </c>
      <c r="O10412" s="1" t="s">
        <v>4705</v>
      </c>
      <c r="P10412" s="1" t="s">
        <v>16789</v>
      </c>
    </row>
    <row r="10413" spans="1:16" x14ac:dyDescent="0.55000000000000004">
      <c r="A10413" s="1" t="s">
        <v>46</v>
      </c>
      <c r="B10413" s="1" t="s">
        <v>5668</v>
      </c>
      <c r="C10413" s="1" t="s">
        <v>292</v>
      </c>
      <c r="D10413" s="1" t="s">
        <v>49</v>
      </c>
      <c r="E10413" s="1" t="s">
        <v>14928</v>
      </c>
      <c r="F10413" t="b">
        <v>0</v>
      </c>
      <c r="G10413" s="1" t="s">
        <v>29</v>
      </c>
      <c r="H10413" s="2">
        <v>45271.792743055557</v>
      </c>
      <c r="I10413" t="b">
        <v>0</v>
      </c>
      <c r="J10413" t="b">
        <v>0</v>
      </c>
      <c r="K10413" s="1" t="s">
        <v>30</v>
      </c>
      <c r="L10413" s="1" t="s">
        <v>50</v>
      </c>
      <c r="N10413">
        <v>25.1150016784668</v>
      </c>
      <c r="O10413" s="1" t="s">
        <v>10898</v>
      </c>
      <c r="P10413" s="1" t="s">
        <v>16790</v>
      </c>
    </row>
    <row r="10414" spans="1:16" x14ac:dyDescent="0.55000000000000004">
      <c r="A10414" s="1" t="s">
        <v>46</v>
      </c>
      <c r="B10414" s="1" t="s">
        <v>16791</v>
      </c>
      <c r="C10414" s="1" t="s">
        <v>48</v>
      </c>
      <c r="D10414" s="1" t="s">
        <v>165</v>
      </c>
      <c r="E10414" s="1" t="s">
        <v>20</v>
      </c>
      <c r="F10414" t="b">
        <v>1</v>
      </c>
      <c r="G10414" s="1" t="s">
        <v>29</v>
      </c>
      <c r="H10414" s="2">
        <v>45289.500590277778</v>
      </c>
      <c r="I10414" t="b">
        <v>0</v>
      </c>
      <c r="J10414" t="b">
        <v>1</v>
      </c>
      <c r="K10414" s="1" t="s">
        <v>30</v>
      </c>
      <c r="L10414" s="1" t="s">
        <v>22</v>
      </c>
      <c r="M10414">
        <v>90000</v>
      </c>
      <c r="O10414" s="1" t="s">
        <v>3241</v>
      </c>
      <c r="P10414" s="1" t="s">
        <v>1370</v>
      </c>
    </row>
    <row r="10415" spans="1:16" x14ac:dyDescent="0.55000000000000004">
      <c r="A10415" s="1" t="s">
        <v>46</v>
      </c>
      <c r="B10415" s="1" t="s">
        <v>16792</v>
      </c>
      <c r="C10415" s="1" t="s">
        <v>48</v>
      </c>
      <c r="D10415" s="1" t="s">
        <v>61</v>
      </c>
      <c r="E10415" s="1" t="s">
        <v>20</v>
      </c>
      <c r="F10415" t="b">
        <v>1</v>
      </c>
      <c r="G10415" s="1" t="s">
        <v>43</v>
      </c>
      <c r="H10415" s="2">
        <v>45267.625150462962</v>
      </c>
      <c r="I10415" t="b">
        <v>0</v>
      </c>
      <c r="J10415" t="b">
        <v>0</v>
      </c>
      <c r="K10415" s="1" t="s">
        <v>30</v>
      </c>
      <c r="L10415" s="1" t="s">
        <v>22</v>
      </c>
      <c r="M10415">
        <v>189309</v>
      </c>
      <c r="O10415" s="1" t="s">
        <v>7212</v>
      </c>
      <c r="P10415" s="1" t="s">
        <v>16793</v>
      </c>
    </row>
    <row r="10416" spans="1:16" x14ac:dyDescent="0.55000000000000004">
      <c r="A10416" s="1" t="s">
        <v>40</v>
      </c>
      <c r="B10416" s="1" t="s">
        <v>16794</v>
      </c>
      <c r="C10416" s="1" t="s">
        <v>48</v>
      </c>
      <c r="D10416" s="1" t="s">
        <v>42</v>
      </c>
      <c r="E10416" s="1" t="s">
        <v>15280</v>
      </c>
      <c r="F10416" t="b">
        <v>1</v>
      </c>
      <c r="G10416" s="1" t="s">
        <v>94</v>
      </c>
      <c r="H10416" s="2">
        <v>45291.419293981482</v>
      </c>
      <c r="I10416" t="b">
        <v>0</v>
      </c>
      <c r="J10416" t="b">
        <v>1</v>
      </c>
      <c r="K10416" s="1" t="s">
        <v>30</v>
      </c>
      <c r="L10416" s="1" t="s">
        <v>50</v>
      </c>
      <c r="N10416">
        <v>83.5</v>
      </c>
      <c r="O10416" s="1" t="s">
        <v>1386</v>
      </c>
      <c r="P10416" s="1" t="s">
        <v>16795</v>
      </c>
    </row>
    <row r="10417" spans="1:16" x14ac:dyDescent="0.55000000000000004">
      <c r="A10417" s="1" t="s">
        <v>46</v>
      </c>
      <c r="B10417" s="1" t="s">
        <v>16796</v>
      </c>
      <c r="C10417" s="1" t="s">
        <v>9786</v>
      </c>
      <c r="D10417" s="1" t="s">
        <v>61</v>
      </c>
      <c r="E10417" s="1" t="s">
        <v>20</v>
      </c>
      <c r="F10417" t="b">
        <v>0</v>
      </c>
      <c r="G10417" s="1" t="s">
        <v>43</v>
      </c>
      <c r="H10417" s="2">
        <v>45271.333657407406</v>
      </c>
      <c r="I10417" t="b">
        <v>1</v>
      </c>
      <c r="J10417" t="b">
        <v>0</v>
      </c>
      <c r="K10417" s="1" t="s">
        <v>30</v>
      </c>
      <c r="L10417" s="1" t="s">
        <v>22</v>
      </c>
      <c r="M10417">
        <v>32516</v>
      </c>
      <c r="O10417" s="1" t="s">
        <v>16797</v>
      </c>
      <c r="P10417" s="1" t="s">
        <v>6554</v>
      </c>
    </row>
    <row r="10418" spans="1:16" x14ac:dyDescent="0.55000000000000004">
      <c r="A10418" s="1" t="s">
        <v>46</v>
      </c>
      <c r="B10418" s="1" t="s">
        <v>46</v>
      </c>
      <c r="C10418" s="1" t="s">
        <v>11271</v>
      </c>
      <c r="D10418" s="1" t="s">
        <v>14939</v>
      </c>
      <c r="E10418" s="1" t="s">
        <v>20</v>
      </c>
      <c r="F10418" t="b">
        <v>0</v>
      </c>
      <c r="G10418" s="1" t="s">
        <v>43</v>
      </c>
      <c r="H10418" s="2">
        <v>45266.291990740741</v>
      </c>
      <c r="I10418" t="b">
        <v>0</v>
      </c>
      <c r="J10418" t="b">
        <v>1</v>
      </c>
      <c r="K10418" s="1" t="s">
        <v>30</v>
      </c>
      <c r="L10418" s="1" t="s">
        <v>22</v>
      </c>
      <c r="M10418">
        <v>75000</v>
      </c>
      <c r="O10418" s="1" t="s">
        <v>16019</v>
      </c>
      <c r="P10418" s="1" t="s">
        <v>16798</v>
      </c>
    </row>
    <row r="10419" spans="1:16" x14ac:dyDescent="0.55000000000000004">
      <c r="A10419" s="1" t="s">
        <v>46</v>
      </c>
      <c r="B10419" s="1" t="s">
        <v>5668</v>
      </c>
      <c r="C10419" s="1" t="s">
        <v>2095</v>
      </c>
      <c r="D10419" s="1" t="s">
        <v>49</v>
      </c>
      <c r="E10419" s="1" t="s">
        <v>14928</v>
      </c>
      <c r="F10419" t="b">
        <v>0</v>
      </c>
      <c r="G10419" s="1" t="s">
        <v>43</v>
      </c>
      <c r="H10419" s="2">
        <v>45287.291875000003</v>
      </c>
      <c r="I10419" t="b">
        <v>0</v>
      </c>
      <c r="J10419" t="b">
        <v>0</v>
      </c>
      <c r="K10419" s="1" t="s">
        <v>30</v>
      </c>
      <c r="L10419" s="1" t="s">
        <v>50</v>
      </c>
      <c r="N10419">
        <v>26.389999389648441</v>
      </c>
      <c r="O10419" s="1" t="s">
        <v>5688</v>
      </c>
      <c r="P10419" s="1" t="s">
        <v>16799</v>
      </c>
    </row>
    <row r="10420" spans="1:16" x14ac:dyDescent="0.55000000000000004">
      <c r="A10420" s="1" t="s">
        <v>33</v>
      </c>
      <c r="B10420" s="1" t="s">
        <v>16800</v>
      </c>
      <c r="C10420" s="1" t="s">
        <v>3415</v>
      </c>
      <c r="D10420" s="1" t="s">
        <v>14939</v>
      </c>
      <c r="E10420" s="1" t="s">
        <v>20</v>
      </c>
      <c r="F10420" t="b">
        <v>0</v>
      </c>
      <c r="G10420" s="1" t="s">
        <v>43</v>
      </c>
      <c r="H10420" s="2">
        <v>45261.334513888891</v>
      </c>
      <c r="I10420" t="b">
        <v>0</v>
      </c>
      <c r="J10420" t="b">
        <v>0</v>
      </c>
      <c r="K10420" s="1" t="s">
        <v>30</v>
      </c>
      <c r="L10420" s="1" t="s">
        <v>22</v>
      </c>
      <c r="M10420">
        <v>150000</v>
      </c>
      <c r="O10420" s="1" t="s">
        <v>16801</v>
      </c>
      <c r="P10420" s="1"/>
    </row>
    <row r="10421" spans="1:16" x14ac:dyDescent="0.55000000000000004">
      <c r="A10421" s="1" t="s">
        <v>33</v>
      </c>
      <c r="B10421" s="1" t="s">
        <v>16802</v>
      </c>
      <c r="C10421" s="1" t="s">
        <v>48</v>
      </c>
      <c r="D10421" s="1" t="s">
        <v>165</v>
      </c>
      <c r="E10421" s="1" t="s">
        <v>20</v>
      </c>
      <c r="F10421" t="b">
        <v>1</v>
      </c>
      <c r="G10421" s="1" t="s">
        <v>94</v>
      </c>
      <c r="H10421" s="2">
        <v>45282.626111111109</v>
      </c>
      <c r="I10421" t="b">
        <v>0</v>
      </c>
      <c r="J10421" t="b">
        <v>1</v>
      </c>
      <c r="K10421" s="1" t="s">
        <v>30</v>
      </c>
      <c r="L10421" s="1" t="s">
        <v>22</v>
      </c>
      <c r="M10421">
        <v>90000</v>
      </c>
      <c r="O10421" s="1" t="s">
        <v>4524</v>
      </c>
      <c r="P10421" s="1" t="s">
        <v>5213</v>
      </c>
    </row>
    <row r="10422" spans="1:16" x14ac:dyDescent="0.55000000000000004">
      <c r="A10422" s="1" t="s">
        <v>46</v>
      </c>
      <c r="B10422" s="1" t="s">
        <v>9678</v>
      </c>
      <c r="C10422" s="1" t="s">
        <v>98</v>
      </c>
      <c r="D10422" s="1" t="s">
        <v>53</v>
      </c>
      <c r="E10422" s="1" t="s">
        <v>20</v>
      </c>
      <c r="F10422" t="b">
        <v>0</v>
      </c>
      <c r="G10422" s="1" t="s">
        <v>43</v>
      </c>
      <c r="H10422" s="2">
        <v>45275.834722222222</v>
      </c>
      <c r="I10422" t="b">
        <v>0</v>
      </c>
      <c r="J10422" t="b">
        <v>1</v>
      </c>
      <c r="K10422" s="1" t="s">
        <v>30</v>
      </c>
      <c r="L10422" s="1" t="s">
        <v>22</v>
      </c>
      <c r="M10422">
        <v>179000</v>
      </c>
      <c r="O10422" s="1" t="s">
        <v>7075</v>
      </c>
      <c r="P10422" s="1" t="s">
        <v>16803</v>
      </c>
    </row>
    <row r="10423" spans="1:16" x14ac:dyDescent="0.55000000000000004">
      <c r="A10423" s="1" t="s">
        <v>56</v>
      </c>
      <c r="B10423" s="1" t="s">
        <v>8372</v>
      </c>
      <c r="C10423" s="1" t="s">
        <v>30</v>
      </c>
      <c r="D10423" s="1" t="s">
        <v>42</v>
      </c>
      <c r="E10423" s="1" t="s">
        <v>15121</v>
      </c>
      <c r="F10423" t="b">
        <v>0</v>
      </c>
      <c r="G10423" s="1" t="s">
        <v>58</v>
      </c>
      <c r="H10423" s="2">
        <v>45261.405555555553</v>
      </c>
      <c r="I10423" t="b">
        <v>1</v>
      </c>
      <c r="J10423" t="b">
        <v>0</v>
      </c>
      <c r="K10423" s="1" t="s">
        <v>30</v>
      </c>
      <c r="L10423" s="1" t="s">
        <v>22</v>
      </c>
      <c r="M10423">
        <v>157500</v>
      </c>
      <c r="O10423" s="1" t="s">
        <v>4553</v>
      </c>
      <c r="P10423" s="1" t="s">
        <v>16804</v>
      </c>
    </row>
    <row r="10424" spans="1:16" x14ac:dyDescent="0.55000000000000004">
      <c r="A10424" s="1" t="s">
        <v>103</v>
      </c>
      <c r="B10424" s="1" t="s">
        <v>16805</v>
      </c>
      <c r="C10424" s="1" t="s">
        <v>74</v>
      </c>
      <c r="D10424" s="1" t="s">
        <v>57</v>
      </c>
      <c r="E10424" s="1" t="s">
        <v>20</v>
      </c>
      <c r="F10424" t="b">
        <v>0</v>
      </c>
      <c r="G10424" s="1" t="s">
        <v>37</v>
      </c>
      <c r="H10424" s="2">
        <v>45284.29173611111</v>
      </c>
      <c r="I10424" t="b">
        <v>0</v>
      </c>
      <c r="J10424" t="b">
        <v>0</v>
      </c>
      <c r="K10424" s="1" t="s">
        <v>30</v>
      </c>
      <c r="L10424" s="1" t="s">
        <v>22</v>
      </c>
      <c r="M10424">
        <v>175375</v>
      </c>
      <c r="O10424" s="1" t="s">
        <v>4126</v>
      </c>
      <c r="P10424" s="1" t="s">
        <v>4570</v>
      </c>
    </row>
    <row r="10425" spans="1:16" x14ac:dyDescent="0.55000000000000004">
      <c r="A10425" s="1" t="s">
        <v>56</v>
      </c>
      <c r="B10425" s="1" t="s">
        <v>151</v>
      </c>
      <c r="C10425" s="1" t="s">
        <v>3415</v>
      </c>
      <c r="D10425" s="1" t="s">
        <v>15110</v>
      </c>
      <c r="E10425" s="1" t="s">
        <v>14928</v>
      </c>
      <c r="F10425" t="b">
        <v>0</v>
      </c>
      <c r="G10425" s="1" t="s">
        <v>70</v>
      </c>
      <c r="H10425" s="2">
        <v>45266.670231481483</v>
      </c>
      <c r="I10425" t="b">
        <v>0</v>
      </c>
      <c r="J10425" t="b">
        <v>0</v>
      </c>
      <c r="K10425" s="1" t="s">
        <v>30</v>
      </c>
      <c r="L10425" s="1" t="s">
        <v>22</v>
      </c>
      <c r="M10425">
        <v>211000</v>
      </c>
      <c r="O10425" s="1" t="s">
        <v>436</v>
      </c>
      <c r="P10425" s="1" t="s">
        <v>16806</v>
      </c>
    </row>
    <row r="10426" spans="1:16" x14ac:dyDescent="0.55000000000000004">
      <c r="A10426" s="1" t="s">
        <v>16</v>
      </c>
      <c r="B10426" s="1" t="s">
        <v>16807</v>
      </c>
      <c r="C10426" s="1" t="s">
        <v>74</v>
      </c>
      <c r="D10426" s="1" t="s">
        <v>49</v>
      </c>
      <c r="E10426" s="1" t="s">
        <v>14928</v>
      </c>
      <c r="F10426" t="b">
        <v>0</v>
      </c>
      <c r="G10426" s="1" t="s">
        <v>37</v>
      </c>
      <c r="H10426" s="2">
        <v>45287.293402777781</v>
      </c>
      <c r="I10426" t="b">
        <v>0</v>
      </c>
      <c r="J10426" t="b">
        <v>0</v>
      </c>
      <c r="K10426" s="1" t="s">
        <v>30</v>
      </c>
      <c r="L10426" s="1" t="s">
        <v>50</v>
      </c>
      <c r="N10426">
        <v>53.385002136230469</v>
      </c>
      <c r="O10426" s="1" t="s">
        <v>4126</v>
      </c>
      <c r="P10426" s="1"/>
    </row>
    <row r="10427" spans="1:16" x14ac:dyDescent="0.55000000000000004">
      <c r="A10427" s="1" t="s">
        <v>46</v>
      </c>
      <c r="B10427" s="1" t="s">
        <v>795</v>
      </c>
      <c r="C10427" s="1" t="s">
        <v>375</v>
      </c>
      <c r="D10427" s="1" t="s">
        <v>42</v>
      </c>
      <c r="E10427" s="1" t="s">
        <v>54</v>
      </c>
      <c r="F10427" t="b">
        <v>0</v>
      </c>
      <c r="G10427" s="1" t="s">
        <v>70</v>
      </c>
      <c r="H10427" s="2">
        <v>45261.750497685185</v>
      </c>
      <c r="I10427" t="b">
        <v>0</v>
      </c>
      <c r="J10427" t="b">
        <v>0</v>
      </c>
      <c r="K10427" s="1" t="s">
        <v>30</v>
      </c>
      <c r="L10427" s="1" t="s">
        <v>50</v>
      </c>
      <c r="N10427">
        <v>42.5</v>
      </c>
      <c r="O10427" s="1" t="s">
        <v>9027</v>
      </c>
      <c r="P10427" s="1" t="s">
        <v>909</v>
      </c>
    </row>
    <row r="10428" spans="1:16" x14ac:dyDescent="0.55000000000000004">
      <c r="A10428" s="1" t="s">
        <v>25</v>
      </c>
      <c r="B10428" s="1" t="s">
        <v>16808</v>
      </c>
      <c r="C10428" s="1" t="s">
        <v>16809</v>
      </c>
      <c r="D10428" s="1" t="s">
        <v>49</v>
      </c>
      <c r="E10428" s="1" t="s">
        <v>14928</v>
      </c>
      <c r="F10428" t="b">
        <v>0</v>
      </c>
      <c r="G10428" s="1" t="s">
        <v>43</v>
      </c>
      <c r="H10428" s="2">
        <v>45277.16783564815</v>
      </c>
      <c r="I10428" t="b">
        <v>0</v>
      </c>
      <c r="J10428" t="b">
        <v>1</v>
      </c>
      <c r="K10428" s="1" t="s">
        <v>30</v>
      </c>
      <c r="L10428" s="1" t="s">
        <v>50</v>
      </c>
      <c r="N10428">
        <v>37.854999542236328</v>
      </c>
      <c r="O10428" s="1" t="s">
        <v>16810</v>
      </c>
      <c r="P10428" s="1" t="s">
        <v>245</v>
      </c>
    </row>
    <row r="10429" spans="1:16" x14ac:dyDescent="0.55000000000000004">
      <c r="A10429" s="1" t="s">
        <v>33</v>
      </c>
      <c r="B10429" s="1" t="s">
        <v>33</v>
      </c>
      <c r="C10429" s="1" t="s">
        <v>1275</v>
      </c>
      <c r="D10429" s="1" t="s">
        <v>15110</v>
      </c>
      <c r="E10429" s="1" t="s">
        <v>20</v>
      </c>
      <c r="F10429" t="b">
        <v>0</v>
      </c>
      <c r="G10429" s="1" t="s">
        <v>37</v>
      </c>
      <c r="H10429" s="2">
        <v>45271.710138888891</v>
      </c>
      <c r="I10429" t="b">
        <v>0</v>
      </c>
      <c r="J10429" t="b">
        <v>1</v>
      </c>
      <c r="K10429" s="1" t="s">
        <v>30</v>
      </c>
      <c r="L10429" s="1" t="s">
        <v>22</v>
      </c>
      <c r="M10429">
        <v>202093</v>
      </c>
      <c r="O10429" s="1" t="s">
        <v>1499</v>
      </c>
      <c r="P10429" s="1" t="s">
        <v>16811</v>
      </c>
    </row>
    <row r="10430" spans="1:16" x14ac:dyDescent="0.55000000000000004">
      <c r="A10430" s="1" t="s">
        <v>33</v>
      </c>
      <c r="B10430" s="1" t="s">
        <v>5880</v>
      </c>
      <c r="C10430" s="1" t="s">
        <v>48</v>
      </c>
      <c r="D10430" s="1" t="s">
        <v>578</v>
      </c>
      <c r="E10430" s="1" t="s">
        <v>20</v>
      </c>
      <c r="F10430" t="b">
        <v>1</v>
      </c>
      <c r="G10430" s="1" t="s">
        <v>58</v>
      </c>
      <c r="H10430" s="2">
        <v>45265.068668981483</v>
      </c>
      <c r="I10430" t="b">
        <v>0</v>
      </c>
      <c r="J10430" t="b">
        <v>1</v>
      </c>
      <c r="K10430" s="1" t="s">
        <v>30</v>
      </c>
      <c r="L10430" s="1" t="s">
        <v>22</v>
      </c>
      <c r="M10430">
        <v>105000</v>
      </c>
      <c r="O10430" s="1" t="s">
        <v>16812</v>
      </c>
      <c r="P10430" s="1" t="s">
        <v>3382</v>
      </c>
    </row>
    <row r="10431" spans="1:16" x14ac:dyDescent="0.55000000000000004">
      <c r="A10431" s="1" t="s">
        <v>16</v>
      </c>
      <c r="B10431" s="1" t="s">
        <v>16</v>
      </c>
      <c r="C10431" s="1" t="s">
        <v>321</v>
      </c>
      <c r="D10431" s="1" t="s">
        <v>61</v>
      </c>
      <c r="E10431" s="1" t="s">
        <v>20</v>
      </c>
      <c r="F10431" t="b">
        <v>0</v>
      </c>
      <c r="G10431" s="1" t="s">
        <v>70</v>
      </c>
      <c r="H10431" s="2">
        <v>45276.668240740742</v>
      </c>
      <c r="I10431" t="b">
        <v>0</v>
      </c>
      <c r="J10431" t="b">
        <v>0</v>
      </c>
      <c r="K10431" s="1" t="s">
        <v>30</v>
      </c>
      <c r="L10431" s="1" t="s">
        <v>50</v>
      </c>
      <c r="N10431">
        <v>55</v>
      </c>
      <c r="O10431" s="1" t="s">
        <v>16813</v>
      </c>
      <c r="P10431" s="1" t="s">
        <v>6646</v>
      </c>
    </row>
    <row r="10432" spans="1:16" x14ac:dyDescent="0.55000000000000004">
      <c r="A10432" s="1" t="s">
        <v>103</v>
      </c>
      <c r="B10432" s="1" t="s">
        <v>103</v>
      </c>
      <c r="C10432" s="1" t="s">
        <v>30</v>
      </c>
      <c r="D10432" s="1" t="s">
        <v>42</v>
      </c>
      <c r="E10432" s="1" t="s">
        <v>20</v>
      </c>
      <c r="F10432" t="b">
        <v>0</v>
      </c>
      <c r="G10432" s="1" t="s">
        <v>21</v>
      </c>
      <c r="H10432" s="2">
        <v>45279.971307870372</v>
      </c>
      <c r="I10432" t="b">
        <v>0</v>
      </c>
      <c r="J10432" t="b">
        <v>1</v>
      </c>
      <c r="K10432" s="1" t="s">
        <v>21</v>
      </c>
      <c r="L10432" s="1" t="s">
        <v>22</v>
      </c>
      <c r="M10432">
        <v>240000</v>
      </c>
      <c r="O10432" s="1" t="s">
        <v>15562</v>
      </c>
      <c r="P10432" s="1" t="s">
        <v>15837</v>
      </c>
    </row>
    <row r="10433" spans="1:16" x14ac:dyDescent="0.55000000000000004">
      <c r="A10433" s="1" t="s">
        <v>46</v>
      </c>
      <c r="B10433" s="1" t="s">
        <v>15159</v>
      </c>
      <c r="C10433" s="1" t="s">
        <v>161</v>
      </c>
      <c r="D10433" s="1" t="s">
        <v>19</v>
      </c>
      <c r="E10433" s="1" t="s">
        <v>20</v>
      </c>
      <c r="F10433" t="b">
        <v>0</v>
      </c>
      <c r="G10433" s="1" t="s">
        <v>37</v>
      </c>
      <c r="H10433" s="2">
        <v>45270.375439814816</v>
      </c>
      <c r="I10433" t="b">
        <v>1</v>
      </c>
      <c r="J10433" t="b">
        <v>0</v>
      </c>
      <c r="K10433" s="1" t="s">
        <v>30</v>
      </c>
      <c r="L10433" s="1" t="s">
        <v>50</v>
      </c>
      <c r="N10433">
        <v>23.154998779296879</v>
      </c>
      <c r="O10433" s="1" t="s">
        <v>15160</v>
      </c>
      <c r="P10433" s="1"/>
    </row>
    <row r="10434" spans="1:16" x14ac:dyDescent="0.55000000000000004">
      <c r="A10434" s="1" t="s">
        <v>46</v>
      </c>
      <c r="B10434" s="1" t="s">
        <v>16814</v>
      </c>
      <c r="C10434" s="1" t="s">
        <v>30</v>
      </c>
      <c r="D10434" s="1" t="s">
        <v>28</v>
      </c>
      <c r="E10434" s="1" t="s">
        <v>20</v>
      </c>
      <c r="F10434" t="b">
        <v>0</v>
      </c>
      <c r="G10434" s="1" t="s">
        <v>70</v>
      </c>
      <c r="H10434" s="2">
        <v>45283.3362037037</v>
      </c>
      <c r="I10434" t="b">
        <v>1</v>
      </c>
      <c r="J10434" t="b">
        <v>1</v>
      </c>
      <c r="K10434" s="1" t="s">
        <v>30</v>
      </c>
      <c r="L10434" s="1" t="s">
        <v>22</v>
      </c>
      <c r="M10434">
        <v>59500</v>
      </c>
      <c r="O10434" s="1" t="s">
        <v>16815</v>
      </c>
      <c r="P10434" s="1" t="s">
        <v>187</v>
      </c>
    </row>
    <row r="10435" spans="1:16" x14ac:dyDescent="0.55000000000000004">
      <c r="A10435" s="1" t="s">
        <v>46</v>
      </c>
      <c r="B10435" s="1" t="s">
        <v>16816</v>
      </c>
      <c r="C10435" s="1" t="s">
        <v>985</v>
      </c>
      <c r="D10435" s="1" t="s">
        <v>42</v>
      </c>
      <c r="E10435" s="1" t="s">
        <v>20</v>
      </c>
      <c r="F10435" t="b">
        <v>0</v>
      </c>
      <c r="G10435" s="1" t="s">
        <v>37</v>
      </c>
      <c r="H10435" s="2">
        <v>45273.583981481483</v>
      </c>
      <c r="I10435" t="b">
        <v>0</v>
      </c>
      <c r="J10435" t="b">
        <v>0</v>
      </c>
      <c r="K10435" s="1" t="s">
        <v>30</v>
      </c>
      <c r="L10435" s="1" t="s">
        <v>22</v>
      </c>
      <c r="M10435">
        <v>103000</v>
      </c>
      <c r="O10435" s="1" t="s">
        <v>1796</v>
      </c>
      <c r="P10435" s="1" t="s">
        <v>16295</v>
      </c>
    </row>
    <row r="10436" spans="1:16" x14ac:dyDescent="0.55000000000000004">
      <c r="A10436" s="1" t="s">
        <v>46</v>
      </c>
      <c r="B10436" s="1" t="s">
        <v>16817</v>
      </c>
      <c r="C10436" s="1" t="s">
        <v>1884</v>
      </c>
      <c r="D10436" s="1" t="s">
        <v>28</v>
      </c>
      <c r="E10436" s="1" t="s">
        <v>20</v>
      </c>
      <c r="F10436" t="b">
        <v>0</v>
      </c>
      <c r="G10436" s="1" t="s">
        <v>1884</v>
      </c>
      <c r="H10436" s="2">
        <v>45289.638194444444</v>
      </c>
      <c r="I10436" t="b">
        <v>0</v>
      </c>
      <c r="J10436" t="b">
        <v>0</v>
      </c>
      <c r="K10436" s="1" t="s">
        <v>1884</v>
      </c>
      <c r="L10436" s="1" t="s">
        <v>22</v>
      </c>
      <c r="M10436">
        <v>74368.5</v>
      </c>
      <c r="O10436" s="1" t="s">
        <v>15939</v>
      </c>
      <c r="P10436" s="1" t="s">
        <v>11393</v>
      </c>
    </row>
    <row r="10437" spans="1:16" x14ac:dyDescent="0.55000000000000004">
      <c r="A10437" s="1" t="s">
        <v>56</v>
      </c>
      <c r="B10437" s="1" t="s">
        <v>1887</v>
      </c>
      <c r="C10437" s="1" t="s">
        <v>12774</v>
      </c>
      <c r="D10437" s="1" t="s">
        <v>42</v>
      </c>
      <c r="E10437" s="1" t="s">
        <v>54</v>
      </c>
      <c r="F10437" t="b">
        <v>0</v>
      </c>
      <c r="G10437" s="1" t="s">
        <v>21</v>
      </c>
      <c r="H10437" s="2">
        <v>45283.409745370373</v>
      </c>
      <c r="I10437" t="b">
        <v>1</v>
      </c>
      <c r="J10437" t="b">
        <v>1</v>
      </c>
      <c r="K10437" s="1" t="s">
        <v>21</v>
      </c>
      <c r="L10437" s="1" t="s">
        <v>50</v>
      </c>
      <c r="N10437">
        <v>62.5</v>
      </c>
      <c r="O10437" s="1" t="s">
        <v>1828</v>
      </c>
      <c r="P10437" s="1" t="s">
        <v>16818</v>
      </c>
    </row>
    <row r="10438" spans="1:16" x14ac:dyDescent="0.55000000000000004">
      <c r="A10438" s="1" t="s">
        <v>33</v>
      </c>
      <c r="B10438" s="1" t="s">
        <v>961</v>
      </c>
      <c r="C10438" s="1" t="s">
        <v>74</v>
      </c>
      <c r="D10438" s="1" t="s">
        <v>14939</v>
      </c>
      <c r="E10438" s="1" t="s">
        <v>20</v>
      </c>
      <c r="F10438" t="b">
        <v>0</v>
      </c>
      <c r="G10438" s="1" t="s">
        <v>37</v>
      </c>
      <c r="H10438" s="2">
        <v>45273.419699074075</v>
      </c>
      <c r="I10438" t="b">
        <v>0</v>
      </c>
      <c r="J10438" t="b">
        <v>0</v>
      </c>
      <c r="K10438" s="1" t="s">
        <v>30</v>
      </c>
      <c r="L10438" s="1" t="s">
        <v>22</v>
      </c>
      <c r="M10438">
        <v>150000</v>
      </c>
      <c r="O10438" s="1" t="s">
        <v>16819</v>
      </c>
      <c r="P10438" s="1" t="s">
        <v>150</v>
      </c>
    </row>
    <row r="10439" spans="1:16" x14ac:dyDescent="0.55000000000000004">
      <c r="A10439" s="1" t="s">
        <v>103</v>
      </c>
      <c r="B10439" s="1" t="s">
        <v>16820</v>
      </c>
      <c r="C10439" s="1" t="s">
        <v>312</v>
      </c>
      <c r="D10439" s="1" t="s">
        <v>28</v>
      </c>
      <c r="E10439" s="1" t="s">
        <v>20</v>
      </c>
      <c r="F10439" t="b">
        <v>0</v>
      </c>
      <c r="G10439" s="1" t="s">
        <v>312</v>
      </c>
      <c r="H10439" s="2">
        <v>45268.550069444442</v>
      </c>
      <c r="I10439" t="b">
        <v>1</v>
      </c>
      <c r="J10439" t="b">
        <v>0</v>
      </c>
      <c r="K10439" s="1" t="s">
        <v>312</v>
      </c>
      <c r="L10439" s="1" t="s">
        <v>22</v>
      </c>
      <c r="M10439">
        <v>120000</v>
      </c>
      <c r="O10439" s="1" t="s">
        <v>16821</v>
      </c>
      <c r="P10439" s="1" t="s">
        <v>16822</v>
      </c>
    </row>
    <row r="10440" spans="1:16" x14ac:dyDescent="0.55000000000000004">
      <c r="A10440" s="1" t="s">
        <v>16</v>
      </c>
      <c r="B10440" s="1" t="s">
        <v>16823</v>
      </c>
      <c r="C10440" s="1" t="s">
        <v>1104</v>
      </c>
      <c r="D10440" s="1" t="s">
        <v>15153</v>
      </c>
      <c r="E10440" s="1" t="s">
        <v>20</v>
      </c>
      <c r="F10440" t="b">
        <v>0</v>
      </c>
      <c r="G10440" s="1" t="s">
        <v>395</v>
      </c>
      <c r="H10440" s="2">
        <v>45265.475393518522</v>
      </c>
      <c r="I10440" t="b">
        <v>0</v>
      </c>
      <c r="J10440" t="b">
        <v>0</v>
      </c>
      <c r="K10440" s="1" t="s">
        <v>395</v>
      </c>
      <c r="L10440" s="1" t="s">
        <v>22</v>
      </c>
      <c r="M10440">
        <v>72504</v>
      </c>
      <c r="O10440" s="1" t="s">
        <v>16824</v>
      </c>
      <c r="P10440" s="1" t="s">
        <v>16825</v>
      </c>
    </row>
    <row r="10441" spans="1:16" x14ac:dyDescent="0.55000000000000004">
      <c r="A10441" s="1" t="s">
        <v>33</v>
      </c>
      <c r="B10441" s="1" t="s">
        <v>2124</v>
      </c>
      <c r="C10441" s="1" t="s">
        <v>48</v>
      </c>
      <c r="D10441" s="1" t="s">
        <v>42</v>
      </c>
      <c r="E10441" s="1" t="s">
        <v>20</v>
      </c>
      <c r="F10441" t="b">
        <v>1</v>
      </c>
      <c r="G10441" s="1" t="s">
        <v>58</v>
      </c>
      <c r="H10441" s="2">
        <v>45264.90216435185</v>
      </c>
      <c r="I10441" t="b">
        <v>0</v>
      </c>
      <c r="J10441" t="b">
        <v>1</v>
      </c>
      <c r="K10441" s="1" t="s">
        <v>30</v>
      </c>
      <c r="L10441" s="1" t="s">
        <v>22</v>
      </c>
      <c r="M10441">
        <v>105000</v>
      </c>
      <c r="O10441" s="1" t="s">
        <v>16812</v>
      </c>
      <c r="P10441" s="1" t="s">
        <v>3382</v>
      </c>
    </row>
    <row r="10442" spans="1:16" x14ac:dyDescent="0.55000000000000004">
      <c r="A10442" s="1" t="s">
        <v>56</v>
      </c>
      <c r="B10442" s="1" t="s">
        <v>15645</v>
      </c>
      <c r="C10442" s="1" t="s">
        <v>575</v>
      </c>
      <c r="D10442" s="1" t="s">
        <v>14927</v>
      </c>
      <c r="E10442" s="1" t="s">
        <v>14928</v>
      </c>
      <c r="F10442" t="b">
        <v>0</v>
      </c>
      <c r="G10442" s="1" t="s">
        <v>43</v>
      </c>
      <c r="H10442" s="2">
        <v>45279.379259259258</v>
      </c>
      <c r="I10442" t="b">
        <v>0</v>
      </c>
      <c r="J10442" t="b">
        <v>1</v>
      </c>
      <c r="K10442" s="1" t="s">
        <v>30</v>
      </c>
      <c r="L10442" s="1" t="s">
        <v>22</v>
      </c>
      <c r="M10442">
        <v>211000</v>
      </c>
      <c r="O10442" s="1" t="s">
        <v>436</v>
      </c>
      <c r="P10442" s="1" t="s">
        <v>5768</v>
      </c>
    </row>
    <row r="10443" spans="1:16" x14ac:dyDescent="0.55000000000000004">
      <c r="A10443" s="1" t="s">
        <v>369</v>
      </c>
      <c r="B10443" s="1" t="s">
        <v>16826</v>
      </c>
      <c r="C10443" s="1" t="s">
        <v>16827</v>
      </c>
      <c r="D10443" s="1" t="s">
        <v>16828</v>
      </c>
      <c r="E10443" s="1" t="s">
        <v>20</v>
      </c>
      <c r="F10443" t="b">
        <v>0</v>
      </c>
      <c r="G10443" s="1" t="s">
        <v>29</v>
      </c>
      <c r="H10443" s="2">
        <v>45285.000381944446</v>
      </c>
      <c r="I10443" t="b">
        <v>0</v>
      </c>
      <c r="J10443" t="b">
        <v>0</v>
      </c>
      <c r="K10443" s="1" t="s">
        <v>30</v>
      </c>
      <c r="L10443" s="1" t="s">
        <v>50</v>
      </c>
      <c r="N10443">
        <v>20</v>
      </c>
      <c r="O10443" s="1" t="s">
        <v>16829</v>
      </c>
      <c r="P10443" s="1" t="s">
        <v>1471</v>
      </c>
    </row>
    <row r="10444" spans="1:16" x14ac:dyDescent="0.55000000000000004">
      <c r="A10444" s="1" t="s">
        <v>46</v>
      </c>
      <c r="B10444" s="1" t="s">
        <v>46</v>
      </c>
      <c r="C10444" s="1" t="s">
        <v>16830</v>
      </c>
      <c r="D10444" s="1" t="s">
        <v>14930</v>
      </c>
      <c r="E10444" s="1" t="s">
        <v>14928</v>
      </c>
      <c r="F10444" t="b">
        <v>0</v>
      </c>
      <c r="G10444" s="1" t="s">
        <v>37</v>
      </c>
      <c r="H10444" s="2">
        <v>45280.45888888889</v>
      </c>
      <c r="I10444" t="b">
        <v>0</v>
      </c>
      <c r="J10444" t="b">
        <v>0</v>
      </c>
      <c r="K10444" s="1" t="s">
        <v>30</v>
      </c>
      <c r="L10444" s="1" t="s">
        <v>50</v>
      </c>
      <c r="N10444">
        <v>15</v>
      </c>
      <c r="O10444" s="1" t="s">
        <v>11088</v>
      </c>
      <c r="P10444" s="1" t="s">
        <v>2888</v>
      </c>
    </row>
    <row r="10445" spans="1:16" x14ac:dyDescent="0.55000000000000004">
      <c r="A10445" s="1" t="s">
        <v>33</v>
      </c>
      <c r="B10445" s="1" t="s">
        <v>16831</v>
      </c>
      <c r="C10445" s="1" t="s">
        <v>48</v>
      </c>
      <c r="D10445" s="1" t="s">
        <v>157</v>
      </c>
      <c r="E10445" s="1" t="s">
        <v>14935</v>
      </c>
      <c r="F10445" t="b">
        <v>1</v>
      </c>
      <c r="G10445" s="1" t="s">
        <v>70</v>
      </c>
      <c r="H10445" s="2">
        <v>45279.961435185185</v>
      </c>
      <c r="I10445" t="b">
        <v>0</v>
      </c>
      <c r="J10445" t="b">
        <v>0</v>
      </c>
      <c r="K10445" s="1" t="s">
        <v>30</v>
      </c>
      <c r="L10445" s="1" t="s">
        <v>50</v>
      </c>
      <c r="N10445">
        <v>139.5</v>
      </c>
      <c r="O10445" s="1" t="s">
        <v>158</v>
      </c>
      <c r="P10445" s="1"/>
    </row>
    <row r="10446" spans="1:16" x14ac:dyDescent="0.55000000000000004">
      <c r="A10446" s="1" t="s">
        <v>46</v>
      </c>
      <c r="B10446" s="1" t="s">
        <v>16832</v>
      </c>
      <c r="C10446" s="1" t="s">
        <v>15997</v>
      </c>
      <c r="D10446" s="1" t="s">
        <v>42</v>
      </c>
      <c r="E10446" s="1" t="s">
        <v>14928</v>
      </c>
      <c r="F10446" t="b">
        <v>0</v>
      </c>
      <c r="G10446" s="1" t="s">
        <v>43</v>
      </c>
      <c r="H10446" s="2">
        <v>45274.875567129631</v>
      </c>
      <c r="I10446" t="b">
        <v>0</v>
      </c>
      <c r="J10446" t="b">
        <v>1</v>
      </c>
      <c r="K10446" s="1" t="s">
        <v>30</v>
      </c>
      <c r="L10446" s="1" t="s">
        <v>22</v>
      </c>
      <c r="M10446">
        <v>87917.5</v>
      </c>
      <c r="O10446" s="1" t="s">
        <v>16833</v>
      </c>
      <c r="P10446" s="1" t="s">
        <v>16834</v>
      </c>
    </row>
    <row r="10447" spans="1:16" x14ac:dyDescent="0.55000000000000004">
      <c r="A10447" s="1" t="s">
        <v>103</v>
      </c>
      <c r="B10447" s="1" t="s">
        <v>2041</v>
      </c>
      <c r="C10447" s="1" t="s">
        <v>161</v>
      </c>
      <c r="D10447" s="1" t="s">
        <v>42</v>
      </c>
      <c r="E10447" s="1" t="s">
        <v>20</v>
      </c>
      <c r="F10447" t="b">
        <v>0</v>
      </c>
      <c r="G10447" s="1" t="s">
        <v>37</v>
      </c>
      <c r="H10447" s="2">
        <v>45266.625578703701</v>
      </c>
      <c r="I10447" t="b">
        <v>0</v>
      </c>
      <c r="J10447" t="b">
        <v>1</v>
      </c>
      <c r="K10447" s="1" t="s">
        <v>30</v>
      </c>
      <c r="L10447" s="1" t="s">
        <v>22</v>
      </c>
      <c r="M10447">
        <v>200066.5</v>
      </c>
      <c r="O10447" s="1" t="s">
        <v>162</v>
      </c>
      <c r="P10447" s="1" t="s">
        <v>2042</v>
      </c>
    </row>
    <row r="10448" spans="1:16" x14ac:dyDescent="0.55000000000000004">
      <c r="A10448" s="1" t="s">
        <v>46</v>
      </c>
      <c r="B10448" s="1" t="s">
        <v>3279</v>
      </c>
      <c r="C10448" s="1" t="s">
        <v>588</v>
      </c>
      <c r="D10448" s="1" t="s">
        <v>42</v>
      </c>
      <c r="E10448" s="1" t="s">
        <v>20</v>
      </c>
      <c r="F10448" t="b">
        <v>0</v>
      </c>
      <c r="G10448" s="1" t="s">
        <v>37</v>
      </c>
      <c r="H10448" s="2">
        <v>45267.792812500003</v>
      </c>
      <c r="I10448" t="b">
        <v>0</v>
      </c>
      <c r="J10448" t="b">
        <v>1</v>
      </c>
      <c r="K10448" s="1" t="s">
        <v>30</v>
      </c>
      <c r="L10448" s="1" t="s">
        <v>22</v>
      </c>
      <c r="M10448">
        <v>169311</v>
      </c>
      <c r="O10448" s="1" t="s">
        <v>162</v>
      </c>
      <c r="P10448" s="1" t="s">
        <v>187</v>
      </c>
    </row>
    <row r="10449" spans="1:16" x14ac:dyDescent="0.55000000000000004">
      <c r="A10449" s="1" t="s">
        <v>33</v>
      </c>
      <c r="B10449" s="1" t="s">
        <v>16835</v>
      </c>
      <c r="C10449" s="1" t="s">
        <v>7087</v>
      </c>
      <c r="D10449" s="1" t="s">
        <v>28</v>
      </c>
      <c r="E10449" s="1" t="s">
        <v>20</v>
      </c>
      <c r="F10449" t="b">
        <v>0</v>
      </c>
      <c r="G10449" s="1" t="s">
        <v>786</v>
      </c>
      <c r="H10449" s="2">
        <v>45266.347118055557</v>
      </c>
      <c r="I10449" t="b">
        <v>0</v>
      </c>
      <c r="J10449" t="b">
        <v>0</v>
      </c>
      <c r="K10449" s="1" t="s">
        <v>786</v>
      </c>
      <c r="L10449" s="1" t="s">
        <v>22</v>
      </c>
      <c r="M10449">
        <v>163525</v>
      </c>
      <c r="O10449" s="1" t="s">
        <v>16136</v>
      </c>
      <c r="P10449" s="1" t="s">
        <v>1912</v>
      </c>
    </row>
    <row r="10450" spans="1:16" x14ac:dyDescent="0.55000000000000004">
      <c r="A10450" s="1" t="s">
        <v>46</v>
      </c>
      <c r="B10450" s="1" t="s">
        <v>46</v>
      </c>
      <c r="C10450" s="1" t="s">
        <v>16836</v>
      </c>
      <c r="D10450" s="1" t="s">
        <v>19</v>
      </c>
      <c r="E10450" s="1" t="s">
        <v>15156</v>
      </c>
      <c r="F10450" t="b">
        <v>0</v>
      </c>
      <c r="G10450" s="1" t="s">
        <v>43</v>
      </c>
      <c r="H10450" s="2">
        <v>45269.625069444446</v>
      </c>
      <c r="I10450" t="b">
        <v>0</v>
      </c>
      <c r="J10450" t="b">
        <v>0</v>
      </c>
      <c r="K10450" s="1" t="s">
        <v>30</v>
      </c>
      <c r="L10450" s="1" t="s">
        <v>50</v>
      </c>
      <c r="N10450">
        <v>25.625</v>
      </c>
      <c r="O10450" s="1" t="s">
        <v>51</v>
      </c>
      <c r="P10450" s="1" t="s">
        <v>654</v>
      </c>
    </row>
    <row r="10451" spans="1:16" x14ac:dyDescent="0.55000000000000004">
      <c r="A10451" s="1" t="s">
        <v>46</v>
      </c>
      <c r="B10451" s="1" t="s">
        <v>16837</v>
      </c>
      <c r="C10451" s="1" t="s">
        <v>48</v>
      </c>
      <c r="D10451" s="1" t="s">
        <v>165</v>
      </c>
      <c r="E10451" s="1" t="s">
        <v>20</v>
      </c>
      <c r="F10451" t="b">
        <v>1</v>
      </c>
      <c r="G10451" s="1" t="s">
        <v>58</v>
      </c>
      <c r="H10451" s="2">
        <v>45287.56931712963</v>
      </c>
      <c r="I10451" t="b">
        <v>0</v>
      </c>
      <c r="J10451" t="b">
        <v>1</v>
      </c>
      <c r="K10451" s="1" t="s">
        <v>30</v>
      </c>
      <c r="L10451" s="1" t="s">
        <v>22</v>
      </c>
      <c r="M10451">
        <v>103000</v>
      </c>
      <c r="O10451" s="1" t="s">
        <v>166</v>
      </c>
      <c r="P10451" s="1" t="s">
        <v>16838</v>
      </c>
    </row>
    <row r="10452" spans="1:16" x14ac:dyDescent="0.55000000000000004">
      <c r="A10452" s="1" t="s">
        <v>40</v>
      </c>
      <c r="B10452" s="1" t="s">
        <v>16839</v>
      </c>
      <c r="C10452" s="1" t="s">
        <v>98</v>
      </c>
      <c r="D10452" s="1" t="s">
        <v>42</v>
      </c>
      <c r="E10452" s="1" t="s">
        <v>54</v>
      </c>
      <c r="F10452" t="b">
        <v>0</v>
      </c>
      <c r="G10452" s="1" t="s">
        <v>37</v>
      </c>
      <c r="H10452" s="2">
        <v>45280.75408564815</v>
      </c>
      <c r="I10452" t="b">
        <v>0</v>
      </c>
      <c r="J10452" t="b">
        <v>0</v>
      </c>
      <c r="K10452" s="1" t="s">
        <v>30</v>
      </c>
      <c r="L10452" s="1" t="s">
        <v>50</v>
      </c>
      <c r="N10452">
        <v>77.5</v>
      </c>
      <c r="O10452" s="1" t="s">
        <v>198</v>
      </c>
      <c r="P10452" s="1" t="s">
        <v>16840</v>
      </c>
    </row>
    <row r="10453" spans="1:16" x14ac:dyDescent="0.55000000000000004">
      <c r="A10453" s="1" t="s">
        <v>46</v>
      </c>
      <c r="B10453" s="1" t="s">
        <v>16841</v>
      </c>
      <c r="C10453" s="1" t="s">
        <v>285</v>
      </c>
      <c r="D10453" s="1" t="s">
        <v>14939</v>
      </c>
      <c r="E10453" s="1" t="s">
        <v>14928</v>
      </c>
      <c r="F10453" t="b">
        <v>0</v>
      </c>
      <c r="G10453" s="1" t="s">
        <v>94</v>
      </c>
      <c r="H10453" s="2">
        <v>45272.720995370371</v>
      </c>
      <c r="I10453" t="b">
        <v>0</v>
      </c>
      <c r="J10453" t="b">
        <v>1</v>
      </c>
      <c r="K10453" s="1" t="s">
        <v>30</v>
      </c>
      <c r="L10453" s="1" t="s">
        <v>22</v>
      </c>
      <c r="M10453">
        <v>60000</v>
      </c>
      <c r="O10453" s="1" t="s">
        <v>15701</v>
      </c>
      <c r="P10453" s="1"/>
    </row>
    <row r="10454" spans="1:16" x14ac:dyDescent="0.55000000000000004">
      <c r="A10454" s="1" t="s">
        <v>33</v>
      </c>
      <c r="B10454" s="1" t="s">
        <v>16842</v>
      </c>
      <c r="C10454" s="1" t="s">
        <v>732</v>
      </c>
      <c r="D10454" s="1" t="s">
        <v>1454</v>
      </c>
      <c r="E10454" s="1" t="s">
        <v>20</v>
      </c>
      <c r="F10454" t="b">
        <v>0</v>
      </c>
      <c r="G10454" s="1" t="s">
        <v>21</v>
      </c>
      <c r="H10454" s="2">
        <v>45286.982974537037</v>
      </c>
      <c r="I10454" t="b">
        <v>0</v>
      </c>
      <c r="J10454" t="b">
        <v>1</v>
      </c>
      <c r="K10454" s="1" t="s">
        <v>21</v>
      </c>
      <c r="L10454" s="1" t="s">
        <v>22</v>
      </c>
      <c r="M10454">
        <v>174667.5</v>
      </c>
      <c r="O10454" s="1" t="s">
        <v>16843</v>
      </c>
      <c r="P10454" s="1" t="s">
        <v>16844</v>
      </c>
    </row>
    <row r="10455" spans="1:16" x14ac:dyDescent="0.55000000000000004">
      <c r="A10455" s="1" t="s">
        <v>46</v>
      </c>
      <c r="B10455" s="1" t="s">
        <v>3770</v>
      </c>
      <c r="C10455" s="1" t="s">
        <v>7959</v>
      </c>
      <c r="D10455" s="1" t="s">
        <v>57</v>
      </c>
      <c r="E10455" s="1" t="s">
        <v>20</v>
      </c>
      <c r="F10455" t="b">
        <v>0</v>
      </c>
      <c r="G10455" s="1" t="s">
        <v>43</v>
      </c>
      <c r="H10455" s="2">
        <v>45283.500011574077</v>
      </c>
      <c r="I10455" t="b">
        <v>0</v>
      </c>
      <c r="J10455" t="b">
        <v>1</v>
      </c>
      <c r="K10455" s="1" t="s">
        <v>30</v>
      </c>
      <c r="L10455" s="1" t="s">
        <v>22</v>
      </c>
      <c r="M10455">
        <v>81311.5</v>
      </c>
      <c r="O10455" s="1" t="s">
        <v>16845</v>
      </c>
      <c r="P10455" s="1" t="s">
        <v>187</v>
      </c>
    </row>
    <row r="10456" spans="1:16" x14ac:dyDescent="0.55000000000000004">
      <c r="A10456" s="1" t="s">
        <v>46</v>
      </c>
      <c r="B10456" s="1" t="s">
        <v>46</v>
      </c>
      <c r="C10456" s="1" t="s">
        <v>74</v>
      </c>
      <c r="D10456" s="1" t="s">
        <v>14939</v>
      </c>
      <c r="E10456" s="1" t="s">
        <v>20</v>
      </c>
      <c r="F10456" t="b">
        <v>0</v>
      </c>
      <c r="G10456" s="1" t="s">
        <v>37</v>
      </c>
      <c r="H10456" s="2">
        <v>45279.542546296296</v>
      </c>
      <c r="I10456" t="b">
        <v>1</v>
      </c>
      <c r="J10456" t="b">
        <v>1</v>
      </c>
      <c r="K10456" s="1" t="s">
        <v>30</v>
      </c>
      <c r="L10456" s="1" t="s">
        <v>22</v>
      </c>
      <c r="M10456">
        <v>100000</v>
      </c>
      <c r="O10456" s="1" t="s">
        <v>16846</v>
      </c>
      <c r="P10456" s="1" t="s">
        <v>2664</v>
      </c>
    </row>
    <row r="10457" spans="1:16" x14ac:dyDescent="0.55000000000000004">
      <c r="A10457" s="1" t="s">
        <v>46</v>
      </c>
      <c r="B10457" s="1" t="s">
        <v>4619</v>
      </c>
      <c r="C10457" s="1" t="s">
        <v>278</v>
      </c>
      <c r="D10457" s="1" t="s">
        <v>61</v>
      </c>
      <c r="E10457" s="1" t="s">
        <v>14935</v>
      </c>
      <c r="F10457" t="b">
        <v>0</v>
      </c>
      <c r="G10457" s="1" t="s">
        <v>58</v>
      </c>
      <c r="H10457" s="2">
        <v>45264.693518518521</v>
      </c>
      <c r="I10457" t="b">
        <v>0</v>
      </c>
      <c r="J10457" t="b">
        <v>0</v>
      </c>
      <c r="K10457" s="1" t="s">
        <v>30</v>
      </c>
      <c r="L10457" s="1" t="s">
        <v>50</v>
      </c>
      <c r="N10457">
        <v>50</v>
      </c>
      <c r="O10457" s="1" t="s">
        <v>16847</v>
      </c>
      <c r="P10457" s="1" t="s">
        <v>1071</v>
      </c>
    </row>
    <row r="10458" spans="1:16" x14ac:dyDescent="0.55000000000000004">
      <c r="A10458" s="1" t="s">
        <v>40</v>
      </c>
      <c r="B10458" s="1" t="s">
        <v>40</v>
      </c>
      <c r="C10458" s="1" t="s">
        <v>1362</v>
      </c>
      <c r="D10458" s="1" t="s">
        <v>19</v>
      </c>
      <c r="E10458" s="1" t="s">
        <v>15121</v>
      </c>
      <c r="F10458" t="b">
        <v>0</v>
      </c>
      <c r="G10458" s="1" t="s">
        <v>94</v>
      </c>
      <c r="H10458" s="2">
        <v>45275.922430555554</v>
      </c>
      <c r="I10458" t="b">
        <v>1</v>
      </c>
      <c r="J10458" t="b">
        <v>0</v>
      </c>
      <c r="K10458" s="1" t="s">
        <v>30</v>
      </c>
      <c r="L10458" s="1" t="s">
        <v>50</v>
      </c>
      <c r="N10458">
        <v>81.285003662109375</v>
      </c>
      <c r="O10458" s="1" t="s">
        <v>8849</v>
      </c>
      <c r="P10458" s="1" t="s">
        <v>16848</v>
      </c>
    </row>
    <row r="10459" spans="1:16" x14ac:dyDescent="0.55000000000000004">
      <c r="A10459" s="1" t="s">
        <v>46</v>
      </c>
      <c r="B10459" s="1" t="s">
        <v>5668</v>
      </c>
      <c r="C10459" s="1" t="s">
        <v>16849</v>
      </c>
      <c r="D10459" s="1" t="s">
        <v>49</v>
      </c>
      <c r="E10459" s="1" t="s">
        <v>14928</v>
      </c>
      <c r="F10459" t="b">
        <v>0</v>
      </c>
      <c r="G10459" s="1" t="s">
        <v>94</v>
      </c>
      <c r="H10459" s="2">
        <v>45277.167534722219</v>
      </c>
      <c r="I10459" t="b">
        <v>0</v>
      </c>
      <c r="J10459" t="b">
        <v>0</v>
      </c>
      <c r="K10459" s="1" t="s">
        <v>30</v>
      </c>
      <c r="L10459" s="1" t="s">
        <v>50</v>
      </c>
      <c r="N10459">
        <v>19.579999923706051</v>
      </c>
      <c r="O10459" s="1" t="s">
        <v>3743</v>
      </c>
      <c r="P10459" s="1"/>
    </row>
    <row r="10460" spans="1:16" x14ac:dyDescent="0.55000000000000004">
      <c r="A10460" s="1" t="s">
        <v>46</v>
      </c>
      <c r="B10460" s="1" t="s">
        <v>16850</v>
      </c>
      <c r="C10460" s="1" t="s">
        <v>69</v>
      </c>
      <c r="D10460" s="1" t="s">
        <v>61</v>
      </c>
      <c r="E10460" s="1" t="s">
        <v>15280</v>
      </c>
      <c r="F10460" t="b">
        <v>0</v>
      </c>
      <c r="G10460" s="1" t="s">
        <v>70</v>
      </c>
      <c r="H10460" s="2">
        <v>45273.667997685188</v>
      </c>
      <c r="I10460" t="b">
        <v>0</v>
      </c>
      <c r="J10460" t="b">
        <v>1</v>
      </c>
      <c r="K10460" s="1" t="s">
        <v>30</v>
      </c>
      <c r="L10460" s="1" t="s">
        <v>50</v>
      </c>
      <c r="N10460">
        <v>46</v>
      </c>
      <c r="O10460" s="1" t="s">
        <v>11193</v>
      </c>
      <c r="P10460" s="1" t="s">
        <v>3120</v>
      </c>
    </row>
    <row r="10461" spans="1:16" x14ac:dyDescent="0.55000000000000004">
      <c r="A10461" s="1" t="s">
        <v>33</v>
      </c>
      <c r="B10461" s="1" t="s">
        <v>16851</v>
      </c>
      <c r="C10461" s="1" t="s">
        <v>16852</v>
      </c>
      <c r="D10461" s="1" t="s">
        <v>42</v>
      </c>
      <c r="E10461" s="1" t="s">
        <v>20</v>
      </c>
      <c r="F10461" t="b">
        <v>0</v>
      </c>
      <c r="G10461" s="1" t="s">
        <v>43</v>
      </c>
      <c r="H10461" s="2">
        <v>45289.417858796296</v>
      </c>
      <c r="I10461" t="b">
        <v>0</v>
      </c>
      <c r="J10461" t="b">
        <v>1</v>
      </c>
      <c r="K10461" s="1" t="s">
        <v>30</v>
      </c>
      <c r="L10461" s="1" t="s">
        <v>22</v>
      </c>
      <c r="M10461">
        <v>205000</v>
      </c>
      <c r="O10461" s="1" t="s">
        <v>1386</v>
      </c>
      <c r="P10461" s="1" t="s">
        <v>3755</v>
      </c>
    </row>
    <row r="10462" spans="1:16" x14ac:dyDescent="0.55000000000000004">
      <c r="A10462" s="1" t="s">
        <v>33</v>
      </c>
      <c r="B10462" s="1" t="s">
        <v>16853</v>
      </c>
      <c r="C10462" s="1" t="s">
        <v>575</v>
      </c>
      <c r="D10462" s="1" t="s">
        <v>57</v>
      </c>
      <c r="E10462" s="1" t="s">
        <v>20</v>
      </c>
      <c r="F10462" t="b">
        <v>0</v>
      </c>
      <c r="G10462" s="1" t="s">
        <v>43</v>
      </c>
      <c r="H10462" s="2">
        <v>45275.251331018517</v>
      </c>
      <c r="I10462" t="b">
        <v>0</v>
      </c>
      <c r="J10462" t="b">
        <v>0</v>
      </c>
      <c r="K10462" s="1" t="s">
        <v>30</v>
      </c>
      <c r="L10462" s="1" t="s">
        <v>22</v>
      </c>
      <c r="M10462">
        <v>162623.5</v>
      </c>
      <c r="O10462" s="1" t="s">
        <v>16854</v>
      </c>
      <c r="P10462" s="1" t="s">
        <v>16855</v>
      </c>
    </row>
    <row r="10463" spans="1:16" x14ac:dyDescent="0.55000000000000004">
      <c r="A10463" s="1" t="s">
        <v>33</v>
      </c>
      <c r="B10463" s="1" t="s">
        <v>33</v>
      </c>
      <c r="C10463" s="1" t="s">
        <v>744</v>
      </c>
      <c r="D10463" s="1" t="s">
        <v>14939</v>
      </c>
      <c r="E10463" s="1" t="s">
        <v>20</v>
      </c>
      <c r="F10463" t="b">
        <v>0</v>
      </c>
      <c r="G10463" s="1" t="s">
        <v>58</v>
      </c>
      <c r="H10463" s="2">
        <v>45272.705335648148</v>
      </c>
      <c r="I10463" t="b">
        <v>0</v>
      </c>
      <c r="J10463" t="b">
        <v>0</v>
      </c>
      <c r="K10463" s="1" t="s">
        <v>30</v>
      </c>
      <c r="L10463" s="1" t="s">
        <v>22</v>
      </c>
      <c r="M10463">
        <v>75000</v>
      </c>
      <c r="O10463" s="1" t="s">
        <v>16856</v>
      </c>
      <c r="P10463" s="1" t="s">
        <v>6554</v>
      </c>
    </row>
    <row r="10464" spans="1:16" x14ac:dyDescent="0.55000000000000004">
      <c r="A10464" s="1" t="s">
        <v>33</v>
      </c>
      <c r="B10464" s="1" t="s">
        <v>11685</v>
      </c>
      <c r="C10464" s="1" t="s">
        <v>3221</v>
      </c>
      <c r="D10464" s="1" t="s">
        <v>14939</v>
      </c>
      <c r="E10464" s="1" t="s">
        <v>20</v>
      </c>
      <c r="F10464" t="b">
        <v>0</v>
      </c>
      <c r="G10464" s="1" t="s">
        <v>70</v>
      </c>
      <c r="H10464" s="2">
        <v>45261.335011574076</v>
      </c>
      <c r="I10464" t="b">
        <v>0</v>
      </c>
      <c r="J10464" t="b">
        <v>1</v>
      </c>
      <c r="K10464" s="1" t="s">
        <v>30</v>
      </c>
      <c r="L10464" s="1" t="s">
        <v>22</v>
      </c>
      <c r="M10464">
        <v>100000</v>
      </c>
      <c r="O10464" s="1" t="s">
        <v>3690</v>
      </c>
      <c r="P10464" s="1" t="s">
        <v>2412</v>
      </c>
    </row>
    <row r="10465" spans="1:16" x14ac:dyDescent="0.55000000000000004">
      <c r="A10465" s="1" t="s">
        <v>46</v>
      </c>
      <c r="B10465" s="1" t="s">
        <v>12090</v>
      </c>
      <c r="C10465" s="1" t="s">
        <v>74</v>
      </c>
      <c r="D10465" s="1" t="s">
        <v>14939</v>
      </c>
      <c r="E10465" s="1" t="s">
        <v>3760</v>
      </c>
      <c r="F10465" t="b">
        <v>0</v>
      </c>
      <c r="G10465" s="1" t="s">
        <v>37</v>
      </c>
      <c r="H10465" s="2">
        <v>45273.45925925926</v>
      </c>
      <c r="I10465" t="b">
        <v>0</v>
      </c>
      <c r="J10465" t="b">
        <v>0</v>
      </c>
      <c r="K10465" s="1" t="s">
        <v>30</v>
      </c>
      <c r="L10465" s="1" t="s">
        <v>22</v>
      </c>
      <c r="M10465">
        <v>125000</v>
      </c>
      <c r="O10465" s="1" t="s">
        <v>1180</v>
      </c>
      <c r="P10465" s="1" t="s">
        <v>2760</v>
      </c>
    </row>
    <row r="10466" spans="1:16" x14ac:dyDescent="0.55000000000000004">
      <c r="A10466" s="1" t="s">
        <v>46</v>
      </c>
      <c r="B10466" s="1" t="s">
        <v>46</v>
      </c>
      <c r="C10466" s="1" t="s">
        <v>9971</v>
      </c>
      <c r="D10466" s="1" t="s">
        <v>14939</v>
      </c>
      <c r="E10466" s="1" t="s">
        <v>20</v>
      </c>
      <c r="F10466" t="b">
        <v>0</v>
      </c>
      <c r="G10466" s="1" t="s">
        <v>43</v>
      </c>
      <c r="H10466" s="2">
        <v>45290.374965277777</v>
      </c>
      <c r="I10466" t="b">
        <v>1</v>
      </c>
      <c r="J10466" t="b">
        <v>0</v>
      </c>
      <c r="K10466" s="1" t="s">
        <v>30</v>
      </c>
      <c r="L10466" s="1" t="s">
        <v>22</v>
      </c>
      <c r="M10466">
        <v>100000</v>
      </c>
      <c r="O10466" s="1" t="s">
        <v>8756</v>
      </c>
      <c r="P10466" s="1" t="s">
        <v>16857</v>
      </c>
    </row>
    <row r="10467" spans="1:16" x14ac:dyDescent="0.55000000000000004">
      <c r="A10467" s="1" t="s">
        <v>56</v>
      </c>
      <c r="B10467" s="1" t="s">
        <v>16858</v>
      </c>
      <c r="C10467" s="1" t="s">
        <v>48</v>
      </c>
      <c r="D10467" s="1" t="s">
        <v>16859</v>
      </c>
      <c r="E10467" s="1" t="s">
        <v>20</v>
      </c>
      <c r="F10467" t="b">
        <v>1</v>
      </c>
      <c r="G10467" s="1" t="s">
        <v>94</v>
      </c>
      <c r="H10467" s="2">
        <v>45277.589305555557</v>
      </c>
      <c r="I10467" t="b">
        <v>1</v>
      </c>
      <c r="J10467" t="b">
        <v>0</v>
      </c>
      <c r="K10467" s="1" t="s">
        <v>30</v>
      </c>
      <c r="L10467" s="1" t="s">
        <v>22</v>
      </c>
      <c r="M10467">
        <v>85000</v>
      </c>
      <c r="O10467" s="1" t="s">
        <v>16860</v>
      </c>
      <c r="P10467" s="1"/>
    </row>
    <row r="10468" spans="1:16" x14ac:dyDescent="0.55000000000000004">
      <c r="A10468" s="1" t="s">
        <v>369</v>
      </c>
      <c r="B10468" s="1" t="s">
        <v>369</v>
      </c>
      <c r="C10468" s="1" t="s">
        <v>4651</v>
      </c>
      <c r="D10468" s="1" t="s">
        <v>165</v>
      </c>
      <c r="E10468" s="1" t="s">
        <v>20</v>
      </c>
      <c r="F10468" t="b">
        <v>0</v>
      </c>
      <c r="G10468" s="1" t="s">
        <v>37</v>
      </c>
      <c r="H10468" s="2">
        <v>45283.292060185187</v>
      </c>
      <c r="I10468" t="b">
        <v>0</v>
      </c>
      <c r="J10468" t="b">
        <v>1</v>
      </c>
      <c r="K10468" s="1" t="s">
        <v>30</v>
      </c>
      <c r="L10468" s="1" t="s">
        <v>22</v>
      </c>
      <c r="M10468">
        <v>75000</v>
      </c>
      <c r="O10468" s="1" t="s">
        <v>166</v>
      </c>
      <c r="P10468" s="1" t="s">
        <v>16861</v>
      </c>
    </row>
    <row r="10469" spans="1:16" x14ac:dyDescent="0.55000000000000004">
      <c r="A10469" s="1" t="s">
        <v>33</v>
      </c>
      <c r="B10469" s="1" t="s">
        <v>946</v>
      </c>
      <c r="C10469" s="1" t="s">
        <v>711</v>
      </c>
      <c r="D10469" s="1" t="s">
        <v>61</v>
      </c>
      <c r="E10469" s="1" t="s">
        <v>20</v>
      </c>
      <c r="F10469" t="b">
        <v>0</v>
      </c>
      <c r="G10469" s="1" t="s">
        <v>58</v>
      </c>
      <c r="H10469" s="2">
        <v>45281.656481481485</v>
      </c>
      <c r="I10469" t="b">
        <v>0</v>
      </c>
      <c r="J10469" t="b">
        <v>0</v>
      </c>
      <c r="K10469" s="1" t="s">
        <v>30</v>
      </c>
      <c r="L10469" s="1" t="s">
        <v>22</v>
      </c>
      <c r="M10469">
        <v>92500</v>
      </c>
      <c r="O10469" s="1" t="s">
        <v>3529</v>
      </c>
      <c r="P10469" s="1"/>
    </row>
    <row r="10470" spans="1:16" x14ac:dyDescent="0.55000000000000004">
      <c r="A10470" s="1" t="s">
        <v>46</v>
      </c>
      <c r="B10470" s="1" t="s">
        <v>16862</v>
      </c>
      <c r="C10470" s="1" t="s">
        <v>375</v>
      </c>
      <c r="D10470" s="1" t="s">
        <v>61</v>
      </c>
      <c r="E10470" s="1" t="s">
        <v>15280</v>
      </c>
      <c r="F10470" t="b">
        <v>0</v>
      </c>
      <c r="G10470" s="1" t="s">
        <v>70</v>
      </c>
      <c r="H10470" s="2">
        <v>45270.167222222219</v>
      </c>
      <c r="I10470" t="b">
        <v>0</v>
      </c>
      <c r="J10470" t="b">
        <v>0</v>
      </c>
      <c r="K10470" s="1" t="s">
        <v>30</v>
      </c>
      <c r="L10470" s="1" t="s">
        <v>22</v>
      </c>
      <c r="M10470">
        <v>50000</v>
      </c>
      <c r="O10470" s="1" t="s">
        <v>376</v>
      </c>
      <c r="P10470" s="1"/>
    </row>
    <row r="10471" spans="1:16" x14ac:dyDescent="0.55000000000000004">
      <c r="A10471" s="1" t="s">
        <v>46</v>
      </c>
      <c r="B10471" s="1" t="s">
        <v>16863</v>
      </c>
      <c r="C10471" s="1" t="s">
        <v>16864</v>
      </c>
      <c r="D10471" s="1" t="s">
        <v>61</v>
      </c>
      <c r="E10471" s="1" t="s">
        <v>20</v>
      </c>
      <c r="F10471" t="b">
        <v>0</v>
      </c>
      <c r="G10471" s="1" t="s">
        <v>43</v>
      </c>
      <c r="H10471" s="2">
        <v>45276.041817129626</v>
      </c>
      <c r="I10471" t="b">
        <v>0</v>
      </c>
      <c r="J10471" t="b">
        <v>1</v>
      </c>
      <c r="K10471" s="1" t="s">
        <v>30</v>
      </c>
      <c r="L10471" s="1" t="s">
        <v>22</v>
      </c>
      <c r="M10471">
        <v>56302</v>
      </c>
      <c r="O10471" s="1" t="s">
        <v>16865</v>
      </c>
      <c r="P10471" s="1" t="s">
        <v>16866</v>
      </c>
    </row>
    <row r="10472" spans="1:16" x14ac:dyDescent="0.55000000000000004">
      <c r="A10472" s="1" t="s">
        <v>33</v>
      </c>
      <c r="B10472" s="1" t="s">
        <v>16867</v>
      </c>
      <c r="C10472" s="1" t="s">
        <v>30</v>
      </c>
      <c r="D10472" s="1" t="s">
        <v>578</v>
      </c>
      <c r="E10472" s="1" t="s">
        <v>14928</v>
      </c>
      <c r="F10472" t="b">
        <v>0</v>
      </c>
      <c r="G10472" s="1" t="s">
        <v>29</v>
      </c>
      <c r="H10472" s="2">
        <v>45289.01667824074</v>
      </c>
      <c r="I10472" t="b">
        <v>0</v>
      </c>
      <c r="J10472" t="b">
        <v>1</v>
      </c>
      <c r="K10472" s="1" t="s">
        <v>30</v>
      </c>
      <c r="L10472" s="1" t="s">
        <v>22</v>
      </c>
      <c r="M10472">
        <v>119550</v>
      </c>
      <c r="O10472" s="1" t="s">
        <v>144</v>
      </c>
      <c r="P10472" s="1" t="s">
        <v>11628</v>
      </c>
    </row>
    <row r="10473" spans="1:16" x14ac:dyDescent="0.55000000000000004">
      <c r="A10473" s="1" t="s">
        <v>33</v>
      </c>
      <c r="B10473" s="1" t="s">
        <v>4110</v>
      </c>
      <c r="C10473" s="1" t="s">
        <v>67</v>
      </c>
      <c r="D10473" s="1" t="s">
        <v>61</v>
      </c>
      <c r="E10473" s="1" t="s">
        <v>20</v>
      </c>
      <c r="F10473" t="b">
        <v>0</v>
      </c>
      <c r="G10473" s="1" t="s">
        <v>43</v>
      </c>
      <c r="H10473" s="2">
        <v>45265.709814814814</v>
      </c>
      <c r="I10473" t="b">
        <v>0</v>
      </c>
      <c r="J10473" t="b">
        <v>1</v>
      </c>
      <c r="K10473" s="1" t="s">
        <v>30</v>
      </c>
      <c r="L10473" s="1" t="s">
        <v>22</v>
      </c>
      <c r="M10473">
        <v>147500</v>
      </c>
      <c r="O10473" s="1" t="s">
        <v>3305</v>
      </c>
      <c r="P10473" s="1" t="s">
        <v>1370</v>
      </c>
    </row>
    <row r="10474" spans="1:16" x14ac:dyDescent="0.55000000000000004">
      <c r="A10474" s="1" t="s">
        <v>33</v>
      </c>
      <c r="B10474" s="1" t="s">
        <v>16868</v>
      </c>
      <c r="C10474" s="1" t="s">
        <v>2699</v>
      </c>
      <c r="D10474" s="1" t="s">
        <v>15066</v>
      </c>
      <c r="E10474" s="1" t="s">
        <v>54</v>
      </c>
      <c r="F10474" t="b">
        <v>0</v>
      </c>
      <c r="G10474" s="1" t="s">
        <v>94</v>
      </c>
      <c r="H10474" s="2">
        <v>45275.961053240739</v>
      </c>
      <c r="I10474" t="b">
        <v>0</v>
      </c>
      <c r="J10474" t="b">
        <v>1</v>
      </c>
      <c r="K10474" s="1" t="s">
        <v>30</v>
      </c>
      <c r="L10474" s="1" t="s">
        <v>50</v>
      </c>
      <c r="N10474">
        <v>75</v>
      </c>
      <c r="O10474" s="1" t="s">
        <v>12166</v>
      </c>
      <c r="P10474" s="1" t="s">
        <v>16869</v>
      </c>
    </row>
    <row r="10475" spans="1:16" x14ac:dyDescent="0.55000000000000004">
      <c r="A10475" s="1" t="s">
        <v>56</v>
      </c>
      <c r="B10475" s="1" t="s">
        <v>16870</v>
      </c>
      <c r="C10475" s="1" t="s">
        <v>2369</v>
      </c>
      <c r="D10475" s="1" t="s">
        <v>15110</v>
      </c>
      <c r="E10475" s="1" t="s">
        <v>20</v>
      </c>
      <c r="F10475" t="b">
        <v>0</v>
      </c>
      <c r="G10475" s="1" t="s">
        <v>37</v>
      </c>
      <c r="H10475" s="2">
        <v>45278.668449074074</v>
      </c>
      <c r="I10475" t="b">
        <v>0</v>
      </c>
      <c r="J10475" t="b">
        <v>0</v>
      </c>
      <c r="K10475" s="1" t="s">
        <v>30</v>
      </c>
      <c r="L10475" s="1" t="s">
        <v>22</v>
      </c>
      <c r="M10475">
        <v>212500</v>
      </c>
      <c r="O10475" s="1" t="s">
        <v>3155</v>
      </c>
      <c r="P10475" s="1" t="s">
        <v>16871</v>
      </c>
    </row>
    <row r="10476" spans="1:16" x14ac:dyDescent="0.55000000000000004">
      <c r="A10476" s="1" t="s">
        <v>46</v>
      </c>
      <c r="B10476" s="1" t="s">
        <v>16872</v>
      </c>
      <c r="C10476" s="1" t="s">
        <v>10194</v>
      </c>
      <c r="D10476" s="1" t="s">
        <v>19</v>
      </c>
      <c r="E10476" s="1" t="s">
        <v>15156</v>
      </c>
      <c r="F10476" t="b">
        <v>0</v>
      </c>
      <c r="G10476" s="1" t="s">
        <v>43</v>
      </c>
      <c r="H10476" s="2">
        <v>45273.833460648151</v>
      </c>
      <c r="I10476" t="b">
        <v>1</v>
      </c>
      <c r="J10476" t="b">
        <v>1</v>
      </c>
      <c r="K10476" s="1" t="s">
        <v>30</v>
      </c>
      <c r="L10476" s="1" t="s">
        <v>50</v>
      </c>
      <c r="N10476">
        <v>27.5</v>
      </c>
      <c r="O10476" s="1" t="s">
        <v>16873</v>
      </c>
      <c r="P10476" s="1"/>
    </row>
    <row r="10477" spans="1:16" x14ac:dyDescent="0.55000000000000004">
      <c r="A10477" s="1" t="s">
        <v>103</v>
      </c>
      <c r="B10477" s="1" t="s">
        <v>103</v>
      </c>
      <c r="C10477" s="1" t="s">
        <v>120</v>
      </c>
      <c r="D10477" s="1" t="s">
        <v>42</v>
      </c>
      <c r="E10477" s="1" t="s">
        <v>20</v>
      </c>
      <c r="F10477" t="b">
        <v>0</v>
      </c>
      <c r="G10477" s="1" t="s">
        <v>43</v>
      </c>
      <c r="H10477" s="2">
        <v>45281.499965277777</v>
      </c>
      <c r="I10477" t="b">
        <v>0</v>
      </c>
      <c r="J10477" t="b">
        <v>0</v>
      </c>
      <c r="K10477" s="1" t="s">
        <v>30</v>
      </c>
      <c r="L10477" s="1" t="s">
        <v>22</v>
      </c>
      <c r="M10477">
        <v>90000</v>
      </c>
      <c r="O10477" s="1" t="s">
        <v>16874</v>
      </c>
      <c r="P10477" s="1" t="s">
        <v>1774</v>
      </c>
    </row>
    <row r="10478" spans="1:16" x14ac:dyDescent="0.55000000000000004">
      <c r="A10478" s="1" t="s">
        <v>33</v>
      </c>
      <c r="B10478" s="1" t="s">
        <v>16875</v>
      </c>
      <c r="C10478" s="1" t="s">
        <v>48</v>
      </c>
      <c r="D10478" s="1" t="s">
        <v>578</v>
      </c>
      <c r="E10478" s="1" t="s">
        <v>20</v>
      </c>
      <c r="F10478" t="b">
        <v>1</v>
      </c>
      <c r="G10478" s="1" t="s">
        <v>37</v>
      </c>
      <c r="H10478" s="2">
        <v>45266.002013888887</v>
      </c>
      <c r="I10478" t="b">
        <v>0</v>
      </c>
      <c r="J10478" t="b">
        <v>1</v>
      </c>
      <c r="K10478" s="1" t="s">
        <v>30</v>
      </c>
      <c r="L10478" s="1" t="s">
        <v>22</v>
      </c>
      <c r="M10478">
        <v>205000</v>
      </c>
      <c r="O10478" s="1" t="s">
        <v>15716</v>
      </c>
      <c r="P10478" s="1" t="s">
        <v>15717</v>
      </c>
    </row>
    <row r="10479" spans="1:16" x14ac:dyDescent="0.55000000000000004">
      <c r="A10479" s="1" t="s">
        <v>369</v>
      </c>
      <c r="B10479" s="1" t="s">
        <v>16876</v>
      </c>
      <c r="C10479" s="1" t="s">
        <v>16877</v>
      </c>
      <c r="D10479" s="1" t="s">
        <v>49</v>
      </c>
      <c r="E10479" s="1" t="s">
        <v>20</v>
      </c>
      <c r="F10479" t="b">
        <v>0</v>
      </c>
      <c r="G10479" s="1" t="s">
        <v>37</v>
      </c>
      <c r="H10479" s="2">
        <v>45268.667233796295</v>
      </c>
      <c r="I10479" t="b">
        <v>0</v>
      </c>
      <c r="J10479" t="b">
        <v>1</v>
      </c>
      <c r="K10479" s="1" t="s">
        <v>30</v>
      </c>
      <c r="L10479" s="1" t="s">
        <v>50</v>
      </c>
      <c r="N10479">
        <v>38.334999084472663</v>
      </c>
      <c r="O10479" s="1" t="s">
        <v>16878</v>
      </c>
      <c r="P10479" s="1" t="s">
        <v>426</v>
      </c>
    </row>
    <row r="10480" spans="1:16" x14ac:dyDescent="0.55000000000000004">
      <c r="A10480" s="1" t="s">
        <v>46</v>
      </c>
      <c r="B10480" s="1" t="s">
        <v>16879</v>
      </c>
      <c r="C10480" s="1" t="s">
        <v>48</v>
      </c>
      <c r="D10480" s="1" t="s">
        <v>49</v>
      </c>
      <c r="E10480" s="1" t="s">
        <v>14928</v>
      </c>
      <c r="F10480" t="b">
        <v>1</v>
      </c>
      <c r="G10480" s="1" t="s">
        <v>37</v>
      </c>
      <c r="H10480" s="2">
        <v>45276.333749999998</v>
      </c>
      <c r="I10480" t="b">
        <v>0</v>
      </c>
      <c r="J10480" t="b">
        <v>0</v>
      </c>
      <c r="K10480" s="1" t="s">
        <v>30</v>
      </c>
      <c r="L10480" s="1" t="s">
        <v>50</v>
      </c>
      <c r="N10480">
        <v>24.33499908447266</v>
      </c>
      <c r="O10480" s="1" t="s">
        <v>16880</v>
      </c>
      <c r="P10480" s="1" t="s">
        <v>16881</v>
      </c>
    </row>
    <row r="10481" spans="1:16" x14ac:dyDescent="0.55000000000000004">
      <c r="A10481" s="1" t="s">
        <v>46</v>
      </c>
      <c r="B10481" s="1" t="s">
        <v>15159</v>
      </c>
      <c r="C10481" s="1" t="s">
        <v>16882</v>
      </c>
      <c r="D10481" s="1" t="s">
        <v>19</v>
      </c>
      <c r="E10481" s="1" t="s">
        <v>20</v>
      </c>
      <c r="F10481" t="b">
        <v>0</v>
      </c>
      <c r="G10481" s="1" t="s">
        <v>43</v>
      </c>
      <c r="H10481" s="2">
        <v>45274.376666666663</v>
      </c>
      <c r="I10481" t="b">
        <v>1</v>
      </c>
      <c r="J10481" t="b">
        <v>0</v>
      </c>
      <c r="K10481" s="1" t="s">
        <v>30</v>
      </c>
      <c r="L10481" s="1" t="s">
        <v>50</v>
      </c>
      <c r="N10481">
        <v>24.45999908447266</v>
      </c>
      <c r="O10481" s="1" t="s">
        <v>15160</v>
      </c>
      <c r="P10481" s="1"/>
    </row>
    <row r="10482" spans="1:16" x14ac:dyDescent="0.55000000000000004">
      <c r="A10482" s="1" t="s">
        <v>46</v>
      </c>
      <c r="B10482" s="1" t="s">
        <v>16883</v>
      </c>
      <c r="C10482" s="1" t="s">
        <v>6007</v>
      </c>
      <c r="D10482" s="1" t="s">
        <v>49</v>
      </c>
      <c r="E10482" s="1" t="s">
        <v>14928</v>
      </c>
      <c r="F10482" t="b">
        <v>0</v>
      </c>
      <c r="G10482" s="1" t="s">
        <v>37</v>
      </c>
      <c r="H10482" s="2">
        <v>45273.292314814818</v>
      </c>
      <c r="I10482" t="b">
        <v>1</v>
      </c>
      <c r="J10482" t="b">
        <v>0</v>
      </c>
      <c r="K10482" s="1" t="s">
        <v>30</v>
      </c>
      <c r="L10482" s="1" t="s">
        <v>50</v>
      </c>
      <c r="N10482">
        <v>24.969999313354489</v>
      </c>
      <c r="O10482" s="1" t="s">
        <v>16884</v>
      </c>
      <c r="P10482" s="1"/>
    </row>
    <row r="10483" spans="1:16" x14ac:dyDescent="0.55000000000000004">
      <c r="A10483" s="1" t="s">
        <v>309</v>
      </c>
      <c r="B10483" s="1" t="s">
        <v>16885</v>
      </c>
      <c r="C10483" s="1" t="s">
        <v>1809</v>
      </c>
      <c r="D10483" s="1" t="s">
        <v>28</v>
      </c>
      <c r="E10483" s="1" t="s">
        <v>20</v>
      </c>
      <c r="F10483" t="b">
        <v>0</v>
      </c>
      <c r="G10483" s="1" t="s">
        <v>1317</v>
      </c>
      <c r="H10483" s="2">
        <v>45283.781030092592</v>
      </c>
      <c r="I10483" t="b">
        <v>0</v>
      </c>
      <c r="J10483" t="b">
        <v>0</v>
      </c>
      <c r="K10483" s="1" t="s">
        <v>1317</v>
      </c>
      <c r="L10483" s="1" t="s">
        <v>22</v>
      </c>
      <c r="M10483">
        <v>64800</v>
      </c>
      <c r="O10483" s="1" t="s">
        <v>2647</v>
      </c>
      <c r="P10483" s="1" t="s">
        <v>16886</v>
      </c>
    </row>
    <row r="10484" spans="1:16" x14ac:dyDescent="0.55000000000000004">
      <c r="A10484" s="1" t="s">
        <v>46</v>
      </c>
      <c r="B10484" s="1" t="s">
        <v>46</v>
      </c>
      <c r="C10484" s="1" t="s">
        <v>292</v>
      </c>
      <c r="D10484" s="1" t="s">
        <v>14939</v>
      </c>
      <c r="E10484" s="1" t="s">
        <v>14928</v>
      </c>
      <c r="F10484" t="b">
        <v>0</v>
      </c>
      <c r="G10484" s="1" t="s">
        <v>58</v>
      </c>
      <c r="H10484" s="2">
        <v>45276.354351851849</v>
      </c>
      <c r="I10484" t="b">
        <v>0</v>
      </c>
      <c r="J10484" t="b">
        <v>1</v>
      </c>
      <c r="K10484" s="1" t="s">
        <v>30</v>
      </c>
      <c r="L10484" s="1" t="s">
        <v>22</v>
      </c>
      <c r="M10484">
        <v>100000</v>
      </c>
      <c r="O10484" s="1" t="s">
        <v>144</v>
      </c>
      <c r="P10484" s="1" t="s">
        <v>16887</v>
      </c>
    </row>
    <row r="10485" spans="1:16" x14ac:dyDescent="0.55000000000000004">
      <c r="A10485" s="1" t="s">
        <v>40</v>
      </c>
      <c r="B10485" s="1" t="s">
        <v>40</v>
      </c>
      <c r="C10485" s="1" t="s">
        <v>1818</v>
      </c>
      <c r="D10485" s="1" t="s">
        <v>28</v>
      </c>
      <c r="E10485" s="1" t="s">
        <v>20</v>
      </c>
      <c r="F10485" t="b">
        <v>0</v>
      </c>
      <c r="G10485" s="1" t="s">
        <v>1818</v>
      </c>
      <c r="H10485" s="2">
        <v>45265.677384259259</v>
      </c>
      <c r="I10485" t="b">
        <v>0</v>
      </c>
      <c r="J10485" t="b">
        <v>0</v>
      </c>
      <c r="K10485" s="1" t="s">
        <v>1818</v>
      </c>
      <c r="L10485" s="1" t="s">
        <v>22</v>
      </c>
      <c r="M10485">
        <v>155500</v>
      </c>
      <c r="O10485" s="1" t="s">
        <v>4270</v>
      </c>
      <c r="P10485" s="1" t="s">
        <v>16888</v>
      </c>
    </row>
    <row r="10486" spans="1:16" x14ac:dyDescent="0.55000000000000004">
      <c r="A10486" s="1" t="s">
        <v>33</v>
      </c>
      <c r="B10486" s="1" t="s">
        <v>961</v>
      </c>
      <c r="C10486" s="1" t="s">
        <v>732</v>
      </c>
      <c r="D10486" s="1" t="s">
        <v>42</v>
      </c>
      <c r="E10486" s="1" t="s">
        <v>54</v>
      </c>
      <c r="F10486" t="b">
        <v>0</v>
      </c>
      <c r="G10486" s="1" t="s">
        <v>70</v>
      </c>
      <c r="H10486" s="2">
        <v>45266.751828703702</v>
      </c>
      <c r="I10486" t="b">
        <v>0</v>
      </c>
      <c r="J10486" t="b">
        <v>0</v>
      </c>
      <c r="K10486" s="1" t="s">
        <v>30</v>
      </c>
      <c r="L10486" s="1" t="s">
        <v>50</v>
      </c>
      <c r="N10486">
        <v>82.5</v>
      </c>
      <c r="O10486" s="1" t="s">
        <v>14136</v>
      </c>
      <c r="P10486" s="1" t="s">
        <v>4028</v>
      </c>
    </row>
    <row r="10487" spans="1:16" x14ac:dyDescent="0.55000000000000004">
      <c r="A10487" s="1" t="s">
        <v>33</v>
      </c>
      <c r="B10487" s="1" t="s">
        <v>15957</v>
      </c>
      <c r="C10487" s="1" t="s">
        <v>2978</v>
      </c>
      <c r="D10487" s="1" t="s">
        <v>49</v>
      </c>
      <c r="E10487" s="1" t="s">
        <v>15010</v>
      </c>
      <c r="F10487" t="b">
        <v>0</v>
      </c>
      <c r="G10487" s="1" t="s">
        <v>58</v>
      </c>
      <c r="H10487" s="2">
        <v>45270.32949074074</v>
      </c>
      <c r="I10487" t="b">
        <v>0</v>
      </c>
      <c r="J10487" t="b">
        <v>1</v>
      </c>
      <c r="K10487" s="1" t="s">
        <v>30</v>
      </c>
      <c r="L10487" s="1" t="s">
        <v>50</v>
      </c>
      <c r="N10487">
        <v>44.595001220703118</v>
      </c>
      <c r="O10487" s="1" t="s">
        <v>144</v>
      </c>
      <c r="P10487" s="1" t="s">
        <v>15958</v>
      </c>
    </row>
    <row r="10488" spans="1:16" x14ac:dyDescent="0.55000000000000004">
      <c r="A10488" s="1" t="s">
        <v>46</v>
      </c>
      <c r="B10488" s="1" t="s">
        <v>16889</v>
      </c>
      <c r="C10488" s="1" t="s">
        <v>48</v>
      </c>
      <c r="D10488" s="1" t="s">
        <v>165</v>
      </c>
      <c r="E10488" s="1" t="s">
        <v>20</v>
      </c>
      <c r="F10488" t="b">
        <v>1</v>
      </c>
      <c r="G10488" s="1" t="s">
        <v>37</v>
      </c>
      <c r="H10488" s="2">
        <v>45291.29179398148</v>
      </c>
      <c r="I10488" t="b">
        <v>0</v>
      </c>
      <c r="J10488" t="b">
        <v>1</v>
      </c>
      <c r="K10488" s="1" t="s">
        <v>30</v>
      </c>
      <c r="L10488" s="1" t="s">
        <v>22</v>
      </c>
      <c r="M10488">
        <v>83000</v>
      </c>
      <c r="O10488" s="1" t="s">
        <v>15923</v>
      </c>
      <c r="P10488" s="1"/>
    </row>
    <row r="10489" spans="1:16" x14ac:dyDescent="0.55000000000000004">
      <c r="A10489" s="1" t="s">
        <v>369</v>
      </c>
      <c r="B10489" s="1" t="s">
        <v>16890</v>
      </c>
      <c r="C10489" s="1" t="s">
        <v>321</v>
      </c>
      <c r="D10489" s="1" t="s">
        <v>61</v>
      </c>
      <c r="E10489" s="1" t="s">
        <v>20</v>
      </c>
      <c r="F10489" t="b">
        <v>0</v>
      </c>
      <c r="G10489" s="1" t="s">
        <v>70</v>
      </c>
      <c r="H10489" s="2">
        <v>45271.709189814814</v>
      </c>
      <c r="I10489" t="b">
        <v>0</v>
      </c>
      <c r="J10489" t="b">
        <v>0</v>
      </c>
      <c r="K10489" s="1" t="s">
        <v>30</v>
      </c>
      <c r="L10489" s="1" t="s">
        <v>50</v>
      </c>
      <c r="N10489">
        <v>33.75</v>
      </c>
      <c r="O10489" s="1" t="s">
        <v>16891</v>
      </c>
      <c r="P10489" s="1" t="s">
        <v>10308</v>
      </c>
    </row>
    <row r="10490" spans="1:16" x14ac:dyDescent="0.55000000000000004">
      <c r="A10490" s="1" t="s">
        <v>33</v>
      </c>
      <c r="B10490" s="1" t="s">
        <v>33</v>
      </c>
      <c r="C10490" s="1" t="s">
        <v>185</v>
      </c>
      <c r="D10490" s="1" t="s">
        <v>14939</v>
      </c>
      <c r="E10490" s="1" t="s">
        <v>20</v>
      </c>
      <c r="F10490" t="b">
        <v>0</v>
      </c>
      <c r="G10490" s="1" t="s">
        <v>29</v>
      </c>
      <c r="H10490" s="2">
        <v>45267.295729166668</v>
      </c>
      <c r="I10490" t="b">
        <v>0</v>
      </c>
      <c r="J10490" t="b">
        <v>0</v>
      </c>
      <c r="K10490" s="1" t="s">
        <v>30</v>
      </c>
      <c r="L10490" s="1" t="s">
        <v>22</v>
      </c>
      <c r="M10490">
        <v>100000</v>
      </c>
      <c r="O10490" s="1" t="s">
        <v>16892</v>
      </c>
      <c r="P10490" s="1" t="s">
        <v>16893</v>
      </c>
    </row>
    <row r="10491" spans="1:16" x14ac:dyDescent="0.55000000000000004">
      <c r="A10491" s="1" t="s">
        <v>369</v>
      </c>
      <c r="B10491" s="1" t="s">
        <v>16894</v>
      </c>
      <c r="C10491" s="1" t="s">
        <v>525</v>
      </c>
      <c r="D10491" s="1" t="s">
        <v>14939</v>
      </c>
      <c r="E10491" s="1" t="s">
        <v>20</v>
      </c>
      <c r="F10491" t="b">
        <v>0</v>
      </c>
      <c r="G10491" s="1" t="s">
        <v>94</v>
      </c>
      <c r="H10491" s="2">
        <v>45285.333923611113</v>
      </c>
      <c r="I10491" t="b">
        <v>0</v>
      </c>
      <c r="J10491" t="b">
        <v>0</v>
      </c>
      <c r="K10491" s="1" t="s">
        <v>30</v>
      </c>
      <c r="L10491" s="1" t="s">
        <v>22</v>
      </c>
      <c r="M10491">
        <v>125000</v>
      </c>
      <c r="O10491" s="1" t="s">
        <v>656</v>
      </c>
      <c r="P10491" s="1" t="s">
        <v>16895</v>
      </c>
    </row>
    <row r="10492" spans="1:16" x14ac:dyDescent="0.55000000000000004">
      <c r="A10492" s="1" t="s">
        <v>16</v>
      </c>
      <c r="B10492" s="1" t="s">
        <v>10356</v>
      </c>
      <c r="C10492" s="1" t="s">
        <v>455</v>
      </c>
      <c r="D10492" s="1" t="s">
        <v>28</v>
      </c>
      <c r="E10492" s="1" t="s">
        <v>20</v>
      </c>
      <c r="F10492" t="b">
        <v>0</v>
      </c>
      <c r="G10492" s="1" t="s">
        <v>455</v>
      </c>
      <c r="H10492" s="2">
        <v>45270.426608796297</v>
      </c>
      <c r="I10492" t="b">
        <v>1</v>
      </c>
      <c r="J10492" t="b">
        <v>0</v>
      </c>
      <c r="K10492" s="1" t="s">
        <v>455</v>
      </c>
      <c r="L10492" s="1" t="s">
        <v>22</v>
      </c>
      <c r="M10492">
        <v>130000</v>
      </c>
      <c r="O10492" s="1" t="s">
        <v>15163</v>
      </c>
      <c r="P10492" s="1" t="s">
        <v>16896</v>
      </c>
    </row>
    <row r="10493" spans="1:16" x14ac:dyDescent="0.55000000000000004">
      <c r="A10493" s="1" t="s">
        <v>46</v>
      </c>
      <c r="B10493" s="1" t="s">
        <v>16897</v>
      </c>
      <c r="C10493" s="1" t="s">
        <v>5165</v>
      </c>
      <c r="D10493" s="1" t="s">
        <v>42</v>
      </c>
      <c r="E10493" s="1" t="s">
        <v>14928</v>
      </c>
      <c r="F10493" t="b">
        <v>0</v>
      </c>
      <c r="G10493" s="1" t="s">
        <v>37</v>
      </c>
      <c r="H10493" s="2">
        <v>45268.001030092593</v>
      </c>
      <c r="I10493" t="b">
        <v>0</v>
      </c>
      <c r="J10493" t="b">
        <v>0</v>
      </c>
      <c r="K10493" s="1" t="s">
        <v>30</v>
      </c>
      <c r="L10493" s="1" t="s">
        <v>22</v>
      </c>
      <c r="M10493">
        <v>115000</v>
      </c>
      <c r="O10493" s="1" t="s">
        <v>16898</v>
      </c>
      <c r="P10493" s="1" t="s">
        <v>16899</v>
      </c>
    </row>
    <row r="10494" spans="1:16" x14ac:dyDescent="0.55000000000000004">
      <c r="A10494" s="1" t="s">
        <v>46</v>
      </c>
      <c r="B10494" s="1" t="s">
        <v>46</v>
      </c>
      <c r="C10494" s="1" t="s">
        <v>2712</v>
      </c>
      <c r="D10494" s="1" t="s">
        <v>14939</v>
      </c>
      <c r="E10494" s="1" t="s">
        <v>14928</v>
      </c>
      <c r="F10494" t="b">
        <v>0</v>
      </c>
      <c r="G10494" s="1" t="s">
        <v>43</v>
      </c>
      <c r="H10494" s="2">
        <v>45267.70890046296</v>
      </c>
      <c r="I10494" t="b">
        <v>0</v>
      </c>
      <c r="J10494" t="b">
        <v>1</v>
      </c>
      <c r="K10494" s="1" t="s">
        <v>30</v>
      </c>
      <c r="L10494" s="1" t="s">
        <v>22</v>
      </c>
      <c r="M10494">
        <v>100000</v>
      </c>
      <c r="O10494" s="1" t="s">
        <v>436</v>
      </c>
      <c r="P10494" s="1" t="s">
        <v>437</v>
      </c>
    </row>
    <row r="10495" spans="1:16" x14ac:dyDescent="0.55000000000000004">
      <c r="A10495" s="1" t="s">
        <v>46</v>
      </c>
      <c r="B10495" s="1" t="s">
        <v>16900</v>
      </c>
      <c r="C10495" s="1" t="s">
        <v>16901</v>
      </c>
      <c r="D10495" s="1" t="s">
        <v>49</v>
      </c>
      <c r="E10495" s="1" t="s">
        <v>14928</v>
      </c>
      <c r="F10495" t="b">
        <v>0</v>
      </c>
      <c r="G10495" s="1" t="s">
        <v>58</v>
      </c>
      <c r="H10495" s="2">
        <v>45272.913368055553</v>
      </c>
      <c r="I10495" t="b">
        <v>0</v>
      </c>
      <c r="J10495" t="b">
        <v>1</v>
      </c>
      <c r="K10495" s="1" t="s">
        <v>30</v>
      </c>
      <c r="L10495" s="1" t="s">
        <v>50</v>
      </c>
      <c r="N10495">
        <v>26.97499847412109</v>
      </c>
      <c r="O10495" s="1" t="s">
        <v>3743</v>
      </c>
      <c r="P10495" s="1"/>
    </row>
    <row r="10496" spans="1:16" x14ac:dyDescent="0.55000000000000004">
      <c r="A10496" s="1" t="s">
        <v>56</v>
      </c>
      <c r="B10496" s="1" t="s">
        <v>3494</v>
      </c>
      <c r="C10496" s="1" t="s">
        <v>120</v>
      </c>
      <c r="D10496" s="1" t="s">
        <v>61</v>
      </c>
      <c r="E10496" s="1" t="s">
        <v>20</v>
      </c>
      <c r="F10496" t="b">
        <v>0</v>
      </c>
      <c r="G10496" s="1" t="s">
        <v>43</v>
      </c>
      <c r="H10496" s="2">
        <v>45281.667939814812</v>
      </c>
      <c r="I10496" t="b">
        <v>0</v>
      </c>
      <c r="J10496" t="b">
        <v>0</v>
      </c>
      <c r="K10496" s="1" t="s">
        <v>30</v>
      </c>
      <c r="L10496" s="1" t="s">
        <v>22</v>
      </c>
      <c r="M10496">
        <v>150000</v>
      </c>
      <c r="O10496" s="1" t="s">
        <v>16902</v>
      </c>
      <c r="P10496" s="1" t="s">
        <v>16903</v>
      </c>
    </row>
    <row r="10497" spans="1:16" x14ac:dyDescent="0.55000000000000004">
      <c r="A10497" s="1" t="s">
        <v>46</v>
      </c>
      <c r="B10497" s="1" t="s">
        <v>15159</v>
      </c>
      <c r="C10497" s="1" t="s">
        <v>5426</v>
      </c>
      <c r="D10497" s="1" t="s">
        <v>19</v>
      </c>
      <c r="E10497" s="1" t="s">
        <v>20</v>
      </c>
      <c r="F10497" t="b">
        <v>0</v>
      </c>
      <c r="G10497" s="1" t="s">
        <v>43</v>
      </c>
      <c r="H10497" s="2">
        <v>45278.376493055555</v>
      </c>
      <c r="I10497" t="b">
        <v>1</v>
      </c>
      <c r="J10497" t="b">
        <v>0</v>
      </c>
      <c r="K10497" s="1" t="s">
        <v>30</v>
      </c>
      <c r="L10497" s="1" t="s">
        <v>50</v>
      </c>
      <c r="N10497">
        <v>24.45999908447266</v>
      </c>
      <c r="O10497" s="1" t="s">
        <v>15160</v>
      </c>
      <c r="P10497" s="1"/>
    </row>
    <row r="10498" spans="1:16" x14ac:dyDescent="0.55000000000000004">
      <c r="A10498" s="1" t="s">
        <v>46</v>
      </c>
      <c r="B10498" s="1" t="s">
        <v>16904</v>
      </c>
      <c r="C10498" s="1" t="s">
        <v>48</v>
      </c>
      <c r="D10498" s="1" t="s">
        <v>16905</v>
      </c>
      <c r="E10498" s="1" t="s">
        <v>14928</v>
      </c>
      <c r="F10498" t="b">
        <v>1</v>
      </c>
      <c r="G10498" s="1" t="s">
        <v>1206</v>
      </c>
      <c r="H10498" s="2">
        <v>45290.350069444445</v>
      </c>
      <c r="I10498" t="b">
        <v>1</v>
      </c>
      <c r="J10498" t="b">
        <v>0</v>
      </c>
      <c r="K10498" s="1" t="s">
        <v>1206</v>
      </c>
      <c r="L10498" s="1" t="s">
        <v>50</v>
      </c>
      <c r="N10498">
        <v>15</v>
      </c>
      <c r="O10498" s="1" t="s">
        <v>16906</v>
      </c>
      <c r="P10498" s="1"/>
    </row>
    <row r="10499" spans="1:16" x14ac:dyDescent="0.55000000000000004">
      <c r="A10499" s="1" t="s">
        <v>56</v>
      </c>
      <c r="B10499" s="1" t="s">
        <v>274</v>
      </c>
      <c r="C10499" s="1" t="s">
        <v>190</v>
      </c>
      <c r="D10499" s="1" t="s">
        <v>28</v>
      </c>
      <c r="E10499" s="1" t="s">
        <v>20</v>
      </c>
      <c r="F10499" t="b">
        <v>0</v>
      </c>
      <c r="G10499" s="1" t="s">
        <v>190</v>
      </c>
      <c r="H10499" s="2">
        <v>45275.465428240743</v>
      </c>
      <c r="I10499" t="b">
        <v>0</v>
      </c>
      <c r="J10499" t="b">
        <v>0</v>
      </c>
      <c r="K10499" s="1" t="s">
        <v>190</v>
      </c>
      <c r="L10499" s="1" t="s">
        <v>22</v>
      </c>
      <c r="M10499">
        <v>155000</v>
      </c>
      <c r="O10499" s="1" t="s">
        <v>14077</v>
      </c>
      <c r="P10499" s="1" t="s">
        <v>15412</v>
      </c>
    </row>
    <row r="10500" spans="1:16" x14ac:dyDescent="0.55000000000000004">
      <c r="A10500" s="1" t="s">
        <v>33</v>
      </c>
      <c r="B10500" s="1" t="s">
        <v>33</v>
      </c>
      <c r="C10500" s="1" t="s">
        <v>146</v>
      </c>
      <c r="D10500" s="1" t="s">
        <v>61</v>
      </c>
      <c r="E10500" s="1" t="s">
        <v>14928</v>
      </c>
      <c r="F10500" t="b">
        <v>0</v>
      </c>
      <c r="G10500" s="1" t="s">
        <v>43</v>
      </c>
      <c r="H10500" s="2">
        <v>45278.667893518519</v>
      </c>
      <c r="I10500" t="b">
        <v>0</v>
      </c>
      <c r="J10500" t="b">
        <v>1</v>
      </c>
      <c r="K10500" s="1" t="s">
        <v>30</v>
      </c>
      <c r="L10500" s="1" t="s">
        <v>22</v>
      </c>
      <c r="M10500">
        <v>132884</v>
      </c>
      <c r="O10500" s="1" t="s">
        <v>16907</v>
      </c>
      <c r="P10500" s="1"/>
    </row>
    <row r="10501" spans="1:16" x14ac:dyDescent="0.55000000000000004">
      <c r="A10501" s="1" t="s">
        <v>33</v>
      </c>
      <c r="B10501" s="1" t="s">
        <v>10517</v>
      </c>
      <c r="C10501" s="1" t="s">
        <v>69</v>
      </c>
      <c r="D10501" s="1" t="s">
        <v>49</v>
      </c>
      <c r="E10501" s="1" t="s">
        <v>14928</v>
      </c>
      <c r="F10501" t="b">
        <v>0</v>
      </c>
      <c r="G10501" s="1" t="s">
        <v>70</v>
      </c>
      <c r="H10501" s="2">
        <v>45266.293495370373</v>
      </c>
      <c r="I10501" t="b">
        <v>0</v>
      </c>
      <c r="J10501" t="b">
        <v>0</v>
      </c>
      <c r="K10501" s="1" t="s">
        <v>30</v>
      </c>
      <c r="L10501" s="1" t="s">
        <v>50</v>
      </c>
      <c r="N10501">
        <v>40.779998779296882</v>
      </c>
      <c r="O10501" s="1" t="s">
        <v>1135</v>
      </c>
      <c r="P10501" s="1" t="s">
        <v>15828</v>
      </c>
    </row>
    <row r="10502" spans="1:16" x14ac:dyDescent="0.55000000000000004">
      <c r="A10502" s="1" t="s">
        <v>33</v>
      </c>
      <c r="B10502" s="1" t="s">
        <v>16908</v>
      </c>
      <c r="C10502" s="1" t="s">
        <v>996</v>
      </c>
      <c r="D10502" s="1" t="s">
        <v>61</v>
      </c>
      <c r="E10502" s="1" t="s">
        <v>20</v>
      </c>
      <c r="F10502" t="b">
        <v>0</v>
      </c>
      <c r="G10502" s="1" t="s">
        <v>94</v>
      </c>
      <c r="H10502" s="2">
        <v>45278.669166666667</v>
      </c>
      <c r="I10502" t="b">
        <v>0</v>
      </c>
      <c r="J10502" t="b">
        <v>1</v>
      </c>
      <c r="K10502" s="1" t="s">
        <v>30</v>
      </c>
      <c r="L10502" s="1" t="s">
        <v>22</v>
      </c>
      <c r="M10502">
        <v>110000</v>
      </c>
      <c r="O10502" s="1" t="s">
        <v>16909</v>
      </c>
      <c r="P10502" s="1" t="s">
        <v>7209</v>
      </c>
    </row>
    <row r="10503" spans="1:16" x14ac:dyDescent="0.55000000000000004">
      <c r="A10503" s="1" t="s">
        <v>46</v>
      </c>
      <c r="B10503" s="1" t="s">
        <v>795</v>
      </c>
      <c r="C10503" s="1" t="s">
        <v>525</v>
      </c>
      <c r="D10503" s="1" t="s">
        <v>15110</v>
      </c>
      <c r="E10503" s="1" t="s">
        <v>20</v>
      </c>
      <c r="F10503" t="b">
        <v>0</v>
      </c>
      <c r="G10503" s="1" t="s">
        <v>94</v>
      </c>
      <c r="H10503" s="2">
        <v>45277.834652777776</v>
      </c>
      <c r="I10503" t="b">
        <v>0</v>
      </c>
      <c r="J10503" t="b">
        <v>1</v>
      </c>
      <c r="K10503" s="1" t="s">
        <v>30</v>
      </c>
      <c r="L10503" s="1" t="s">
        <v>50</v>
      </c>
      <c r="N10503">
        <v>51.5</v>
      </c>
      <c r="O10503" s="1" t="s">
        <v>16910</v>
      </c>
      <c r="P10503" s="1" t="s">
        <v>16911</v>
      </c>
    </row>
    <row r="10504" spans="1:16" x14ac:dyDescent="0.55000000000000004">
      <c r="A10504" s="1" t="s">
        <v>46</v>
      </c>
      <c r="B10504" s="1" t="s">
        <v>15136</v>
      </c>
      <c r="C10504" s="1" t="s">
        <v>3270</v>
      </c>
      <c r="D10504" s="1" t="s">
        <v>42</v>
      </c>
      <c r="E10504" s="1" t="s">
        <v>20</v>
      </c>
      <c r="F10504" t="b">
        <v>0</v>
      </c>
      <c r="G10504" s="1" t="s">
        <v>58</v>
      </c>
      <c r="H10504" s="2">
        <v>45287.485983796294</v>
      </c>
      <c r="I10504" t="b">
        <v>1</v>
      </c>
      <c r="J10504" t="b">
        <v>1</v>
      </c>
      <c r="K10504" s="1" t="s">
        <v>30</v>
      </c>
      <c r="L10504" s="1" t="s">
        <v>22</v>
      </c>
      <c r="M10504">
        <v>72500</v>
      </c>
      <c r="O10504" s="1" t="s">
        <v>115</v>
      </c>
      <c r="P10504" s="1" t="s">
        <v>14654</v>
      </c>
    </row>
    <row r="10505" spans="1:16" x14ac:dyDescent="0.55000000000000004">
      <c r="A10505" s="1" t="s">
        <v>46</v>
      </c>
      <c r="B10505" s="1" t="s">
        <v>46</v>
      </c>
      <c r="C10505" s="1" t="s">
        <v>1741</v>
      </c>
      <c r="D10505" s="1" t="s">
        <v>28</v>
      </c>
      <c r="E10505" s="1" t="s">
        <v>20</v>
      </c>
      <c r="F10505" t="b">
        <v>0</v>
      </c>
      <c r="G10505" s="1" t="s">
        <v>1742</v>
      </c>
      <c r="H10505" s="2">
        <v>45282.887199074074</v>
      </c>
      <c r="I10505" t="b">
        <v>0</v>
      </c>
      <c r="J10505" t="b">
        <v>0</v>
      </c>
      <c r="K10505" s="1" t="s">
        <v>1742</v>
      </c>
      <c r="L10505" s="1" t="s">
        <v>22</v>
      </c>
      <c r="M10505">
        <v>75067.5</v>
      </c>
      <c r="O10505" s="1" t="s">
        <v>5184</v>
      </c>
      <c r="P10505" s="1" t="s">
        <v>14887</v>
      </c>
    </row>
    <row r="10506" spans="1:16" x14ac:dyDescent="0.55000000000000004">
      <c r="A10506" s="1" t="s">
        <v>46</v>
      </c>
      <c r="B10506" s="1" t="s">
        <v>16912</v>
      </c>
      <c r="C10506" s="1" t="s">
        <v>120</v>
      </c>
      <c r="D10506" s="1" t="s">
        <v>42</v>
      </c>
      <c r="E10506" s="1" t="s">
        <v>20</v>
      </c>
      <c r="F10506" t="b">
        <v>0</v>
      </c>
      <c r="G10506" s="1" t="s">
        <v>43</v>
      </c>
      <c r="H10506" s="2">
        <v>45278.666620370372</v>
      </c>
      <c r="I10506" t="b">
        <v>1</v>
      </c>
      <c r="J10506" t="b">
        <v>0</v>
      </c>
      <c r="K10506" s="1" t="s">
        <v>30</v>
      </c>
      <c r="L10506" s="1" t="s">
        <v>22</v>
      </c>
      <c r="M10506">
        <v>110000</v>
      </c>
      <c r="O10506" s="1" t="s">
        <v>15892</v>
      </c>
      <c r="P10506" s="1" t="s">
        <v>16913</v>
      </c>
    </row>
    <row r="10507" spans="1:16" x14ac:dyDescent="0.55000000000000004">
      <c r="A10507" s="1" t="s">
        <v>33</v>
      </c>
      <c r="B10507" s="1" t="s">
        <v>16914</v>
      </c>
      <c r="C10507" s="1" t="s">
        <v>4518</v>
      </c>
      <c r="D10507" s="1" t="s">
        <v>19</v>
      </c>
      <c r="E10507" s="1" t="s">
        <v>15156</v>
      </c>
      <c r="F10507" t="b">
        <v>0</v>
      </c>
      <c r="G10507" s="1" t="s">
        <v>43</v>
      </c>
      <c r="H10507" s="2">
        <v>45272.679502314815</v>
      </c>
      <c r="I10507" t="b">
        <v>0</v>
      </c>
      <c r="J10507" t="b">
        <v>0</v>
      </c>
      <c r="K10507" s="1" t="s">
        <v>30</v>
      </c>
      <c r="L10507" s="1" t="s">
        <v>50</v>
      </c>
      <c r="N10507">
        <v>52.5</v>
      </c>
      <c r="O10507" s="1" t="s">
        <v>6738</v>
      </c>
      <c r="P10507" s="1" t="s">
        <v>15531</v>
      </c>
    </row>
    <row r="10508" spans="1:16" x14ac:dyDescent="0.55000000000000004">
      <c r="A10508" s="1" t="s">
        <v>46</v>
      </c>
      <c r="B10508" s="1" t="s">
        <v>46</v>
      </c>
      <c r="C10508" s="1" t="s">
        <v>16915</v>
      </c>
      <c r="D10508" s="1" t="s">
        <v>14939</v>
      </c>
      <c r="E10508" s="1" t="s">
        <v>20</v>
      </c>
      <c r="F10508" t="b">
        <v>0</v>
      </c>
      <c r="G10508" s="1" t="s">
        <v>29</v>
      </c>
      <c r="H10508" s="2">
        <v>45262.66746527778</v>
      </c>
      <c r="I10508" t="b">
        <v>0</v>
      </c>
      <c r="J10508" t="b">
        <v>1</v>
      </c>
      <c r="K10508" s="1" t="s">
        <v>30</v>
      </c>
      <c r="L10508" s="1" t="s">
        <v>22</v>
      </c>
      <c r="M10508">
        <v>75000</v>
      </c>
      <c r="O10508" s="1" t="s">
        <v>16916</v>
      </c>
      <c r="P10508" s="1" t="s">
        <v>16917</v>
      </c>
    </row>
    <row r="10509" spans="1:16" x14ac:dyDescent="0.55000000000000004">
      <c r="A10509" s="1" t="s">
        <v>16</v>
      </c>
      <c r="B10509" s="1" t="s">
        <v>16918</v>
      </c>
      <c r="C10509" s="1" t="s">
        <v>382</v>
      </c>
      <c r="D10509" s="1" t="s">
        <v>578</v>
      </c>
      <c r="E10509" s="1" t="s">
        <v>14928</v>
      </c>
      <c r="F10509" t="b">
        <v>0</v>
      </c>
      <c r="G10509" s="1" t="s">
        <v>43</v>
      </c>
      <c r="H10509" s="2">
        <v>45261.834629629629</v>
      </c>
      <c r="I10509" t="b">
        <v>0</v>
      </c>
      <c r="J10509" t="b">
        <v>1</v>
      </c>
      <c r="K10509" s="1" t="s">
        <v>30</v>
      </c>
      <c r="L10509" s="1" t="s">
        <v>22</v>
      </c>
      <c r="M10509">
        <v>147000</v>
      </c>
      <c r="O10509" s="1" t="s">
        <v>436</v>
      </c>
      <c r="P10509" s="1" t="s">
        <v>16919</v>
      </c>
    </row>
    <row r="10510" spans="1:16" x14ac:dyDescent="0.55000000000000004">
      <c r="A10510" s="1" t="s">
        <v>33</v>
      </c>
      <c r="B10510" s="1" t="s">
        <v>11685</v>
      </c>
      <c r="C10510" s="1" t="s">
        <v>563</v>
      </c>
      <c r="D10510" s="1" t="s">
        <v>14939</v>
      </c>
      <c r="E10510" s="1" t="s">
        <v>20</v>
      </c>
      <c r="F10510" t="b">
        <v>0</v>
      </c>
      <c r="G10510" s="1" t="s">
        <v>29</v>
      </c>
      <c r="H10510" s="2">
        <v>45278.627129629633</v>
      </c>
      <c r="I10510" t="b">
        <v>0</v>
      </c>
      <c r="J10510" t="b">
        <v>0</v>
      </c>
      <c r="K10510" s="1" t="s">
        <v>30</v>
      </c>
      <c r="L10510" s="1" t="s">
        <v>22</v>
      </c>
      <c r="M10510">
        <v>100000</v>
      </c>
      <c r="O10510" s="1" t="s">
        <v>15089</v>
      </c>
      <c r="P10510" s="1" t="s">
        <v>16920</v>
      </c>
    </row>
    <row r="10511" spans="1:16" x14ac:dyDescent="0.55000000000000004">
      <c r="A10511" s="1" t="s">
        <v>25</v>
      </c>
      <c r="B10511" s="1" t="s">
        <v>16921</v>
      </c>
      <c r="C10511" s="1" t="s">
        <v>30</v>
      </c>
      <c r="D10511" s="1" t="s">
        <v>28</v>
      </c>
      <c r="E10511" s="1" t="s">
        <v>20</v>
      </c>
      <c r="F10511" t="b">
        <v>0</v>
      </c>
      <c r="G10511" s="1" t="s">
        <v>70</v>
      </c>
      <c r="H10511" s="2">
        <v>45273.013668981483</v>
      </c>
      <c r="I10511" t="b">
        <v>0</v>
      </c>
      <c r="J10511" t="b">
        <v>1</v>
      </c>
      <c r="K10511" s="1" t="s">
        <v>30</v>
      </c>
      <c r="L10511" s="1" t="s">
        <v>22</v>
      </c>
      <c r="M10511">
        <v>140000</v>
      </c>
      <c r="O10511" s="1" t="s">
        <v>4393</v>
      </c>
      <c r="P10511" s="1" t="s">
        <v>3517</v>
      </c>
    </row>
    <row r="10512" spans="1:16" x14ac:dyDescent="0.55000000000000004">
      <c r="A10512" s="1" t="s">
        <v>33</v>
      </c>
      <c r="B10512" s="1" t="s">
        <v>16922</v>
      </c>
      <c r="C10512" s="1" t="s">
        <v>3876</v>
      </c>
      <c r="D10512" s="1" t="s">
        <v>28</v>
      </c>
      <c r="E10512" s="1" t="s">
        <v>20</v>
      </c>
      <c r="F10512" t="b">
        <v>0</v>
      </c>
      <c r="G10512" s="1" t="s">
        <v>750</v>
      </c>
      <c r="H10512" s="2">
        <v>45265.722824074073</v>
      </c>
      <c r="I10512" t="b">
        <v>0</v>
      </c>
      <c r="J10512" t="b">
        <v>0</v>
      </c>
      <c r="K10512" s="1" t="s">
        <v>750</v>
      </c>
      <c r="L10512" s="1" t="s">
        <v>22</v>
      </c>
      <c r="M10512">
        <v>121000</v>
      </c>
      <c r="O10512" s="1" t="s">
        <v>16923</v>
      </c>
      <c r="P10512" s="1" t="s">
        <v>16924</v>
      </c>
    </row>
    <row r="10513" spans="1:16" x14ac:dyDescent="0.55000000000000004">
      <c r="A10513" s="1" t="s">
        <v>309</v>
      </c>
      <c r="B10513" s="1" t="s">
        <v>309</v>
      </c>
      <c r="C10513" s="1" t="s">
        <v>16925</v>
      </c>
      <c r="D10513" s="1" t="s">
        <v>16926</v>
      </c>
      <c r="E10513" s="1" t="s">
        <v>14928</v>
      </c>
      <c r="F10513" t="b">
        <v>0</v>
      </c>
      <c r="G10513" s="1" t="s">
        <v>1679</v>
      </c>
      <c r="H10513" s="2">
        <v>45284.31322916667</v>
      </c>
      <c r="I10513" t="b">
        <v>0</v>
      </c>
      <c r="J10513" t="b">
        <v>0</v>
      </c>
      <c r="K10513" s="1" t="s">
        <v>1679</v>
      </c>
      <c r="L10513" s="1" t="s">
        <v>22</v>
      </c>
      <c r="M10513">
        <v>65000</v>
      </c>
      <c r="O10513" s="1" t="s">
        <v>16927</v>
      </c>
      <c r="P10513" s="1" t="s">
        <v>16928</v>
      </c>
    </row>
    <row r="10514" spans="1:16" x14ac:dyDescent="0.55000000000000004">
      <c r="A10514" s="1" t="s">
        <v>40</v>
      </c>
      <c r="B10514" s="1" t="s">
        <v>2861</v>
      </c>
      <c r="C10514" s="1" t="s">
        <v>16929</v>
      </c>
      <c r="D10514" s="1" t="s">
        <v>28</v>
      </c>
      <c r="E10514" s="1" t="s">
        <v>20</v>
      </c>
      <c r="F10514" t="b">
        <v>0</v>
      </c>
      <c r="G10514" s="1" t="s">
        <v>7606</v>
      </c>
      <c r="H10514" s="2">
        <v>45261.010011574072</v>
      </c>
      <c r="I10514" t="b">
        <v>0</v>
      </c>
      <c r="J10514" t="b">
        <v>0</v>
      </c>
      <c r="K10514" s="1" t="s">
        <v>7606</v>
      </c>
      <c r="L10514" s="1" t="s">
        <v>22</v>
      </c>
      <c r="M10514">
        <v>155500</v>
      </c>
      <c r="O10514" s="1" t="s">
        <v>12143</v>
      </c>
      <c r="P10514" s="1" t="s">
        <v>16930</v>
      </c>
    </row>
    <row r="10515" spans="1:16" x14ac:dyDescent="0.55000000000000004">
      <c r="A10515" s="1" t="s">
        <v>46</v>
      </c>
      <c r="B10515" s="1" t="s">
        <v>46</v>
      </c>
      <c r="C10515" s="1" t="s">
        <v>120</v>
      </c>
      <c r="D10515" s="1" t="s">
        <v>14939</v>
      </c>
      <c r="E10515" s="1" t="s">
        <v>20</v>
      </c>
      <c r="F10515" t="b">
        <v>0</v>
      </c>
      <c r="G10515" s="1" t="s">
        <v>43</v>
      </c>
      <c r="H10515" s="2">
        <v>45265.291689814818</v>
      </c>
      <c r="I10515" t="b">
        <v>0</v>
      </c>
      <c r="J10515" t="b">
        <v>1</v>
      </c>
      <c r="K10515" s="1" t="s">
        <v>30</v>
      </c>
      <c r="L10515" s="1" t="s">
        <v>22</v>
      </c>
      <c r="M10515">
        <v>75000</v>
      </c>
      <c r="O10515" s="1" t="s">
        <v>5484</v>
      </c>
      <c r="P10515" s="1" t="s">
        <v>245</v>
      </c>
    </row>
    <row r="10516" spans="1:16" x14ac:dyDescent="0.55000000000000004">
      <c r="A10516" s="1" t="s">
        <v>46</v>
      </c>
      <c r="B10516" s="1" t="s">
        <v>77</v>
      </c>
      <c r="C10516" s="1" t="s">
        <v>48</v>
      </c>
      <c r="D10516" s="1" t="s">
        <v>42</v>
      </c>
      <c r="E10516" s="1" t="s">
        <v>54</v>
      </c>
      <c r="F10516" t="b">
        <v>1</v>
      </c>
      <c r="G10516" s="1" t="s">
        <v>43</v>
      </c>
      <c r="H10516" s="2">
        <v>45287.166759259257</v>
      </c>
      <c r="I10516" t="b">
        <v>0</v>
      </c>
      <c r="J10516" t="b">
        <v>1</v>
      </c>
      <c r="K10516" s="1" t="s">
        <v>30</v>
      </c>
      <c r="L10516" s="1" t="s">
        <v>50</v>
      </c>
      <c r="N10516">
        <v>18.189998626708981</v>
      </c>
      <c r="O10516" s="1" t="s">
        <v>51</v>
      </c>
      <c r="P10516" s="1" t="s">
        <v>16931</v>
      </c>
    </row>
    <row r="10517" spans="1:16" x14ac:dyDescent="0.55000000000000004">
      <c r="A10517" s="1" t="s">
        <v>25</v>
      </c>
      <c r="B10517" s="1" t="s">
        <v>16932</v>
      </c>
      <c r="C10517" s="1" t="s">
        <v>48</v>
      </c>
      <c r="D10517" s="1" t="s">
        <v>61</v>
      </c>
      <c r="E10517" s="1" t="s">
        <v>908</v>
      </c>
      <c r="F10517" t="b">
        <v>1</v>
      </c>
      <c r="G10517" s="1" t="s">
        <v>37</v>
      </c>
      <c r="H10517" s="2">
        <v>45283.87945601852</v>
      </c>
      <c r="I10517" t="b">
        <v>0</v>
      </c>
      <c r="J10517" t="b">
        <v>0</v>
      </c>
      <c r="K10517" s="1" t="s">
        <v>30</v>
      </c>
      <c r="L10517" s="1" t="s">
        <v>22</v>
      </c>
      <c r="M10517">
        <v>200000</v>
      </c>
      <c r="O10517" s="1" t="s">
        <v>16933</v>
      </c>
      <c r="P10517" s="1" t="s">
        <v>9836</v>
      </c>
    </row>
    <row r="10518" spans="1:16" x14ac:dyDescent="0.55000000000000004">
      <c r="A10518" s="1" t="s">
        <v>56</v>
      </c>
      <c r="B10518" s="1" t="s">
        <v>16934</v>
      </c>
      <c r="C10518" s="1" t="s">
        <v>16935</v>
      </c>
      <c r="D10518" s="1" t="s">
        <v>1454</v>
      </c>
      <c r="E10518" s="1" t="s">
        <v>20</v>
      </c>
      <c r="F10518" t="b">
        <v>0</v>
      </c>
      <c r="G10518" s="1" t="s">
        <v>21</v>
      </c>
      <c r="H10518" s="2">
        <v>45291.986481481479</v>
      </c>
      <c r="I10518" t="b">
        <v>0</v>
      </c>
      <c r="J10518" t="b">
        <v>0</v>
      </c>
      <c r="K10518" s="1" t="s">
        <v>21</v>
      </c>
      <c r="L10518" s="1" t="s">
        <v>22</v>
      </c>
      <c r="M10518">
        <v>140000</v>
      </c>
      <c r="O10518" s="1" t="s">
        <v>16936</v>
      </c>
      <c r="P10518" s="1" t="s">
        <v>16937</v>
      </c>
    </row>
    <row r="10519" spans="1:16" x14ac:dyDescent="0.55000000000000004">
      <c r="A10519" s="1" t="s">
        <v>369</v>
      </c>
      <c r="B10519" s="1" t="s">
        <v>1301</v>
      </c>
      <c r="C10519" s="1" t="s">
        <v>1483</v>
      </c>
      <c r="D10519" s="1" t="s">
        <v>19</v>
      </c>
      <c r="E10519" s="1" t="s">
        <v>20</v>
      </c>
      <c r="F10519" t="b">
        <v>0</v>
      </c>
      <c r="G10519" s="1" t="s">
        <v>43</v>
      </c>
      <c r="H10519" s="2">
        <v>45275.79179398148</v>
      </c>
      <c r="I10519" t="b">
        <v>0</v>
      </c>
      <c r="J10519" t="b">
        <v>0</v>
      </c>
      <c r="K10519" s="1" t="s">
        <v>30</v>
      </c>
      <c r="L10519" s="1" t="s">
        <v>22</v>
      </c>
      <c r="M10519">
        <v>97500</v>
      </c>
      <c r="O10519" s="1" t="s">
        <v>16938</v>
      </c>
      <c r="P10519" s="1" t="s">
        <v>16939</v>
      </c>
    </row>
    <row r="10520" spans="1:16" x14ac:dyDescent="0.55000000000000004">
      <c r="A10520" s="1" t="s">
        <v>33</v>
      </c>
      <c r="B10520" s="1" t="s">
        <v>33</v>
      </c>
      <c r="C10520" s="1" t="s">
        <v>48</v>
      </c>
      <c r="D10520" s="1" t="s">
        <v>165</v>
      </c>
      <c r="E10520" s="1" t="s">
        <v>14928</v>
      </c>
      <c r="F10520" t="b">
        <v>1</v>
      </c>
      <c r="G10520" s="1" t="s">
        <v>29</v>
      </c>
      <c r="H10520" s="2">
        <v>45279.37841435185</v>
      </c>
      <c r="I10520" t="b">
        <v>0</v>
      </c>
      <c r="J10520" t="b">
        <v>1</v>
      </c>
      <c r="K10520" s="1" t="s">
        <v>30</v>
      </c>
      <c r="L10520" s="1" t="s">
        <v>22</v>
      </c>
      <c r="M10520">
        <v>135500</v>
      </c>
      <c r="O10520" s="1" t="s">
        <v>166</v>
      </c>
      <c r="P10520" s="1" t="s">
        <v>16940</v>
      </c>
    </row>
    <row r="10521" spans="1:16" x14ac:dyDescent="0.55000000000000004">
      <c r="A10521" s="1" t="s">
        <v>33</v>
      </c>
      <c r="B10521" s="1" t="s">
        <v>961</v>
      </c>
      <c r="C10521" s="1" t="s">
        <v>13324</v>
      </c>
      <c r="D10521" s="1" t="s">
        <v>14939</v>
      </c>
      <c r="E10521" s="1" t="s">
        <v>20</v>
      </c>
      <c r="F10521" t="b">
        <v>0</v>
      </c>
      <c r="G10521" s="1" t="s">
        <v>29</v>
      </c>
      <c r="H10521" s="2">
        <v>45273.379120370373</v>
      </c>
      <c r="I10521" t="b">
        <v>0</v>
      </c>
      <c r="J10521" t="b">
        <v>1</v>
      </c>
      <c r="K10521" s="1" t="s">
        <v>30</v>
      </c>
      <c r="L10521" s="1" t="s">
        <v>22</v>
      </c>
      <c r="M10521">
        <v>135000</v>
      </c>
      <c r="O10521" s="1" t="s">
        <v>16941</v>
      </c>
      <c r="P10521" s="1" t="s">
        <v>16942</v>
      </c>
    </row>
    <row r="10522" spans="1:16" x14ac:dyDescent="0.55000000000000004">
      <c r="A10522" s="1" t="s">
        <v>46</v>
      </c>
      <c r="B10522" s="1" t="s">
        <v>46</v>
      </c>
      <c r="C10522" s="1" t="s">
        <v>292</v>
      </c>
      <c r="D10522" s="1" t="s">
        <v>14939</v>
      </c>
      <c r="E10522" s="1" t="s">
        <v>20</v>
      </c>
      <c r="F10522" t="b">
        <v>0</v>
      </c>
      <c r="G10522" s="1" t="s">
        <v>29</v>
      </c>
      <c r="H10522" s="2">
        <v>45287.376284722224</v>
      </c>
      <c r="I10522" t="b">
        <v>1</v>
      </c>
      <c r="J10522" t="b">
        <v>1</v>
      </c>
      <c r="K10522" s="1" t="s">
        <v>30</v>
      </c>
      <c r="L10522" s="1" t="s">
        <v>22</v>
      </c>
      <c r="M10522">
        <v>80000</v>
      </c>
      <c r="O10522" s="1" t="s">
        <v>16943</v>
      </c>
      <c r="P10522" s="1"/>
    </row>
    <row r="10523" spans="1:16" x14ac:dyDescent="0.55000000000000004">
      <c r="A10523" s="1" t="s">
        <v>33</v>
      </c>
      <c r="B10523" s="1" t="s">
        <v>16944</v>
      </c>
      <c r="C10523" s="1" t="s">
        <v>48</v>
      </c>
      <c r="D10523" s="1" t="s">
        <v>157</v>
      </c>
      <c r="E10523" s="1" t="s">
        <v>14935</v>
      </c>
      <c r="F10523" t="b">
        <v>1</v>
      </c>
      <c r="G10523" s="1" t="s">
        <v>29</v>
      </c>
      <c r="H10523" s="2">
        <v>45265.586076388892</v>
      </c>
      <c r="I10523" t="b">
        <v>0</v>
      </c>
      <c r="J10523" t="b">
        <v>0</v>
      </c>
      <c r="K10523" s="1" t="s">
        <v>30</v>
      </c>
      <c r="L10523" s="1" t="s">
        <v>50</v>
      </c>
      <c r="N10523">
        <v>51</v>
      </c>
      <c r="O10523" s="1" t="s">
        <v>158</v>
      </c>
      <c r="P10523" s="1" t="s">
        <v>235</v>
      </c>
    </row>
    <row r="10524" spans="1:16" x14ac:dyDescent="0.55000000000000004">
      <c r="A10524" s="1" t="s">
        <v>46</v>
      </c>
      <c r="B10524" s="1" t="s">
        <v>46</v>
      </c>
      <c r="C10524" s="1" t="s">
        <v>418</v>
      </c>
      <c r="D10524" s="1" t="s">
        <v>15066</v>
      </c>
      <c r="E10524" s="1" t="s">
        <v>54</v>
      </c>
      <c r="F10524" t="b">
        <v>0</v>
      </c>
      <c r="G10524" s="1" t="s">
        <v>58</v>
      </c>
      <c r="H10524" s="2">
        <v>45265.818599537037</v>
      </c>
      <c r="I10524" t="b">
        <v>0</v>
      </c>
      <c r="J10524" t="b">
        <v>0</v>
      </c>
      <c r="K10524" s="1" t="s">
        <v>30</v>
      </c>
      <c r="L10524" s="1" t="s">
        <v>22</v>
      </c>
      <c r="M10524">
        <v>65000</v>
      </c>
      <c r="O10524" s="1" t="s">
        <v>16786</v>
      </c>
      <c r="P10524" s="1" t="s">
        <v>16787</v>
      </c>
    </row>
    <row r="10525" spans="1:16" x14ac:dyDescent="0.55000000000000004">
      <c r="A10525" s="1" t="s">
        <v>46</v>
      </c>
      <c r="B10525" s="1" t="s">
        <v>3849</v>
      </c>
      <c r="C10525" s="1" t="s">
        <v>16945</v>
      </c>
      <c r="D10525" s="1" t="s">
        <v>42</v>
      </c>
      <c r="E10525" s="1" t="s">
        <v>54</v>
      </c>
      <c r="F10525" t="b">
        <v>0</v>
      </c>
      <c r="G10525" s="1" t="s">
        <v>29</v>
      </c>
      <c r="H10525" s="2">
        <v>45267.626527777778</v>
      </c>
      <c r="I10525" t="b">
        <v>0</v>
      </c>
      <c r="J10525" t="b">
        <v>0</v>
      </c>
      <c r="K10525" s="1" t="s">
        <v>30</v>
      </c>
      <c r="L10525" s="1" t="s">
        <v>50</v>
      </c>
      <c r="N10525">
        <v>52.284999847412109</v>
      </c>
      <c r="O10525" s="1" t="s">
        <v>9056</v>
      </c>
      <c r="P10525" s="1" t="s">
        <v>15813</v>
      </c>
    </row>
    <row r="10526" spans="1:16" x14ac:dyDescent="0.55000000000000004">
      <c r="A10526" s="1" t="s">
        <v>33</v>
      </c>
      <c r="B10526" s="1" t="s">
        <v>882</v>
      </c>
      <c r="C10526" s="1" t="s">
        <v>1633</v>
      </c>
      <c r="D10526" s="1" t="s">
        <v>14939</v>
      </c>
      <c r="E10526" s="1" t="s">
        <v>20</v>
      </c>
      <c r="F10526" t="b">
        <v>0</v>
      </c>
      <c r="G10526" s="1" t="s">
        <v>43</v>
      </c>
      <c r="H10526" s="2">
        <v>45285.250671296293</v>
      </c>
      <c r="I10526" t="b">
        <v>0</v>
      </c>
      <c r="J10526" t="b">
        <v>0</v>
      </c>
      <c r="K10526" s="1" t="s">
        <v>30</v>
      </c>
      <c r="L10526" s="1" t="s">
        <v>22</v>
      </c>
      <c r="M10526">
        <v>125000</v>
      </c>
      <c r="O10526" s="1" t="s">
        <v>15133</v>
      </c>
      <c r="P10526" s="1" t="s">
        <v>966</v>
      </c>
    </row>
    <row r="10527" spans="1:16" x14ac:dyDescent="0.55000000000000004">
      <c r="A10527" s="1" t="s">
        <v>103</v>
      </c>
      <c r="B10527" s="1" t="s">
        <v>15415</v>
      </c>
      <c r="C10527" s="1" t="s">
        <v>3221</v>
      </c>
      <c r="D10527" s="1" t="s">
        <v>14939</v>
      </c>
      <c r="E10527" s="1" t="s">
        <v>20</v>
      </c>
      <c r="F10527" t="b">
        <v>0</v>
      </c>
      <c r="G10527" s="1" t="s">
        <v>70</v>
      </c>
      <c r="H10527" s="2">
        <v>45266.292488425926</v>
      </c>
      <c r="I10527" t="b">
        <v>0</v>
      </c>
      <c r="J10527" t="b">
        <v>1</v>
      </c>
      <c r="K10527" s="1" t="s">
        <v>30</v>
      </c>
      <c r="L10527" s="1" t="s">
        <v>22</v>
      </c>
      <c r="M10527">
        <v>100000</v>
      </c>
      <c r="O10527" s="1" t="s">
        <v>6503</v>
      </c>
      <c r="P10527" s="1" t="s">
        <v>9507</v>
      </c>
    </row>
    <row r="10528" spans="1:16" x14ac:dyDescent="0.55000000000000004">
      <c r="A10528" s="1" t="s">
        <v>46</v>
      </c>
      <c r="B10528" s="1" t="s">
        <v>46</v>
      </c>
      <c r="C10528" s="1" t="s">
        <v>48</v>
      </c>
      <c r="D10528" s="1" t="s">
        <v>42</v>
      </c>
      <c r="E10528" s="1" t="s">
        <v>54</v>
      </c>
      <c r="F10528" t="b">
        <v>1</v>
      </c>
      <c r="G10528" s="1" t="s">
        <v>21</v>
      </c>
      <c r="H10528" s="2">
        <v>45274.858425925922</v>
      </c>
      <c r="I10528" t="b">
        <v>1</v>
      </c>
      <c r="J10528" t="b">
        <v>0</v>
      </c>
      <c r="K10528" s="1" t="s">
        <v>21</v>
      </c>
      <c r="L10528" s="1" t="s">
        <v>50</v>
      </c>
      <c r="N10528">
        <v>62.5</v>
      </c>
      <c r="O10528" s="1" t="s">
        <v>1426</v>
      </c>
      <c r="P10528" s="1"/>
    </row>
    <row r="10529" spans="1:16" x14ac:dyDescent="0.55000000000000004">
      <c r="A10529" s="1" t="s">
        <v>56</v>
      </c>
      <c r="B10529" s="1" t="s">
        <v>151</v>
      </c>
      <c r="C10529" s="1" t="s">
        <v>1214</v>
      </c>
      <c r="D10529" s="1" t="s">
        <v>14939</v>
      </c>
      <c r="E10529" s="1" t="s">
        <v>20</v>
      </c>
      <c r="F10529" t="b">
        <v>0</v>
      </c>
      <c r="G10529" s="1" t="s">
        <v>21</v>
      </c>
      <c r="H10529" s="2">
        <v>45276.646956018521</v>
      </c>
      <c r="I10529" t="b">
        <v>0</v>
      </c>
      <c r="J10529" t="b">
        <v>0</v>
      </c>
      <c r="K10529" s="1" t="s">
        <v>21</v>
      </c>
      <c r="L10529" s="1" t="s">
        <v>22</v>
      </c>
      <c r="M10529">
        <v>135000</v>
      </c>
      <c r="O10529" s="1" t="s">
        <v>15661</v>
      </c>
      <c r="P10529" s="1" t="s">
        <v>16946</v>
      </c>
    </row>
    <row r="10530" spans="1:16" x14ac:dyDescent="0.55000000000000004">
      <c r="A10530" s="1" t="s">
        <v>46</v>
      </c>
      <c r="B10530" s="1" t="s">
        <v>16947</v>
      </c>
      <c r="C10530" s="1" t="s">
        <v>48</v>
      </c>
      <c r="D10530" s="1" t="s">
        <v>42</v>
      </c>
      <c r="E10530" s="1" t="s">
        <v>14935</v>
      </c>
      <c r="F10530" t="b">
        <v>1</v>
      </c>
      <c r="G10530" s="1" t="s">
        <v>37</v>
      </c>
      <c r="H10530" s="2">
        <v>45265.833981481483</v>
      </c>
      <c r="I10530" t="b">
        <v>0</v>
      </c>
      <c r="J10530" t="b">
        <v>0</v>
      </c>
      <c r="K10530" s="1" t="s">
        <v>30</v>
      </c>
      <c r="L10530" s="1" t="s">
        <v>50</v>
      </c>
      <c r="N10530">
        <v>51.5</v>
      </c>
      <c r="O10530" s="1" t="s">
        <v>889</v>
      </c>
      <c r="P10530" s="1" t="s">
        <v>15292</v>
      </c>
    </row>
    <row r="10531" spans="1:16" x14ac:dyDescent="0.55000000000000004">
      <c r="A10531" s="1" t="s">
        <v>46</v>
      </c>
      <c r="B10531" s="1" t="s">
        <v>46</v>
      </c>
      <c r="C10531" s="1" t="s">
        <v>16948</v>
      </c>
      <c r="D10531" s="1" t="s">
        <v>14939</v>
      </c>
      <c r="E10531" s="1" t="s">
        <v>20</v>
      </c>
      <c r="F10531" t="b">
        <v>0</v>
      </c>
      <c r="G10531" s="1" t="s">
        <v>29</v>
      </c>
      <c r="H10531" s="2">
        <v>45264.626111111109</v>
      </c>
      <c r="I10531" t="b">
        <v>0</v>
      </c>
      <c r="J10531" t="b">
        <v>0</v>
      </c>
      <c r="K10531" s="1" t="s">
        <v>30</v>
      </c>
      <c r="L10531" s="1" t="s">
        <v>22</v>
      </c>
      <c r="M10531">
        <v>75000</v>
      </c>
      <c r="O10531" s="1" t="s">
        <v>16916</v>
      </c>
      <c r="P10531" s="1" t="s">
        <v>16917</v>
      </c>
    </row>
    <row r="10532" spans="1:16" x14ac:dyDescent="0.55000000000000004">
      <c r="A10532" s="1" t="s">
        <v>309</v>
      </c>
      <c r="B10532" s="1" t="s">
        <v>16949</v>
      </c>
      <c r="C10532" s="1" t="s">
        <v>5511</v>
      </c>
      <c r="D10532" s="1" t="s">
        <v>28</v>
      </c>
      <c r="E10532" s="1" t="s">
        <v>20</v>
      </c>
      <c r="F10532" t="b">
        <v>0</v>
      </c>
      <c r="G10532" s="1" t="s">
        <v>5512</v>
      </c>
      <c r="H10532" s="2">
        <v>45262.856886574074</v>
      </c>
      <c r="I10532" t="b">
        <v>1</v>
      </c>
      <c r="J10532" t="b">
        <v>0</v>
      </c>
      <c r="K10532" s="1" t="s">
        <v>5512</v>
      </c>
      <c r="L10532" s="1" t="s">
        <v>22</v>
      </c>
      <c r="M10532">
        <v>86400</v>
      </c>
      <c r="O10532" s="1" t="s">
        <v>763</v>
      </c>
      <c r="P10532" s="1" t="s">
        <v>4309</v>
      </c>
    </row>
    <row r="10533" spans="1:16" x14ac:dyDescent="0.55000000000000004">
      <c r="A10533" s="1" t="s">
        <v>46</v>
      </c>
      <c r="B10533" s="1" t="s">
        <v>16950</v>
      </c>
      <c r="C10533" s="1" t="s">
        <v>312</v>
      </c>
      <c r="D10533" s="1" t="s">
        <v>57</v>
      </c>
      <c r="E10533" s="1" t="s">
        <v>20</v>
      </c>
      <c r="F10533" t="b">
        <v>0</v>
      </c>
      <c r="G10533" s="1" t="s">
        <v>312</v>
      </c>
      <c r="H10533" s="2">
        <v>45284.347337962965</v>
      </c>
      <c r="I10533" t="b">
        <v>1</v>
      </c>
      <c r="J10533" t="b">
        <v>0</v>
      </c>
      <c r="K10533" s="1" t="s">
        <v>312</v>
      </c>
      <c r="L10533" s="1" t="s">
        <v>22</v>
      </c>
      <c r="M10533">
        <v>101014</v>
      </c>
      <c r="O10533" s="1" t="s">
        <v>16951</v>
      </c>
      <c r="P10533" s="1" t="s">
        <v>1955</v>
      </c>
    </row>
    <row r="10534" spans="1:16" x14ac:dyDescent="0.55000000000000004">
      <c r="A10534" s="1" t="s">
        <v>309</v>
      </c>
      <c r="B10534" s="1" t="s">
        <v>937</v>
      </c>
      <c r="C10534" s="1" t="s">
        <v>638</v>
      </c>
      <c r="D10534" s="1" t="s">
        <v>15153</v>
      </c>
      <c r="E10534" s="1" t="s">
        <v>20</v>
      </c>
      <c r="F10534" t="b">
        <v>0</v>
      </c>
      <c r="G10534" s="1" t="s">
        <v>312</v>
      </c>
      <c r="H10534" s="2">
        <v>45274.13521990741</v>
      </c>
      <c r="I10534" t="b">
        <v>1</v>
      </c>
      <c r="J10534" t="b">
        <v>0</v>
      </c>
      <c r="K10534" s="1" t="s">
        <v>312</v>
      </c>
      <c r="L10534" s="1" t="s">
        <v>22</v>
      </c>
      <c r="M10534">
        <v>152000</v>
      </c>
      <c r="O10534" s="1" t="s">
        <v>938</v>
      </c>
      <c r="P10534" s="1" t="s">
        <v>939</v>
      </c>
    </row>
    <row r="10535" spans="1:16" x14ac:dyDescent="0.55000000000000004">
      <c r="A10535" s="1" t="s">
        <v>46</v>
      </c>
      <c r="B10535" s="1" t="s">
        <v>16952</v>
      </c>
      <c r="C10535" s="1" t="s">
        <v>2675</v>
      </c>
      <c r="D10535" s="1" t="s">
        <v>49</v>
      </c>
      <c r="E10535" s="1" t="s">
        <v>15010</v>
      </c>
      <c r="F10535" t="b">
        <v>0</v>
      </c>
      <c r="G10535" s="1" t="s">
        <v>37</v>
      </c>
      <c r="H10535" s="2">
        <v>45286.417141203703</v>
      </c>
      <c r="I10535" t="b">
        <v>0</v>
      </c>
      <c r="J10535" t="b">
        <v>0</v>
      </c>
      <c r="K10535" s="1" t="s">
        <v>30</v>
      </c>
      <c r="L10535" s="1" t="s">
        <v>50</v>
      </c>
      <c r="N10535">
        <v>22.694999694824219</v>
      </c>
      <c r="O10535" s="1" t="s">
        <v>10361</v>
      </c>
      <c r="P10535" s="1"/>
    </row>
    <row r="10536" spans="1:16" x14ac:dyDescent="0.55000000000000004">
      <c r="A10536" s="1" t="s">
        <v>40</v>
      </c>
      <c r="B10536" s="1" t="s">
        <v>40</v>
      </c>
      <c r="C10536" s="1" t="s">
        <v>1228</v>
      </c>
      <c r="D10536" s="1" t="s">
        <v>42</v>
      </c>
      <c r="E10536" s="1" t="s">
        <v>20</v>
      </c>
      <c r="F10536" t="b">
        <v>0</v>
      </c>
      <c r="G10536" s="1" t="s">
        <v>70</v>
      </c>
      <c r="H10536" s="2">
        <v>45275.962384259263</v>
      </c>
      <c r="I10536" t="b">
        <v>0</v>
      </c>
      <c r="J10536" t="b">
        <v>0</v>
      </c>
      <c r="K10536" s="1" t="s">
        <v>30</v>
      </c>
      <c r="L10536" s="1" t="s">
        <v>22</v>
      </c>
      <c r="M10536">
        <v>117500</v>
      </c>
      <c r="O10536" s="1" t="s">
        <v>295</v>
      </c>
      <c r="P10536" s="1" t="s">
        <v>16953</v>
      </c>
    </row>
    <row r="10537" spans="1:16" x14ac:dyDescent="0.55000000000000004">
      <c r="A10537" s="1" t="s">
        <v>46</v>
      </c>
      <c r="B10537" s="1" t="s">
        <v>16954</v>
      </c>
      <c r="C10537" s="1" t="s">
        <v>612</v>
      </c>
      <c r="D10537" s="1" t="s">
        <v>28</v>
      </c>
      <c r="E10537" s="1" t="s">
        <v>20</v>
      </c>
      <c r="F10537" t="b">
        <v>0</v>
      </c>
      <c r="G10537" s="1" t="s">
        <v>612</v>
      </c>
      <c r="H10537" s="2">
        <v>45281.362673611111</v>
      </c>
      <c r="I10537" t="b">
        <v>0</v>
      </c>
      <c r="J10537" t="b">
        <v>0</v>
      </c>
      <c r="K10537" s="1" t="s">
        <v>612</v>
      </c>
      <c r="L10537" s="1" t="s">
        <v>22</v>
      </c>
      <c r="M10537">
        <v>43200</v>
      </c>
      <c r="O10537" s="1" t="s">
        <v>16955</v>
      </c>
      <c r="P10537" s="1" t="s">
        <v>16956</v>
      </c>
    </row>
    <row r="10538" spans="1:16" x14ac:dyDescent="0.55000000000000004">
      <c r="A10538" s="1" t="s">
        <v>103</v>
      </c>
      <c r="B10538" s="1" t="s">
        <v>16957</v>
      </c>
      <c r="C10538" s="1" t="s">
        <v>278</v>
      </c>
      <c r="D10538" s="1" t="s">
        <v>61</v>
      </c>
      <c r="E10538" s="1" t="s">
        <v>20</v>
      </c>
      <c r="F10538" t="b">
        <v>0</v>
      </c>
      <c r="G10538" s="1" t="s">
        <v>58</v>
      </c>
      <c r="H10538" s="2">
        <v>45281.90625</v>
      </c>
      <c r="I10538" t="b">
        <v>0</v>
      </c>
      <c r="J10538" t="b">
        <v>0</v>
      </c>
      <c r="K10538" s="1" t="s">
        <v>30</v>
      </c>
      <c r="L10538" s="1" t="s">
        <v>22</v>
      </c>
      <c r="M10538">
        <v>82051.5</v>
      </c>
      <c r="O10538" s="1" t="s">
        <v>16958</v>
      </c>
      <c r="P10538" s="1" t="s">
        <v>16959</v>
      </c>
    </row>
    <row r="10539" spans="1:16" x14ac:dyDescent="0.55000000000000004">
      <c r="A10539" s="1" t="s">
        <v>309</v>
      </c>
      <c r="B10539" s="1" t="s">
        <v>11474</v>
      </c>
      <c r="C10539" s="1" t="s">
        <v>395</v>
      </c>
      <c r="D10539" s="1" t="s">
        <v>28</v>
      </c>
      <c r="E10539" s="1" t="s">
        <v>20</v>
      </c>
      <c r="F10539" t="b">
        <v>0</v>
      </c>
      <c r="G10539" s="1" t="s">
        <v>395</v>
      </c>
      <c r="H10539" s="2">
        <v>45275.819039351853</v>
      </c>
      <c r="I10539" t="b">
        <v>0</v>
      </c>
      <c r="J10539" t="b">
        <v>0</v>
      </c>
      <c r="K10539" s="1" t="s">
        <v>395</v>
      </c>
      <c r="L10539" s="1" t="s">
        <v>22</v>
      </c>
      <c r="M10539">
        <v>205000</v>
      </c>
      <c r="O10539" s="1" t="s">
        <v>16960</v>
      </c>
      <c r="P10539" s="1" t="s">
        <v>16961</v>
      </c>
    </row>
    <row r="10540" spans="1:16" x14ac:dyDescent="0.55000000000000004">
      <c r="A10540" s="1" t="s">
        <v>46</v>
      </c>
      <c r="B10540" s="1" t="s">
        <v>16962</v>
      </c>
      <c r="C10540" s="1" t="s">
        <v>525</v>
      </c>
      <c r="D10540" s="1" t="s">
        <v>14939</v>
      </c>
      <c r="E10540" s="1" t="s">
        <v>20</v>
      </c>
      <c r="F10540" t="b">
        <v>0</v>
      </c>
      <c r="G10540" s="1" t="s">
        <v>94</v>
      </c>
      <c r="H10540" s="2">
        <v>45279.543796296297</v>
      </c>
      <c r="I10540" t="b">
        <v>1</v>
      </c>
      <c r="J10540" t="b">
        <v>0</v>
      </c>
      <c r="K10540" s="1" t="s">
        <v>30</v>
      </c>
      <c r="L10540" s="1" t="s">
        <v>22</v>
      </c>
      <c r="M10540">
        <v>70000</v>
      </c>
      <c r="O10540" s="1" t="s">
        <v>3802</v>
      </c>
      <c r="P10540" s="1" t="s">
        <v>16963</v>
      </c>
    </row>
    <row r="10541" spans="1:16" x14ac:dyDescent="0.55000000000000004">
      <c r="A10541" s="1" t="s">
        <v>33</v>
      </c>
      <c r="B10541" s="1" t="s">
        <v>33</v>
      </c>
      <c r="C10541" s="1" t="s">
        <v>48</v>
      </c>
      <c r="D10541" s="1" t="s">
        <v>42</v>
      </c>
      <c r="E10541" s="1" t="s">
        <v>14935</v>
      </c>
      <c r="F10541" t="b">
        <v>1</v>
      </c>
      <c r="G10541" s="1" t="s">
        <v>29</v>
      </c>
      <c r="H10541" s="2">
        <v>45287.752175925925</v>
      </c>
      <c r="I10541" t="b">
        <v>0</v>
      </c>
      <c r="J10541" t="b">
        <v>0</v>
      </c>
      <c r="K10541" s="1" t="s">
        <v>30</v>
      </c>
      <c r="L10541" s="1" t="s">
        <v>50</v>
      </c>
      <c r="N10541">
        <v>57.5</v>
      </c>
      <c r="O10541" s="1" t="s">
        <v>16964</v>
      </c>
      <c r="P10541" s="1" t="s">
        <v>16965</v>
      </c>
    </row>
    <row r="10542" spans="1:16" x14ac:dyDescent="0.55000000000000004">
      <c r="A10542" s="1" t="s">
        <v>16</v>
      </c>
      <c r="B10542" s="1" t="s">
        <v>16966</v>
      </c>
      <c r="C10542" s="1" t="s">
        <v>30</v>
      </c>
      <c r="D10542" s="1" t="s">
        <v>28</v>
      </c>
      <c r="E10542" s="1" t="s">
        <v>20</v>
      </c>
      <c r="F10542" t="b">
        <v>0</v>
      </c>
      <c r="G10542" s="1" t="s">
        <v>21</v>
      </c>
      <c r="H10542" s="2">
        <v>45274.144108796296</v>
      </c>
      <c r="I10542" t="b">
        <v>0</v>
      </c>
      <c r="J10542" t="b">
        <v>0</v>
      </c>
      <c r="K10542" s="1" t="s">
        <v>21</v>
      </c>
      <c r="L10542" s="1" t="s">
        <v>22</v>
      </c>
      <c r="M10542">
        <v>125000</v>
      </c>
      <c r="O10542" s="1" t="s">
        <v>16967</v>
      </c>
      <c r="P10542" s="1" t="s">
        <v>16968</v>
      </c>
    </row>
    <row r="10543" spans="1:16" x14ac:dyDescent="0.55000000000000004">
      <c r="A10543" s="1" t="s">
        <v>46</v>
      </c>
      <c r="B10543" s="1" t="s">
        <v>16969</v>
      </c>
      <c r="C10543" s="1" t="s">
        <v>69</v>
      </c>
      <c r="D10543" s="1" t="s">
        <v>49</v>
      </c>
      <c r="E10543" s="1" t="s">
        <v>14928</v>
      </c>
      <c r="F10543" t="b">
        <v>0</v>
      </c>
      <c r="G10543" s="1" t="s">
        <v>70</v>
      </c>
      <c r="H10543" s="2">
        <v>45270.125578703701</v>
      </c>
      <c r="I10543" t="b">
        <v>0</v>
      </c>
      <c r="J10543" t="b">
        <v>0</v>
      </c>
      <c r="K10543" s="1" t="s">
        <v>30</v>
      </c>
      <c r="L10543" s="1" t="s">
        <v>50</v>
      </c>
      <c r="N10543">
        <v>16.510000228881839</v>
      </c>
      <c r="O10543" s="1" t="s">
        <v>16970</v>
      </c>
      <c r="P10543" s="1" t="s">
        <v>16971</v>
      </c>
    </row>
    <row r="10544" spans="1:16" x14ac:dyDescent="0.55000000000000004">
      <c r="A10544" s="1" t="s">
        <v>46</v>
      </c>
      <c r="B10544" s="1" t="s">
        <v>16972</v>
      </c>
      <c r="C10544" s="1" t="s">
        <v>588</v>
      </c>
      <c r="D10544" s="1" t="s">
        <v>42</v>
      </c>
      <c r="E10544" s="1" t="s">
        <v>20</v>
      </c>
      <c r="F10544" t="b">
        <v>0</v>
      </c>
      <c r="G10544" s="1" t="s">
        <v>37</v>
      </c>
      <c r="H10544" s="2">
        <v>45267.709479166668</v>
      </c>
      <c r="I10544" t="b">
        <v>1</v>
      </c>
      <c r="J10544" t="b">
        <v>1</v>
      </c>
      <c r="K10544" s="1" t="s">
        <v>30</v>
      </c>
      <c r="L10544" s="1" t="s">
        <v>22</v>
      </c>
      <c r="M10544">
        <v>208500</v>
      </c>
      <c r="O10544" s="1" t="s">
        <v>162</v>
      </c>
      <c r="P10544" s="1" t="s">
        <v>1355</v>
      </c>
    </row>
    <row r="10545" spans="1:16" x14ac:dyDescent="0.55000000000000004">
      <c r="A10545" s="1" t="s">
        <v>369</v>
      </c>
      <c r="B10545" s="1" t="s">
        <v>16973</v>
      </c>
      <c r="C10545" s="1" t="s">
        <v>48</v>
      </c>
      <c r="D10545" s="1" t="s">
        <v>507</v>
      </c>
      <c r="E10545" s="1" t="s">
        <v>20</v>
      </c>
      <c r="F10545" t="b">
        <v>1</v>
      </c>
      <c r="G10545" s="1" t="s">
        <v>16523</v>
      </c>
      <c r="H10545" s="2">
        <v>45281.410219907404</v>
      </c>
      <c r="I10545" t="b">
        <v>0</v>
      </c>
      <c r="J10545" t="b">
        <v>0</v>
      </c>
      <c r="K10545" s="1" t="s">
        <v>16523</v>
      </c>
      <c r="L10545" s="1" t="s">
        <v>22</v>
      </c>
      <c r="M10545">
        <v>170500</v>
      </c>
      <c r="O10545" s="1" t="s">
        <v>16524</v>
      </c>
      <c r="P10545" s="1" t="s">
        <v>426</v>
      </c>
    </row>
    <row r="10546" spans="1:16" x14ac:dyDescent="0.55000000000000004">
      <c r="A10546" s="1" t="s">
        <v>46</v>
      </c>
      <c r="B10546" s="1" t="s">
        <v>16974</v>
      </c>
      <c r="C10546" s="1" t="s">
        <v>455</v>
      </c>
      <c r="D10546" s="1" t="s">
        <v>28</v>
      </c>
      <c r="E10546" s="1" t="s">
        <v>20</v>
      </c>
      <c r="F10546" t="b">
        <v>0</v>
      </c>
      <c r="G10546" s="1" t="s">
        <v>455</v>
      </c>
      <c r="H10546" s="2">
        <v>45276.882928240739</v>
      </c>
      <c r="I10546" t="b">
        <v>0</v>
      </c>
      <c r="J10546" t="b">
        <v>0</v>
      </c>
      <c r="K10546" s="1" t="s">
        <v>455</v>
      </c>
      <c r="L10546" s="1" t="s">
        <v>22</v>
      </c>
      <c r="M10546">
        <v>77017.5</v>
      </c>
      <c r="O10546" s="1" t="s">
        <v>15591</v>
      </c>
      <c r="P10546" s="1" t="s">
        <v>16975</v>
      </c>
    </row>
    <row r="10547" spans="1:16" x14ac:dyDescent="0.55000000000000004">
      <c r="A10547" s="1" t="s">
        <v>56</v>
      </c>
      <c r="B10547" s="1" t="s">
        <v>56</v>
      </c>
      <c r="C10547" s="1" t="s">
        <v>2227</v>
      </c>
      <c r="D10547" s="1" t="s">
        <v>28</v>
      </c>
      <c r="E10547" s="1" t="s">
        <v>20</v>
      </c>
      <c r="F10547" t="b">
        <v>0</v>
      </c>
      <c r="G10547" s="1" t="s">
        <v>603</v>
      </c>
      <c r="H10547" s="2">
        <v>45272.521851851852</v>
      </c>
      <c r="I10547" t="b">
        <v>0</v>
      </c>
      <c r="J10547" t="b">
        <v>0</v>
      </c>
      <c r="K10547" s="1" t="s">
        <v>603</v>
      </c>
      <c r="L10547" s="1" t="s">
        <v>22</v>
      </c>
      <c r="M10547">
        <v>120000</v>
      </c>
      <c r="O10547" s="1" t="s">
        <v>16976</v>
      </c>
      <c r="P10547" s="1" t="s">
        <v>16977</v>
      </c>
    </row>
    <row r="10548" spans="1:16" x14ac:dyDescent="0.55000000000000004">
      <c r="A10548" s="1" t="s">
        <v>56</v>
      </c>
      <c r="B10548" s="1" t="s">
        <v>16978</v>
      </c>
      <c r="C10548" s="1" t="s">
        <v>190</v>
      </c>
      <c r="D10548" s="1" t="s">
        <v>28</v>
      </c>
      <c r="E10548" s="1" t="s">
        <v>20</v>
      </c>
      <c r="F10548" t="b">
        <v>0</v>
      </c>
      <c r="G10548" s="1" t="s">
        <v>190</v>
      </c>
      <c r="H10548" s="2">
        <v>45279.257418981484</v>
      </c>
      <c r="I10548" t="b">
        <v>0</v>
      </c>
      <c r="J10548" t="b">
        <v>0</v>
      </c>
      <c r="K10548" s="1" t="s">
        <v>190</v>
      </c>
      <c r="L10548" s="1" t="s">
        <v>22</v>
      </c>
      <c r="M10548">
        <v>64800</v>
      </c>
      <c r="O10548" s="1" t="s">
        <v>6755</v>
      </c>
      <c r="P10548" s="1" t="s">
        <v>16979</v>
      </c>
    </row>
    <row r="10549" spans="1:16" x14ac:dyDescent="0.55000000000000004">
      <c r="A10549" s="1" t="s">
        <v>56</v>
      </c>
      <c r="B10549" s="1" t="s">
        <v>16980</v>
      </c>
      <c r="C10549" s="1" t="s">
        <v>588</v>
      </c>
      <c r="D10549" s="1" t="s">
        <v>19</v>
      </c>
      <c r="E10549" s="1" t="s">
        <v>20</v>
      </c>
      <c r="F10549" t="b">
        <v>0</v>
      </c>
      <c r="G10549" s="1" t="s">
        <v>37</v>
      </c>
      <c r="H10549" s="2">
        <v>45278.292233796295</v>
      </c>
      <c r="I10549" t="b">
        <v>1</v>
      </c>
      <c r="J10549" t="b">
        <v>0</v>
      </c>
      <c r="K10549" s="1" t="s">
        <v>30</v>
      </c>
      <c r="L10549" s="1" t="s">
        <v>50</v>
      </c>
      <c r="N10549">
        <v>33</v>
      </c>
      <c r="O10549" s="1" t="s">
        <v>16981</v>
      </c>
      <c r="P10549" s="1" t="s">
        <v>2894</v>
      </c>
    </row>
    <row r="10550" spans="1:16" x14ac:dyDescent="0.55000000000000004">
      <c r="A10550" s="1" t="s">
        <v>33</v>
      </c>
      <c r="B10550" s="1" t="s">
        <v>16982</v>
      </c>
      <c r="C10550" s="1" t="s">
        <v>3777</v>
      </c>
      <c r="D10550" s="1" t="s">
        <v>42</v>
      </c>
      <c r="E10550" s="1" t="s">
        <v>20</v>
      </c>
      <c r="F10550" t="b">
        <v>0</v>
      </c>
      <c r="G10550" s="1" t="s">
        <v>21</v>
      </c>
      <c r="H10550" s="2">
        <v>45289.436620370368</v>
      </c>
      <c r="I10550" t="b">
        <v>0</v>
      </c>
      <c r="J10550" t="b">
        <v>1</v>
      </c>
      <c r="K10550" s="1" t="s">
        <v>21</v>
      </c>
      <c r="L10550" s="1" t="s">
        <v>22</v>
      </c>
      <c r="M10550">
        <v>205000</v>
      </c>
      <c r="O10550" s="1" t="s">
        <v>1386</v>
      </c>
      <c r="P10550" s="1" t="s">
        <v>3755</v>
      </c>
    </row>
    <row r="10551" spans="1:16" x14ac:dyDescent="0.55000000000000004">
      <c r="A10551" s="1" t="s">
        <v>56</v>
      </c>
      <c r="B10551" s="1" t="s">
        <v>765</v>
      </c>
      <c r="C10551" s="1" t="s">
        <v>30</v>
      </c>
      <c r="D10551" s="1" t="s">
        <v>28</v>
      </c>
      <c r="E10551" s="1" t="s">
        <v>20</v>
      </c>
      <c r="F10551" t="b">
        <v>0</v>
      </c>
      <c r="G10551" s="1" t="s">
        <v>21</v>
      </c>
      <c r="H10551" s="2">
        <v>45275.595856481479</v>
      </c>
      <c r="I10551" t="b">
        <v>0</v>
      </c>
      <c r="J10551" t="b">
        <v>1</v>
      </c>
      <c r="K10551" s="1" t="s">
        <v>21</v>
      </c>
      <c r="L10551" s="1" t="s">
        <v>22</v>
      </c>
      <c r="M10551">
        <v>155000</v>
      </c>
      <c r="O10551" s="1" t="s">
        <v>16983</v>
      </c>
      <c r="P10551" s="1" t="s">
        <v>16984</v>
      </c>
    </row>
    <row r="10552" spans="1:16" x14ac:dyDescent="0.55000000000000004">
      <c r="A10552" s="1" t="s">
        <v>46</v>
      </c>
      <c r="B10552" s="1" t="s">
        <v>4943</v>
      </c>
      <c r="C10552" s="1" t="s">
        <v>3094</v>
      </c>
      <c r="D10552" s="1" t="s">
        <v>15110</v>
      </c>
      <c r="E10552" s="1" t="s">
        <v>20</v>
      </c>
      <c r="F10552" t="b">
        <v>0</v>
      </c>
      <c r="G10552" s="1" t="s">
        <v>37</v>
      </c>
      <c r="H10552" s="2">
        <v>45273.375706018516</v>
      </c>
      <c r="I10552" t="b">
        <v>0</v>
      </c>
      <c r="J10552" t="b">
        <v>1</v>
      </c>
      <c r="K10552" s="1" t="s">
        <v>30</v>
      </c>
      <c r="L10552" s="1" t="s">
        <v>50</v>
      </c>
      <c r="N10552">
        <v>29</v>
      </c>
      <c r="O10552" s="1" t="s">
        <v>11348</v>
      </c>
      <c r="P10552" s="1" t="s">
        <v>16985</v>
      </c>
    </row>
    <row r="10553" spans="1:16" x14ac:dyDescent="0.55000000000000004">
      <c r="A10553" s="1" t="s">
        <v>103</v>
      </c>
      <c r="B10553" s="1" t="s">
        <v>16986</v>
      </c>
      <c r="C10553" s="1" t="s">
        <v>3706</v>
      </c>
      <c r="D10553" s="1" t="s">
        <v>61</v>
      </c>
      <c r="E10553" s="1" t="s">
        <v>20</v>
      </c>
      <c r="F10553" t="b">
        <v>0</v>
      </c>
      <c r="G10553" s="1" t="s">
        <v>37</v>
      </c>
      <c r="H10553" s="2">
        <v>45261.833506944444</v>
      </c>
      <c r="I10553" t="b">
        <v>0</v>
      </c>
      <c r="J10553" t="b">
        <v>1</v>
      </c>
      <c r="K10553" s="1" t="s">
        <v>30</v>
      </c>
      <c r="L10553" s="1" t="s">
        <v>22</v>
      </c>
      <c r="M10553">
        <v>87500</v>
      </c>
      <c r="O10553" s="1" t="s">
        <v>16987</v>
      </c>
      <c r="P10553" s="1" t="s">
        <v>16988</v>
      </c>
    </row>
    <row r="10554" spans="1:16" x14ac:dyDescent="0.55000000000000004">
      <c r="A10554" s="1" t="s">
        <v>46</v>
      </c>
      <c r="B10554" s="1" t="s">
        <v>46</v>
      </c>
      <c r="C10554" s="1" t="s">
        <v>120</v>
      </c>
      <c r="D10554" s="1" t="s">
        <v>42</v>
      </c>
      <c r="E10554" s="1" t="s">
        <v>20</v>
      </c>
      <c r="F10554" t="b">
        <v>0</v>
      </c>
      <c r="G10554" s="1" t="s">
        <v>43</v>
      </c>
      <c r="H10554" s="2">
        <v>45276.667685185188</v>
      </c>
      <c r="I10554" t="b">
        <v>0</v>
      </c>
      <c r="J10554" t="b">
        <v>1</v>
      </c>
      <c r="K10554" s="1" t="s">
        <v>30</v>
      </c>
      <c r="L10554" s="1" t="s">
        <v>22</v>
      </c>
      <c r="M10554">
        <v>122500</v>
      </c>
      <c r="O10554" s="1" t="s">
        <v>16989</v>
      </c>
      <c r="P10554" s="1" t="s">
        <v>16990</v>
      </c>
    </row>
    <row r="10555" spans="1:16" x14ac:dyDescent="0.55000000000000004">
      <c r="A10555" s="1" t="s">
        <v>369</v>
      </c>
      <c r="B10555" s="1" t="s">
        <v>16991</v>
      </c>
      <c r="C10555" s="1" t="s">
        <v>3216</v>
      </c>
      <c r="D10555" s="1" t="s">
        <v>19</v>
      </c>
      <c r="E10555" s="1" t="s">
        <v>20</v>
      </c>
      <c r="F10555" t="b">
        <v>0</v>
      </c>
      <c r="G10555" s="1" t="s">
        <v>21</v>
      </c>
      <c r="H10555" s="2">
        <v>45271.34171296296</v>
      </c>
      <c r="I10555" t="b">
        <v>0</v>
      </c>
      <c r="J10555" t="b">
        <v>0</v>
      </c>
      <c r="K10555" s="1" t="s">
        <v>21</v>
      </c>
      <c r="L10555" s="1" t="s">
        <v>22</v>
      </c>
      <c r="M10555">
        <v>116393</v>
      </c>
      <c r="O10555" s="1" t="s">
        <v>5850</v>
      </c>
      <c r="P10555" s="1"/>
    </row>
    <row r="10556" spans="1:16" x14ac:dyDescent="0.55000000000000004">
      <c r="A10556" s="1" t="s">
        <v>33</v>
      </c>
      <c r="B10556" s="1" t="s">
        <v>4384</v>
      </c>
      <c r="C10556" s="1" t="s">
        <v>1156</v>
      </c>
      <c r="D10556" s="1" t="s">
        <v>19</v>
      </c>
      <c r="E10556" s="1" t="s">
        <v>20</v>
      </c>
      <c r="F10556" t="b">
        <v>0</v>
      </c>
      <c r="G10556" s="1" t="s">
        <v>58</v>
      </c>
      <c r="H10556" s="2">
        <v>45261.321666666663</v>
      </c>
      <c r="I10556" t="b">
        <v>0</v>
      </c>
      <c r="J10556" t="b">
        <v>0</v>
      </c>
      <c r="K10556" s="1" t="s">
        <v>30</v>
      </c>
      <c r="L10556" s="1" t="s">
        <v>22</v>
      </c>
      <c r="M10556">
        <v>112015</v>
      </c>
      <c r="O10556" s="1" t="s">
        <v>16992</v>
      </c>
      <c r="P10556" s="1" t="s">
        <v>4385</v>
      </c>
    </row>
    <row r="10557" spans="1:16" x14ac:dyDescent="0.55000000000000004">
      <c r="A10557" s="1" t="s">
        <v>33</v>
      </c>
      <c r="B10557" s="1" t="s">
        <v>16413</v>
      </c>
      <c r="C10557" s="1" t="s">
        <v>161</v>
      </c>
      <c r="D10557" s="1" t="s">
        <v>42</v>
      </c>
      <c r="E10557" s="1" t="s">
        <v>20</v>
      </c>
      <c r="F10557" t="b">
        <v>0</v>
      </c>
      <c r="G10557" s="1" t="s">
        <v>37</v>
      </c>
      <c r="H10557" s="2">
        <v>45268.585312499999</v>
      </c>
      <c r="I10557" t="b">
        <v>0</v>
      </c>
      <c r="J10557" t="b">
        <v>1</v>
      </c>
      <c r="K10557" s="1" t="s">
        <v>30</v>
      </c>
      <c r="L10557" s="1" t="s">
        <v>22</v>
      </c>
      <c r="M10557">
        <v>192000</v>
      </c>
      <c r="O10557" s="1" t="s">
        <v>162</v>
      </c>
      <c r="P10557" s="1" t="s">
        <v>4982</v>
      </c>
    </row>
    <row r="10558" spans="1:16" x14ac:dyDescent="0.55000000000000004">
      <c r="A10558" s="1" t="s">
        <v>369</v>
      </c>
      <c r="B10558" s="1" t="s">
        <v>16993</v>
      </c>
      <c r="C10558" s="1" t="s">
        <v>48</v>
      </c>
      <c r="D10558" s="1" t="s">
        <v>42</v>
      </c>
      <c r="E10558" s="1" t="s">
        <v>20</v>
      </c>
      <c r="F10558" t="b">
        <v>1</v>
      </c>
      <c r="G10558" s="1" t="s">
        <v>361</v>
      </c>
      <c r="H10558" s="2">
        <v>45286.46979166667</v>
      </c>
      <c r="I10558" t="b">
        <v>0</v>
      </c>
      <c r="J10558" t="b">
        <v>0</v>
      </c>
      <c r="K10558" s="1" t="s">
        <v>361</v>
      </c>
      <c r="L10558" s="1" t="s">
        <v>22</v>
      </c>
      <c r="M10558">
        <v>29900</v>
      </c>
      <c r="O10558" s="1" t="s">
        <v>16994</v>
      </c>
      <c r="P10558" s="1" t="s">
        <v>3018</v>
      </c>
    </row>
    <row r="10559" spans="1:16" x14ac:dyDescent="0.55000000000000004">
      <c r="A10559" s="1" t="s">
        <v>46</v>
      </c>
      <c r="B10559" s="1" t="s">
        <v>46</v>
      </c>
      <c r="C10559" s="1" t="s">
        <v>1579</v>
      </c>
      <c r="D10559" s="1" t="s">
        <v>14939</v>
      </c>
      <c r="E10559" s="1" t="s">
        <v>908</v>
      </c>
      <c r="F10559" t="b">
        <v>0</v>
      </c>
      <c r="G10559" s="1" t="s">
        <v>43</v>
      </c>
      <c r="H10559" s="2">
        <v>45289.291828703703</v>
      </c>
      <c r="I10559" t="b">
        <v>0</v>
      </c>
      <c r="J10559" t="b">
        <v>0</v>
      </c>
      <c r="K10559" s="1" t="s">
        <v>30</v>
      </c>
      <c r="L10559" s="1" t="s">
        <v>22</v>
      </c>
      <c r="M10559">
        <v>75000</v>
      </c>
      <c r="O10559" s="1" t="s">
        <v>4705</v>
      </c>
      <c r="P10559" s="1" t="s">
        <v>245</v>
      </c>
    </row>
    <row r="10560" spans="1:16" x14ac:dyDescent="0.55000000000000004">
      <c r="A10560" s="1" t="s">
        <v>33</v>
      </c>
      <c r="B10560" s="1" t="s">
        <v>16995</v>
      </c>
      <c r="C10560" s="1" t="s">
        <v>30</v>
      </c>
      <c r="D10560" s="1" t="s">
        <v>28</v>
      </c>
      <c r="E10560" s="1" t="s">
        <v>20</v>
      </c>
      <c r="F10560" t="b">
        <v>0</v>
      </c>
      <c r="G10560" s="1" t="s">
        <v>70</v>
      </c>
      <c r="H10560" s="2">
        <v>45279.711435185185</v>
      </c>
      <c r="I10560" t="b">
        <v>0</v>
      </c>
      <c r="J10560" t="b">
        <v>0</v>
      </c>
      <c r="K10560" s="1" t="s">
        <v>30</v>
      </c>
      <c r="L10560" s="1" t="s">
        <v>22</v>
      </c>
      <c r="M10560">
        <v>107800</v>
      </c>
      <c r="O10560" s="1" t="s">
        <v>3867</v>
      </c>
      <c r="P10560" s="1" t="s">
        <v>1471</v>
      </c>
    </row>
    <row r="10561" spans="1:16" x14ac:dyDescent="0.55000000000000004">
      <c r="A10561" s="1" t="s">
        <v>309</v>
      </c>
      <c r="B10561" s="1" t="s">
        <v>16996</v>
      </c>
      <c r="C10561" s="1" t="s">
        <v>395</v>
      </c>
      <c r="D10561" s="1" t="s">
        <v>28</v>
      </c>
      <c r="E10561" s="1" t="s">
        <v>20</v>
      </c>
      <c r="F10561" t="b">
        <v>0</v>
      </c>
      <c r="G10561" s="1" t="s">
        <v>395</v>
      </c>
      <c r="H10561" s="2">
        <v>45275.610451388886</v>
      </c>
      <c r="I10561" t="b">
        <v>0</v>
      </c>
      <c r="J10561" t="b">
        <v>0</v>
      </c>
      <c r="K10561" s="1" t="s">
        <v>395</v>
      </c>
      <c r="L10561" s="1" t="s">
        <v>22</v>
      </c>
      <c r="M10561">
        <v>57600</v>
      </c>
      <c r="O10561" s="1" t="s">
        <v>16960</v>
      </c>
      <c r="P10561" s="1" t="s">
        <v>16997</v>
      </c>
    </row>
    <row r="10562" spans="1:16" x14ac:dyDescent="0.55000000000000004">
      <c r="A10562" s="1" t="s">
        <v>33</v>
      </c>
      <c r="B10562" s="1" t="s">
        <v>15070</v>
      </c>
      <c r="C10562" s="1" t="s">
        <v>1032</v>
      </c>
      <c r="D10562" s="1" t="s">
        <v>49</v>
      </c>
      <c r="E10562" s="1" t="s">
        <v>14928</v>
      </c>
      <c r="F10562" t="b">
        <v>0</v>
      </c>
      <c r="G10562" s="1" t="s">
        <v>94</v>
      </c>
      <c r="H10562" s="2">
        <v>45270.295729166668</v>
      </c>
      <c r="I10562" t="b">
        <v>0</v>
      </c>
      <c r="J10562" t="b">
        <v>1</v>
      </c>
      <c r="K10562" s="1" t="s">
        <v>30</v>
      </c>
      <c r="L10562" s="1" t="s">
        <v>50</v>
      </c>
      <c r="N10562">
        <v>43.709999084472663</v>
      </c>
      <c r="O10562" s="1" t="s">
        <v>16998</v>
      </c>
      <c r="P10562" s="1" t="s">
        <v>16999</v>
      </c>
    </row>
    <row r="10563" spans="1:16" x14ac:dyDescent="0.55000000000000004">
      <c r="A10563" s="1" t="s">
        <v>46</v>
      </c>
      <c r="B10563" s="1" t="s">
        <v>77</v>
      </c>
      <c r="C10563" s="1" t="s">
        <v>6007</v>
      </c>
      <c r="D10563" s="1" t="s">
        <v>19</v>
      </c>
      <c r="E10563" s="1" t="s">
        <v>20</v>
      </c>
      <c r="F10563" t="b">
        <v>0</v>
      </c>
      <c r="G10563" s="1" t="s">
        <v>37</v>
      </c>
      <c r="H10563" s="2">
        <v>45269.333680555559</v>
      </c>
      <c r="I10563" t="b">
        <v>0</v>
      </c>
      <c r="J10563" t="b">
        <v>0</v>
      </c>
      <c r="K10563" s="1" t="s">
        <v>30</v>
      </c>
      <c r="L10563" s="1" t="s">
        <v>50</v>
      </c>
      <c r="N10563">
        <v>25</v>
      </c>
      <c r="O10563" s="1" t="s">
        <v>17000</v>
      </c>
      <c r="P10563" s="1" t="s">
        <v>17001</v>
      </c>
    </row>
    <row r="10564" spans="1:16" x14ac:dyDescent="0.55000000000000004">
      <c r="A10564" s="1" t="s">
        <v>33</v>
      </c>
      <c r="B10564" s="1" t="s">
        <v>17002</v>
      </c>
      <c r="C10564" s="1" t="s">
        <v>30</v>
      </c>
      <c r="D10564" s="1" t="s">
        <v>61</v>
      </c>
      <c r="E10564" s="1" t="s">
        <v>20</v>
      </c>
      <c r="F10564" t="b">
        <v>0</v>
      </c>
      <c r="G10564" s="1" t="s">
        <v>70</v>
      </c>
      <c r="H10564" s="2">
        <v>45272.847002314818</v>
      </c>
      <c r="I10564" t="b">
        <v>0</v>
      </c>
      <c r="J10564" t="b">
        <v>1</v>
      </c>
      <c r="K10564" s="1" t="s">
        <v>30</v>
      </c>
      <c r="L10564" s="1" t="s">
        <v>22</v>
      </c>
      <c r="M10564">
        <v>165000</v>
      </c>
      <c r="O10564" s="1" t="s">
        <v>3169</v>
      </c>
      <c r="P10564" s="1" t="s">
        <v>2551</v>
      </c>
    </row>
    <row r="10565" spans="1:16" x14ac:dyDescent="0.55000000000000004">
      <c r="A10565" s="1" t="s">
        <v>33</v>
      </c>
      <c r="B10565" s="1" t="s">
        <v>17003</v>
      </c>
      <c r="C10565" s="1" t="s">
        <v>48</v>
      </c>
      <c r="D10565" s="1" t="s">
        <v>19</v>
      </c>
      <c r="E10565" s="1" t="s">
        <v>54</v>
      </c>
      <c r="F10565" t="b">
        <v>1</v>
      </c>
      <c r="G10565" s="1" t="s">
        <v>29</v>
      </c>
      <c r="H10565" s="2">
        <v>45278.710462962961</v>
      </c>
      <c r="I10565" t="b">
        <v>0</v>
      </c>
      <c r="J10565" t="b">
        <v>0</v>
      </c>
      <c r="K10565" s="1" t="s">
        <v>30</v>
      </c>
      <c r="L10565" s="1" t="s">
        <v>50</v>
      </c>
      <c r="N10565">
        <v>44</v>
      </c>
      <c r="O10565" s="1" t="s">
        <v>4944</v>
      </c>
      <c r="P10565" s="1" t="s">
        <v>245</v>
      </c>
    </row>
    <row r="10566" spans="1:16" x14ac:dyDescent="0.55000000000000004">
      <c r="A10566" s="1" t="s">
        <v>46</v>
      </c>
      <c r="B10566" s="1" t="s">
        <v>46</v>
      </c>
      <c r="C10566" s="1" t="s">
        <v>17004</v>
      </c>
      <c r="D10566" s="1" t="s">
        <v>42</v>
      </c>
      <c r="E10566" s="1" t="s">
        <v>20</v>
      </c>
      <c r="F10566" t="b">
        <v>0</v>
      </c>
      <c r="G10566" s="1" t="s">
        <v>43</v>
      </c>
      <c r="H10566" s="2">
        <v>45268.458657407406</v>
      </c>
      <c r="I10566" t="b">
        <v>0</v>
      </c>
      <c r="J10566" t="b">
        <v>0</v>
      </c>
      <c r="K10566" s="1" t="s">
        <v>30</v>
      </c>
      <c r="L10566" s="1" t="s">
        <v>22</v>
      </c>
      <c r="M10566">
        <v>107500</v>
      </c>
      <c r="O10566" s="1" t="s">
        <v>154</v>
      </c>
      <c r="P10566" s="1" t="s">
        <v>17005</v>
      </c>
    </row>
    <row r="10567" spans="1:16" x14ac:dyDescent="0.55000000000000004">
      <c r="A10567" s="1" t="s">
        <v>46</v>
      </c>
      <c r="B10567" s="1" t="s">
        <v>17006</v>
      </c>
      <c r="C10567" s="1" t="s">
        <v>69</v>
      </c>
      <c r="D10567" s="1" t="s">
        <v>14939</v>
      </c>
      <c r="E10567" s="1" t="s">
        <v>20</v>
      </c>
      <c r="F10567" t="b">
        <v>0</v>
      </c>
      <c r="G10567" s="1" t="s">
        <v>70</v>
      </c>
      <c r="H10567" s="2">
        <v>45273.459768518522</v>
      </c>
      <c r="I10567" t="b">
        <v>1</v>
      </c>
      <c r="J10567" t="b">
        <v>1</v>
      </c>
      <c r="K10567" s="1" t="s">
        <v>30</v>
      </c>
      <c r="L10567" s="1" t="s">
        <v>22</v>
      </c>
      <c r="M10567">
        <v>70000</v>
      </c>
      <c r="O10567" s="1" t="s">
        <v>15930</v>
      </c>
      <c r="P10567" s="1" t="s">
        <v>17007</v>
      </c>
    </row>
    <row r="10568" spans="1:16" x14ac:dyDescent="0.55000000000000004">
      <c r="A10568" s="1" t="s">
        <v>46</v>
      </c>
      <c r="B10568" s="1" t="s">
        <v>17008</v>
      </c>
      <c r="C10568" s="1" t="s">
        <v>575</v>
      </c>
      <c r="D10568" s="1" t="s">
        <v>15066</v>
      </c>
      <c r="E10568" s="1" t="s">
        <v>20</v>
      </c>
      <c r="F10568" t="b">
        <v>0</v>
      </c>
      <c r="G10568" s="1" t="s">
        <v>43</v>
      </c>
      <c r="H10568" s="2">
        <v>45274.875173611108</v>
      </c>
      <c r="I10568" t="b">
        <v>0</v>
      </c>
      <c r="J10568" t="b">
        <v>0</v>
      </c>
      <c r="K10568" s="1" t="s">
        <v>30</v>
      </c>
      <c r="L10568" s="1" t="s">
        <v>50</v>
      </c>
      <c r="N10568">
        <v>55</v>
      </c>
      <c r="O10568" s="1" t="s">
        <v>17009</v>
      </c>
      <c r="P10568" s="1" t="s">
        <v>17010</v>
      </c>
    </row>
    <row r="10569" spans="1:16" x14ac:dyDescent="0.55000000000000004">
      <c r="A10569" s="1" t="s">
        <v>33</v>
      </c>
      <c r="B10569" s="1" t="s">
        <v>33</v>
      </c>
      <c r="C10569" s="1" t="s">
        <v>13523</v>
      </c>
      <c r="D10569" s="1" t="s">
        <v>14939</v>
      </c>
      <c r="E10569" s="1" t="s">
        <v>20</v>
      </c>
      <c r="F10569" t="b">
        <v>0</v>
      </c>
      <c r="G10569" s="1" t="s">
        <v>29</v>
      </c>
      <c r="H10569" s="2">
        <v>45273.462453703702</v>
      </c>
      <c r="I10569" t="b">
        <v>0</v>
      </c>
      <c r="J10569" t="b">
        <v>1</v>
      </c>
      <c r="K10569" s="1" t="s">
        <v>30</v>
      </c>
      <c r="L10569" s="1" t="s">
        <v>22</v>
      </c>
      <c r="M10569">
        <v>100000</v>
      </c>
      <c r="O10569" s="1" t="s">
        <v>11205</v>
      </c>
      <c r="P10569" s="1"/>
    </row>
    <row r="10570" spans="1:16" x14ac:dyDescent="0.55000000000000004">
      <c r="A10570" s="1" t="s">
        <v>369</v>
      </c>
      <c r="B10570" s="1" t="s">
        <v>17011</v>
      </c>
      <c r="C10570" s="1" t="s">
        <v>3216</v>
      </c>
      <c r="D10570" s="1" t="s">
        <v>49</v>
      </c>
      <c r="E10570" s="1" t="s">
        <v>15010</v>
      </c>
      <c r="F10570" t="b">
        <v>0</v>
      </c>
      <c r="G10570" s="1" t="s">
        <v>21</v>
      </c>
      <c r="H10570" s="2">
        <v>45286.316111111111</v>
      </c>
      <c r="I10570" t="b">
        <v>0</v>
      </c>
      <c r="J10570" t="b">
        <v>0</v>
      </c>
      <c r="K10570" s="1" t="s">
        <v>21</v>
      </c>
      <c r="L10570" s="1" t="s">
        <v>50</v>
      </c>
      <c r="N10570">
        <v>33.19000244140625</v>
      </c>
      <c r="O10570" s="1" t="s">
        <v>17012</v>
      </c>
      <c r="P10570" s="1" t="s">
        <v>17013</v>
      </c>
    </row>
    <row r="10571" spans="1:16" x14ac:dyDescent="0.55000000000000004">
      <c r="A10571" s="1" t="s">
        <v>33</v>
      </c>
      <c r="B10571" s="1" t="s">
        <v>33</v>
      </c>
      <c r="C10571" s="1" t="s">
        <v>185</v>
      </c>
      <c r="D10571" s="1" t="s">
        <v>14939</v>
      </c>
      <c r="E10571" s="1" t="s">
        <v>20</v>
      </c>
      <c r="F10571" t="b">
        <v>0</v>
      </c>
      <c r="G10571" s="1" t="s">
        <v>29</v>
      </c>
      <c r="H10571" s="2">
        <v>45272.722245370373</v>
      </c>
      <c r="I10571" t="b">
        <v>0</v>
      </c>
      <c r="J10571" t="b">
        <v>0</v>
      </c>
      <c r="K10571" s="1" t="s">
        <v>30</v>
      </c>
      <c r="L10571" s="1" t="s">
        <v>22</v>
      </c>
      <c r="M10571">
        <v>100000</v>
      </c>
      <c r="O10571" s="1" t="s">
        <v>17014</v>
      </c>
      <c r="P10571" s="1" t="s">
        <v>1767</v>
      </c>
    </row>
    <row r="10572" spans="1:16" x14ac:dyDescent="0.55000000000000004">
      <c r="A10572" s="1" t="s">
        <v>16</v>
      </c>
      <c r="B10572" s="1" t="s">
        <v>16</v>
      </c>
      <c r="C10572" s="1" t="s">
        <v>8321</v>
      </c>
      <c r="D10572" s="1" t="s">
        <v>14939</v>
      </c>
      <c r="E10572" s="1" t="s">
        <v>20</v>
      </c>
      <c r="F10572" t="b">
        <v>0</v>
      </c>
      <c r="G10572" s="1" t="s">
        <v>43</v>
      </c>
      <c r="H10572" s="2">
        <v>45289.292893518519</v>
      </c>
      <c r="I10572" t="b">
        <v>0</v>
      </c>
      <c r="J10572" t="b">
        <v>0</v>
      </c>
      <c r="K10572" s="1" t="s">
        <v>30</v>
      </c>
      <c r="L10572" s="1" t="s">
        <v>22</v>
      </c>
      <c r="M10572">
        <v>125000</v>
      </c>
      <c r="O10572" s="1" t="s">
        <v>14497</v>
      </c>
      <c r="P10572" s="1" t="s">
        <v>17015</v>
      </c>
    </row>
    <row r="10573" spans="1:16" x14ac:dyDescent="0.55000000000000004">
      <c r="A10573" s="1" t="s">
        <v>46</v>
      </c>
      <c r="B10573" s="1" t="s">
        <v>17016</v>
      </c>
      <c r="C10573" s="1" t="s">
        <v>105</v>
      </c>
      <c r="D10573" s="1" t="s">
        <v>42</v>
      </c>
      <c r="E10573" s="1" t="s">
        <v>20</v>
      </c>
      <c r="F10573" t="b">
        <v>0</v>
      </c>
      <c r="G10573" s="1" t="s">
        <v>37</v>
      </c>
      <c r="H10573" s="2">
        <v>45290.54178240741</v>
      </c>
      <c r="I10573" t="b">
        <v>0</v>
      </c>
      <c r="J10573" t="b">
        <v>1</v>
      </c>
      <c r="K10573" s="1" t="s">
        <v>30</v>
      </c>
      <c r="L10573" s="1" t="s">
        <v>22</v>
      </c>
      <c r="M10573">
        <v>149508.5</v>
      </c>
      <c r="O10573" s="1" t="s">
        <v>162</v>
      </c>
      <c r="P10573" s="1" t="s">
        <v>8387</v>
      </c>
    </row>
    <row r="10574" spans="1:16" x14ac:dyDescent="0.55000000000000004">
      <c r="A10574" s="1" t="s">
        <v>46</v>
      </c>
      <c r="B10574" s="1" t="s">
        <v>2545</v>
      </c>
      <c r="C10574" s="1" t="s">
        <v>6820</v>
      </c>
      <c r="D10574" s="1" t="s">
        <v>61</v>
      </c>
      <c r="E10574" s="1" t="s">
        <v>20</v>
      </c>
      <c r="F10574" t="b">
        <v>0</v>
      </c>
      <c r="G10574" s="1" t="s">
        <v>37</v>
      </c>
      <c r="H10574" s="2">
        <v>45268.917118055557</v>
      </c>
      <c r="I10574" t="b">
        <v>0</v>
      </c>
      <c r="J10574" t="b">
        <v>1</v>
      </c>
      <c r="K10574" s="1" t="s">
        <v>30</v>
      </c>
      <c r="L10574" s="1" t="s">
        <v>50</v>
      </c>
      <c r="N10574">
        <v>36.25</v>
      </c>
      <c r="O10574" s="1" t="s">
        <v>17017</v>
      </c>
      <c r="P10574" s="1"/>
    </row>
    <row r="10575" spans="1:16" x14ac:dyDescent="0.55000000000000004">
      <c r="A10575" s="1" t="s">
        <v>46</v>
      </c>
      <c r="B10575" s="1" t="s">
        <v>17018</v>
      </c>
      <c r="C10575" s="1" t="s">
        <v>375</v>
      </c>
      <c r="D10575" s="1" t="s">
        <v>19</v>
      </c>
      <c r="E10575" s="1" t="s">
        <v>54</v>
      </c>
      <c r="F10575" t="b">
        <v>0</v>
      </c>
      <c r="G10575" s="1" t="s">
        <v>70</v>
      </c>
      <c r="H10575" s="2">
        <v>45284.541863425926</v>
      </c>
      <c r="I10575" t="b">
        <v>1</v>
      </c>
      <c r="J10575" t="b">
        <v>0</v>
      </c>
      <c r="K10575" s="1" t="s">
        <v>30</v>
      </c>
      <c r="L10575" s="1" t="s">
        <v>50</v>
      </c>
      <c r="N10575">
        <v>34</v>
      </c>
      <c r="O10575" s="1" t="s">
        <v>17019</v>
      </c>
      <c r="P10575" s="1" t="s">
        <v>17020</v>
      </c>
    </row>
    <row r="10576" spans="1:16" x14ac:dyDescent="0.55000000000000004">
      <c r="A10576" s="1" t="s">
        <v>46</v>
      </c>
      <c r="B10576" s="1" t="s">
        <v>5668</v>
      </c>
      <c r="C10576" s="1" t="s">
        <v>330</v>
      </c>
      <c r="D10576" s="1" t="s">
        <v>49</v>
      </c>
      <c r="E10576" s="1" t="s">
        <v>14928</v>
      </c>
      <c r="F10576" t="b">
        <v>0</v>
      </c>
      <c r="G10576" s="1" t="s">
        <v>94</v>
      </c>
      <c r="H10576" s="2">
        <v>45272.887638888889</v>
      </c>
      <c r="I10576" t="b">
        <v>1</v>
      </c>
      <c r="J10576" t="b">
        <v>1</v>
      </c>
      <c r="K10576" s="1" t="s">
        <v>30</v>
      </c>
      <c r="L10576" s="1" t="s">
        <v>50</v>
      </c>
      <c r="N10576">
        <v>21.430000305175781</v>
      </c>
      <c r="O10576" s="1" t="s">
        <v>17021</v>
      </c>
      <c r="P10576" s="1" t="s">
        <v>8653</v>
      </c>
    </row>
    <row r="10577" spans="1:16" x14ac:dyDescent="0.55000000000000004">
      <c r="A10577" s="1" t="s">
        <v>33</v>
      </c>
      <c r="B10577" s="1" t="s">
        <v>17022</v>
      </c>
      <c r="C10577" s="1" t="s">
        <v>6378</v>
      </c>
      <c r="D10577" s="1" t="s">
        <v>42</v>
      </c>
      <c r="E10577" s="1" t="s">
        <v>20</v>
      </c>
      <c r="F10577" t="b">
        <v>0</v>
      </c>
      <c r="G10577" s="1" t="s">
        <v>37</v>
      </c>
      <c r="H10577" s="2">
        <v>45266.459872685184</v>
      </c>
      <c r="I10577" t="b">
        <v>0</v>
      </c>
      <c r="J10577" t="b">
        <v>0</v>
      </c>
      <c r="K10577" s="1" t="s">
        <v>30</v>
      </c>
      <c r="L10577" s="1" t="s">
        <v>22</v>
      </c>
      <c r="M10577">
        <v>198500</v>
      </c>
      <c r="O10577" s="1" t="s">
        <v>551</v>
      </c>
      <c r="P10577" s="1" t="s">
        <v>2760</v>
      </c>
    </row>
    <row r="10578" spans="1:16" x14ac:dyDescent="0.55000000000000004">
      <c r="A10578" s="1" t="s">
        <v>46</v>
      </c>
      <c r="B10578" s="1" t="s">
        <v>17023</v>
      </c>
      <c r="C10578" s="1" t="s">
        <v>330</v>
      </c>
      <c r="D10578" s="1" t="s">
        <v>57</v>
      </c>
      <c r="E10578" s="1" t="s">
        <v>20</v>
      </c>
      <c r="F10578" t="b">
        <v>0</v>
      </c>
      <c r="G10578" s="1" t="s">
        <v>94</v>
      </c>
      <c r="H10578" s="2">
        <v>45279.376967592594</v>
      </c>
      <c r="I10578" t="b">
        <v>0</v>
      </c>
      <c r="J10578" t="b">
        <v>0</v>
      </c>
      <c r="K10578" s="1" t="s">
        <v>30</v>
      </c>
      <c r="L10578" s="1" t="s">
        <v>22</v>
      </c>
      <c r="M10578">
        <v>81311.5</v>
      </c>
      <c r="O10578" s="1" t="s">
        <v>307</v>
      </c>
      <c r="P10578" s="1" t="s">
        <v>5021</v>
      </c>
    </row>
    <row r="10579" spans="1:16" x14ac:dyDescent="0.55000000000000004">
      <c r="A10579" s="1" t="s">
        <v>46</v>
      </c>
      <c r="B10579" s="1" t="s">
        <v>2354</v>
      </c>
      <c r="C10579" s="1" t="s">
        <v>48</v>
      </c>
      <c r="D10579" s="1" t="s">
        <v>165</v>
      </c>
      <c r="E10579" s="1" t="s">
        <v>20</v>
      </c>
      <c r="F10579" t="b">
        <v>1</v>
      </c>
      <c r="G10579" s="1" t="s">
        <v>70</v>
      </c>
      <c r="H10579" s="2">
        <v>45275.375706018516</v>
      </c>
      <c r="I10579" t="b">
        <v>0</v>
      </c>
      <c r="J10579" t="b">
        <v>1</v>
      </c>
      <c r="K10579" s="1" t="s">
        <v>30</v>
      </c>
      <c r="L10579" s="1" t="s">
        <v>22</v>
      </c>
      <c r="M10579">
        <v>103500</v>
      </c>
      <c r="O10579" s="1" t="s">
        <v>166</v>
      </c>
      <c r="P10579" s="1" t="s">
        <v>150</v>
      </c>
    </row>
    <row r="10580" spans="1:16" x14ac:dyDescent="0.55000000000000004">
      <c r="A10580" s="1" t="s">
        <v>369</v>
      </c>
      <c r="B10580" s="1" t="s">
        <v>16163</v>
      </c>
      <c r="C10580" s="1" t="s">
        <v>48</v>
      </c>
      <c r="D10580" s="1" t="s">
        <v>19</v>
      </c>
      <c r="E10580" s="1" t="s">
        <v>15156</v>
      </c>
      <c r="F10580" t="b">
        <v>1</v>
      </c>
      <c r="G10580" s="1" t="s">
        <v>43</v>
      </c>
      <c r="H10580" s="2">
        <v>45276.625173611108</v>
      </c>
      <c r="I10580" t="b">
        <v>0</v>
      </c>
      <c r="J10580" t="b">
        <v>0</v>
      </c>
      <c r="K10580" s="1" t="s">
        <v>30</v>
      </c>
      <c r="L10580" s="1" t="s">
        <v>50</v>
      </c>
      <c r="N10580">
        <v>30</v>
      </c>
      <c r="O10580" s="1" t="s">
        <v>51</v>
      </c>
      <c r="P10580" s="1" t="s">
        <v>654</v>
      </c>
    </row>
    <row r="10581" spans="1:16" x14ac:dyDescent="0.55000000000000004">
      <c r="A10581" s="1" t="s">
        <v>33</v>
      </c>
      <c r="B10581" s="1" t="s">
        <v>16691</v>
      </c>
      <c r="C10581" s="1" t="s">
        <v>185</v>
      </c>
      <c r="D10581" s="1" t="s">
        <v>61</v>
      </c>
      <c r="E10581" s="1" t="s">
        <v>14928</v>
      </c>
      <c r="F10581" t="b">
        <v>0</v>
      </c>
      <c r="G10581" s="1" t="s">
        <v>29</v>
      </c>
      <c r="H10581" s="2">
        <v>45286.668715277781</v>
      </c>
      <c r="I10581" t="b">
        <v>0</v>
      </c>
      <c r="J10581" t="b">
        <v>1</v>
      </c>
      <c r="K10581" s="1" t="s">
        <v>30</v>
      </c>
      <c r="L10581" s="1" t="s">
        <v>22</v>
      </c>
      <c r="M10581">
        <v>149120</v>
      </c>
      <c r="O10581" s="1" t="s">
        <v>16692</v>
      </c>
      <c r="P10581" s="1"/>
    </row>
    <row r="10582" spans="1:16" x14ac:dyDescent="0.55000000000000004">
      <c r="A10582" s="1" t="s">
        <v>33</v>
      </c>
      <c r="B10582" s="1" t="s">
        <v>33</v>
      </c>
      <c r="C10582" s="1" t="s">
        <v>3362</v>
      </c>
      <c r="D10582" s="1" t="s">
        <v>42</v>
      </c>
      <c r="E10582" s="1" t="s">
        <v>14935</v>
      </c>
      <c r="F10582" t="b">
        <v>0</v>
      </c>
      <c r="G10582" s="1" t="s">
        <v>29</v>
      </c>
      <c r="H10582" s="2">
        <v>45267.420729166668</v>
      </c>
      <c r="I10582" t="b">
        <v>0</v>
      </c>
      <c r="J10582" t="b">
        <v>0</v>
      </c>
      <c r="K10582" s="1" t="s">
        <v>30</v>
      </c>
      <c r="L10582" s="1" t="s">
        <v>50</v>
      </c>
      <c r="N10582">
        <v>44</v>
      </c>
      <c r="O10582" s="1" t="s">
        <v>4944</v>
      </c>
      <c r="P10582" s="1" t="s">
        <v>245</v>
      </c>
    </row>
    <row r="10583" spans="1:16" x14ac:dyDescent="0.55000000000000004">
      <c r="A10583" s="1" t="s">
        <v>46</v>
      </c>
      <c r="B10583" s="1" t="s">
        <v>46</v>
      </c>
      <c r="C10583" s="1" t="s">
        <v>48</v>
      </c>
      <c r="D10583" s="1" t="s">
        <v>15066</v>
      </c>
      <c r="E10583" s="1" t="s">
        <v>20</v>
      </c>
      <c r="F10583" t="b">
        <v>1</v>
      </c>
      <c r="G10583" s="1" t="s">
        <v>37</v>
      </c>
      <c r="H10583" s="2">
        <v>45287.542395833334</v>
      </c>
      <c r="I10583" t="b">
        <v>0</v>
      </c>
      <c r="J10583" t="b">
        <v>1</v>
      </c>
      <c r="K10583" s="1" t="s">
        <v>30</v>
      </c>
      <c r="L10583" s="1" t="s">
        <v>22</v>
      </c>
      <c r="M10583">
        <v>125000</v>
      </c>
      <c r="O10583" s="1" t="s">
        <v>7773</v>
      </c>
      <c r="P10583" s="1" t="s">
        <v>17024</v>
      </c>
    </row>
    <row r="10584" spans="1:16" x14ac:dyDescent="0.55000000000000004">
      <c r="A10584" s="1" t="s">
        <v>46</v>
      </c>
      <c r="B10584" s="1" t="s">
        <v>15159</v>
      </c>
      <c r="C10584" s="1" t="s">
        <v>5346</v>
      </c>
      <c r="D10584" s="1" t="s">
        <v>19</v>
      </c>
      <c r="E10584" s="1" t="s">
        <v>20</v>
      </c>
      <c r="F10584" t="b">
        <v>0</v>
      </c>
      <c r="G10584" s="1" t="s">
        <v>37</v>
      </c>
      <c r="H10584" s="2">
        <v>45271.375787037039</v>
      </c>
      <c r="I10584" t="b">
        <v>1</v>
      </c>
      <c r="J10584" t="b">
        <v>0</v>
      </c>
      <c r="K10584" s="1" t="s">
        <v>30</v>
      </c>
      <c r="L10584" s="1" t="s">
        <v>50</v>
      </c>
      <c r="N10584">
        <v>23.154998779296879</v>
      </c>
      <c r="O10584" s="1" t="s">
        <v>15160</v>
      </c>
      <c r="P10584" s="1"/>
    </row>
    <row r="10585" spans="1:16" x14ac:dyDescent="0.55000000000000004">
      <c r="A10585" s="1" t="s">
        <v>16</v>
      </c>
      <c r="B10585" s="1" t="s">
        <v>17025</v>
      </c>
      <c r="C10585" s="1" t="s">
        <v>85</v>
      </c>
      <c r="D10585" s="1" t="s">
        <v>57</v>
      </c>
      <c r="E10585" s="1" t="s">
        <v>20</v>
      </c>
      <c r="F10585" t="b">
        <v>0</v>
      </c>
      <c r="G10585" s="1" t="s">
        <v>94</v>
      </c>
      <c r="H10585" s="2">
        <v>45290.376250000001</v>
      </c>
      <c r="I10585" t="b">
        <v>0</v>
      </c>
      <c r="J10585" t="b">
        <v>1</v>
      </c>
      <c r="K10585" s="1" t="s">
        <v>30</v>
      </c>
      <c r="L10585" s="1" t="s">
        <v>22</v>
      </c>
      <c r="M10585">
        <v>132500</v>
      </c>
      <c r="O10585" s="1" t="s">
        <v>1371</v>
      </c>
      <c r="P10585" s="1" t="s">
        <v>1625</v>
      </c>
    </row>
    <row r="10586" spans="1:16" x14ac:dyDescent="0.55000000000000004">
      <c r="A10586" s="1" t="s">
        <v>46</v>
      </c>
      <c r="B10586" s="1" t="s">
        <v>17026</v>
      </c>
      <c r="C10586" s="1" t="s">
        <v>11972</v>
      </c>
      <c r="D10586" s="1" t="s">
        <v>49</v>
      </c>
      <c r="E10586" s="1" t="s">
        <v>14928</v>
      </c>
      <c r="F10586" t="b">
        <v>0</v>
      </c>
      <c r="G10586" s="1" t="s">
        <v>29</v>
      </c>
      <c r="H10586" s="2">
        <v>45266.917696759258</v>
      </c>
      <c r="I10586" t="b">
        <v>0</v>
      </c>
      <c r="J10586" t="b">
        <v>1</v>
      </c>
      <c r="K10586" s="1" t="s">
        <v>30</v>
      </c>
      <c r="L10586" s="1" t="s">
        <v>50</v>
      </c>
      <c r="N10586">
        <v>23.264999389648441</v>
      </c>
      <c r="O10586" s="1" t="s">
        <v>17027</v>
      </c>
      <c r="P10586" s="1" t="s">
        <v>17028</v>
      </c>
    </row>
    <row r="10587" spans="1:16" x14ac:dyDescent="0.55000000000000004">
      <c r="A10587" s="1" t="s">
        <v>46</v>
      </c>
      <c r="B10587" s="1" t="s">
        <v>46</v>
      </c>
      <c r="C10587" s="1" t="s">
        <v>74</v>
      </c>
      <c r="D10587" s="1" t="s">
        <v>16030</v>
      </c>
      <c r="E10587" s="1" t="s">
        <v>20</v>
      </c>
      <c r="F10587" t="b">
        <v>0</v>
      </c>
      <c r="G10587" s="1" t="s">
        <v>37</v>
      </c>
      <c r="H10587" s="2">
        <v>45267.459201388891</v>
      </c>
      <c r="I10587" t="b">
        <v>0</v>
      </c>
      <c r="J10587" t="b">
        <v>0</v>
      </c>
      <c r="K10587" s="1" t="s">
        <v>30</v>
      </c>
      <c r="L10587" s="1" t="s">
        <v>22</v>
      </c>
      <c r="M10587">
        <v>165000</v>
      </c>
      <c r="O10587" s="1" t="s">
        <v>17029</v>
      </c>
      <c r="P10587" s="1" t="s">
        <v>17030</v>
      </c>
    </row>
    <row r="10588" spans="1:16" x14ac:dyDescent="0.55000000000000004">
      <c r="A10588" s="1" t="s">
        <v>33</v>
      </c>
      <c r="B10588" s="1" t="s">
        <v>33</v>
      </c>
      <c r="C10588" s="1" t="s">
        <v>48</v>
      </c>
      <c r="D10588" s="1" t="s">
        <v>42</v>
      </c>
      <c r="E10588" s="1" t="s">
        <v>14935</v>
      </c>
      <c r="F10588" t="b">
        <v>1</v>
      </c>
      <c r="G10588" s="1" t="s">
        <v>29</v>
      </c>
      <c r="H10588" s="2">
        <v>45287.752222222225</v>
      </c>
      <c r="I10588" t="b">
        <v>0</v>
      </c>
      <c r="J10588" t="b">
        <v>0</v>
      </c>
      <c r="K10588" s="1" t="s">
        <v>30</v>
      </c>
      <c r="L10588" s="1" t="s">
        <v>50</v>
      </c>
      <c r="N10588">
        <v>57.5</v>
      </c>
      <c r="O10588" s="1" t="s">
        <v>16964</v>
      </c>
      <c r="P10588" s="1" t="s">
        <v>17031</v>
      </c>
    </row>
    <row r="10589" spans="1:16" x14ac:dyDescent="0.55000000000000004">
      <c r="A10589" s="1" t="s">
        <v>16</v>
      </c>
      <c r="B10589" s="1" t="s">
        <v>17032</v>
      </c>
      <c r="C10589" s="1" t="s">
        <v>48</v>
      </c>
      <c r="D10589" s="1" t="s">
        <v>49</v>
      </c>
      <c r="E10589" s="1" t="s">
        <v>14928</v>
      </c>
      <c r="F10589" t="b">
        <v>1</v>
      </c>
      <c r="G10589" s="1" t="s">
        <v>58</v>
      </c>
      <c r="H10589" s="2">
        <v>45263.405393518522</v>
      </c>
      <c r="I10589" t="b">
        <v>0</v>
      </c>
      <c r="J10589" t="b">
        <v>0</v>
      </c>
      <c r="K10589" s="1" t="s">
        <v>30</v>
      </c>
      <c r="L10589" s="1" t="s">
        <v>50</v>
      </c>
      <c r="N10589">
        <v>80</v>
      </c>
      <c r="O10589" s="1" t="s">
        <v>515</v>
      </c>
      <c r="P10589" s="1" t="s">
        <v>17033</v>
      </c>
    </row>
    <row r="10590" spans="1:16" x14ac:dyDescent="0.55000000000000004">
      <c r="A10590" s="1" t="s">
        <v>56</v>
      </c>
      <c r="B10590" s="1" t="s">
        <v>56</v>
      </c>
      <c r="C10590" s="1" t="s">
        <v>2385</v>
      </c>
      <c r="D10590" s="1" t="s">
        <v>42</v>
      </c>
      <c r="E10590" s="1" t="s">
        <v>14935</v>
      </c>
      <c r="F10590" t="b">
        <v>0</v>
      </c>
      <c r="G10590" s="1" t="s">
        <v>29</v>
      </c>
      <c r="H10590" s="2">
        <v>45278.6718287037</v>
      </c>
      <c r="I10590" t="b">
        <v>0</v>
      </c>
      <c r="J10590" t="b">
        <v>1</v>
      </c>
      <c r="K10590" s="1" t="s">
        <v>30</v>
      </c>
      <c r="L10590" s="1" t="s">
        <v>50</v>
      </c>
      <c r="N10590">
        <v>61</v>
      </c>
      <c r="O10590" s="1" t="s">
        <v>533</v>
      </c>
      <c r="P10590" s="1" t="s">
        <v>13780</v>
      </c>
    </row>
    <row r="10591" spans="1:16" x14ac:dyDescent="0.55000000000000004">
      <c r="A10591" s="1" t="s">
        <v>369</v>
      </c>
      <c r="B10591" s="1" t="s">
        <v>17034</v>
      </c>
      <c r="C10591" s="1" t="s">
        <v>985</v>
      </c>
      <c r="D10591" s="1" t="s">
        <v>19</v>
      </c>
      <c r="E10591" s="1" t="s">
        <v>20</v>
      </c>
      <c r="F10591" t="b">
        <v>0</v>
      </c>
      <c r="G10591" s="1" t="s">
        <v>37</v>
      </c>
      <c r="H10591" s="2">
        <v>45290.083668981482</v>
      </c>
      <c r="I10591" t="b">
        <v>0</v>
      </c>
      <c r="J10591" t="b">
        <v>0</v>
      </c>
      <c r="K10591" s="1" t="s">
        <v>30</v>
      </c>
      <c r="L10591" s="1" t="s">
        <v>22</v>
      </c>
      <c r="M10591">
        <v>125000</v>
      </c>
      <c r="O10591" s="1" t="s">
        <v>17035</v>
      </c>
      <c r="P10591" s="1" t="s">
        <v>1355</v>
      </c>
    </row>
    <row r="10592" spans="1:16" x14ac:dyDescent="0.55000000000000004">
      <c r="A10592" s="1" t="s">
        <v>46</v>
      </c>
      <c r="B10592" s="1" t="s">
        <v>46</v>
      </c>
      <c r="C10592" s="1" t="s">
        <v>17036</v>
      </c>
      <c r="D10592" s="1" t="s">
        <v>15146</v>
      </c>
      <c r="E10592" s="1" t="s">
        <v>20</v>
      </c>
      <c r="F10592" t="b">
        <v>0</v>
      </c>
      <c r="G10592" s="1" t="s">
        <v>43</v>
      </c>
      <c r="H10592" s="2">
        <v>45275.333518518521</v>
      </c>
      <c r="I10592" t="b">
        <v>0</v>
      </c>
      <c r="J10592" t="b">
        <v>0</v>
      </c>
      <c r="K10592" s="1" t="s">
        <v>30</v>
      </c>
      <c r="L10592" s="1" t="s">
        <v>22</v>
      </c>
      <c r="M10592">
        <v>96725</v>
      </c>
      <c r="O10592" s="1" t="s">
        <v>721</v>
      </c>
      <c r="P10592" s="1" t="s">
        <v>15147</v>
      </c>
    </row>
    <row r="10593" spans="1:16" x14ac:dyDescent="0.55000000000000004">
      <c r="A10593" s="1" t="s">
        <v>46</v>
      </c>
      <c r="B10593" s="1" t="s">
        <v>46</v>
      </c>
      <c r="C10593" s="1" t="s">
        <v>120</v>
      </c>
      <c r="D10593" s="1" t="s">
        <v>61</v>
      </c>
      <c r="E10593" s="1" t="s">
        <v>20</v>
      </c>
      <c r="F10593" t="b">
        <v>0</v>
      </c>
      <c r="G10593" s="1" t="s">
        <v>43</v>
      </c>
      <c r="H10593" s="2">
        <v>45264.791678240741</v>
      </c>
      <c r="I10593" t="b">
        <v>0</v>
      </c>
      <c r="J10593" t="b">
        <v>0</v>
      </c>
      <c r="K10593" s="1" t="s">
        <v>30</v>
      </c>
      <c r="L10593" s="1" t="s">
        <v>22</v>
      </c>
      <c r="M10593">
        <v>70000</v>
      </c>
      <c r="O10593" s="1" t="s">
        <v>17037</v>
      </c>
      <c r="P10593" s="1" t="s">
        <v>1071</v>
      </c>
    </row>
    <row r="10594" spans="1:16" x14ac:dyDescent="0.55000000000000004">
      <c r="A10594" s="1" t="s">
        <v>46</v>
      </c>
      <c r="B10594" s="1" t="s">
        <v>15159</v>
      </c>
      <c r="C10594" s="1" t="s">
        <v>17038</v>
      </c>
      <c r="D10594" s="1" t="s">
        <v>19</v>
      </c>
      <c r="E10594" s="1" t="s">
        <v>20</v>
      </c>
      <c r="F10594" t="b">
        <v>0</v>
      </c>
      <c r="G10594" s="1" t="s">
        <v>43</v>
      </c>
      <c r="H10594" s="2">
        <v>45278.37641203704</v>
      </c>
      <c r="I10594" t="b">
        <v>1</v>
      </c>
      <c r="J10594" t="b">
        <v>0</v>
      </c>
      <c r="K10594" s="1" t="s">
        <v>30</v>
      </c>
      <c r="L10594" s="1" t="s">
        <v>50</v>
      </c>
      <c r="N10594">
        <v>24.45999908447266</v>
      </c>
      <c r="O10594" s="1" t="s">
        <v>15160</v>
      </c>
      <c r="P10594" s="1"/>
    </row>
    <row r="10595" spans="1:16" x14ac:dyDescent="0.55000000000000004">
      <c r="A10595" s="1" t="s">
        <v>46</v>
      </c>
      <c r="B10595" s="1" t="s">
        <v>17039</v>
      </c>
      <c r="C10595" s="1" t="s">
        <v>588</v>
      </c>
      <c r="D10595" s="1" t="s">
        <v>61</v>
      </c>
      <c r="E10595" s="1" t="s">
        <v>15280</v>
      </c>
      <c r="F10595" t="b">
        <v>0</v>
      </c>
      <c r="G10595" s="1" t="s">
        <v>37</v>
      </c>
      <c r="H10595" s="2">
        <v>45264.833773148152</v>
      </c>
      <c r="I10595" t="b">
        <v>1</v>
      </c>
      <c r="J10595" t="b">
        <v>1</v>
      </c>
      <c r="K10595" s="1" t="s">
        <v>30</v>
      </c>
      <c r="L10595" s="1" t="s">
        <v>22</v>
      </c>
      <c r="M10595">
        <v>105000</v>
      </c>
      <c r="O10595" s="1" t="s">
        <v>17040</v>
      </c>
      <c r="P10595" s="1" t="s">
        <v>426</v>
      </c>
    </row>
    <row r="10596" spans="1:16" x14ac:dyDescent="0.55000000000000004">
      <c r="A10596" s="1" t="s">
        <v>46</v>
      </c>
      <c r="B10596" s="1" t="s">
        <v>15159</v>
      </c>
      <c r="C10596" s="1" t="s">
        <v>5258</v>
      </c>
      <c r="D10596" s="1" t="s">
        <v>19</v>
      </c>
      <c r="E10596" s="1" t="s">
        <v>20</v>
      </c>
      <c r="F10596" t="b">
        <v>0</v>
      </c>
      <c r="G10596" s="1" t="s">
        <v>37</v>
      </c>
      <c r="H10596" s="2">
        <v>45272.388449074075</v>
      </c>
      <c r="I10596" t="b">
        <v>1</v>
      </c>
      <c r="J10596" t="b">
        <v>0</v>
      </c>
      <c r="K10596" s="1" t="s">
        <v>30</v>
      </c>
      <c r="L10596" s="1" t="s">
        <v>50</v>
      </c>
      <c r="N10596">
        <v>23.154998779296879</v>
      </c>
      <c r="O10596" s="1" t="s">
        <v>15160</v>
      </c>
      <c r="P10596" s="1"/>
    </row>
    <row r="10597" spans="1:16" x14ac:dyDescent="0.55000000000000004">
      <c r="A10597" s="1" t="s">
        <v>46</v>
      </c>
      <c r="B10597" s="1" t="s">
        <v>17041</v>
      </c>
      <c r="C10597" s="1" t="s">
        <v>48</v>
      </c>
      <c r="D10597" s="1" t="s">
        <v>165</v>
      </c>
      <c r="E10597" s="1" t="s">
        <v>20</v>
      </c>
      <c r="F10597" t="b">
        <v>1</v>
      </c>
      <c r="G10597" s="1" t="s">
        <v>58</v>
      </c>
      <c r="H10597" s="2">
        <v>45270.328969907408</v>
      </c>
      <c r="I10597" t="b">
        <v>0</v>
      </c>
      <c r="J10597" t="b">
        <v>1</v>
      </c>
      <c r="K10597" s="1" t="s">
        <v>30</v>
      </c>
      <c r="L10597" s="1" t="s">
        <v>22</v>
      </c>
      <c r="M10597">
        <v>67500</v>
      </c>
      <c r="O10597" s="1" t="s">
        <v>166</v>
      </c>
      <c r="P10597" s="1"/>
    </row>
    <row r="10598" spans="1:16" x14ac:dyDescent="0.55000000000000004">
      <c r="A10598" s="1" t="s">
        <v>309</v>
      </c>
      <c r="B10598" s="1" t="s">
        <v>17042</v>
      </c>
      <c r="C10598" s="1" t="s">
        <v>30</v>
      </c>
      <c r="D10598" s="1" t="s">
        <v>14939</v>
      </c>
      <c r="E10598" s="1" t="s">
        <v>20</v>
      </c>
      <c r="F10598" t="b">
        <v>0</v>
      </c>
      <c r="G10598" s="1" t="s">
        <v>70</v>
      </c>
      <c r="H10598" s="2">
        <v>45273.378576388888</v>
      </c>
      <c r="I10598" t="b">
        <v>0</v>
      </c>
      <c r="J10598" t="b">
        <v>0</v>
      </c>
      <c r="K10598" s="1" t="s">
        <v>30</v>
      </c>
      <c r="L10598" s="1" t="s">
        <v>22</v>
      </c>
      <c r="M10598">
        <v>125000</v>
      </c>
      <c r="O10598" s="1" t="s">
        <v>17043</v>
      </c>
      <c r="P10598" s="1" t="s">
        <v>6617</v>
      </c>
    </row>
    <row r="10599" spans="1:16" x14ac:dyDescent="0.55000000000000004">
      <c r="A10599" s="1" t="s">
        <v>309</v>
      </c>
      <c r="B10599" s="1" t="s">
        <v>17044</v>
      </c>
      <c r="C10599" s="1" t="s">
        <v>1979</v>
      </c>
      <c r="D10599" s="1" t="s">
        <v>1454</v>
      </c>
      <c r="E10599" s="1" t="s">
        <v>15280</v>
      </c>
      <c r="F10599" t="b">
        <v>0</v>
      </c>
      <c r="G10599" s="1" t="s">
        <v>70</v>
      </c>
      <c r="H10599" s="2">
        <v>45286.001875000002</v>
      </c>
      <c r="I10599" t="b">
        <v>0</v>
      </c>
      <c r="J10599" t="b">
        <v>1</v>
      </c>
      <c r="K10599" s="1" t="s">
        <v>30</v>
      </c>
      <c r="L10599" s="1" t="s">
        <v>50</v>
      </c>
      <c r="N10599">
        <v>46</v>
      </c>
      <c r="O10599" s="1" t="s">
        <v>1144</v>
      </c>
      <c r="P10599" s="1"/>
    </row>
    <row r="10600" spans="1:16" x14ac:dyDescent="0.55000000000000004">
      <c r="A10600" s="1" t="s">
        <v>369</v>
      </c>
      <c r="B10600" s="1" t="s">
        <v>17045</v>
      </c>
      <c r="C10600" s="1" t="s">
        <v>820</v>
      </c>
      <c r="D10600" s="1" t="s">
        <v>15110</v>
      </c>
      <c r="E10600" s="1" t="s">
        <v>20</v>
      </c>
      <c r="F10600" t="b">
        <v>0</v>
      </c>
      <c r="G10600" s="1" t="s">
        <v>395</v>
      </c>
      <c r="H10600" s="2">
        <v>45272.694872685184</v>
      </c>
      <c r="I10600" t="b">
        <v>1</v>
      </c>
      <c r="J10600" t="b">
        <v>0</v>
      </c>
      <c r="K10600" s="1" t="s">
        <v>395</v>
      </c>
      <c r="L10600" s="1" t="s">
        <v>22</v>
      </c>
      <c r="M10600">
        <v>185000</v>
      </c>
      <c r="O10600" s="1" t="s">
        <v>9309</v>
      </c>
      <c r="P10600" s="1" t="s">
        <v>408</v>
      </c>
    </row>
    <row r="10601" spans="1:16" x14ac:dyDescent="0.55000000000000004">
      <c r="A10601" s="1" t="s">
        <v>56</v>
      </c>
      <c r="B10601" s="1" t="s">
        <v>17046</v>
      </c>
      <c r="C10601" s="1" t="s">
        <v>190</v>
      </c>
      <c r="D10601" s="1" t="s">
        <v>28</v>
      </c>
      <c r="E10601" s="1" t="s">
        <v>20</v>
      </c>
      <c r="F10601" t="b">
        <v>0</v>
      </c>
      <c r="G10601" s="1" t="s">
        <v>190</v>
      </c>
      <c r="H10601" s="2">
        <v>45276.505057870374</v>
      </c>
      <c r="I10601" t="b">
        <v>0</v>
      </c>
      <c r="J10601" t="b">
        <v>0</v>
      </c>
      <c r="K10601" s="1" t="s">
        <v>190</v>
      </c>
      <c r="L10601" s="1" t="s">
        <v>22</v>
      </c>
      <c r="M10601">
        <v>120000</v>
      </c>
      <c r="O10601" s="1" t="s">
        <v>16501</v>
      </c>
      <c r="P10601" s="1" t="s">
        <v>17047</v>
      </c>
    </row>
    <row r="10602" spans="1:16" x14ac:dyDescent="0.55000000000000004">
      <c r="A10602" s="1" t="s">
        <v>46</v>
      </c>
      <c r="B10602" s="1" t="s">
        <v>255</v>
      </c>
      <c r="C10602" s="1" t="s">
        <v>312</v>
      </c>
      <c r="D10602" s="1" t="s">
        <v>42</v>
      </c>
      <c r="E10602" s="1" t="s">
        <v>54</v>
      </c>
      <c r="F10602" t="b">
        <v>0</v>
      </c>
      <c r="G10602" s="1" t="s">
        <v>312</v>
      </c>
      <c r="H10602" s="2">
        <v>45275.715879629628</v>
      </c>
      <c r="I10602" t="b">
        <v>1</v>
      </c>
      <c r="J10602" t="b">
        <v>0</v>
      </c>
      <c r="K10602" s="1" t="s">
        <v>312</v>
      </c>
      <c r="L10602" s="1" t="s">
        <v>50</v>
      </c>
      <c r="N10602">
        <v>70</v>
      </c>
      <c r="O10602" s="1" t="s">
        <v>17048</v>
      </c>
      <c r="P10602" s="1" t="s">
        <v>17049</v>
      </c>
    </row>
    <row r="10603" spans="1:16" x14ac:dyDescent="0.55000000000000004">
      <c r="A10603" s="1" t="s">
        <v>56</v>
      </c>
      <c r="B10603" s="1" t="s">
        <v>56</v>
      </c>
      <c r="C10603" s="1" t="s">
        <v>1812</v>
      </c>
      <c r="D10603" s="1" t="s">
        <v>42</v>
      </c>
      <c r="E10603" s="1" t="s">
        <v>14935</v>
      </c>
      <c r="F10603" t="b">
        <v>0</v>
      </c>
      <c r="G10603" s="1" t="s">
        <v>70</v>
      </c>
      <c r="H10603" s="2">
        <v>45261.67087962963</v>
      </c>
      <c r="I10603" t="b">
        <v>1</v>
      </c>
      <c r="J10603" t="b">
        <v>0</v>
      </c>
      <c r="K10603" s="1" t="s">
        <v>30</v>
      </c>
      <c r="L10603" s="1" t="s">
        <v>50</v>
      </c>
      <c r="N10603">
        <v>65</v>
      </c>
      <c r="O10603" s="1" t="s">
        <v>1338</v>
      </c>
      <c r="P10603" s="1" t="s">
        <v>150</v>
      </c>
    </row>
    <row r="10604" spans="1:16" x14ac:dyDescent="0.55000000000000004">
      <c r="A10604" s="1" t="s">
        <v>46</v>
      </c>
      <c r="B10604" s="1" t="s">
        <v>17050</v>
      </c>
      <c r="C10604" s="1" t="s">
        <v>69</v>
      </c>
      <c r="D10604" s="1" t="s">
        <v>42</v>
      </c>
      <c r="E10604" s="1" t="s">
        <v>20</v>
      </c>
      <c r="F10604" t="b">
        <v>0</v>
      </c>
      <c r="G10604" s="1" t="s">
        <v>70</v>
      </c>
      <c r="H10604" s="2">
        <v>45268.375856481478</v>
      </c>
      <c r="I10604" t="b">
        <v>0</v>
      </c>
      <c r="J10604" t="b">
        <v>1</v>
      </c>
      <c r="K10604" s="1" t="s">
        <v>30</v>
      </c>
      <c r="L10604" s="1" t="s">
        <v>22</v>
      </c>
      <c r="M10604">
        <v>95150</v>
      </c>
      <c r="O10604" s="1" t="s">
        <v>665</v>
      </c>
      <c r="P10604" s="1" t="s">
        <v>805</v>
      </c>
    </row>
    <row r="10605" spans="1:16" x14ac:dyDescent="0.55000000000000004">
      <c r="A10605" s="1" t="s">
        <v>46</v>
      </c>
      <c r="B10605" s="1" t="s">
        <v>77</v>
      </c>
      <c r="C10605" s="1" t="s">
        <v>48</v>
      </c>
      <c r="D10605" s="1" t="s">
        <v>165</v>
      </c>
      <c r="E10605" s="1" t="s">
        <v>20</v>
      </c>
      <c r="F10605" t="b">
        <v>1</v>
      </c>
      <c r="G10605" s="1" t="s">
        <v>43</v>
      </c>
      <c r="H10605" s="2">
        <v>45283.708298611113</v>
      </c>
      <c r="I10605" t="b">
        <v>0</v>
      </c>
      <c r="J10605" t="b">
        <v>1</v>
      </c>
      <c r="K10605" s="1" t="s">
        <v>30</v>
      </c>
      <c r="L10605" s="1" t="s">
        <v>22</v>
      </c>
      <c r="M10605">
        <v>73000</v>
      </c>
      <c r="O10605" s="1" t="s">
        <v>3241</v>
      </c>
      <c r="P10605" s="1" t="s">
        <v>17051</v>
      </c>
    </row>
    <row r="10606" spans="1:16" x14ac:dyDescent="0.55000000000000004">
      <c r="A10606" s="1" t="s">
        <v>369</v>
      </c>
      <c r="B10606" s="1" t="s">
        <v>17052</v>
      </c>
      <c r="C10606" s="1" t="s">
        <v>4567</v>
      </c>
      <c r="D10606" s="1" t="s">
        <v>49</v>
      </c>
      <c r="E10606" s="1" t="s">
        <v>14928</v>
      </c>
      <c r="F10606" t="b">
        <v>0</v>
      </c>
      <c r="G10606" s="1" t="s">
        <v>94</v>
      </c>
      <c r="H10606" s="2">
        <v>45290.792164351849</v>
      </c>
      <c r="I10606" t="b">
        <v>0</v>
      </c>
      <c r="J10606" t="b">
        <v>0</v>
      </c>
      <c r="K10606" s="1" t="s">
        <v>30</v>
      </c>
      <c r="L10606" s="1" t="s">
        <v>50</v>
      </c>
      <c r="N10606">
        <v>13.430000305175779</v>
      </c>
      <c r="O10606" s="1" t="s">
        <v>17053</v>
      </c>
      <c r="P10606" s="1" t="s">
        <v>17054</v>
      </c>
    </row>
    <row r="10607" spans="1:16" x14ac:dyDescent="0.55000000000000004">
      <c r="A10607" s="1" t="s">
        <v>33</v>
      </c>
      <c r="B10607" s="1" t="s">
        <v>7335</v>
      </c>
      <c r="C10607" s="1" t="s">
        <v>161</v>
      </c>
      <c r="D10607" s="1" t="s">
        <v>42</v>
      </c>
      <c r="E10607" s="1" t="s">
        <v>20</v>
      </c>
      <c r="F10607" t="b">
        <v>0</v>
      </c>
      <c r="G10607" s="1" t="s">
        <v>37</v>
      </c>
      <c r="H10607" s="2">
        <v>45289.584687499999</v>
      </c>
      <c r="I10607" t="b">
        <v>0</v>
      </c>
      <c r="J10607" t="b">
        <v>1</v>
      </c>
      <c r="K10607" s="1" t="s">
        <v>30</v>
      </c>
      <c r="L10607" s="1" t="s">
        <v>22</v>
      </c>
      <c r="M10607">
        <v>157500</v>
      </c>
      <c r="O10607" s="1" t="s">
        <v>162</v>
      </c>
      <c r="P10607" s="1" t="s">
        <v>7336</v>
      </c>
    </row>
    <row r="10608" spans="1:16" x14ac:dyDescent="0.55000000000000004">
      <c r="A10608" s="1" t="s">
        <v>33</v>
      </c>
      <c r="B10608" s="1" t="s">
        <v>16293</v>
      </c>
      <c r="C10608" s="1" t="s">
        <v>161</v>
      </c>
      <c r="D10608" s="1" t="s">
        <v>42</v>
      </c>
      <c r="E10608" s="1" t="s">
        <v>20</v>
      </c>
      <c r="F10608" t="b">
        <v>0</v>
      </c>
      <c r="G10608" s="1" t="s">
        <v>37</v>
      </c>
      <c r="H10608" s="2">
        <v>45287.542604166665</v>
      </c>
      <c r="I10608" t="b">
        <v>0</v>
      </c>
      <c r="J10608" t="b">
        <v>1</v>
      </c>
      <c r="K10608" s="1" t="s">
        <v>30</v>
      </c>
      <c r="L10608" s="1" t="s">
        <v>22</v>
      </c>
      <c r="M10608">
        <v>224500</v>
      </c>
      <c r="O10608" s="1" t="s">
        <v>12379</v>
      </c>
      <c r="P10608" s="1"/>
    </row>
    <row r="10609" spans="1:16" x14ac:dyDescent="0.55000000000000004">
      <c r="A10609" s="1" t="s">
        <v>46</v>
      </c>
      <c r="B10609" s="1" t="s">
        <v>17055</v>
      </c>
      <c r="C10609" s="1" t="s">
        <v>105</v>
      </c>
      <c r="D10609" s="1" t="s">
        <v>61</v>
      </c>
      <c r="E10609" s="1" t="s">
        <v>14964</v>
      </c>
      <c r="F10609" t="b">
        <v>0</v>
      </c>
      <c r="G10609" s="1" t="s">
        <v>37</v>
      </c>
      <c r="H10609" s="2">
        <v>45264.833831018521</v>
      </c>
      <c r="I10609" t="b">
        <v>0</v>
      </c>
      <c r="J10609" t="b">
        <v>1</v>
      </c>
      <c r="K10609" s="1" t="s">
        <v>30</v>
      </c>
      <c r="L10609" s="1" t="s">
        <v>22</v>
      </c>
      <c r="M10609">
        <v>86500</v>
      </c>
      <c r="O10609" s="1" t="s">
        <v>17056</v>
      </c>
      <c r="P10609" s="1"/>
    </row>
    <row r="10610" spans="1:16" x14ac:dyDescent="0.55000000000000004">
      <c r="A10610" s="1" t="s">
        <v>33</v>
      </c>
      <c r="B10610" s="1" t="s">
        <v>961</v>
      </c>
      <c r="C10610" s="1" t="s">
        <v>430</v>
      </c>
      <c r="D10610" s="1" t="s">
        <v>28</v>
      </c>
      <c r="E10610" s="1" t="s">
        <v>20</v>
      </c>
      <c r="F10610" t="b">
        <v>0</v>
      </c>
      <c r="G10610" s="1" t="s">
        <v>190</v>
      </c>
      <c r="H10610" s="2">
        <v>45272.560798611114</v>
      </c>
      <c r="I10610" t="b">
        <v>0</v>
      </c>
      <c r="J10610" t="b">
        <v>0</v>
      </c>
      <c r="K10610" s="1" t="s">
        <v>190</v>
      </c>
      <c r="L10610" s="1" t="s">
        <v>22</v>
      </c>
      <c r="M10610">
        <v>114516</v>
      </c>
      <c r="O10610" s="1" t="s">
        <v>791</v>
      </c>
      <c r="P10610" s="1" t="s">
        <v>17057</v>
      </c>
    </row>
    <row r="10611" spans="1:16" x14ac:dyDescent="0.55000000000000004">
      <c r="A10611" s="1" t="s">
        <v>46</v>
      </c>
      <c r="B10611" s="1" t="s">
        <v>46</v>
      </c>
      <c r="C10611" s="1" t="s">
        <v>48</v>
      </c>
      <c r="D10611" s="1" t="s">
        <v>165</v>
      </c>
      <c r="E10611" s="1" t="s">
        <v>20</v>
      </c>
      <c r="F10611" t="b">
        <v>1</v>
      </c>
      <c r="G10611" s="1" t="s">
        <v>58</v>
      </c>
      <c r="H10611" s="2">
        <v>45270.32917824074</v>
      </c>
      <c r="I10611" t="b">
        <v>0</v>
      </c>
      <c r="J10611" t="b">
        <v>1</v>
      </c>
      <c r="K10611" s="1" t="s">
        <v>30</v>
      </c>
      <c r="L10611" s="1" t="s">
        <v>22</v>
      </c>
      <c r="M10611">
        <v>84000</v>
      </c>
      <c r="O10611" s="1" t="s">
        <v>166</v>
      </c>
      <c r="P10611" s="1" t="s">
        <v>1370</v>
      </c>
    </row>
    <row r="10612" spans="1:16" x14ac:dyDescent="0.55000000000000004">
      <c r="A10612" s="1" t="s">
        <v>46</v>
      </c>
      <c r="B10612" s="1" t="s">
        <v>17058</v>
      </c>
      <c r="C10612" s="1" t="s">
        <v>6480</v>
      </c>
      <c r="D10612" s="1" t="s">
        <v>19</v>
      </c>
      <c r="E10612" s="1" t="s">
        <v>20</v>
      </c>
      <c r="F10612" t="b">
        <v>0</v>
      </c>
      <c r="G10612" s="1" t="s">
        <v>43</v>
      </c>
      <c r="H10612" s="2">
        <v>45289.458321759259</v>
      </c>
      <c r="I10612" t="b">
        <v>1</v>
      </c>
      <c r="J10612" t="b">
        <v>0</v>
      </c>
      <c r="K10612" s="1" t="s">
        <v>30</v>
      </c>
      <c r="L10612" s="1" t="s">
        <v>22</v>
      </c>
      <c r="M10612">
        <v>70000</v>
      </c>
      <c r="O10612" s="1" t="s">
        <v>17059</v>
      </c>
      <c r="P10612" s="1" t="s">
        <v>17060</v>
      </c>
    </row>
    <row r="10613" spans="1:16" x14ac:dyDescent="0.55000000000000004">
      <c r="A10613" s="1" t="s">
        <v>46</v>
      </c>
      <c r="B10613" s="1" t="s">
        <v>17061</v>
      </c>
      <c r="C10613" s="1" t="s">
        <v>105</v>
      </c>
      <c r="D10613" s="1" t="s">
        <v>14939</v>
      </c>
      <c r="E10613" s="1" t="s">
        <v>20</v>
      </c>
      <c r="F10613" t="b">
        <v>0</v>
      </c>
      <c r="G10613" s="1" t="s">
        <v>37</v>
      </c>
      <c r="H10613" s="2">
        <v>45273.376261574071</v>
      </c>
      <c r="I10613" t="b">
        <v>1</v>
      </c>
      <c r="J10613" t="b">
        <v>1</v>
      </c>
      <c r="K10613" s="1" t="s">
        <v>30</v>
      </c>
      <c r="L10613" s="1" t="s">
        <v>22</v>
      </c>
      <c r="M10613">
        <v>75000</v>
      </c>
      <c r="O10613" s="1" t="s">
        <v>15930</v>
      </c>
      <c r="P10613" s="1" t="s">
        <v>1471</v>
      </c>
    </row>
    <row r="10614" spans="1:16" x14ac:dyDescent="0.55000000000000004">
      <c r="A10614" s="1" t="s">
        <v>16</v>
      </c>
      <c r="B10614" s="1" t="s">
        <v>17062</v>
      </c>
      <c r="C10614" s="1" t="s">
        <v>190</v>
      </c>
      <c r="D10614" s="1" t="s">
        <v>28</v>
      </c>
      <c r="E10614" s="1" t="s">
        <v>20</v>
      </c>
      <c r="F10614" t="b">
        <v>0</v>
      </c>
      <c r="G10614" s="1" t="s">
        <v>190</v>
      </c>
      <c r="H10614" s="2">
        <v>45275.256701388891</v>
      </c>
      <c r="I10614" t="b">
        <v>0</v>
      </c>
      <c r="J10614" t="b">
        <v>0</v>
      </c>
      <c r="K10614" s="1" t="s">
        <v>190</v>
      </c>
      <c r="L10614" s="1" t="s">
        <v>22</v>
      </c>
      <c r="M10614">
        <v>64800</v>
      </c>
      <c r="O10614" s="1" t="s">
        <v>15513</v>
      </c>
      <c r="P10614" s="1" t="s">
        <v>2923</v>
      </c>
    </row>
    <row r="10615" spans="1:16" x14ac:dyDescent="0.55000000000000004">
      <c r="A10615" s="1" t="s">
        <v>46</v>
      </c>
      <c r="B10615" s="1" t="s">
        <v>17063</v>
      </c>
      <c r="C10615" s="1" t="s">
        <v>17064</v>
      </c>
      <c r="D10615" s="1" t="s">
        <v>15110</v>
      </c>
      <c r="E10615" s="1" t="s">
        <v>15280</v>
      </c>
      <c r="F10615" t="b">
        <v>0</v>
      </c>
      <c r="G10615" s="1" t="s">
        <v>43</v>
      </c>
      <c r="H10615" s="2">
        <v>45281.833437499998</v>
      </c>
      <c r="I10615" t="b">
        <v>1</v>
      </c>
      <c r="J10615" t="b">
        <v>1</v>
      </c>
      <c r="K10615" s="1" t="s">
        <v>30</v>
      </c>
      <c r="L10615" s="1" t="s">
        <v>50</v>
      </c>
      <c r="N10615">
        <v>19</v>
      </c>
      <c r="O10615" s="1" t="s">
        <v>17065</v>
      </c>
      <c r="P10615" s="1" t="s">
        <v>17066</v>
      </c>
    </row>
    <row r="10616" spans="1:16" x14ac:dyDescent="0.55000000000000004">
      <c r="A10616" s="1" t="s">
        <v>33</v>
      </c>
      <c r="B10616" s="1" t="s">
        <v>17067</v>
      </c>
      <c r="C10616" s="1" t="s">
        <v>3216</v>
      </c>
      <c r="D10616" s="1" t="s">
        <v>49</v>
      </c>
      <c r="E10616" s="1" t="s">
        <v>14928</v>
      </c>
      <c r="F10616" t="b">
        <v>0</v>
      </c>
      <c r="G10616" s="1" t="s">
        <v>21</v>
      </c>
      <c r="H10616" s="2">
        <v>45270.288993055554</v>
      </c>
      <c r="I10616" t="b">
        <v>0</v>
      </c>
      <c r="J10616" t="b">
        <v>1</v>
      </c>
      <c r="K10616" s="1" t="s">
        <v>21</v>
      </c>
      <c r="L10616" s="1" t="s">
        <v>50</v>
      </c>
      <c r="N10616">
        <v>32.974998474121087</v>
      </c>
      <c r="O10616" s="1" t="s">
        <v>3217</v>
      </c>
      <c r="P10616" s="1" t="s">
        <v>17068</v>
      </c>
    </row>
    <row r="10617" spans="1:16" x14ac:dyDescent="0.55000000000000004">
      <c r="A10617" s="1" t="s">
        <v>56</v>
      </c>
      <c r="B10617" s="1" t="s">
        <v>17069</v>
      </c>
      <c r="C10617" s="1" t="s">
        <v>48</v>
      </c>
      <c r="D10617" s="1" t="s">
        <v>490</v>
      </c>
      <c r="E10617" s="1" t="s">
        <v>20</v>
      </c>
      <c r="F10617" t="b">
        <v>1</v>
      </c>
      <c r="G10617" s="1" t="s">
        <v>29</v>
      </c>
      <c r="H10617" s="2">
        <v>45278.338368055556</v>
      </c>
      <c r="I10617" t="b">
        <v>0</v>
      </c>
      <c r="J10617" t="b">
        <v>1</v>
      </c>
      <c r="K10617" s="1" t="s">
        <v>30</v>
      </c>
      <c r="L10617" s="1" t="s">
        <v>22</v>
      </c>
      <c r="M10617">
        <v>150000</v>
      </c>
      <c r="O10617" s="1" t="s">
        <v>295</v>
      </c>
      <c r="P10617" s="1" t="s">
        <v>16193</v>
      </c>
    </row>
    <row r="10618" spans="1:16" x14ac:dyDescent="0.55000000000000004">
      <c r="A10618" s="1" t="s">
        <v>46</v>
      </c>
      <c r="B10618" s="1" t="s">
        <v>7691</v>
      </c>
      <c r="C10618" s="1" t="s">
        <v>17070</v>
      </c>
      <c r="D10618" s="1" t="s">
        <v>14939</v>
      </c>
      <c r="E10618" s="1" t="s">
        <v>14935</v>
      </c>
      <c r="F10618" t="b">
        <v>0</v>
      </c>
      <c r="G10618" s="1" t="s">
        <v>43</v>
      </c>
      <c r="H10618" s="2">
        <v>45271.458726851852</v>
      </c>
      <c r="I10618" t="b">
        <v>1</v>
      </c>
      <c r="J10618" t="b">
        <v>0</v>
      </c>
      <c r="K10618" s="1" t="s">
        <v>30</v>
      </c>
      <c r="L10618" s="1" t="s">
        <v>22</v>
      </c>
      <c r="M10618">
        <v>60000</v>
      </c>
      <c r="O10618" s="1" t="s">
        <v>1707</v>
      </c>
      <c r="P10618" s="1" t="s">
        <v>1807</v>
      </c>
    </row>
    <row r="10619" spans="1:16" x14ac:dyDescent="0.55000000000000004">
      <c r="A10619" s="1" t="s">
        <v>33</v>
      </c>
      <c r="B10619" s="1" t="s">
        <v>17071</v>
      </c>
      <c r="C10619" s="1" t="s">
        <v>69</v>
      </c>
      <c r="D10619" s="1" t="s">
        <v>61</v>
      </c>
      <c r="E10619" s="1" t="s">
        <v>14935</v>
      </c>
      <c r="F10619" t="b">
        <v>0</v>
      </c>
      <c r="G10619" s="1" t="s">
        <v>70</v>
      </c>
      <c r="H10619" s="2">
        <v>45266.751712962963</v>
      </c>
      <c r="I10619" t="b">
        <v>1</v>
      </c>
      <c r="J10619" t="b">
        <v>0</v>
      </c>
      <c r="K10619" s="1" t="s">
        <v>30</v>
      </c>
      <c r="L10619" s="1" t="s">
        <v>50</v>
      </c>
      <c r="N10619">
        <v>62.5</v>
      </c>
      <c r="O10619" s="1" t="s">
        <v>17072</v>
      </c>
      <c r="P10619" s="1" t="s">
        <v>17073</v>
      </c>
    </row>
    <row r="10620" spans="1:16" x14ac:dyDescent="0.55000000000000004">
      <c r="A10620" s="1" t="s">
        <v>16</v>
      </c>
      <c r="B10620" s="1" t="s">
        <v>17074</v>
      </c>
      <c r="C10620" s="1" t="s">
        <v>48</v>
      </c>
      <c r="D10620" s="1" t="s">
        <v>49</v>
      </c>
      <c r="E10620" s="1" t="s">
        <v>20</v>
      </c>
      <c r="F10620" t="b">
        <v>1</v>
      </c>
      <c r="G10620" s="1" t="s">
        <v>58</v>
      </c>
      <c r="H10620" s="2">
        <v>45270.620810185188</v>
      </c>
      <c r="I10620" t="b">
        <v>0</v>
      </c>
      <c r="J10620" t="b">
        <v>1</v>
      </c>
      <c r="K10620" s="1" t="s">
        <v>30</v>
      </c>
      <c r="L10620" s="1" t="s">
        <v>50</v>
      </c>
      <c r="N10620">
        <v>34.305000305175781</v>
      </c>
      <c r="O10620" s="1" t="s">
        <v>15303</v>
      </c>
      <c r="P10620" s="1" t="s">
        <v>17075</v>
      </c>
    </row>
    <row r="10621" spans="1:16" x14ac:dyDescent="0.55000000000000004">
      <c r="A10621" s="1" t="s">
        <v>46</v>
      </c>
      <c r="B10621" s="1" t="s">
        <v>17076</v>
      </c>
      <c r="C10621" s="1" t="s">
        <v>879</v>
      </c>
      <c r="D10621" s="1" t="s">
        <v>28</v>
      </c>
      <c r="E10621" s="1" t="s">
        <v>20</v>
      </c>
      <c r="F10621" t="b">
        <v>0</v>
      </c>
      <c r="G10621" s="1" t="s">
        <v>879</v>
      </c>
      <c r="H10621" s="2">
        <v>45275.926018518519</v>
      </c>
      <c r="I10621" t="b">
        <v>0</v>
      </c>
      <c r="J10621" t="b">
        <v>0</v>
      </c>
      <c r="K10621" s="1" t="s">
        <v>879</v>
      </c>
      <c r="L10621" s="1" t="s">
        <v>22</v>
      </c>
      <c r="M10621">
        <v>86400</v>
      </c>
      <c r="O10621" s="1" t="s">
        <v>17077</v>
      </c>
      <c r="P10621" s="1" t="s">
        <v>17078</v>
      </c>
    </row>
    <row r="10622" spans="1:16" x14ac:dyDescent="0.55000000000000004">
      <c r="A10622" s="1" t="s">
        <v>46</v>
      </c>
      <c r="B10622" s="1" t="s">
        <v>46</v>
      </c>
      <c r="C10622" s="1" t="s">
        <v>48</v>
      </c>
      <c r="D10622" s="1" t="s">
        <v>16859</v>
      </c>
      <c r="E10622" s="1" t="s">
        <v>20</v>
      </c>
      <c r="F10622" t="b">
        <v>1</v>
      </c>
      <c r="G10622" s="1" t="s">
        <v>312</v>
      </c>
      <c r="H10622" s="2">
        <v>45278.966053240743</v>
      </c>
      <c r="I10622" t="b">
        <v>1</v>
      </c>
      <c r="J10622" t="b">
        <v>0</v>
      </c>
      <c r="K10622" s="1" t="s">
        <v>312</v>
      </c>
      <c r="L10622" s="1" t="s">
        <v>22</v>
      </c>
      <c r="M10622">
        <v>82750</v>
      </c>
      <c r="O10622" s="1" t="s">
        <v>17079</v>
      </c>
      <c r="P10622" s="1"/>
    </row>
    <row r="10623" spans="1:16" x14ac:dyDescent="0.55000000000000004">
      <c r="A10623" s="1" t="s">
        <v>33</v>
      </c>
      <c r="B10623" s="1" t="s">
        <v>961</v>
      </c>
      <c r="C10623" s="1" t="s">
        <v>1498</v>
      </c>
      <c r="D10623" s="1" t="s">
        <v>14939</v>
      </c>
      <c r="E10623" s="1" t="s">
        <v>14928</v>
      </c>
      <c r="F10623" t="b">
        <v>0</v>
      </c>
      <c r="G10623" s="1" t="s">
        <v>29</v>
      </c>
      <c r="H10623" s="2">
        <v>45273.420613425929</v>
      </c>
      <c r="I10623" t="b">
        <v>0</v>
      </c>
      <c r="J10623" t="b">
        <v>1</v>
      </c>
      <c r="K10623" s="1" t="s">
        <v>30</v>
      </c>
      <c r="L10623" s="1" t="s">
        <v>22</v>
      </c>
      <c r="M10623">
        <v>125000</v>
      </c>
      <c r="O10623" s="1" t="s">
        <v>3701</v>
      </c>
      <c r="P10623" s="1" t="s">
        <v>17080</v>
      </c>
    </row>
    <row r="10624" spans="1:16" x14ac:dyDescent="0.55000000000000004">
      <c r="A10624" s="1" t="s">
        <v>33</v>
      </c>
      <c r="B10624" s="1" t="s">
        <v>9867</v>
      </c>
      <c r="C10624" s="1" t="s">
        <v>10660</v>
      </c>
      <c r="D10624" s="1" t="s">
        <v>19</v>
      </c>
      <c r="E10624" s="1" t="s">
        <v>20</v>
      </c>
      <c r="F10624" t="b">
        <v>0</v>
      </c>
      <c r="G10624" s="1" t="s">
        <v>58</v>
      </c>
      <c r="H10624" s="2">
        <v>45265.027002314811</v>
      </c>
      <c r="I10624" t="b">
        <v>0</v>
      </c>
      <c r="J10624" t="b">
        <v>0</v>
      </c>
      <c r="K10624" s="1" t="s">
        <v>30</v>
      </c>
      <c r="L10624" s="1" t="s">
        <v>22</v>
      </c>
      <c r="M10624">
        <v>70000</v>
      </c>
      <c r="O10624" s="1" t="s">
        <v>17081</v>
      </c>
      <c r="P10624" s="1" t="s">
        <v>1515</v>
      </c>
    </row>
    <row r="10625" spans="1:16" x14ac:dyDescent="0.55000000000000004">
      <c r="A10625" s="1" t="s">
        <v>46</v>
      </c>
      <c r="B10625" s="1" t="s">
        <v>9777</v>
      </c>
      <c r="C10625" s="1"/>
      <c r="D10625" s="1" t="s">
        <v>42</v>
      </c>
      <c r="E10625" s="1" t="s">
        <v>54</v>
      </c>
      <c r="F10625" t="b">
        <v>0</v>
      </c>
      <c r="G10625" s="1" t="s">
        <v>43</v>
      </c>
      <c r="H10625" s="2">
        <v>45271.708344907405</v>
      </c>
      <c r="I10625" t="b">
        <v>1</v>
      </c>
      <c r="J10625" t="b">
        <v>1</v>
      </c>
      <c r="K10625" s="1" t="s">
        <v>30</v>
      </c>
      <c r="L10625" s="1" t="s">
        <v>50</v>
      </c>
      <c r="N10625">
        <v>51.5</v>
      </c>
      <c r="O10625" s="1" t="s">
        <v>533</v>
      </c>
      <c r="P10625" s="1" t="s">
        <v>17082</v>
      </c>
    </row>
    <row r="10626" spans="1:16" x14ac:dyDescent="0.55000000000000004">
      <c r="A10626" s="1" t="s">
        <v>33</v>
      </c>
      <c r="B10626" s="1" t="s">
        <v>438</v>
      </c>
      <c r="C10626" s="1" t="s">
        <v>996</v>
      </c>
      <c r="D10626" s="1" t="s">
        <v>14939</v>
      </c>
      <c r="E10626" s="1" t="s">
        <v>20</v>
      </c>
      <c r="F10626" t="b">
        <v>0</v>
      </c>
      <c r="G10626" s="1" t="s">
        <v>94</v>
      </c>
      <c r="H10626" s="2">
        <v>45261.334467592591</v>
      </c>
      <c r="I10626" t="b">
        <v>0</v>
      </c>
      <c r="J10626" t="b">
        <v>1</v>
      </c>
      <c r="K10626" s="1" t="s">
        <v>30</v>
      </c>
      <c r="L10626" s="1" t="s">
        <v>22</v>
      </c>
      <c r="M10626">
        <v>60000</v>
      </c>
      <c r="O10626" s="1" t="s">
        <v>17083</v>
      </c>
      <c r="P10626" s="1"/>
    </row>
    <row r="10627" spans="1:16" x14ac:dyDescent="0.55000000000000004">
      <c r="A10627" s="1" t="s">
        <v>46</v>
      </c>
      <c r="B10627" s="1" t="s">
        <v>17084</v>
      </c>
      <c r="C10627" s="1" t="s">
        <v>48</v>
      </c>
      <c r="D10627" s="1" t="s">
        <v>61</v>
      </c>
      <c r="E10627" s="1" t="s">
        <v>20</v>
      </c>
      <c r="F10627" t="b">
        <v>1</v>
      </c>
      <c r="G10627" s="1" t="s">
        <v>70</v>
      </c>
      <c r="H10627" s="2">
        <v>45267.834664351853</v>
      </c>
      <c r="I10627" t="b">
        <v>0</v>
      </c>
      <c r="J10627" t="b">
        <v>0</v>
      </c>
      <c r="K10627" s="1" t="s">
        <v>30</v>
      </c>
      <c r="L10627" s="1" t="s">
        <v>22</v>
      </c>
      <c r="M10627">
        <v>60000</v>
      </c>
      <c r="O10627" s="1" t="s">
        <v>17085</v>
      </c>
      <c r="P10627" s="1"/>
    </row>
    <row r="10628" spans="1:16" x14ac:dyDescent="0.55000000000000004">
      <c r="A10628" s="1" t="s">
        <v>103</v>
      </c>
      <c r="B10628" s="1" t="s">
        <v>17086</v>
      </c>
      <c r="C10628" s="1" t="s">
        <v>30</v>
      </c>
      <c r="D10628" s="1" t="s">
        <v>28</v>
      </c>
      <c r="E10628" s="1" t="s">
        <v>20</v>
      </c>
      <c r="F10628" t="b">
        <v>0</v>
      </c>
      <c r="G10628" s="1" t="s">
        <v>70</v>
      </c>
      <c r="H10628" s="2">
        <v>45275.502106481479</v>
      </c>
      <c r="I10628" t="b">
        <v>0</v>
      </c>
      <c r="J10628" t="b">
        <v>0</v>
      </c>
      <c r="K10628" s="1" t="s">
        <v>30</v>
      </c>
      <c r="L10628" s="1" t="s">
        <v>22</v>
      </c>
      <c r="M10628">
        <v>186675</v>
      </c>
      <c r="O10628" s="1" t="s">
        <v>15513</v>
      </c>
      <c r="P10628" s="1"/>
    </row>
    <row r="10629" spans="1:16" x14ac:dyDescent="0.55000000000000004">
      <c r="A10629" s="1" t="s">
        <v>33</v>
      </c>
      <c r="B10629" s="1" t="s">
        <v>3135</v>
      </c>
      <c r="C10629" s="1" t="s">
        <v>1156</v>
      </c>
      <c r="D10629" s="1" t="s">
        <v>19</v>
      </c>
      <c r="E10629" s="1" t="s">
        <v>14928</v>
      </c>
      <c r="F10629" t="b">
        <v>0</v>
      </c>
      <c r="G10629" s="1" t="s">
        <v>29</v>
      </c>
      <c r="H10629" s="2">
        <v>45272.347500000003</v>
      </c>
      <c r="I10629" t="b">
        <v>0</v>
      </c>
      <c r="J10629" t="b">
        <v>0</v>
      </c>
      <c r="K10629" s="1" t="s">
        <v>30</v>
      </c>
      <c r="L10629" s="1" t="s">
        <v>22</v>
      </c>
      <c r="M10629">
        <v>123437</v>
      </c>
      <c r="O10629" s="1" t="s">
        <v>17087</v>
      </c>
      <c r="P10629" s="1" t="s">
        <v>909</v>
      </c>
    </row>
    <row r="10630" spans="1:16" x14ac:dyDescent="0.55000000000000004">
      <c r="A10630" s="1" t="s">
        <v>56</v>
      </c>
      <c r="B10630" s="1" t="s">
        <v>17088</v>
      </c>
      <c r="C10630" s="1" t="s">
        <v>67</v>
      </c>
      <c r="D10630" s="1" t="s">
        <v>578</v>
      </c>
      <c r="E10630" s="1" t="s">
        <v>14928</v>
      </c>
      <c r="F10630" t="b">
        <v>0</v>
      </c>
      <c r="G10630" s="1" t="s">
        <v>43</v>
      </c>
      <c r="H10630" s="2">
        <v>45281.086574074077</v>
      </c>
      <c r="I10630" t="b">
        <v>0</v>
      </c>
      <c r="J10630" t="b">
        <v>1</v>
      </c>
      <c r="K10630" s="1" t="s">
        <v>30</v>
      </c>
      <c r="L10630" s="1" t="s">
        <v>22</v>
      </c>
      <c r="M10630">
        <v>113500</v>
      </c>
      <c r="O10630" s="1" t="s">
        <v>17089</v>
      </c>
      <c r="P10630" s="1" t="s">
        <v>17090</v>
      </c>
    </row>
    <row r="10631" spans="1:16" x14ac:dyDescent="0.55000000000000004">
      <c r="A10631" s="1" t="s">
        <v>46</v>
      </c>
      <c r="B10631" s="1" t="s">
        <v>46</v>
      </c>
      <c r="C10631" s="1" t="s">
        <v>1439</v>
      </c>
      <c r="D10631" s="1" t="s">
        <v>14930</v>
      </c>
      <c r="E10631" s="1" t="s">
        <v>14928</v>
      </c>
      <c r="F10631" t="b">
        <v>0</v>
      </c>
      <c r="G10631" s="1" t="s">
        <v>43</v>
      </c>
      <c r="H10631" s="2">
        <v>45264.416828703703</v>
      </c>
      <c r="I10631" t="b">
        <v>0</v>
      </c>
      <c r="J10631" t="b">
        <v>0</v>
      </c>
      <c r="K10631" s="1" t="s">
        <v>30</v>
      </c>
      <c r="L10631" s="1" t="s">
        <v>50</v>
      </c>
      <c r="N10631">
        <v>15</v>
      </c>
      <c r="O10631" s="1" t="s">
        <v>11088</v>
      </c>
      <c r="P10631" s="1" t="s">
        <v>2888</v>
      </c>
    </row>
    <row r="10632" spans="1:16" x14ac:dyDescent="0.55000000000000004">
      <c r="A10632" s="1" t="s">
        <v>33</v>
      </c>
      <c r="B10632" s="1" t="s">
        <v>33</v>
      </c>
      <c r="C10632" s="1" t="s">
        <v>278</v>
      </c>
      <c r="D10632" s="1" t="s">
        <v>15110</v>
      </c>
      <c r="E10632" s="1" t="s">
        <v>20</v>
      </c>
      <c r="F10632" t="b">
        <v>0</v>
      </c>
      <c r="G10632" s="1" t="s">
        <v>29</v>
      </c>
      <c r="H10632" s="2">
        <v>45265.877743055556</v>
      </c>
      <c r="I10632" t="b">
        <v>0</v>
      </c>
      <c r="J10632" t="b">
        <v>0</v>
      </c>
      <c r="K10632" s="1" t="s">
        <v>30</v>
      </c>
      <c r="L10632" s="1" t="s">
        <v>22</v>
      </c>
      <c r="M10632">
        <v>175000</v>
      </c>
      <c r="O10632" s="1" t="s">
        <v>154</v>
      </c>
      <c r="P10632" s="1" t="s">
        <v>15844</v>
      </c>
    </row>
    <row r="10633" spans="1:16" x14ac:dyDescent="0.55000000000000004">
      <c r="A10633" s="1" t="s">
        <v>46</v>
      </c>
      <c r="B10633" s="1" t="s">
        <v>17091</v>
      </c>
      <c r="C10633" s="1" t="s">
        <v>278</v>
      </c>
      <c r="D10633" s="1" t="s">
        <v>57</v>
      </c>
      <c r="E10633" s="1" t="s">
        <v>20</v>
      </c>
      <c r="F10633" t="b">
        <v>0</v>
      </c>
      <c r="G10633" s="1" t="s">
        <v>58</v>
      </c>
      <c r="H10633" s="2">
        <v>45276.520798611113</v>
      </c>
      <c r="I10633" t="b">
        <v>1</v>
      </c>
      <c r="J10633" t="b">
        <v>0</v>
      </c>
      <c r="K10633" s="1" t="s">
        <v>30</v>
      </c>
      <c r="L10633" s="1" t="s">
        <v>22</v>
      </c>
      <c r="M10633">
        <v>81311.5</v>
      </c>
      <c r="O10633" s="1" t="s">
        <v>15528</v>
      </c>
      <c r="P10633" s="1" t="s">
        <v>17092</v>
      </c>
    </row>
    <row r="10634" spans="1:16" x14ac:dyDescent="0.55000000000000004">
      <c r="A10634" s="1" t="s">
        <v>369</v>
      </c>
      <c r="B10634" s="1" t="s">
        <v>17093</v>
      </c>
      <c r="C10634" s="1" t="s">
        <v>48</v>
      </c>
      <c r="D10634" s="1" t="s">
        <v>19</v>
      </c>
      <c r="E10634" s="1" t="s">
        <v>20</v>
      </c>
      <c r="F10634" t="b">
        <v>1</v>
      </c>
      <c r="G10634" s="1" t="s">
        <v>94</v>
      </c>
      <c r="H10634" s="2">
        <v>45272.679247685184</v>
      </c>
      <c r="I10634" t="b">
        <v>0</v>
      </c>
      <c r="J10634" t="b">
        <v>0</v>
      </c>
      <c r="K10634" s="1" t="s">
        <v>30</v>
      </c>
      <c r="L10634" s="1" t="s">
        <v>22</v>
      </c>
      <c r="M10634">
        <v>100000</v>
      </c>
      <c r="O10634" s="1" t="s">
        <v>17094</v>
      </c>
      <c r="P10634" s="1" t="s">
        <v>17095</v>
      </c>
    </row>
    <row r="10635" spans="1:16" x14ac:dyDescent="0.55000000000000004">
      <c r="A10635" s="1" t="s">
        <v>33</v>
      </c>
      <c r="B10635" s="1" t="s">
        <v>1453</v>
      </c>
      <c r="C10635" s="1" t="s">
        <v>48</v>
      </c>
      <c r="D10635" s="1" t="s">
        <v>157</v>
      </c>
      <c r="E10635" s="1" t="s">
        <v>14935</v>
      </c>
      <c r="F10635" t="b">
        <v>1</v>
      </c>
      <c r="G10635" s="1" t="s">
        <v>21</v>
      </c>
      <c r="H10635" s="2">
        <v>45266.765277777777</v>
      </c>
      <c r="I10635" t="b">
        <v>0</v>
      </c>
      <c r="J10635" t="b">
        <v>0</v>
      </c>
      <c r="K10635" s="1" t="s">
        <v>21</v>
      </c>
      <c r="L10635" s="1" t="s">
        <v>50</v>
      </c>
      <c r="N10635">
        <v>102</v>
      </c>
      <c r="O10635" s="1" t="s">
        <v>158</v>
      </c>
      <c r="P10635" s="1"/>
    </row>
    <row r="10636" spans="1:16" x14ac:dyDescent="0.55000000000000004">
      <c r="A10636" s="1" t="s">
        <v>33</v>
      </c>
      <c r="B10636" s="1" t="s">
        <v>16704</v>
      </c>
      <c r="C10636" s="1" t="s">
        <v>48</v>
      </c>
      <c r="D10636" s="1" t="s">
        <v>49</v>
      </c>
      <c r="E10636" s="1" t="s">
        <v>14928</v>
      </c>
      <c r="F10636" t="b">
        <v>1</v>
      </c>
      <c r="G10636" s="1" t="s">
        <v>43</v>
      </c>
      <c r="H10636" s="2">
        <v>45285.292337962965</v>
      </c>
      <c r="I10636" t="b">
        <v>0</v>
      </c>
      <c r="J10636" t="b">
        <v>1</v>
      </c>
      <c r="K10636" s="1" t="s">
        <v>30</v>
      </c>
      <c r="L10636" s="1" t="s">
        <v>50</v>
      </c>
      <c r="N10636">
        <v>41.505001068115227</v>
      </c>
      <c r="O10636" s="1" t="s">
        <v>14981</v>
      </c>
      <c r="P10636" s="1" t="s">
        <v>3755</v>
      </c>
    </row>
    <row r="10637" spans="1:16" x14ac:dyDescent="0.55000000000000004">
      <c r="A10637" s="1" t="s">
        <v>33</v>
      </c>
      <c r="B10637" s="1" t="s">
        <v>17096</v>
      </c>
      <c r="C10637" s="1" t="s">
        <v>48</v>
      </c>
      <c r="D10637" s="1" t="s">
        <v>157</v>
      </c>
      <c r="E10637" s="1" t="s">
        <v>14935</v>
      </c>
      <c r="F10637" t="b">
        <v>1</v>
      </c>
      <c r="G10637" s="1" t="s">
        <v>21</v>
      </c>
      <c r="H10637" s="2">
        <v>45264.694930555554</v>
      </c>
      <c r="I10637" t="b">
        <v>0</v>
      </c>
      <c r="J10637" t="b">
        <v>0</v>
      </c>
      <c r="K10637" s="1" t="s">
        <v>21</v>
      </c>
      <c r="L10637" s="1" t="s">
        <v>50</v>
      </c>
      <c r="N10637">
        <v>42</v>
      </c>
      <c r="O10637" s="1" t="s">
        <v>158</v>
      </c>
      <c r="P10637" s="1" t="s">
        <v>8073</v>
      </c>
    </row>
    <row r="10638" spans="1:16" x14ac:dyDescent="0.55000000000000004">
      <c r="A10638" s="1" t="s">
        <v>46</v>
      </c>
      <c r="B10638" s="1" t="s">
        <v>16750</v>
      </c>
      <c r="C10638" s="1" t="s">
        <v>17097</v>
      </c>
      <c r="D10638" s="1" t="s">
        <v>14939</v>
      </c>
      <c r="E10638" s="1" t="s">
        <v>20</v>
      </c>
      <c r="F10638" t="b">
        <v>0</v>
      </c>
      <c r="G10638" s="1" t="s">
        <v>94</v>
      </c>
      <c r="H10638" s="2">
        <v>45278.542650462965</v>
      </c>
      <c r="I10638" t="b">
        <v>1</v>
      </c>
      <c r="J10638" t="b">
        <v>0</v>
      </c>
      <c r="K10638" s="1" t="s">
        <v>30</v>
      </c>
      <c r="L10638" s="1" t="s">
        <v>22</v>
      </c>
      <c r="M10638">
        <v>55000</v>
      </c>
      <c r="O10638" s="1" t="s">
        <v>16751</v>
      </c>
      <c r="P10638" s="1" t="s">
        <v>16752</v>
      </c>
    </row>
    <row r="10639" spans="1:16" x14ac:dyDescent="0.55000000000000004">
      <c r="A10639" s="1" t="s">
        <v>33</v>
      </c>
      <c r="B10639" s="1" t="s">
        <v>17098</v>
      </c>
      <c r="C10639" s="1" t="s">
        <v>3221</v>
      </c>
      <c r="D10639" s="1" t="s">
        <v>14939</v>
      </c>
      <c r="E10639" s="1" t="s">
        <v>20</v>
      </c>
      <c r="F10639" t="b">
        <v>0</v>
      </c>
      <c r="G10639" s="1" t="s">
        <v>70</v>
      </c>
      <c r="H10639" s="2">
        <v>45268.335578703707</v>
      </c>
      <c r="I10639" t="b">
        <v>0</v>
      </c>
      <c r="J10639" t="b">
        <v>1</v>
      </c>
      <c r="K10639" s="1" t="s">
        <v>30</v>
      </c>
      <c r="L10639" s="1" t="s">
        <v>22</v>
      </c>
      <c r="M10639">
        <v>100000</v>
      </c>
      <c r="O10639" s="1" t="s">
        <v>3690</v>
      </c>
      <c r="P10639" s="1" t="s">
        <v>17099</v>
      </c>
    </row>
    <row r="10640" spans="1:16" x14ac:dyDescent="0.55000000000000004">
      <c r="A10640" s="1" t="s">
        <v>46</v>
      </c>
      <c r="B10640" s="1" t="s">
        <v>46</v>
      </c>
      <c r="C10640" s="1" t="s">
        <v>69</v>
      </c>
      <c r="D10640" s="1" t="s">
        <v>42</v>
      </c>
      <c r="E10640" s="1" t="s">
        <v>54</v>
      </c>
      <c r="F10640" t="b">
        <v>0</v>
      </c>
      <c r="G10640" s="1" t="s">
        <v>70</v>
      </c>
      <c r="H10640" s="2">
        <v>45287.751840277779</v>
      </c>
      <c r="I10640" t="b">
        <v>1</v>
      </c>
      <c r="J10640" t="b">
        <v>0</v>
      </c>
      <c r="K10640" s="1" t="s">
        <v>30</v>
      </c>
      <c r="L10640" s="1" t="s">
        <v>50</v>
      </c>
      <c r="N10640">
        <v>45</v>
      </c>
      <c r="O10640" s="1" t="s">
        <v>1849</v>
      </c>
      <c r="P10640" s="1" t="s">
        <v>17100</v>
      </c>
    </row>
    <row r="10641" spans="1:16" x14ac:dyDescent="0.55000000000000004">
      <c r="A10641" s="1" t="s">
        <v>56</v>
      </c>
      <c r="B10641" s="1" t="s">
        <v>17101</v>
      </c>
      <c r="C10641" s="1" t="s">
        <v>30</v>
      </c>
      <c r="D10641" s="1" t="s">
        <v>578</v>
      </c>
      <c r="E10641" s="1" t="s">
        <v>20</v>
      </c>
      <c r="F10641" t="b">
        <v>0</v>
      </c>
      <c r="G10641" s="1" t="s">
        <v>70</v>
      </c>
      <c r="H10641" s="2">
        <v>45272.101689814815</v>
      </c>
      <c r="I10641" t="b">
        <v>0</v>
      </c>
      <c r="J10641" t="b">
        <v>0</v>
      </c>
      <c r="K10641" s="1" t="s">
        <v>30</v>
      </c>
      <c r="L10641" s="1" t="s">
        <v>22</v>
      </c>
      <c r="M10641">
        <v>151136.5</v>
      </c>
      <c r="O10641" s="1" t="s">
        <v>17102</v>
      </c>
      <c r="P10641" s="1"/>
    </row>
    <row r="10642" spans="1:16" x14ac:dyDescent="0.55000000000000004">
      <c r="A10642" s="1" t="s">
        <v>33</v>
      </c>
      <c r="B10642" s="1" t="s">
        <v>33</v>
      </c>
      <c r="C10642" s="1" t="s">
        <v>1275</v>
      </c>
      <c r="D10642" s="1" t="s">
        <v>15110</v>
      </c>
      <c r="E10642" s="1" t="s">
        <v>20</v>
      </c>
      <c r="F10642" t="b">
        <v>0</v>
      </c>
      <c r="G10642" s="1" t="s">
        <v>37</v>
      </c>
      <c r="H10642" s="2">
        <v>45273.919548611113</v>
      </c>
      <c r="I10642" t="b">
        <v>0</v>
      </c>
      <c r="J10642" t="b">
        <v>1</v>
      </c>
      <c r="K10642" s="1" t="s">
        <v>30</v>
      </c>
      <c r="L10642" s="1" t="s">
        <v>22</v>
      </c>
      <c r="M10642">
        <v>202093</v>
      </c>
      <c r="O10642" s="1" t="s">
        <v>1499</v>
      </c>
      <c r="P10642" s="1" t="s">
        <v>16811</v>
      </c>
    </row>
    <row r="10643" spans="1:16" x14ac:dyDescent="0.55000000000000004">
      <c r="A10643" s="1" t="s">
        <v>56</v>
      </c>
      <c r="B10643" s="1" t="s">
        <v>15141</v>
      </c>
      <c r="C10643" s="1" t="s">
        <v>69</v>
      </c>
      <c r="D10643" s="1" t="s">
        <v>42</v>
      </c>
      <c r="E10643" s="1" t="s">
        <v>20</v>
      </c>
      <c r="F10643" t="b">
        <v>0</v>
      </c>
      <c r="G10643" s="1" t="s">
        <v>37</v>
      </c>
      <c r="H10643" s="2">
        <v>45286.628842592596</v>
      </c>
      <c r="I10643" t="b">
        <v>1</v>
      </c>
      <c r="J10643" t="b">
        <v>0</v>
      </c>
      <c r="K10643" s="1" t="s">
        <v>30</v>
      </c>
      <c r="L10643" s="1" t="s">
        <v>22</v>
      </c>
      <c r="M10643">
        <v>125000</v>
      </c>
      <c r="O10643" s="1" t="s">
        <v>253</v>
      </c>
      <c r="P10643" s="1" t="s">
        <v>15142</v>
      </c>
    </row>
    <row r="10644" spans="1:16" x14ac:dyDescent="0.55000000000000004">
      <c r="A10644" s="1" t="s">
        <v>33</v>
      </c>
      <c r="B10644" s="1" t="s">
        <v>33</v>
      </c>
      <c r="C10644" s="1" t="s">
        <v>13351</v>
      </c>
      <c r="D10644" s="1" t="s">
        <v>19</v>
      </c>
      <c r="E10644" s="1" t="s">
        <v>54</v>
      </c>
      <c r="F10644" t="b">
        <v>0</v>
      </c>
      <c r="G10644" s="1" t="s">
        <v>37</v>
      </c>
      <c r="H10644" s="2">
        <v>45278.793368055558</v>
      </c>
      <c r="I10644" t="b">
        <v>0</v>
      </c>
      <c r="J10644" t="b">
        <v>0</v>
      </c>
      <c r="K10644" s="1" t="s">
        <v>30</v>
      </c>
      <c r="L10644" s="1" t="s">
        <v>50</v>
      </c>
      <c r="N10644">
        <v>60</v>
      </c>
      <c r="O10644" s="1" t="s">
        <v>1863</v>
      </c>
      <c r="P10644" s="1" t="s">
        <v>1110</v>
      </c>
    </row>
    <row r="10645" spans="1:16" x14ac:dyDescent="0.55000000000000004">
      <c r="A10645" s="1" t="s">
        <v>33</v>
      </c>
      <c r="B10645" s="1" t="s">
        <v>33</v>
      </c>
      <c r="C10645" s="1" t="s">
        <v>120</v>
      </c>
      <c r="D10645" s="1" t="s">
        <v>14939</v>
      </c>
      <c r="E10645" s="1" t="s">
        <v>20</v>
      </c>
      <c r="F10645" t="b">
        <v>0</v>
      </c>
      <c r="G10645" s="1" t="s">
        <v>43</v>
      </c>
      <c r="H10645" s="2">
        <v>45291.000590277778</v>
      </c>
      <c r="I10645" t="b">
        <v>0</v>
      </c>
      <c r="J10645" t="b">
        <v>0</v>
      </c>
      <c r="K10645" s="1" t="s">
        <v>30</v>
      </c>
      <c r="L10645" s="1" t="s">
        <v>22</v>
      </c>
      <c r="M10645">
        <v>115000</v>
      </c>
      <c r="O10645" s="1" t="s">
        <v>17103</v>
      </c>
      <c r="P10645" s="1" t="s">
        <v>8026</v>
      </c>
    </row>
    <row r="10646" spans="1:16" x14ac:dyDescent="0.55000000000000004">
      <c r="A10646" s="1" t="s">
        <v>46</v>
      </c>
      <c r="B10646" s="1" t="s">
        <v>46</v>
      </c>
      <c r="C10646" s="1" t="s">
        <v>15524</v>
      </c>
      <c r="D10646" s="1" t="s">
        <v>49</v>
      </c>
      <c r="E10646" s="1" t="s">
        <v>14928</v>
      </c>
      <c r="F10646" t="b">
        <v>0</v>
      </c>
      <c r="G10646" s="1" t="s">
        <v>58</v>
      </c>
      <c r="H10646" s="2">
        <v>45263.36347222222</v>
      </c>
      <c r="I10646" t="b">
        <v>0</v>
      </c>
      <c r="J10646" t="b">
        <v>0</v>
      </c>
      <c r="K10646" s="1" t="s">
        <v>30</v>
      </c>
      <c r="L10646" s="1" t="s">
        <v>50</v>
      </c>
      <c r="N10646">
        <v>22.694999694824219</v>
      </c>
      <c r="O10646" s="1" t="s">
        <v>15525</v>
      </c>
      <c r="P10646" s="1" t="s">
        <v>15526</v>
      </c>
    </row>
    <row r="10647" spans="1:16" x14ac:dyDescent="0.55000000000000004">
      <c r="A10647" s="1" t="s">
        <v>33</v>
      </c>
      <c r="B10647" s="1" t="s">
        <v>17104</v>
      </c>
      <c r="C10647" s="1" t="s">
        <v>17105</v>
      </c>
      <c r="D10647" s="1" t="s">
        <v>17106</v>
      </c>
      <c r="E10647" s="1" t="s">
        <v>20</v>
      </c>
      <c r="F10647" t="b">
        <v>0</v>
      </c>
      <c r="G10647" s="1" t="s">
        <v>879</v>
      </c>
      <c r="H10647" s="2">
        <v>45275.467326388891</v>
      </c>
      <c r="I10647" t="b">
        <v>0</v>
      </c>
      <c r="J10647" t="b">
        <v>0</v>
      </c>
      <c r="K10647" s="1" t="s">
        <v>879</v>
      </c>
      <c r="L10647" s="1" t="s">
        <v>22</v>
      </c>
      <c r="M10647">
        <v>154000</v>
      </c>
      <c r="O10647" s="1" t="s">
        <v>1065</v>
      </c>
      <c r="P10647" s="1" t="s">
        <v>3406</v>
      </c>
    </row>
    <row r="10648" spans="1:16" x14ac:dyDescent="0.55000000000000004">
      <c r="A10648" s="1" t="s">
        <v>33</v>
      </c>
      <c r="B10648" s="1" t="s">
        <v>33</v>
      </c>
      <c r="C10648" s="1" t="s">
        <v>1035</v>
      </c>
      <c r="D10648" s="1" t="s">
        <v>61</v>
      </c>
      <c r="E10648" s="1" t="s">
        <v>20</v>
      </c>
      <c r="F10648" t="b">
        <v>0</v>
      </c>
      <c r="G10648" s="1" t="s">
        <v>58</v>
      </c>
      <c r="H10648" s="2">
        <v>45273.976122685184</v>
      </c>
      <c r="I10648" t="b">
        <v>0</v>
      </c>
      <c r="J10648" t="b">
        <v>1</v>
      </c>
      <c r="K10648" s="1" t="s">
        <v>30</v>
      </c>
      <c r="L10648" s="1" t="s">
        <v>50</v>
      </c>
      <c r="N10648">
        <v>67.5</v>
      </c>
      <c r="O10648" s="1" t="s">
        <v>17107</v>
      </c>
      <c r="P10648" s="1" t="s">
        <v>17108</v>
      </c>
    </row>
    <row r="10649" spans="1:16" x14ac:dyDescent="0.55000000000000004">
      <c r="A10649" s="1" t="s">
        <v>46</v>
      </c>
      <c r="B10649" s="1" t="s">
        <v>17109</v>
      </c>
      <c r="C10649" s="1" t="s">
        <v>17110</v>
      </c>
      <c r="D10649" s="1" t="s">
        <v>15756</v>
      </c>
      <c r="E10649" s="1" t="s">
        <v>20</v>
      </c>
      <c r="F10649" t="b">
        <v>0</v>
      </c>
      <c r="G10649" s="1" t="s">
        <v>37</v>
      </c>
      <c r="H10649" s="2">
        <v>45287.167094907411</v>
      </c>
      <c r="I10649" t="b">
        <v>0</v>
      </c>
      <c r="J10649" t="b">
        <v>0</v>
      </c>
      <c r="K10649" s="1" t="s">
        <v>30</v>
      </c>
      <c r="L10649" s="1" t="s">
        <v>22</v>
      </c>
      <c r="M10649">
        <v>67818</v>
      </c>
      <c r="O10649" s="1" t="s">
        <v>2115</v>
      </c>
      <c r="P10649" s="1"/>
    </row>
    <row r="10650" spans="1:16" x14ac:dyDescent="0.55000000000000004">
      <c r="A10650" s="1" t="s">
        <v>309</v>
      </c>
      <c r="B10650" s="1" t="s">
        <v>17111</v>
      </c>
      <c r="C10650" s="1" t="s">
        <v>1325</v>
      </c>
      <c r="D10650" s="1" t="s">
        <v>19</v>
      </c>
      <c r="E10650" s="1" t="s">
        <v>20</v>
      </c>
      <c r="F10650" t="b">
        <v>0</v>
      </c>
      <c r="G10650" s="1" t="s">
        <v>58</v>
      </c>
      <c r="H10650" s="2">
        <v>45290.55327546296</v>
      </c>
      <c r="I10650" t="b">
        <v>1</v>
      </c>
      <c r="J10650" t="b">
        <v>0</v>
      </c>
      <c r="K10650" s="1" t="s">
        <v>30</v>
      </c>
      <c r="L10650" s="1" t="s">
        <v>50</v>
      </c>
      <c r="N10650">
        <v>12</v>
      </c>
      <c r="O10650" s="1" t="s">
        <v>17112</v>
      </c>
      <c r="P10650" s="1" t="s">
        <v>3281</v>
      </c>
    </row>
    <row r="10651" spans="1:16" x14ac:dyDescent="0.55000000000000004">
      <c r="A10651" s="1" t="s">
        <v>33</v>
      </c>
      <c r="B10651" s="1" t="s">
        <v>1467</v>
      </c>
      <c r="C10651" s="1" t="s">
        <v>48</v>
      </c>
      <c r="D10651" s="1" t="s">
        <v>157</v>
      </c>
      <c r="E10651" s="1" t="s">
        <v>14935</v>
      </c>
      <c r="F10651" t="b">
        <v>1</v>
      </c>
      <c r="G10651" s="1" t="s">
        <v>70</v>
      </c>
      <c r="H10651" s="2">
        <v>45262.751504629632</v>
      </c>
      <c r="I10651" t="b">
        <v>0</v>
      </c>
      <c r="J10651" t="b">
        <v>0</v>
      </c>
      <c r="K10651" s="1" t="s">
        <v>30</v>
      </c>
      <c r="L10651" s="1" t="s">
        <v>50</v>
      </c>
      <c r="N10651">
        <v>12.5</v>
      </c>
      <c r="O10651" s="1" t="s">
        <v>158</v>
      </c>
      <c r="P10651" s="1" t="s">
        <v>17113</v>
      </c>
    </row>
    <row r="10652" spans="1:16" x14ac:dyDescent="0.55000000000000004">
      <c r="A10652" s="1" t="s">
        <v>46</v>
      </c>
      <c r="B10652" s="1" t="s">
        <v>46</v>
      </c>
      <c r="C10652" s="1" t="s">
        <v>98</v>
      </c>
      <c r="D10652" s="1" t="s">
        <v>42</v>
      </c>
      <c r="E10652" s="1" t="s">
        <v>20</v>
      </c>
      <c r="F10652" t="b">
        <v>0</v>
      </c>
      <c r="G10652" s="1" t="s">
        <v>43</v>
      </c>
      <c r="H10652" s="2">
        <v>45273.750405092593</v>
      </c>
      <c r="I10652" t="b">
        <v>0</v>
      </c>
      <c r="J10652" t="b">
        <v>0</v>
      </c>
      <c r="K10652" s="1" t="s">
        <v>30</v>
      </c>
      <c r="L10652" s="1" t="s">
        <v>22</v>
      </c>
      <c r="M10652">
        <v>151500</v>
      </c>
      <c r="O10652" s="1" t="s">
        <v>15562</v>
      </c>
      <c r="P10652" s="1"/>
    </row>
    <row r="10653" spans="1:16" x14ac:dyDescent="0.55000000000000004">
      <c r="A10653" s="1" t="s">
        <v>46</v>
      </c>
      <c r="B10653" s="1" t="s">
        <v>46</v>
      </c>
      <c r="C10653" s="1" t="s">
        <v>298</v>
      </c>
      <c r="D10653" s="1" t="s">
        <v>14939</v>
      </c>
      <c r="E10653" s="1" t="s">
        <v>20</v>
      </c>
      <c r="F10653" t="b">
        <v>0</v>
      </c>
      <c r="G10653" s="1" t="s">
        <v>29</v>
      </c>
      <c r="H10653" s="2">
        <v>45273.46020833333</v>
      </c>
      <c r="I10653" t="b">
        <v>0</v>
      </c>
      <c r="J10653" t="b">
        <v>1</v>
      </c>
      <c r="K10653" s="1" t="s">
        <v>30</v>
      </c>
      <c r="L10653" s="1" t="s">
        <v>22</v>
      </c>
      <c r="M10653">
        <v>65000</v>
      </c>
      <c r="O10653" s="1" t="s">
        <v>14800</v>
      </c>
      <c r="P10653" s="1" t="s">
        <v>2551</v>
      </c>
    </row>
    <row r="10654" spans="1:16" x14ac:dyDescent="0.55000000000000004">
      <c r="A10654" s="1" t="s">
        <v>56</v>
      </c>
      <c r="B10654" s="1" t="s">
        <v>56</v>
      </c>
      <c r="C10654" s="1" t="s">
        <v>30</v>
      </c>
      <c r="D10654" s="1" t="s">
        <v>42</v>
      </c>
      <c r="E10654" s="1" t="s">
        <v>54</v>
      </c>
      <c r="F10654" t="b">
        <v>0</v>
      </c>
      <c r="G10654" s="1" t="s">
        <v>70</v>
      </c>
      <c r="H10654" s="2">
        <v>45275.629143518519</v>
      </c>
      <c r="I10654" t="b">
        <v>0</v>
      </c>
      <c r="J10654" t="b">
        <v>1</v>
      </c>
      <c r="K10654" s="1" t="s">
        <v>30</v>
      </c>
      <c r="L10654" s="1" t="s">
        <v>50</v>
      </c>
      <c r="N10654">
        <v>40</v>
      </c>
      <c r="O10654" s="1" t="s">
        <v>3378</v>
      </c>
      <c r="P10654" s="1" t="s">
        <v>15499</v>
      </c>
    </row>
    <row r="10655" spans="1:16" x14ac:dyDescent="0.55000000000000004">
      <c r="A10655" s="1" t="s">
        <v>46</v>
      </c>
      <c r="B10655" s="1" t="s">
        <v>17114</v>
      </c>
      <c r="C10655" s="1" t="s">
        <v>1742</v>
      </c>
      <c r="D10655" s="1" t="s">
        <v>28</v>
      </c>
      <c r="E10655" s="1" t="s">
        <v>20</v>
      </c>
      <c r="F10655" t="b">
        <v>0</v>
      </c>
      <c r="G10655" s="1" t="s">
        <v>1742</v>
      </c>
      <c r="H10655" s="2">
        <v>45275.484942129631</v>
      </c>
      <c r="I10655" t="b">
        <v>0</v>
      </c>
      <c r="J10655" t="b">
        <v>0</v>
      </c>
      <c r="K10655" s="1" t="s">
        <v>1742</v>
      </c>
      <c r="L10655" s="1" t="s">
        <v>22</v>
      </c>
      <c r="M10655">
        <v>77017.5</v>
      </c>
      <c r="O10655" s="1" t="s">
        <v>17115</v>
      </c>
      <c r="P10655" s="1" t="s">
        <v>17116</v>
      </c>
    </row>
    <row r="10656" spans="1:16" x14ac:dyDescent="0.55000000000000004">
      <c r="A10656" s="1" t="s">
        <v>56</v>
      </c>
      <c r="B10656" s="1" t="s">
        <v>56</v>
      </c>
      <c r="C10656" s="1" t="s">
        <v>267</v>
      </c>
      <c r="D10656" s="1" t="s">
        <v>61</v>
      </c>
      <c r="E10656" s="1" t="s">
        <v>20</v>
      </c>
      <c r="F10656" t="b">
        <v>0</v>
      </c>
      <c r="G10656" s="1" t="s">
        <v>29</v>
      </c>
      <c r="H10656" s="2">
        <v>45266.629270833335</v>
      </c>
      <c r="I10656" t="b">
        <v>0</v>
      </c>
      <c r="J10656" t="b">
        <v>1</v>
      </c>
      <c r="K10656" s="1" t="s">
        <v>30</v>
      </c>
      <c r="L10656" s="1" t="s">
        <v>22</v>
      </c>
      <c r="M10656">
        <v>125000</v>
      </c>
      <c r="O10656" s="1" t="s">
        <v>17117</v>
      </c>
      <c r="P10656" s="1" t="s">
        <v>17118</v>
      </c>
    </row>
    <row r="10657" spans="1:16" x14ac:dyDescent="0.55000000000000004">
      <c r="A10657" s="1" t="s">
        <v>40</v>
      </c>
      <c r="B10657" s="1" t="s">
        <v>17119</v>
      </c>
      <c r="C10657" s="1" t="s">
        <v>30</v>
      </c>
      <c r="D10657" s="1" t="s">
        <v>28</v>
      </c>
      <c r="E10657" s="1" t="s">
        <v>20</v>
      </c>
      <c r="F10657" t="b">
        <v>0</v>
      </c>
      <c r="G10657" s="1" t="s">
        <v>29</v>
      </c>
      <c r="H10657" s="2">
        <v>45276.418611111112</v>
      </c>
      <c r="I10657" t="b">
        <v>0</v>
      </c>
      <c r="J10657" t="b">
        <v>0</v>
      </c>
      <c r="K10657" s="1" t="s">
        <v>30</v>
      </c>
      <c r="L10657" s="1" t="s">
        <v>22</v>
      </c>
      <c r="M10657">
        <v>154000</v>
      </c>
      <c r="O10657" s="1" t="s">
        <v>15007</v>
      </c>
      <c r="P10657" s="1" t="s">
        <v>17120</v>
      </c>
    </row>
    <row r="10658" spans="1:16" x14ac:dyDescent="0.55000000000000004">
      <c r="A10658" s="1" t="s">
        <v>56</v>
      </c>
      <c r="B10658" s="1" t="s">
        <v>17121</v>
      </c>
      <c r="C10658" s="1" t="s">
        <v>30</v>
      </c>
      <c r="D10658" s="1" t="s">
        <v>578</v>
      </c>
      <c r="E10658" s="1" t="s">
        <v>20</v>
      </c>
      <c r="F10658" t="b">
        <v>0</v>
      </c>
      <c r="G10658" s="1" t="s">
        <v>21</v>
      </c>
      <c r="H10658" s="2">
        <v>45283.040810185186</v>
      </c>
      <c r="I10658" t="b">
        <v>0</v>
      </c>
      <c r="J10658" t="b">
        <v>1</v>
      </c>
      <c r="K10658" s="1" t="s">
        <v>21</v>
      </c>
      <c r="L10658" s="1" t="s">
        <v>22</v>
      </c>
      <c r="M10658">
        <v>119080</v>
      </c>
      <c r="O10658" s="1" t="s">
        <v>17122</v>
      </c>
      <c r="P10658" s="1" t="s">
        <v>14904</v>
      </c>
    </row>
    <row r="10659" spans="1:16" x14ac:dyDescent="0.55000000000000004">
      <c r="A10659" s="1" t="s">
        <v>33</v>
      </c>
      <c r="B10659" s="1" t="s">
        <v>17123</v>
      </c>
      <c r="C10659" s="1" t="s">
        <v>1498</v>
      </c>
      <c r="D10659" s="1" t="s">
        <v>14939</v>
      </c>
      <c r="E10659" s="1" t="s">
        <v>20</v>
      </c>
      <c r="F10659" t="b">
        <v>0</v>
      </c>
      <c r="G10659" s="1" t="s">
        <v>21</v>
      </c>
      <c r="H10659" s="2">
        <v>45273.477743055555</v>
      </c>
      <c r="I10659" t="b">
        <v>0</v>
      </c>
      <c r="J10659" t="b">
        <v>1</v>
      </c>
      <c r="K10659" s="1" t="s">
        <v>21</v>
      </c>
      <c r="L10659" s="1" t="s">
        <v>22</v>
      </c>
      <c r="M10659">
        <v>70000</v>
      </c>
      <c r="O10659" s="1" t="s">
        <v>3701</v>
      </c>
      <c r="P10659" s="1" t="s">
        <v>17080</v>
      </c>
    </row>
    <row r="10660" spans="1:16" x14ac:dyDescent="0.55000000000000004">
      <c r="A10660" s="1" t="s">
        <v>46</v>
      </c>
      <c r="B10660" s="1" t="s">
        <v>17124</v>
      </c>
      <c r="C10660" s="1" t="s">
        <v>557</v>
      </c>
      <c r="D10660" s="1" t="s">
        <v>49</v>
      </c>
      <c r="E10660" s="1" t="s">
        <v>16143</v>
      </c>
      <c r="F10660" t="b">
        <v>0</v>
      </c>
      <c r="G10660" s="1" t="s">
        <v>58</v>
      </c>
      <c r="H10660" s="2">
        <v>45267.877766203703</v>
      </c>
      <c r="I10660" t="b">
        <v>0</v>
      </c>
      <c r="J10660" t="b">
        <v>0</v>
      </c>
      <c r="K10660" s="1" t="s">
        <v>30</v>
      </c>
      <c r="L10660" s="1" t="s">
        <v>50</v>
      </c>
      <c r="N10660">
        <v>49.224998474121087</v>
      </c>
      <c r="O10660" s="1" t="s">
        <v>17125</v>
      </c>
      <c r="P10660" s="1" t="s">
        <v>1071</v>
      </c>
    </row>
    <row r="10661" spans="1:16" x14ac:dyDescent="0.55000000000000004">
      <c r="A10661" s="1" t="s">
        <v>46</v>
      </c>
      <c r="B10661" s="1" t="s">
        <v>17126</v>
      </c>
      <c r="C10661" s="1" t="s">
        <v>1422</v>
      </c>
      <c r="D10661" s="1" t="s">
        <v>28</v>
      </c>
      <c r="E10661" s="1" t="s">
        <v>20</v>
      </c>
      <c r="F10661" t="b">
        <v>0</v>
      </c>
      <c r="G10661" s="1" t="s">
        <v>1422</v>
      </c>
      <c r="H10661" s="2">
        <v>45289.886296296296</v>
      </c>
      <c r="I10661" t="b">
        <v>0</v>
      </c>
      <c r="J10661" t="b">
        <v>0</v>
      </c>
      <c r="K10661" s="1" t="s">
        <v>1422</v>
      </c>
      <c r="L10661" s="1" t="s">
        <v>22</v>
      </c>
      <c r="M10661">
        <v>72000</v>
      </c>
      <c r="O10661" s="1" t="s">
        <v>15392</v>
      </c>
      <c r="P10661" s="1"/>
    </row>
    <row r="10662" spans="1:16" x14ac:dyDescent="0.55000000000000004">
      <c r="A10662" s="1" t="s">
        <v>46</v>
      </c>
      <c r="B10662" s="1" t="s">
        <v>46</v>
      </c>
      <c r="C10662" s="1" t="s">
        <v>3967</v>
      </c>
      <c r="D10662" s="1" t="s">
        <v>61</v>
      </c>
      <c r="E10662" s="1" t="s">
        <v>20</v>
      </c>
      <c r="F10662" t="b">
        <v>0</v>
      </c>
      <c r="G10662" s="1" t="s">
        <v>37</v>
      </c>
      <c r="H10662" s="2">
        <v>45280.792060185187</v>
      </c>
      <c r="I10662" t="b">
        <v>0</v>
      </c>
      <c r="J10662" t="b">
        <v>1</v>
      </c>
      <c r="K10662" s="1" t="s">
        <v>30</v>
      </c>
      <c r="L10662" s="1" t="s">
        <v>50</v>
      </c>
      <c r="N10662">
        <v>21</v>
      </c>
      <c r="O10662" s="1" t="s">
        <v>17127</v>
      </c>
      <c r="P10662" s="1" t="s">
        <v>1370</v>
      </c>
    </row>
    <row r="10663" spans="1:16" x14ac:dyDescent="0.55000000000000004">
      <c r="A10663" s="1" t="s">
        <v>46</v>
      </c>
      <c r="B10663" s="1" t="s">
        <v>46</v>
      </c>
      <c r="C10663" s="1" t="s">
        <v>17128</v>
      </c>
      <c r="D10663" s="1" t="s">
        <v>14939</v>
      </c>
      <c r="E10663" s="1" t="s">
        <v>20</v>
      </c>
      <c r="F10663" t="b">
        <v>0</v>
      </c>
      <c r="G10663" s="1" t="s">
        <v>37</v>
      </c>
      <c r="H10663" s="2">
        <v>45289.292974537035</v>
      </c>
      <c r="I10663" t="b">
        <v>0</v>
      </c>
      <c r="J10663" t="b">
        <v>0</v>
      </c>
      <c r="K10663" s="1" t="s">
        <v>30</v>
      </c>
      <c r="L10663" s="1" t="s">
        <v>22</v>
      </c>
      <c r="M10663">
        <v>75000</v>
      </c>
      <c r="O10663" s="1" t="s">
        <v>17129</v>
      </c>
      <c r="P10663" s="1" t="s">
        <v>17130</v>
      </c>
    </row>
    <row r="10664" spans="1:16" x14ac:dyDescent="0.55000000000000004">
      <c r="A10664" s="1" t="s">
        <v>33</v>
      </c>
      <c r="B10664" s="1" t="s">
        <v>33</v>
      </c>
      <c r="C10664" s="1" t="s">
        <v>5305</v>
      </c>
      <c r="D10664" s="1" t="s">
        <v>17131</v>
      </c>
      <c r="E10664" s="1" t="s">
        <v>15280</v>
      </c>
      <c r="F10664" t="b">
        <v>0</v>
      </c>
      <c r="G10664" s="1" t="s">
        <v>5305</v>
      </c>
      <c r="H10664" s="2">
        <v>45261.008206018516</v>
      </c>
      <c r="I10664" t="b">
        <v>0</v>
      </c>
      <c r="J10664" t="b">
        <v>0</v>
      </c>
      <c r="K10664" s="1" t="s">
        <v>5305</v>
      </c>
      <c r="L10664" s="1" t="s">
        <v>50</v>
      </c>
      <c r="N10664">
        <v>30</v>
      </c>
      <c r="O10664" s="1" t="s">
        <v>17132</v>
      </c>
      <c r="P10664" s="1" t="s">
        <v>11046</v>
      </c>
    </row>
    <row r="10665" spans="1:16" x14ac:dyDescent="0.55000000000000004">
      <c r="A10665" s="1" t="s">
        <v>46</v>
      </c>
      <c r="B10665" s="1" t="s">
        <v>46</v>
      </c>
      <c r="C10665" s="1" t="s">
        <v>382</v>
      </c>
      <c r="D10665" s="1" t="s">
        <v>14939</v>
      </c>
      <c r="E10665" s="1" t="s">
        <v>20</v>
      </c>
      <c r="F10665" t="b">
        <v>0</v>
      </c>
      <c r="G10665" s="1" t="s">
        <v>43</v>
      </c>
      <c r="H10665" s="2">
        <v>45289.291747685187</v>
      </c>
      <c r="I10665" t="b">
        <v>0</v>
      </c>
      <c r="J10665" t="b">
        <v>1</v>
      </c>
      <c r="K10665" s="1" t="s">
        <v>30</v>
      </c>
      <c r="L10665" s="1" t="s">
        <v>22</v>
      </c>
      <c r="M10665">
        <v>100000</v>
      </c>
      <c r="O10665" s="1" t="s">
        <v>10228</v>
      </c>
      <c r="P10665" s="1" t="s">
        <v>17133</v>
      </c>
    </row>
    <row r="10666" spans="1:16" x14ac:dyDescent="0.55000000000000004">
      <c r="A10666" s="1" t="s">
        <v>46</v>
      </c>
      <c r="B10666" s="1" t="s">
        <v>17134</v>
      </c>
      <c r="C10666" s="1" t="s">
        <v>17135</v>
      </c>
      <c r="D10666" s="1" t="s">
        <v>17136</v>
      </c>
      <c r="E10666" s="1" t="s">
        <v>20</v>
      </c>
      <c r="F10666" t="b">
        <v>0</v>
      </c>
      <c r="G10666" s="1" t="s">
        <v>17135</v>
      </c>
      <c r="H10666" s="2">
        <v>45280.134988425925</v>
      </c>
      <c r="I10666" t="b">
        <v>0</v>
      </c>
      <c r="J10666" t="b">
        <v>0</v>
      </c>
      <c r="K10666" s="1" t="s">
        <v>17135</v>
      </c>
      <c r="L10666" s="1" t="s">
        <v>22</v>
      </c>
      <c r="M10666">
        <v>68590.5</v>
      </c>
      <c r="O10666" s="1" t="s">
        <v>17137</v>
      </c>
      <c r="P10666" s="1" t="s">
        <v>17138</v>
      </c>
    </row>
    <row r="10667" spans="1:16" x14ac:dyDescent="0.55000000000000004">
      <c r="A10667" s="1" t="s">
        <v>46</v>
      </c>
      <c r="B10667" s="1" t="s">
        <v>2446</v>
      </c>
      <c r="C10667" s="1" t="s">
        <v>744</v>
      </c>
      <c r="D10667" s="1" t="s">
        <v>61</v>
      </c>
      <c r="E10667" s="1" t="s">
        <v>20</v>
      </c>
      <c r="F10667" t="b">
        <v>0</v>
      </c>
      <c r="G10667" s="1" t="s">
        <v>43</v>
      </c>
      <c r="H10667" s="2">
        <v>45269.625069444446</v>
      </c>
      <c r="I10667" t="b">
        <v>0</v>
      </c>
      <c r="J10667" t="b">
        <v>1</v>
      </c>
      <c r="K10667" s="1" t="s">
        <v>30</v>
      </c>
      <c r="L10667" s="1" t="s">
        <v>50</v>
      </c>
      <c r="N10667">
        <v>32.5</v>
      </c>
      <c r="O10667" s="1" t="s">
        <v>977</v>
      </c>
      <c r="P10667" s="1" t="s">
        <v>2447</v>
      </c>
    </row>
    <row r="10668" spans="1:16" x14ac:dyDescent="0.55000000000000004">
      <c r="A10668" s="1" t="s">
        <v>33</v>
      </c>
      <c r="B10668" s="1" t="s">
        <v>33</v>
      </c>
      <c r="C10668" s="1" t="s">
        <v>98</v>
      </c>
      <c r="D10668" s="1" t="s">
        <v>14939</v>
      </c>
      <c r="E10668" s="1" t="s">
        <v>15156</v>
      </c>
      <c r="F10668" t="b">
        <v>0</v>
      </c>
      <c r="G10668" s="1" t="s">
        <v>43</v>
      </c>
      <c r="H10668" s="2">
        <v>45267.294120370374</v>
      </c>
      <c r="I10668" t="b">
        <v>0</v>
      </c>
      <c r="J10668" t="b">
        <v>0</v>
      </c>
      <c r="K10668" s="1" t="s">
        <v>30</v>
      </c>
      <c r="L10668" s="1" t="s">
        <v>22</v>
      </c>
      <c r="M10668">
        <v>75000</v>
      </c>
      <c r="O10668" s="1" t="s">
        <v>1396</v>
      </c>
      <c r="P10668" s="1" t="s">
        <v>17139</v>
      </c>
    </row>
    <row r="10669" spans="1:16" x14ac:dyDescent="0.55000000000000004">
      <c r="A10669" s="1" t="s">
        <v>309</v>
      </c>
      <c r="B10669" s="1" t="s">
        <v>17140</v>
      </c>
      <c r="C10669" s="1" t="s">
        <v>74</v>
      </c>
      <c r="D10669" s="1" t="s">
        <v>42</v>
      </c>
      <c r="E10669" s="1" t="s">
        <v>20</v>
      </c>
      <c r="F10669" t="b">
        <v>0</v>
      </c>
      <c r="G10669" s="1" t="s">
        <v>37</v>
      </c>
      <c r="H10669" s="2">
        <v>45282.751574074071</v>
      </c>
      <c r="I10669" t="b">
        <v>0</v>
      </c>
      <c r="J10669" t="b">
        <v>0</v>
      </c>
      <c r="K10669" s="1" t="s">
        <v>30</v>
      </c>
      <c r="L10669" s="1" t="s">
        <v>22</v>
      </c>
      <c r="M10669">
        <v>200000</v>
      </c>
      <c r="O10669" s="1" t="s">
        <v>99</v>
      </c>
      <c r="P10669" s="1" t="s">
        <v>17141</v>
      </c>
    </row>
    <row r="10670" spans="1:16" x14ac:dyDescent="0.55000000000000004">
      <c r="A10670" s="1" t="s">
        <v>33</v>
      </c>
      <c r="B10670" s="1" t="s">
        <v>33</v>
      </c>
      <c r="C10670" s="1" t="s">
        <v>98</v>
      </c>
      <c r="D10670" s="1" t="s">
        <v>42</v>
      </c>
      <c r="E10670" s="1" t="s">
        <v>20</v>
      </c>
      <c r="F10670" t="b">
        <v>0</v>
      </c>
      <c r="G10670" s="1" t="s">
        <v>43</v>
      </c>
      <c r="H10670" s="2">
        <v>45268.668194444443</v>
      </c>
      <c r="I10670" t="b">
        <v>0</v>
      </c>
      <c r="J10670" t="b">
        <v>0</v>
      </c>
      <c r="K10670" s="1" t="s">
        <v>30</v>
      </c>
      <c r="L10670" s="1" t="s">
        <v>22</v>
      </c>
      <c r="M10670">
        <v>130000</v>
      </c>
      <c r="O10670" s="1" t="s">
        <v>15562</v>
      </c>
      <c r="P10670" s="1" t="s">
        <v>9992</v>
      </c>
    </row>
    <row r="10671" spans="1:16" x14ac:dyDescent="0.55000000000000004">
      <c r="A10671" s="1" t="s">
        <v>46</v>
      </c>
      <c r="B10671" s="1" t="s">
        <v>46</v>
      </c>
      <c r="C10671" s="1" t="s">
        <v>17142</v>
      </c>
      <c r="D10671" s="1" t="s">
        <v>14930</v>
      </c>
      <c r="E10671" s="1" t="s">
        <v>14928</v>
      </c>
      <c r="F10671" t="b">
        <v>0</v>
      </c>
      <c r="G10671" s="1" t="s">
        <v>29</v>
      </c>
      <c r="H10671" s="2">
        <v>45282.50104166667</v>
      </c>
      <c r="I10671" t="b">
        <v>0</v>
      </c>
      <c r="J10671" t="b">
        <v>0</v>
      </c>
      <c r="K10671" s="1" t="s">
        <v>30</v>
      </c>
      <c r="L10671" s="1" t="s">
        <v>50</v>
      </c>
      <c r="N10671">
        <v>15</v>
      </c>
      <c r="O10671" s="1" t="s">
        <v>11088</v>
      </c>
      <c r="P10671" s="1" t="s">
        <v>2888</v>
      </c>
    </row>
    <row r="10672" spans="1:16" x14ac:dyDescent="0.55000000000000004">
      <c r="A10672" s="1" t="s">
        <v>16</v>
      </c>
      <c r="B10672" s="1" t="s">
        <v>17143</v>
      </c>
      <c r="C10672" s="1" t="s">
        <v>190</v>
      </c>
      <c r="D10672" s="1" t="s">
        <v>28</v>
      </c>
      <c r="E10672" s="1" t="s">
        <v>20</v>
      </c>
      <c r="F10672" t="b">
        <v>0</v>
      </c>
      <c r="G10672" s="1" t="s">
        <v>190</v>
      </c>
      <c r="H10672" s="2">
        <v>45261.510497685187</v>
      </c>
      <c r="I10672" t="b">
        <v>0</v>
      </c>
      <c r="J10672" t="b">
        <v>0</v>
      </c>
      <c r="K10672" s="1" t="s">
        <v>190</v>
      </c>
      <c r="L10672" s="1" t="s">
        <v>22</v>
      </c>
      <c r="M10672">
        <v>170500</v>
      </c>
      <c r="O10672" s="1" t="s">
        <v>6121</v>
      </c>
      <c r="P10672" s="1" t="s">
        <v>150</v>
      </c>
    </row>
    <row r="10673" spans="1:16" x14ac:dyDescent="0.55000000000000004">
      <c r="A10673" s="1" t="s">
        <v>103</v>
      </c>
      <c r="B10673" s="1" t="s">
        <v>9427</v>
      </c>
      <c r="C10673" s="1" t="s">
        <v>1275</v>
      </c>
      <c r="D10673" s="1" t="s">
        <v>1454</v>
      </c>
      <c r="E10673" s="1" t="s">
        <v>14928</v>
      </c>
      <c r="F10673" t="b">
        <v>0</v>
      </c>
      <c r="G10673" s="1" t="s">
        <v>37</v>
      </c>
      <c r="H10673" s="2">
        <v>45286.000289351854</v>
      </c>
      <c r="I10673" t="b">
        <v>0</v>
      </c>
      <c r="J10673" t="b">
        <v>1</v>
      </c>
      <c r="K10673" s="1" t="s">
        <v>30</v>
      </c>
      <c r="L10673" s="1" t="s">
        <v>22</v>
      </c>
      <c r="M10673">
        <v>153000</v>
      </c>
      <c r="O10673" s="1" t="s">
        <v>1499</v>
      </c>
      <c r="P10673" s="1" t="s">
        <v>16726</v>
      </c>
    </row>
    <row r="10674" spans="1:16" x14ac:dyDescent="0.55000000000000004">
      <c r="A10674" s="1" t="s">
        <v>369</v>
      </c>
      <c r="B10674" s="1" t="s">
        <v>17144</v>
      </c>
      <c r="C10674" s="1" t="s">
        <v>101</v>
      </c>
      <c r="D10674" s="1" t="s">
        <v>15110</v>
      </c>
      <c r="E10674" s="1" t="s">
        <v>20</v>
      </c>
      <c r="F10674" t="b">
        <v>0</v>
      </c>
      <c r="G10674" s="1" t="s">
        <v>70</v>
      </c>
      <c r="H10674" s="2">
        <v>45277.667615740742</v>
      </c>
      <c r="I10674" t="b">
        <v>0</v>
      </c>
      <c r="J10674" t="b">
        <v>1</v>
      </c>
      <c r="K10674" s="1" t="s">
        <v>30</v>
      </c>
      <c r="L10674" s="1" t="s">
        <v>22</v>
      </c>
      <c r="M10674">
        <v>131085</v>
      </c>
      <c r="O10674" s="1" t="s">
        <v>1628</v>
      </c>
      <c r="P10674" s="1" t="s">
        <v>17145</v>
      </c>
    </row>
    <row r="10675" spans="1:16" x14ac:dyDescent="0.55000000000000004">
      <c r="A10675" s="1" t="s">
        <v>40</v>
      </c>
      <c r="B10675" s="1" t="s">
        <v>17146</v>
      </c>
      <c r="C10675" s="1" t="s">
        <v>2095</v>
      </c>
      <c r="D10675" s="1" t="s">
        <v>578</v>
      </c>
      <c r="E10675" s="1" t="s">
        <v>20</v>
      </c>
      <c r="F10675" t="b">
        <v>0</v>
      </c>
      <c r="G10675" s="1" t="s">
        <v>94</v>
      </c>
      <c r="H10675" s="2">
        <v>45271.047881944447</v>
      </c>
      <c r="I10675" t="b">
        <v>0</v>
      </c>
      <c r="J10675" t="b">
        <v>1</v>
      </c>
      <c r="K10675" s="1" t="s">
        <v>30</v>
      </c>
      <c r="L10675" s="1" t="s">
        <v>22</v>
      </c>
      <c r="M10675">
        <v>111608.5</v>
      </c>
      <c r="O10675" s="1" t="s">
        <v>2776</v>
      </c>
      <c r="P10675" s="1" t="s">
        <v>17147</v>
      </c>
    </row>
    <row r="10676" spans="1:16" x14ac:dyDescent="0.55000000000000004">
      <c r="A10676" s="1" t="s">
        <v>46</v>
      </c>
      <c r="B10676" s="1" t="s">
        <v>46</v>
      </c>
      <c r="C10676" s="1" t="s">
        <v>48</v>
      </c>
      <c r="D10676" s="1" t="s">
        <v>165</v>
      </c>
      <c r="E10676" s="1" t="s">
        <v>20</v>
      </c>
      <c r="F10676" t="b">
        <v>1</v>
      </c>
      <c r="G10676" s="1" t="s">
        <v>43</v>
      </c>
      <c r="H10676" s="2">
        <v>45289.666655092595</v>
      </c>
      <c r="I10676" t="b">
        <v>0</v>
      </c>
      <c r="J10676" t="b">
        <v>1</v>
      </c>
      <c r="K10676" s="1" t="s">
        <v>30</v>
      </c>
      <c r="L10676" s="1" t="s">
        <v>22</v>
      </c>
      <c r="M10676">
        <v>63594</v>
      </c>
      <c r="O10676" s="1" t="s">
        <v>15409</v>
      </c>
      <c r="P10676" s="1"/>
    </row>
    <row r="10677" spans="1:16" x14ac:dyDescent="0.55000000000000004">
      <c r="A10677" s="1" t="s">
        <v>46</v>
      </c>
      <c r="B10677" s="1" t="s">
        <v>4782</v>
      </c>
      <c r="C10677" s="1" t="s">
        <v>1772</v>
      </c>
      <c r="D10677" s="1" t="s">
        <v>14939</v>
      </c>
      <c r="E10677" s="1" t="s">
        <v>20</v>
      </c>
      <c r="F10677" t="b">
        <v>0</v>
      </c>
      <c r="G10677" s="1" t="s">
        <v>29</v>
      </c>
      <c r="H10677" s="2">
        <v>45274.376168981478</v>
      </c>
      <c r="I10677" t="b">
        <v>0</v>
      </c>
      <c r="J10677" t="b">
        <v>1</v>
      </c>
      <c r="K10677" s="1" t="s">
        <v>30</v>
      </c>
      <c r="L10677" s="1" t="s">
        <v>22</v>
      </c>
      <c r="M10677">
        <v>105000</v>
      </c>
      <c r="O10677" s="1" t="s">
        <v>17148</v>
      </c>
      <c r="P10677" s="1" t="s">
        <v>909</v>
      </c>
    </row>
    <row r="10678" spans="1:16" x14ac:dyDescent="0.55000000000000004">
      <c r="A10678" s="1" t="s">
        <v>46</v>
      </c>
      <c r="B10678" s="1" t="s">
        <v>17149</v>
      </c>
      <c r="C10678" s="1" t="s">
        <v>48</v>
      </c>
      <c r="D10678" s="1" t="s">
        <v>19</v>
      </c>
      <c r="E10678" s="1" t="s">
        <v>20</v>
      </c>
      <c r="F10678" t="b">
        <v>1</v>
      </c>
      <c r="G10678" s="1" t="s">
        <v>43</v>
      </c>
      <c r="H10678" s="2">
        <v>45268.333344907405</v>
      </c>
      <c r="I10678" t="b">
        <v>0</v>
      </c>
      <c r="J10678" t="b">
        <v>1</v>
      </c>
      <c r="K10678" s="1" t="s">
        <v>30</v>
      </c>
      <c r="L10678" s="1" t="s">
        <v>22</v>
      </c>
      <c r="M10678">
        <v>125500</v>
      </c>
      <c r="O10678" s="1" t="s">
        <v>1847</v>
      </c>
      <c r="P10678" s="1" t="s">
        <v>2771</v>
      </c>
    </row>
    <row r="10679" spans="1:16" x14ac:dyDescent="0.55000000000000004">
      <c r="A10679" s="1" t="s">
        <v>46</v>
      </c>
      <c r="B10679" s="1" t="s">
        <v>17150</v>
      </c>
      <c r="C10679" s="1" t="s">
        <v>17151</v>
      </c>
      <c r="D10679" s="1" t="s">
        <v>15110</v>
      </c>
      <c r="E10679" s="1" t="s">
        <v>20</v>
      </c>
      <c r="F10679" t="b">
        <v>0</v>
      </c>
      <c r="G10679" s="1" t="s">
        <v>29</v>
      </c>
      <c r="H10679" s="2">
        <v>45290.250648148147</v>
      </c>
      <c r="I10679" t="b">
        <v>0</v>
      </c>
      <c r="J10679" t="b">
        <v>1</v>
      </c>
      <c r="K10679" s="1" t="s">
        <v>30</v>
      </c>
      <c r="L10679" s="1" t="s">
        <v>50</v>
      </c>
      <c r="N10679">
        <v>54</v>
      </c>
      <c r="O10679" s="1" t="s">
        <v>17152</v>
      </c>
      <c r="P10679" s="1" t="s">
        <v>2147</v>
      </c>
    </row>
    <row r="10680" spans="1:16" x14ac:dyDescent="0.55000000000000004">
      <c r="A10680" s="1" t="s">
        <v>46</v>
      </c>
      <c r="B10680" s="1" t="s">
        <v>17153</v>
      </c>
      <c r="C10680" s="1" t="s">
        <v>48</v>
      </c>
      <c r="D10680" s="1" t="s">
        <v>19</v>
      </c>
      <c r="E10680" s="1" t="s">
        <v>54</v>
      </c>
      <c r="F10680" t="b">
        <v>1</v>
      </c>
      <c r="G10680" s="1" t="s">
        <v>43</v>
      </c>
      <c r="H10680" s="2">
        <v>45266.875023148146</v>
      </c>
      <c r="I10680" t="b">
        <v>0</v>
      </c>
      <c r="J10680" t="b">
        <v>0</v>
      </c>
      <c r="K10680" s="1" t="s">
        <v>30</v>
      </c>
      <c r="L10680" s="1" t="s">
        <v>50</v>
      </c>
      <c r="N10680">
        <v>71.665000915527344</v>
      </c>
      <c r="O10680" s="1" t="s">
        <v>17154</v>
      </c>
      <c r="P10680" s="1" t="s">
        <v>1471</v>
      </c>
    </row>
    <row r="10681" spans="1:16" x14ac:dyDescent="0.55000000000000004">
      <c r="A10681" s="1" t="s">
        <v>46</v>
      </c>
      <c r="B10681" s="1" t="s">
        <v>17155</v>
      </c>
      <c r="C10681" s="1" t="s">
        <v>1247</v>
      </c>
      <c r="D10681" s="1" t="s">
        <v>61</v>
      </c>
      <c r="E10681" s="1" t="s">
        <v>20</v>
      </c>
      <c r="F10681" t="b">
        <v>0</v>
      </c>
      <c r="G10681" s="1" t="s">
        <v>43</v>
      </c>
      <c r="H10681" s="2">
        <v>45268.625092592592</v>
      </c>
      <c r="I10681" t="b">
        <v>1</v>
      </c>
      <c r="J10681" t="b">
        <v>1</v>
      </c>
      <c r="K10681" s="1" t="s">
        <v>30</v>
      </c>
      <c r="L10681" s="1" t="s">
        <v>22</v>
      </c>
      <c r="M10681">
        <v>60000</v>
      </c>
      <c r="O10681" s="1" t="s">
        <v>977</v>
      </c>
      <c r="P10681" s="1" t="s">
        <v>17156</v>
      </c>
    </row>
    <row r="10682" spans="1:16" x14ac:dyDescent="0.55000000000000004">
      <c r="A10682" s="1" t="s">
        <v>369</v>
      </c>
      <c r="B10682" s="1" t="s">
        <v>17157</v>
      </c>
      <c r="C10682" s="1" t="s">
        <v>74</v>
      </c>
      <c r="D10682" s="1" t="s">
        <v>17158</v>
      </c>
      <c r="E10682" s="1" t="s">
        <v>54</v>
      </c>
      <c r="F10682" t="b">
        <v>0</v>
      </c>
      <c r="G10682" s="1" t="s">
        <v>37</v>
      </c>
      <c r="H10682" s="2">
        <v>45278.667048611111</v>
      </c>
      <c r="I10682" t="b">
        <v>1</v>
      </c>
      <c r="J10682" t="b">
        <v>0</v>
      </c>
      <c r="K10682" s="1" t="s">
        <v>30</v>
      </c>
      <c r="L10682" s="1" t="s">
        <v>50</v>
      </c>
      <c r="N10682">
        <v>75</v>
      </c>
      <c r="O10682" s="1" t="s">
        <v>6860</v>
      </c>
      <c r="P10682" s="1" t="s">
        <v>17159</v>
      </c>
    </row>
    <row r="10683" spans="1:16" x14ac:dyDescent="0.55000000000000004">
      <c r="A10683" s="1" t="s">
        <v>46</v>
      </c>
      <c r="B10683" s="1" t="s">
        <v>46</v>
      </c>
      <c r="C10683" s="1" t="s">
        <v>48</v>
      </c>
      <c r="D10683" s="1" t="s">
        <v>19</v>
      </c>
      <c r="E10683" s="1" t="s">
        <v>20</v>
      </c>
      <c r="F10683" t="b">
        <v>1</v>
      </c>
      <c r="G10683" s="1" t="s">
        <v>43</v>
      </c>
      <c r="H10683" s="2">
        <v>45281.333333333336</v>
      </c>
      <c r="I10683" t="b">
        <v>0</v>
      </c>
      <c r="J10683" t="b">
        <v>1</v>
      </c>
      <c r="K10683" s="1" t="s">
        <v>30</v>
      </c>
      <c r="L10683" s="1" t="s">
        <v>22</v>
      </c>
      <c r="M10683">
        <v>110000</v>
      </c>
      <c r="O10683" s="1" t="s">
        <v>17160</v>
      </c>
      <c r="P10683" s="1" t="s">
        <v>17161</v>
      </c>
    </row>
    <row r="10684" spans="1:16" x14ac:dyDescent="0.55000000000000004">
      <c r="A10684" s="1" t="s">
        <v>25</v>
      </c>
      <c r="B10684" s="1" t="s">
        <v>17162</v>
      </c>
      <c r="C10684" s="1" t="s">
        <v>2033</v>
      </c>
      <c r="D10684" s="1" t="s">
        <v>28</v>
      </c>
      <c r="E10684" s="1" t="s">
        <v>20</v>
      </c>
      <c r="F10684" t="b">
        <v>0</v>
      </c>
      <c r="G10684" s="1" t="s">
        <v>704</v>
      </c>
      <c r="H10684" s="2">
        <v>45281.778252314813</v>
      </c>
      <c r="I10684" t="b">
        <v>0</v>
      </c>
      <c r="J10684" t="b">
        <v>0</v>
      </c>
      <c r="K10684" s="1" t="s">
        <v>704</v>
      </c>
      <c r="L10684" s="1" t="s">
        <v>22</v>
      </c>
      <c r="M10684">
        <v>156650</v>
      </c>
      <c r="O10684" s="1" t="s">
        <v>863</v>
      </c>
      <c r="P10684" s="1" t="s">
        <v>235</v>
      </c>
    </row>
    <row r="10685" spans="1:16" x14ac:dyDescent="0.55000000000000004">
      <c r="A10685" s="1" t="s">
        <v>33</v>
      </c>
      <c r="B10685" s="1" t="s">
        <v>33</v>
      </c>
      <c r="C10685" s="1" t="s">
        <v>375</v>
      </c>
      <c r="D10685" s="1" t="s">
        <v>61</v>
      </c>
      <c r="E10685" s="1" t="s">
        <v>20</v>
      </c>
      <c r="F10685" t="b">
        <v>0</v>
      </c>
      <c r="G10685" s="1" t="s">
        <v>70</v>
      </c>
      <c r="H10685" s="2">
        <v>45275.375752314816</v>
      </c>
      <c r="I10685" t="b">
        <v>0</v>
      </c>
      <c r="J10685" t="b">
        <v>1</v>
      </c>
      <c r="K10685" s="1" t="s">
        <v>30</v>
      </c>
      <c r="L10685" s="1" t="s">
        <v>22</v>
      </c>
      <c r="M10685">
        <v>111205</v>
      </c>
      <c r="O10685" s="1" t="s">
        <v>15513</v>
      </c>
      <c r="P10685" s="1" t="s">
        <v>17163</v>
      </c>
    </row>
    <row r="10686" spans="1:16" x14ac:dyDescent="0.55000000000000004">
      <c r="A10686" s="1" t="s">
        <v>33</v>
      </c>
      <c r="B10686" s="1" t="s">
        <v>17164</v>
      </c>
      <c r="C10686" s="1" t="s">
        <v>48</v>
      </c>
      <c r="D10686" s="1" t="s">
        <v>157</v>
      </c>
      <c r="E10686" s="1" t="s">
        <v>14935</v>
      </c>
      <c r="F10686" t="b">
        <v>1</v>
      </c>
      <c r="G10686" s="1" t="s">
        <v>21</v>
      </c>
      <c r="H10686" s="2">
        <v>45271.925185185188</v>
      </c>
      <c r="I10686" t="b">
        <v>0</v>
      </c>
      <c r="J10686" t="b">
        <v>0</v>
      </c>
      <c r="K10686" s="1" t="s">
        <v>21</v>
      </c>
      <c r="L10686" s="1" t="s">
        <v>50</v>
      </c>
      <c r="N10686">
        <v>67.5</v>
      </c>
      <c r="O10686" s="1" t="s">
        <v>158</v>
      </c>
      <c r="P10686" s="1" t="s">
        <v>4727</v>
      </c>
    </row>
    <row r="10687" spans="1:16" x14ac:dyDescent="0.55000000000000004">
      <c r="A10687" s="1" t="s">
        <v>25</v>
      </c>
      <c r="B10687" s="1" t="s">
        <v>2540</v>
      </c>
      <c r="C10687" s="1"/>
      <c r="D10687" s="1" t="s">
        <v>28</v>
      </c>
      <c r="E10687" s="1" t="s">
        <v>20</v>
      </c>
      <c r="F10687" t="b">
        <v>0</v>
      </c>
      <c r="G10687" s="1" t="s">
        <v>1317</v>
      </c>
      <c r="H10687" s="2">
        <v>45262.026701388888</v>
      </c>
      <c r="I10687" t="b">
        <v>0</v>
      </c>
      <c r="J10687" t="b">
        <v>0</v>
      </c>
      <c r="K10687" s="1" t="s">
        <v>1317</v>
      </c>
      <c r="L10687" s="1" t="s">
        <v>22</v>
      </c>
      <c r="M10687">
        <v>190000</v>
      </c>
      <c r="O10687" s="1" t="s">
        <v>11939</v>
      </c>
      <c r="P10687" s="1" t="s">
        <v>17165</v>
      </c>
    </row>
    <row r="10688" spans="1:16" x14ac:dyDescent="0.55000000000000004">
      <c r="A10688" s="1" t="s">
        <v>33</v>
      </c>
      <c r="B10688" s="1" t="s">
        <v>17166</v>
      </c>
      <c r="C10688" s="1" t="s">
        <v>301</v>
      </c>
      <c r="D10688" s="1" t="s">
        <v>14939</v>
      </c>
      <c r="E10688" s="1" t="s">
        <v>3760</v>
      </c>
      <c r="F10688" t="b">
        <v>0</v>
      </c>
      <c r="G10688" s="1" t="s">
        <v>37</v>
      </c>
      <c r="H10688" s="2">
        <v>45273.376203703701</v>
      </c>
      <c r="I10688" t="b">
        <v>0</v>
      </c>
      <c r="J10688" t="b">
        <v>0</v>
      </c>
      <c r="K10688" s="1" t="s">
        <v>30</v>
      </c>
      <c r="L10688" s="1" t="s">
        <v>22</v>
      </c>
      <c r="M10688">
        <v>60000</v>
      </c>
      <c r="O10688" s="1" t="s">
        <v>17167</v>
      </c>
      <c r="P10688" s="1" t="s">
        <v>17168</v>
      </c>
    </row>
    <row r="10689" spans="1:16" x14ac:dyDescent="0.55000000000000004">
      <c r="A10689" s="1" t="s">
        <v>46</v>
      </c>
      <c r="B10689" s="1" t="s">
        <v>3408</v>
      </c>
      <c r="C10689" s="1" t="s">
        <v>48</v>
      </c>
      <c r="D10689" s="1" t="s">
        <v>42</v>
      </c>
      <c r="E10689" s="1" t="s">
        <v>54</v>
      </c>
      <c r="F10689" t="b">
        <v>1</v>
      </c>
      <c r="G10689" s="1" t="s">
        <v>21</v>
      </c>
      <c r="H10689" s="2">
        <v>45275.76326388889</v>
      </c>
      <c r="I10689" t="b">
        <v>0</v>
      </c>
      <c r="J10689" t="b">
        <v>0</v>
      </c>
      <c r="K10689" s="1" t="s">
        <v>21</v>
      </c>
      <c r="L10689" s="1" t="s">
        <v>50</v>
      </c>
      <c r="N10689">
        <v>70</v>
      </c>
      <c r="O10689" s="1" t="s">
        <v>17169</v>
      </c>
      <c r="P10689" s="1" t="s">
        <v>17170</v>
      </c>
    </row>
    <row r="10690" spans="1:16" x14ac:dyDescent="0.55000000000000004">
      <c r="A10690" s="1" t="s">
        <v>103</v>
      </c>
      <c r="B10690" s="1" t="s">
        <v>17171</v>
      </c>
      <c r="C10690" s="1" t="s">
        <v>74</v>
      </c>
      <c r="D10690" s="1" t="s">
        <v>8508</v>
      </c>
      <c r="E10690" s="1" t="s">
        <v>20</v>
      </c>
      <c r="F10690" t="b">
        <v>0</v>
      </c>
      <c r="G10690" s="1" t="s">
        <v>37</v>
      </c>
      <c r="H10690" s="2">
        <v>45263.000532407408</v>
      </c>
      <c r="I10690" t="b">
        <v>0</v>
      </c>
      <c r="J10690" t="b">
        <v>1</v>
      </c>
      <c r="K10690" s="1" t="s">
        <v>30</v>
      </c>
      <c r="L10690" s="1" t="s">
        <v>22</v>
      </c>
      <c r="M10690">
        <v>189000</v>
      </c>
      <c r="O10690" s="1" t="s">
        <v>17172</v>
      </c>
      <c r="P10690" s="1" t="s">
        <v>17173</v>
      </c>
    </row>
    <row r="10691" spans="1:16" x14ac:dyDescent="0.55000000000000004">
      <c r="A10691" s="1" t="s">
        <v>46</v>
      </c>
      <c r="B10691" s="1" t="s">
        <v>17174</v>
      </c>
      <c r="C10691" s="1" t="s">
        <v>48</v>
      </c>
      <c r="D10691" s="1" t="s">
        <v>165</v>
      </c>
      <c r="E10691" s="1" t="s">
        <v>20</v>
      </c>
      <c r="F10691" t="b">
        <v>1</v>
      </c>
      <c r="G10691" s="1" t="s">
        <v>29</v>
      </c>
      <c r="H10691" s="2">
        <v>45272.345775462964</v>
      </c>
      <c r="I10691" t="b">
        <v>0</v>
      </c>
      <c r="J10691" t="b">
        <v>1</v>
      </c>
      <c r="K10691" s="1" t="s">
        <v>30</v>
      </c>
      <c r="L10691" s="1" t="s">
        <v>22</v>
      </c>
      <c r="M10691">
        <v>125000</v>
      </c>
      <c r="O10691" s="1" t="s">
        <v>166</v>
      </c>
      <c r="P10691" s="1" t="s">
        <v>17175</v>
      </c>
    </row>
    <row r="10692" spans="1:16" x14ac:dyDescent="0.55000000000000004">
      <c r="A10692" s="1" t="s">
        <v>33</v>
      </c>
      <c r="B10692" s="1" t="s">
        <v>9649</v>
      </c>
      <c r="C10692" s="1" t="s">
        <v>321</v>
      </c>
      <c r="D10692" s="1" t="s">
        <v>14939</v>
      </c>
      <c r="E10692" s="1" t="s">
        <v>20</v>
      </c>
      <c r="F10692" t="b">
        <v>0</v>
      </c>
      <c r="G10692" s="1" t="s">
        <v>70</v>
      </c>
      <c r="H10692" s="2">
        <v>45287.376006944447</v>
      </c>
      <c r="I10692" t="b">
        <v>0</v>
      </c>
      <c r="J10692" t="b">
        <v>0</v>
      </c>
      <c r="K10692" s="1" t="s">
        <v>30</v>
      </c>
      <c r="L10692" s="1" t="s">
        <v>22</v>
      </c>
      <c r="M10692">
        <v>75000</v>
      </c>
      <c r="O10692" s="1" t="s">
        <v>15661</v>
      </c>
      <c r="P10692" s="1" t="s">
        <v>17176</v>
      </c>
    </row>
    <row r="10693" spans="1:16" x14ac:dyDescent="0.55000000000000004">
      <c r="A10693" s="1" t="s">
        <v>33</v>
      </c>
      <c r="B10693" s="1" t="s">
        <v>17177</v>
      </c>
      <c r="C10693" s="1" t="s">
        <v>3498</v>
      </c>
      <c r="D10693" s="1" t="s">
        <v>28</v>
      </c>
      <c r="E10693" s="1" t="s">
        <v>20</v>
      </c>
      <c r="F10693" t="b">
        <v>0</v>
      </c>
      <c r="G10693" s="1" t="s">
        <v>3498</v>
      </c>
      <c r="H10693" s="2">
        <v>45281.897106481483</v>
      </c>
      <c r="I10693" t="b">
        <v>0</v>
      </c>
      <c r="J10693" t="b">
        <v>0</v>
      </c>
      <c r="K10693" s="1" t="s">
        <v>3498</v>
      </c>
      <c r="L10693" s="1" t="s">
        <v>22</v>
      </c>
      <c r="M10693">
        <v>131000</v>
      </c>
      <c r="O10693" s="1" t="s">
        <v>17178</v>
      </c>
      <c r="P10693" s="1" t="s">
        <v>17179</v>
      </c>
    </row>
    <row r="10694" spans="1:16" x14ac:dyDescent="0.55000000000000004">
      <c r="A10694" s="1" t="s">
        <v>309</v>
      </c>
      <c r="B10694" s="1" t="s">
        <v>17180</v>
      </c>
      <c r="C10694" s="1" t="s">
        <v>48</v>
      </c>
      <c r="D10694" s="1" t="s">
        <v>49</v>
      </c>
      <c r="E10694" s="1" t="s">
        <v>16143</v>
      </c>
      <c r="F10694" t="b">
        <v>1</v>
      </c>
      <c r="G10694" s="1" t="s">
        <v>1679</v>
      </c>
      <c r="H10694" s="2">
        <v>45268.904606481483</v>
      </c>
      <c r="I10694" t="b">
        <v>0</v>
      </c>
      <c r="J10694" t="b">
        <v>0</v>
      </c>
      <c r="K10694" s="1" t="s">
        <v>1679</v>
      </c>
      <c r="L10694" s="1" t="s">
        <v>50</v>
      </c>
      <c r="N10694">
        <v>30</v>
      </c>
      <c r="O10694" s="1" t="s">
        <v>16927</v>
      </c>
      <c r="P10694" s="1" t="s">
        <v>16928</v>
      </c>
    </row>
    <row r="10695" spans="1:16" x14ac:dyDescent="0.55000000000000004">
      <c r="A10695" s="1" t="s">
        <v>56</v>
      </c>
      <c r="B10695" s="1" t="s">
        <v>17181</v>
      </c>
      <c r="C10695" s="1" t="s">
        <v>48</v>
      </c>
      <c r="D10695" s="1" t="s">
        <v>42</v>
      </c>
      <c r="E10695" s="1" t="s">
        <v>14935</v>
      </c>
      <c r="F10695" t="b">
        <v>1</v>
      </c>
      <c r="G10695" s="1" t="s">
        <v>43</v>
      </c>
      <c r="H10695" s="2">
        <v>45280.670231481483</v>
      </c>
      <c r="I10695" t="b">
        <v>1</v>
      </c>
      <c r="J10695" t="b">
        <v>0</v>
      </c>
      <c r="K10695" s="1" t="s">
        <v>30</v>
      </c>
      <c r="L10695" s="1" t="s">
        <v>50</v>
      </c>
      <c r="N10695">
        <v>52.5</v>
      </c>
      <c r="O10695" s="1" t="s">
        <v>8103</v>
      </c>
      <c r="P10695" s="1" t="s">
        <v>13348</v>
      </c>
    </row>
    <row r="10696" spans="1:16" x14ac:dyDescent="0.55000000000000004">
      <c r="A10696" s="1" t="s">
        <v>33</v>
      </c>
      <c r="B10696" s="1" t="s">
        <v>17182</v>
      </c>
      <c r="C10696" s="1" t="s">
        <v>17183</v>
      </c>
      <c r="D10696" s="1" t="s">
        <v>14939</v>
      </c>
      <c r="E10696" s="1" t="s">
        <v>20</v>
      </c>
      <c r="F10696" t="b">
        <v>0</v>
      </c>
      <c r="G10696" s="1" t="s">
        <v>21</v>
      </c>
      <c r="H10696" s="2">
        <v>45261.36414351852</v>
      </c>
      <c r="I10696" t="b">
        <v>1</v>
      </c>
      <c r="J10696" t="b">
        <v>0</v>
      </c>
      <c r="K10696" s="1" t="s">
        <v>21</v>
      </c>
      <c r="L10696" s="1" t="s">
        <v>22</v>
      </c>
      <c r="M10696">
        <v>50000</v>
      </c>
      <c r="O10696" s="1" t="s">
        <v>17184</v>
      </c>
      <c r="P10696" s="1" t="s">
        <v>17185</v>
      </c>
    </row>
    <row r="10697" spans="1:16" x14ac:dyDescent="0.55000000000000004">
      <c r="A10697" s="1" t="s">
        <v>33</v>
      </c>
      <c r="B10697" s="1" t="s">
        <v>17186</v>
      </c>
      <c r="C10697" s="1" t="s">
        <v>120</v>
      </c>
      <c r="D10697" s="1" t="s">
        <v>1454</v>
      </c>
      <c r="E10697" s="1" t="s">
        <v>20</v>
      </c>
      <c r="F10697" t="b">
        <v>0</v>
      </c>
      <c r="G10697" s="1" t="s">
        <v>43</v>
      </c>
      <c r="H10697" s="2">
        <v>45278.001562500001</v>
      </c>
      <c r="I10697" t="b">
        <v>0</v>
      </c>
      <c r="J10697" t="b">
        <v>1</v>
      </c>
      <c r="K10697" s="1" t="s">
        <v>30</v>
      </c>
      <c r="L10697" s="1" t="s">
        <v>22</v>
      </c>
      <c r="M10697">
        <v>103000</v>
      </c>
      <c r="O10697" s="1" t="s">
        <v>7738</v>
      </c>
      <c r="P10697" s="1" t="s">
        <v>16114</v>
      </c>
    </row>
    <row r="10698" spans="1:16" x14ac:dyDescent="0.55000000000000004">
      <c r="A10698" s="1" t="s">
        <v>103</v>
      </c>
      <c r="B10698" s="1" t="s">
        <v>103</v>
      </c>
      <c r="C10698" s="1" t="s">
        <v>17187</v>
      </c>
      <c r="D10698" s="1" t="s">
        <v>28</v>
      </c>
      <c r="E10698" s="1" t="s">
        <v>20</v>
      </c>
      <c r="F10698" t="b">
        <v>0</v>
      </c>
      <c r="G10698" s="1" t="s">
        <v>17188</v>
      </c>
      <c r="H10698" s="2">
        <v>45266.68645833333</v>
      </c>
      <c r="I10698" t="b">
        <v>1</v>
      </c>
      <c r="J10698" t="b">
        <v>0</v>
      </c>
      <c r="K10698" s="1" t="s">
        <v>17188</v>
      </c>
      <c r="L10698" s="1" t="s">
        <v>22</v>
      </c>
      <c r="M10698">
        <v>118640</v>
      </c>
      <c r="O10698" s="1" t="s">
        <v>17189</v>
      </c>
      <c r="P10698" s="1" t="s">
        <v>199</v>
      </c>
    </row>
    <row r="10699" spans="1:16" x14ac:dyDescent="0.55000000000000004">
      <c r="A10699" s="1" t="s">
        <v>103</v>
      </c>
      <c r="B10699" s="1" t="s">
        <v>103</v>
      </c>
      <c r="C10699" s="1" t="s">
        <v>321</v>
      </c>
      <c r="D10699" s="1" t="s">
        <v>14939</v>
      </c>
      <c r="E10699" s="1" t="s">
        <v>20</v>
      </c>
      <c r="F10699" t="b">
        <v>0</v>
      </c>
      <c r="G10699" s="1" t="s">
        <v>70</v>
      </c>
      <c r="H10699" s="2">
        <v>45273.41810185185</v>
      </c>
      <c r="I10699" t="b">
        <v>1</v>
      </c>
      <c r="J10699" t="b">
        <v>1</v>
      </c>
      <c r="K10699" s="1" t="s">
        <v>30</v>
      </c>
      <c r="L10699" s="1" t="s">
        <v>22</v>
      </c>
      <c r="M10699">
        <v>100000</v>
      </c>
      <c r="O10699" s="1" t="s">
        <v>828</v>
      </c>
      <c r="P10699" s="1" t="s">
        <v>17190</v>
      </c>
    </row>
    <row r="10700" spans="1:16" x14ac:dyDescent="0.55000000000000004">
      <c r="A10700" s="1" t="s">
        <v>56</v>
      </c>
      <c r="B10700" s="1" t="s">
        <v>17191</v>
      </c>
      <c r="C10700" s="1" t="s">
        <v>48</v>
      </c>
      <c r="D10700" s="1" t="s">
        <v>42</v>
      </c>
      <c r="E10700" s="1" t="s">
        <v>20</v>
      </c>
      <c r="F10700" t="b">
        <v>1</v>
      </c>
      <c r="G10700" s="1" t="s">
        <v>29</v>
      </c>
      <c r="H10700" s="2">
        <v>45280.090173611112</v>
      </c>
      <c r="I10700" t="b">
        <v>1</v>
      </c>
      <c r="J10700" t="b">
        <v>1</v>
      </c>
      <c r="K10700" s="1" t="s">
        <v>30</v>
      </c>
      <c r="L10700" s="1" t="s">
        <v>22</v>
      </c>
      <c r="M10700">
        <v>90000</v>
      </c>
      <c r="O10700" s="1" t="s">
        <v>51</v>
      </c>
      <c r="P10700" s="1" t="s">
        <v>17192</v>
      </c>
    </row>
    <row r="10701" spans="1:16" x14ac:dyDescent="0.55000000000000004">
      <c r="A10701" s="1" t="s">
        <v>33</v>
      </c>
      <c r="B10701" s="1" t="s">
        <v>15070</v>
      </c>
      <c r="C10701" s="1" t="s">
        <v>69</v>
      </c>
      <c r="D10701" s="1" t="s">
        <v>49</v>
      </c>
      <c r="E10701" s="1" t="s">
        <v>14928</v>
      </c>
      <c r="F10701" t="b">
        <v>0</v>
      </c>
      <c r="G10701" s="1" t="s">
        <v>21</v>
      </c>
      <c r="H10701" s="2">
        <v>45285.290960648148</v>
      </c>
      <c r="I10701" t="b">
        <v>0</v>
      </c>
      <c r="J10701" t="b">
        <v>0</v>
      </c>
      <c r="K10701" s="1" t="s">
        <v>21</v>
      </c>
      <c r="L10701" s="1" t="s">
        <v>50</v>
      </c>
      <c r="N10701">
        <v>40.779998779296882</v>
      </c>
      <c r="O10701" s="1" t="s">
        <v>1135</v>
      </c>
      <c r="P10701" s="1" t="s">
        <v>15828</v>
      </c>
    </row>
    <row r="10702" spans="1:16" x14ac:dyDescent="0.55000000000000004">
      <c r="A10702" s="1" t="s">
        <v>46</v>
      </c>
      <c r="B10702" s="1" t="s">
        <v>17193</v>
      </c>
      <c r="C10702" s="1" t="s">
        <v>1621</v>
      </c>
      <c r="D10702" s="1" t="s">
        <v>17194</v>
      </c>
      <c r="E10702" s="1" t="s">
        <v>20</v>
      </c>
      <c r="F10702" t="b">
        <v>0</v>
      </c>
      <c r="G10702" s="1" t="s">
        <v>29</v>
      </c>
      <c r="H10702" s="2">
        <v>45272.845729166664</v>
      </c>
      <c r="I10702" t="b">
        <v>1</v>
      </c>
      <c r="J10702" t="b">
        <v>0</v>
      </c>
      <c r="K10702" s="1" t="s">
        <v>30</v>
      </c>
      <c r="L10702" s="1" t="s">
        <v>22</v>
      </c>
      <c r="M10702">
        <v>66053</v>
      </c>
      <c r="O10702" s="1" t="s">
        <v>17195</v>
      </c>
      <c r="P10702" s="1"/>
    </row>
    <row r="10703" spans="1:16" x14ac:dyDescent="0.55000000000000004">
      <c r="A10703" s="1" t="s">
        <v>16</v>
      </c>
      <c r="B10703" s="1" t="s">
        <v>17196</v>
      </c>
      <c r="C10703" s="1" t="s">
        <v>1510</v>
      </c>
      <c r="D10703" s="1" t="s">
        <v>57</v>
      </c>
      <c r="E10703" s="1" t="s">
        <v>20</v>
      </c>
      <c r="F10703" t="b">
        <v>0</v>
      </c>
      <c r="G10703" s="1" t="s">
        <v>37</v>
      </c>
      <c r="H10703" s="2">
        <v>45277.501909722225</v>
      </c>
      <c r="I10703" t="b">
        <v>0</v>
      </c>
      <c r="J10703" t="b">
        <v>0</v>
      </c>
      <c r="K10703" s="1" t="s">
        <v>30</v>
      </c>
      <c r="L10703" s="1" t="s">
        <v>22</v>
      </c>
      <c r="M10703">
        <v>199641</v>
      </c>
      <c r="O10703" s="1" t="s">
        <v>4126</v>
      </c>
      <c r="P10703" s="1"/>
    </row>
    <row r="10704" spans="1:16" x14ac:dyDescent="0.55000000000000004">
      <c r="A10704" s="1" t="s">
        <v>103</v>
      </c>
      <c r="B10704" s="1" t="s">
        <v>17197</v>
      </c>
      <c r="C10704" s="1" t="s">
        <v>9435</v>
      </c>
      <c r="D10704" s="1" t="s">
        <v>49</v>
      </c>
      <c r="E10704" s="1" t="s">
        <v>14928</v>
      </c>
      <c r="F10704" t="b">
        <v>0</v>
      </c>
      <c r="G10704" s="1" t="s">
        <v>43</v>
      </c>
      <c r="H10704" s="2">
        <v>45265.916909722226</v>
      </c>
      <c r="I10704" t="b">
        <v>0</v>
      </c>
      <c r="J10704" t="b">
        <v>0</v>
      </c>
      <c r="K10704" s="1" t="s">
        <v>30</v>
      </c>
      <c r="L10704" s="1" t="s">
        <v>50</v>
      </c>
      <c r="N10704">
        <v>30.264999389648441</v>
      </c>
      <c r="O10704" s="1" t="s">
        <v>17198</v>
      </c>
      <c r="P10704" s="1" t="s">
        <v>150</v>
      </c>
    </row>
    <row r="10705" spans="1:16" x14ac:dyDescent="0.55000000000000004">
      <c r="A10705" s="1" t="s">
        <v>46</v>
      </c>
      <c r="B10705" s="1" t="s">
        <v>46</v>
      </c>
      <c r="C10705" s="1" t="s">
        <v>120</v>
      </c>
      <c r="D10705" s="1" t="s">
        <v>42</v>
      </c>
      <c r="E10705" s="1" t="s">
        <v>20</v>
      </c>
      <c r="F10705" t="b">
        <v>0</v>
      </c>
      <c r="G10705" s="1" t="s">
        <v>43</v>
      </c>
      <c r="H10705" s="2">
        <v>45288.666643518518</v>
      </c>
      <c r="I10705" t="b">
        <v>0</v>
      </c>
      <c r="J10705" t="b">
        <v>1</v>
      </c>
      <c r="K10705" s="1" t="s">
        <v>30</v>
      </c>
      <c r="L10705" s="1" t="s">
        <v>22</v>
      </c>
      <c r="M10705">
        <v>87500</v>
      </c>
      <c r="O10705" s="1" t="s">
        <v>15349</v>
      </c>
      <c r="P10705" s="1" t="s">
        <v>17199</v>
      </c>
    </row>
    <row r="10706" spans="1:16" x14ac:dyDescent="0.55000000000000004">
      <c r="A10706" s="1" t="s">
        <v>33</v>
      </c>
      <c r="B10706" s="1" t="s">
        <v>15070</v>
      </c>
      <c r="C10706" s="1" t="s">
        <v>41</v>
      </c>
      <c r="D10706" s="1" t="s">
        <v>49</v>
      </c>
      <c r="E10706" s="1" t="s">
        <v>14928</v>
      </c>
      <c r="F10706" t="b">
        <v>0</v>
      </c>
      <c r="G10706" s="1" t="s">
        <v>37</v>
      </c>
      <c r="H10706" s="2">
        <v>45280.293391203704</v>
      </c>
      <c r="I10706" t="b">
        <v>0</v>
      </c>
      <c r="J10706" t="b">
        <v>1</v>
      </c>
      <c r="K10706" s="1" t="s">
        <v>30</v>
      </c>
      <c r="L10706" s="1" t="s">
        <v>50</v>
      </c>
      <c r="N10706">
        <v>78.544998168945313</v>
      </c>
      <c r="O10706" s="1" t="s">
        <v>1135</v>
      </c>
      <c r="P10706" s="1" t="s">
        <v>7456</v>
      </c>
    </row>
    <row r="10707" spans="1:16" x14ac:dyDescent="0.55000000000000004">
      <c r="A10707" s="1" t="s">
        <v>46</v>
      </c>
      <c r="B10707" s="1" t="s">
        <v>4156</v>
      </c>
      <c r="C10707" s="1" t="s">
        <v>48</v>
      </c>
      <c r="D10707" s="1" t="s">
        <v>165</v>
      </c>
      <c r="E10707" s="1" t="s">
        <v>15614</v>
      </c>
      <c r="F10707" t="b">
        <v>1</v>
      </c>
      <c r="G10707" s="1" t="s">
        <v>70</v>
      </c>
      <c r="H10707" s="2">
        <v>45285.375856481478</v>
      </c>
      <c r="I10707" t="b">
        <v>0</v>
      </c>
      <c r="J10707" t="b">
        <v>1</v>
      </c>
      <c r="K10707" s="1" t="s">
        <v>30</v>
      </c>
      <c r="L10707" s="1" t="s">
        <v>22</v>
      </c>
      <c r="M10707">
        <v>84000</v>
      </c>
      <c r="O10707" s="1" t="s">
        <v>166</v>
      </c>
      <c r="P10707" s="1" t="s">
        <v>1304</v>
      </c>
    </row>
    <row r="10708" spans="1:16" x14ac:dyDescent="0.55000000000000004">
      <c r="A10708" s="1" t="s">
        <v>46</v>
      </c>
      <c r="B10708" s="1" t="s">
        <v>17200</v>
      </c>
      <c r="C10708" s="1" t="s">
        <v>69</v>
      </c>
      <c r="D10708" s="1" t="s">
        <v>15066</v>
      </c>
      <c r="E10708" s="1" t="s">
        <v>54</v>
      </c>
      <c r="F10708" t="b">
        <v>0</v>
      </c>
      <c r="G10708" s="1" t="s">
        <v>58</v>
      </c>
      <c r="H10708" s="2">
        <v>45275.928506944445</v>
      </c>
      <c r="I10708" t="b">
        <v>1</v>
      </c>
      <c r="J10708" t="b">
        <v>0</v>
      </c>
      <c r="K10708" s="1" t="s">
        <v>30</v>
      </c>
      <c r="L10708" s="1" t="s">
        <v>50</v>
      </c>
      <c r="N10708">
        <v>55</v>
      </c>
      <c r="O10708" s="1" t="s">
        <v>631</v>
      </c>
      <c r="P10708" s="1" t="s">
        <v>17201</v>
      </c>
    </row>
    <row r="10709" spans="1:16" x14ac:dyDescent="0.55000000000000004">
      <c r="A10709" s="1" t="s">
        <v>56</v>
      </c>
      <c r="B10709" s="1" t="s">
        <v>765</v>
      </c>
      <c r="C10709" s="1" t="s">
        <v>1039</v>
      </c>
      <c r="D10709" s="1" t="s">
        <v>53</v>
      </c>
      <c r="E10709" s="1" t="s">
        <v>20</v>
      </c>
      <c r="F10709" t="b">
        <v>0</v>
      </c>
      <c r="G10709" s="1" t="s">
        <v>70</v>
      </c>
      <c r="H10709" s="2">
        <v>45288.045266203706</v>
      </c>
      <c r="I10709" t="b">
        <v>1</v>
      </c>
      <c r="J10709" t="b">
        <v>0</v>
      </c>
      <c r="K10709" s="1" t="s">
        <v>30</v>
      </c>
      <c r="L10709" s="1" t="s">
        <v>22</v>
      </c>
      <c r="M10709">
        <v>150000</v>
      </c>
      <c r="O10709" s="1" t="s">
        <v>17202</v>
      </c>
      <c r="P10709" s="1" t="s">
        <v>17203</v>
      </c>
    </row>
    <row r="10710" spans="1:16" x14ac:dyDescent="0.55000000000000004">
      <c r="A10710" s="1" t="s">
        <v>56</v>
      </c>
      <c r="B10710" s="1" t="s">
        <v>6056</v>
      </c>
      <c r="C10710" s="1" t="s">
        <v>525</v>
      </c>
      <c r="D10710" s="1" t="s">
        <v>42</v>
      </c>
      <c r="E10710" s="1" t="s">
        <v>54</v>
      </c>
      <c r="F10710" t="b">
        <v>0</v>
      </c>
      <c r="G10710" s="1" t="s">
        <v>70</v>
      </c>
      <c r="H10710" s="2">
        <v>45281.630439814813</v>
      </c>
      <c r="I10710" t="b">
        <v>0</v>
      </c>
      <c r="J10710" t="b">
        <v>0</v>
      </c>
      <c r="K10710" s="1" t="s">
        <v>30</v>
      </c>
      <c r="L10710" s="1" t="s">
        <v>50</v>
      </c>
      <c r="N10710">
        <v>57.5</v>
      </c>
      <c r="O10710" s="1" t="s">
        <v>17204</v>
      </c>
      <c r="P10710" s="1" t="s">
        <v>17205</v>
      </c>
    </row>
    <row r="10711" spans="1:16" x14ac:dyDescent="0.55000000000000004">
      <c r="A10711" s="1" t="s">
        <v>369</v>
      </c>
      <c r="B10711" s="1" t="s">
        <v>17206</v>
      </c>
      <c r="C10711" s="1" t="s">
        <v>278</v>
      </c>
      <c r="D10711" s="1" t="s">
        <v>42</v>
      </c>
      <c r="E10711" s="1" t="s">
        <v>54</v>
      </c>
      <c r="F10711" t="b">
        <v>0</v>
      </c>
      <c r="G10711" s="1" t="s">
        <v>58</v>
      </c>
      <c r="H10711" s="2">
        <v>45272.621481481481</v>
      </c>
      <c r="I10711" t="b">
        <v>0</v>
      </c>
      <c r="J10711" t="b">
        <v>1</v>
      </c>
      <c r="K10711" s="1" t="s">
        <v>30</v>
      </c>
      <c r="L10711" s="1" t="s">
        <v>50</v>
      </c>
      <c r="N10711">
        <v>50</v>
      </c>
      <c r="O10711" s="1" t="s">
        <v>3378</v>
      </c>
      <c r="P10711" s="1" t="s">
        <v>17207</v>
      </c>
    </row>
    <row r="10712" spans="1:16" x14ac:dyDescent="0.55000000000000004">
      <c r="A10712" s="1" t="s">
        <v>56</v>
      </c>
      <c r="B10712" s="1" t="s">
        <v>17208</v>
      </c>
      <c r="C10712" s="1" t="s">
        <v>5305</v>
      </c>
      <c r="D10712" s="1" t="s">
        <v>42</v>
      </c>
      <c r="E10712" s="1" t="s">
        <v>20</v>
      </c>
      <c r="F10712" t="b">
        <v>0</v>
      </c>
      <c r="G10712" s="1" t="s">
        <v>5305</v>
      </c>
      <c r="H10712" s="2">
        <v>45269.420486111114</v>
      </c>
      <c r="I10712" t="b">
        <v>1</v>
      </c>
      <c r="J10712" t="b">
        <v>0</v>
      </c>
      <c r="K10712" s="1" t="s">
        <v>5305</v>
      </c>
      <c r="L10712" s="1" t="s">
        <v>22</v>
      </c>
      <c r="M10712">
        <v>15000</v>
      </c>
      <c r="O10712" s="1" t="s">
        <v>542</v>
      </c>
      <c r="P10712" s="1" t="s">
        <v>17209</v>
      </c>
    </row>
    <row r="10713" spans="1:16" x14ac:dyDescent="0.55000000000000004">
      <c r="A10713" s="1" t="s">
        <v>33</v>
      </c>
      <c r="B10713" s="1" t="s">
        <v>17210</v>
      </c>
      <c r="C10713" s="1" t="s">
        <v>74</v>
      </c>
      <c r="D10713" s="1" t="s">
        <v>49</v>
      </c>
      <c r="E10713" s="1" t="s">
        <v>14928</v>
      </c>
      <c r="F10713" t="b">
        <v>0</v>
      </c>
      <c r="G10713" s="1" t="s">
        <v>37</v>
      </c>
      <c r="H10713" s="2">
        <v>45275.293356481481</v>
      </c>
      <c r="I10713" t="b">
        <v>0</v>
      </c>
      <c r="J10713" t="b">
        <v>0</v>
      </c>
      <c r="K10713" s="1" t="s">
        <v>30</v>
      </c>
      <c r="L10713" s="1" t="s">
        <v>50</v>
      </c>
      <c r="N10713">
        <v>53.385002136230469</v>
      </c>
      <c r="O10713" s="1" t="s">
        <v>4126</v>
      </c>
      <c r="P10713" s="1"/>
    </row>
    <row r="10714" spans="1:16" x14ac:dyDescent="0.55000000000000004">
      <c r="A10714" s="1" t="s">
        <v>56</v>
      </c>
      <c r="B10714" s="1" t="s">
        <v>17211</v>
      </c>
      <c r="C10714" s="1" t="s">
        <v>89</v>
      </c>
      <c r="D10714" s="1" t="s">
        <v>28</v>
      </c>
      <c r="E10714" s="1" t="s">
        <v>20</v>
      </c>
      <c r="F10714" t="b">
        <v>0</v>
      </c>
      <c r="G10714" s="1" t="s">
        <v>90</v>
      </c>
      <c r="H10714" s="2">
        <v>45288.011122685188</v>
      </c>
      <c r="I10714" t="b">
        <v>0</v>
      </c>
      <c r="J10714" t="b">
        <v>0</v>
      </c>
      <c r="K10714" s="1" t="s">
        <v>90</v>
      </c>
      <c r="L10714" s="1" t="s">
        <v>22</v>
      </c>
      <c r="M10714">
        <v>153500</v>
      </c>
      <c r="O10714" s="1" t="s">
        <v>821</v>
      </c>
      <c r="P10714" s="1" t="s">
        <v>17212</v>
      </c>
    </row>
    <row r="10715" spans="1:16" x14ac:dyDescent="0.55000000000000004">
      <c r="A10715" s="1" t="s">
        <v>33</v>
      </c>
      <c r="B10715" s="1" t="s">
        <v>14986</v>
      </c>
      <c r="C10715" s="1" t="s">
        <v>318</v>
      </c>
      <c r="D10715" s="1" t="s">
        <v>42</v>
      </c>
      <c r="E10715" s="1" t="s">
        <v>20</v>
      </c>
      <c r="F10715" t="b">
        <v>0</v>
      </c>
      <c r="G10715" s="1" t="s">
        <v>58</v>
      </c>
      <c r="H10715" s="2">
        <v>45266.930810185186</v>
      </c>
      <c r="I10715" t="b">
        <v>0</v>
      </c>
      <c r="J10715" t="b">
        <v>1</v>
      </c>
      <c r="K10715" s="1" t="s">
        <v>30</v>
      </c>
      <c r="L10715" s="1" t="s">
        <v>22</v>
      </c>
      <c r="M10715">
        <v>205000</v>
      </c>
      <c r="O10715" s="1" t="s">
        <v>1386</v>
      </c>
      <c r="P10715" s="1" t="s">
        <v>1387</v>
      </c>
    </row>
    <row r="10716" spans="1:16" x14ac:dyDescent="0.55000000000000004">
      <c r="A10716" s="1" t="s">
        <v>369</v>
      </c>
      <c r="B10716" s="1" t="s">
        <v>14775</v>
      </c>
      <c r="C10716" s="1" t="s">
        <v>17213</v>
      </c>
      <c r="D10716" s="1" t="s">
        <v>14939</v>
      </c>
      <c r="E10716" s="1" t="s">
        <v>20</v>
      </c>
      <c r="F10716" t="b">
        <v>0</v>
      </c>
      <c r="G10716" s="1" t="s">
        <v>21</v>
      </c>
      <c r="H10716" s="2">
        <v>45268.949560185189</v>
      </c>
      <c r="I10716" t="b">
        <v>1</v>
      </c>
      <c r="J10716" t="b">
        <v>0</v>
      </c>
      <c r="K10716" s="1" t="s">
        <v>21</v>
      </c>
      <c r="L10716" s="1" t="s">
        <v>22</v>
      </c>
      <c r="M10716">
        <v>65000</v>
      </c>
      <c r="O10716" s="1" t="s">
        <v>539</v>
      </c>
      <c r="P10716" s="1"/>
    </row>
    <row r="10717" spans="1:16" x14ac:dyDescent="0.55000000000000004">
      <c r="A10717" s="1" t="s">
        <v>33</v>
      </c>
      <c r="B10717" s="1" t="s">
        <v>17214</v>
      </c>
      <c r="C10717" s="1" t="s">
        <v>48</v>
      </c>
      <c r="D10717" s="1" t="s">
        <v>165</v>
      </c>
      <c r="E10717" s="1" t="s">
        <v>20</v>
      </c>
      <c r="F10717" t="b">
        <v>1</v>
      </c>
      <c r="G10717" s="1" t="s">
        <v>29</v>
      </c>
      <c r="H10717" s="2">
        <v>45291.417361111111</v>
      </c>
      <c r="I10717" t="b">
        <v>0</v>
      </c>
      <c r="J10717" t="b">
        <v>1</v>
      </c>
      <c r="K10717" s="1" t="s">
        <v>30</v>
      </c>
      <c r="L10717" s="1" t="s">
        <v>22</v>
      </c>
      <c r="M10717">
        <v>73000</v>
      </c>
      <c r="O10717" s="1" t="s">
        <v>15923</v>
      </c>
      <c r="P10717" s="1"/>
    </row>
    <row r="10718" spans="1:16" x14ac:dyDescent="0.55000000000000004">
      <c r="A10718" s="1" t="s">
        <v>56</v>
      </c>
      <c r="B10718" s="1" t="s">
        <v>17215</v>
      </c>
      <c r="C10718" s="1" t="s">
        <v>1275</v>
      </c>
      <c r="D10718" s="1" t="s">
        <v>19</v>
      </c>
      <c r="E10718" s="1" t="s">
        <v>20</v>
      </c>
      <c r="F10718" t="b">
        <v>0</v>
      </c>
      <c r="G10718" s="1" t="s">
        <v>21</v>
      </c>
      <c r="H10718" s="2">
        <v>45261.000833333332</v>
      </c>
      <c r="I10718" t="b">
        <v>1</v>
      </c>
      <c r="J10718" t="b">
        <v>0</v>
      </c>
      <c r="K10718" s="1" t="s">
        <v>21</v>
      </c>
      <c r="L10718" s="1" t="s">
        <v>50</v>
      </c>
      <c r="N10718">
        <v>40</v>
      </c>
      <c r="O10718" s="1" t="s">
        <v>17216</v>
      </c>
      <c r="P10718" s="1" t="s">
        <v>17217</v>
      </c>
    </row>
    <row r="10719" spans="1:16" x14ac:dyDescent="0.55000000000000004">
      <c r="A10719" s="1" t="s">
        <v>46</v>
      </c>
      <c r="B10719" s="1" t="s">
        <v>46</v>
      </c>
      <c r="C10719" s="1" t="s">
        <v>1931</v>
      </c>
      <c r="D10719" s="1" t="s">
        <v>14939</v>
      </c>
      <c r="E10719" s="1" t="s">
        <v>20</v>
      </c>
      <c r="F10719" t="b">
        <v>0</v>
      </c>
      <c r="G10719" s="1" t="s">
        <v>43</v>
      </c>
      <c r="H10719" s="2">
        <v>45273.417071759257</v>
      </c>
      <c r="I10719" t="b">
        <v>0</v>
      </c>
      <c r="J10719" t="b">
        <v>0</v>
      </c>
      <c r="K10719" s="1" t="s">
        <v>30</v>
      </c>
      <c r="L10719" s="1" t="s">
        <v>22</v>
      </c>
      <c r="M10719">
        <v>75000</v>
      </c>
      <c r="O10719" s="1" t="s">
        <v>4708</v>
      </c>
      <c r="P10719" s="1" t="s">
        <v>17218</v>
      </c>
    </row>
    <row r="10720" spans="1:16" x14ac:dyDescent="0.55000000000000004">
      <c r="A10720" s="1" t="s">
        <v>56</v>
      </c>
      <c r="B10720" s="1" t="s">
        <v>56</v>
      </c>
      <c r="C10720" s="1" t="s">
        <v>4063</v>
      </c>
      <c r="D10720" s="1" t="s">
        <v>57</v>
      </c>
      <c r="E10720" s="1" t="s">
        <v>20</v>
      </c>
      <c r="F10720" t="b">
        <v>0</v>
      </c>
      <c r="G10720" s="1" t="s">
        <v>312</v>
      </c>
      <c r="H10720" s="2">
        <v>45274.258113425924</v>
      </c>
      <c r="I10720" t="b">
        <v>0</v>
      </c>
      <c r="J10720" t="b">
        <v>0</v>
      </c>
      <c r="K10720" s="1" t="s">
        <v>312</v>
      </c>
      <c r="L10720" s="1" t="s">
        <v>22</v>
      </c>
      <c r="M10720">
        <v>101014</v>
      </c>
      <c r="O10720" s="1" t="s">
        <v>6581</v>
      </c>
      <c r="P10720" s="1" t="s">
        <v>17219</v>
      </c>
    </row>
    <row r="10721" spans="1:16" x14ac:dyDescent="0.55000000000000004">
      <c r="A10721" s="1" t="s">
        <v>25</v>
      </c>
      <c r="B10721" s="1" t="s">
        <v>3224</v>
      </c>
      <c r="C10721" s="1" t="s">
        <v>2286</v>
      </c>
      <c r="D10721" s="1" t="s">
        <v>28</v>
      </c>
      <c r="E10721" s="1" t="s">
        <v>20</v>
      </c>
      <c r="F10721" t="b">
        <v>0</v>
      </c>
      <c r="G10721" s="1" t="s">
        <v>2286</v>
      </c>
      <c r="H10721" s="2">
        <v>45270.402094907404</v>
      </c>
      <c r="I10721" t="b">
        <v>0</v>
      </c>
      <c r="J10721" t="b">
        <v>0</v>
      </c>
      <c r="K10721" s="1" t="s">
        <v>2286</v>
      </c>
      <c r="L10721" s="1" t="s">
        <v>22</v>
      </c>
      <c r="M10721">
        <v>107550</v>
      </c>
      <c r="O10721" s="1" t="s">
        <v>8816</v>
      </c>
      <c r="P10721" s="1" t="s">
        <v>17220</v>
      </c>
    </row>
    <row r="10722" spans="1:16" x14ac:dyDescent="0.55000000000000004">
      <c r="A10722" s="1" t="s">
        <v>46</v>
      </c>
      <c r="B10722" s="1" t="s">
        <v>795</v>
      </c>
      <c r="C10722" s="1" t="s">
        <v>58</v>
      </c>
      <c r="D10722" s="1" t="s">
        <v>61</v>
      </c>
      <c r="E10722" s="1" t="s">
        <v>20</v>
      </c>
      <c r="F10722" t="b">
        <v>0</v>
      </c>
      <c r="G10722" s="1" t="s">
        <v>58</v>
      </c>
      <c r="H10722" s="2">
        <v>45271.882337962961</v>
      </c>
      <c r="I10722" t="b">
        <v>0</v>
      </c>
      <c r="J10722" t="b">
        <v>1</v>
      </c>
      <c r="K10722" s="1" t="s">
        <v>30</v>
      </c>
      <c r="L10722" s="1" t="s">
        <v>22</v>
      </c>
      <c r="M10722">
        <v>82500</v>
      </c>
      <c r="O10722" s="1" t="s">
        <v>17221</v>
      </c>
      <c r="P10722" s="1" t="s">
        <v>17222</v>
      </c>
    </row>
    <row r="10723" spans="1:16" x14ac:dyDescent="0.55000000000000004">
      <c r="A10723" s="1" t="s">
        <v>56</v>
      </c>
      <c r="B10723" s="1" t="s">
        <v>17223</v>
      </c>
      <c r="C10723" s="1" t="s">
        <v>3556</v>
      </c>
      <c r="D10723" s="1" t="s">
        <v>14927</v>
      </c>
      <c r="E10723" s="1" t="s">
        <v>14928</v>
      </c>
      <c r="F10723" t="b">
        <v>0</v>
      </c>
      <c r="G10723" s="1" t="s">
        <v>94</v>
      </c>
      <c r="H10723" s="2">
        <v>45279.632314814815</v>
      </c>
      <c r="I10723" t="b">
        <v>0</v>
      </c>
      <c r="J10723" t="b">
        <v>1</v>
      </c>
      <c r="K10723" s="1" t="s">
        <v>30</v>
      </c>
      <c r="L10723" s="1" t="s">
        <v>22</v>
      </c>
      <c r="M10723">
        <v>152650</v>
      </c>
      <c r="O10723" s="1" t="s">
        <v>144</v>
      </c>
      <c r="P10723" s="1" t="s">
        <v>16031</v>
      </c>
    </row>
    <row r="10724" spans="1:16" x14ac:dyDescent="0.55000000000000004">
      <c r="A10724" s="1" t="s">
        <v>309</v>
      </c>
      <c r="B10724" s="1" t="s">
        <v>17224</v>
      </c>
      <c r="C10724" s="1" t="s">
        <v>11972</v>
      </c>
      <c r="D10724" s="1" t="s">
        <v>49</v>
      </c>
      <c r="E10724" s="1" t="s">
        <v>14928</v>
      </c>
      <c r="F10724" t="b">
        <v>0</v>
      </c>
      <c r="G10724" s="1" t="s">
        <v>29</v>
      </c>
      <c r="H10724" s="2">
        <v>45268.626145833332</v>
      </c>
      <c r="I10724" t="b">
        <v>1</v>
      </c>
      <c r="J10724" t="b">
        <v>0</v>
      </c>
      <c r="K10724" s="1" t="s">
        <v>30</v>
      </c>
      <c r="L10724" s="1" t="s">
        <v>50</v>
      </c>
      <c r="N10724">
        <v>35.889999389648438</v>
      </c>
      <c r="O10724" s="1" t="s">
        <v>4393</v>
      </c>
      <c r="P10724" s="1"/>
    </row>
    <row r="10725" spans="1:16" x14ac:dyDescent="0.55000000000000004">
      <c r="A10725" s="1" t="s">
        <v>33</v>
      </c>
      <c r="B10725" s="1" t="s">
        <v>2275</v>
      </c>
      <c r="C10725" s="1" t="s">
        <v>120</v>
      </c>
      <c r="D10725" s="1" t="s">
        <v>42</v>
      </c>
      <c r="E10725" s="1" t="s">
        <v>20</v>
      </c>
      <c r="F10725" t="b">
        <v>0</v>
      </c>
      <c r="G10725" s="1" t="s">
        <v>43</v>
      </c>
      <c r="H10725" s="2">
        <v>45266.417986111112</v>
      </c>
      <c r="I10725" t="b">
        <v>0</v>
      </c>
      <c r="J10725" t="b">
        <v>0</v>
      </c>
      <c r="K10725" s="1" t="s">
        <v>30</v>
      </c>
      <c r="L10725" s="1" t="s">
        <v>22</v>
      </c>
      <c r="M10725">
        <v>205000</v>
      </c>
      <c r="O10725" s="1" t="s">
        <v>9120</v>
      </c>
      <c r="P10725" s="1" t="s">
        <v>17225</v>
      </c>
    </row>
    <row r="10726" spans="1:16" x14ac:dyDescent="0.55000000000000004">
      <c r="A10726" s="1" t="s">
        <v>33</v>
      </c>
      <c r="B10726" s="1" t="s">
        <v>17226</v>
      </c>
      <c r="C10726" s="1" t="s">
        <v>4623</v>
      </c>
      <c r="D10726" s="1" t="s">
        <v>14939</v>
      </c>
      <c r="E10726" s="1" t="s">
        <v>20</v>
      </c>
      <c r="F10726" t="b">
        <v>0</v>
      </c>
      <c r="G10726" s="1" t="s">
        <v>37</v>
      </c>
      <c r="H10726" s="2">
        <v>45287.418449074074</v>
      </c>
      <c r="I10726" t="b">
        <v>0</v>
      </c>
      <c r="J10726" t="b">
        <v>1</v>
      </c>
      <c r="K10726" s="1" t="s">
        <v>30</v>
      </c>
      <c r="L10726" s="1" t="s">
        <v>22</v>
      </c>
      <c r="M10726">
        <v>85000</v>
      </c>
      <c r="O10726" s="1" t="s">
        <v>17227</v>
      </c>
      <c r="P10726" s="1" t="s">
        <v>17228</v>
      </c>
    </row>
    <row r="10727" spans="1:16" x14ac:dyDescent="0.55000000000000004">
      <c r="A10727" s="1" t="s">
        <v>46</v>
      </c>
      <c r="B10727" s="1" t="s">
        <v>5668</v>
      </c>
      <c r="C10727" s="1" t="s">
        <v>525</v>
      </c>
      <c r="D10727" s="1" t="s">
        <v>49</v>
      </c>
      <c r="E10727" s="1" t="s">
        <v>14928</v>
      </c>
      <c r="F10727" t="b">
        <v>0</v>
      </c>
      <c r="G10727" s="1" t="s">
        <v>94</v>
      </c>
      <c r="H10727" s="2">
        <v>45272.88758101852</v>
      </c>
      <c r="I10727" t="b">
        <v>0</v>
      </c>
      <c r="J10727" t="b">
        <v>1</v>
      </c>
      <c r="K10727" s="1" t="s">
        <v>30</v>
      </c>
      <c r="L10727" s="1" t="s">
        <v>50</v>
      </c>
      <c r="N10727">
        <v>18.795000076293949</v>
      </c>
      <c r="O10727" s="1" t="s">
        <v>1770</v>
      </c>
      <c r="P10727" s="1" t="s">
        <v>17229</v>
      </c>
    </row>
    <row r="10728" spans="1:16" x14ac:dyDescent="0.55000000000000004">
      <c r="A10728" s="1" t="s">
        <v>56</v>
      </c>
      <c r="B10728" s="1" t="s">
        <v>5510</v>
      </c>
      <c r="C10728" s="1" t="s">
        <v>48</v>
      </c>
      <c r="D10728" s="1" t="s">
        <v>19</v>
      </c>
      <c r="E10728" s="1" t="s">
        <v>20</v>
      </c>
      <c r="F10728" t="b">
        <v>1</v>
      </c>
      <c r="G10728" s="1" t="s">
        <v>94</v>
      </c>
      <c r="H10728" s="2">
        <v>45272.642835648148</v>
      </c>
      <c r="I10728" t="b">
        <v>0</v>
      </c>
      <c r="J10728" t="b">
        <v>1</v>
      </c>
      <c r="K10728" s="1" t="s">
        <v>30</v>
      </c>
      <c r="L10728" s="1" t="s">
        <v>22</v>
      </c>
      <c r="M10728">
        <v>242000</v>
      </c>
      <c r="O10728" s="1" t="s">
        <v>551</v>
      </c>
      <c r="P10728" s="1" t="s">
        <v>15557</v>
      </c>
    </row>
    <row r="10729" spans="1:16" x14ac:dyDescent="0.55000000000000004">
      <c r="A10729" s="1" t="s">
        <v>46</v>
      </c>
      <c r="B10729" s="1" t="s">
        <v>17230</v>
      </c>
      <c r="C10729" s="1" t="s">
        <v>382</v>
      </c>
      <c r="D10729" s="1" t="s">
        <v>578</v>
      </c>
      <c r="E10729" s="1" t="s">
        <v>14928</v>
      </c>
      <c r="F10729" t="b">
        <v>0</v>
      </c>
      <c r="G10729" s="1" t="s">
        <v>43</v>
      </c>
      <c r="H10729" s="2">
        <v>45289.041689814818</v>
      </c>
      <c r="I10729" t="b">
        <v>0</v>
      </c>
      <c r="J10729" t="b">
        <v>1</v>
      </c>
      <c r="K10729" s="1" t="s">
        <v>30</v>
      </c>
      <c r="L10729" s="1" t="s">
        <v>22</v>
      </c>
      <c r="M10729">
        <v>119550</v>
      </c>
      <c r="O10729" s="1" t="s">
        <v>144</v>
      </c>
      <c r="P10729" s="1" t="s">
        <v>8630</v>
      </c>
    </row>
    <row r="10730" spans="1:16" x14ac:dyDescent="0.55000000000000004">
      <c r="A10730" s="1" t="s">
        <v>33</v>
      </c>
      <c r="B10730" s="1" t="s">
        <v>17231</v>
      </c>
      <c r="C10730" s="1" t="s">
        <v>17232</v>
      </c>
      <c r="D10730" s="1" t="s">
        <v>19</v>
      </c>
      <c r="E10730" s="1" t="s">
        <v>20</v>
      </c>
      <c r="F10730" t="b">
        <v>0</v>
      </c>
      <c r="G10730" s="1" t="s">
        <v>37</v>
      </c>
      <c r="H10730" s="2">
        <v>45261.626469907409</v>
      </c>
      <c r="I10730" t="b">
        <v>0</v>
      </c>
      <c r="J10730" t="b">
        <v>1</v>
      </c>
      <c r="K10730" s="1" t="s">
        <v>30</v>
      </c>
      <c r="L10730" s="1" t="s">
        <v>22</v>
      </c>
      <c r="M10730">
        <v>80718</v>
      </c>
      <c r="O10730" s="1" t="s">
        <v>17233</v>
      </c>
      <c r="P10730" s="1" t="s">
        <v>17234</v>
      </c>
    </row>
    <row r="10731" spans="1:16" x14ac:dyDescent="0.55000000000000004">
      <c r="A10731" s="1" t="s">
        <v>33</v>
      </c>
      <c r="B10731" s="1" t="s">
        <v>15070</v>
      </c>
      <c r="C10731" s="1" t="s">
        <v>41</v>
      </c>
      <c r="D10731" s="1" t="s">
        <v>49</v>
      </c>
      <c r="E10731" s="1" t="s">
        <v>14928</v>
      </c>
      <c r="F10731" t="b">
        <v>0</v>
      </c>
      <c r="G10731" s="1" t="s">
        <v>37</v>
      </c>
      <c r="H10731" s="2">
        <v>45266.29314814815</v>
      </c>
      <c r="I10731" t="b">
        <v>0</v>
      </c>
      <c r="J10731" t="b">
        <v>1</v>
      </c>
      <c r="K10731" s="1" t="s">
        <v>30</v>
      </c>
      <c r="L10731" s="1" t="s">
        <v>50</v>
      </c>
      <c r="N10731">
        <v>78.544998168945313</v>
      </c>
      <c r="O10731" s="1" t="s">
        <v>1135</v>
      </c>
      <c r="P10731" s="1" t="s">
        <v>7456</v>
      </c>
    </row>
    <row r="10732" spans="1:16" x14ac:dyDescent="0.55000000000000004">
      <c r="A10732" s="1" t="s">
        <v>309</v>
      </c>
      <c r="B10732" s="1" t="s">
        <v>17235</v>
      </c>
      <c r="C10732" s="1" t="s">
        <v>48</v>
      </c>
      <c r="D10732" s="1" t="s">
        <v>49</v>
      </c>
      <c r="E10732" s="1" t="s">
        <v>14928</v>
      </c>
      <c r="F10732" t="b">
        <v>1</v>
      </c>
      <c r="G10732" s="1" t="s">
        <v>29</v>
      </c>
      <c r="H10732" s="2">
        <v>45270.292534722219</v>
      </c>
      <c r="I10732" t="b">
        <v>0</v>
      </c>
      <c r="J10732" t="b">
        <v>0</v>
      </c>
      <c r="K10732" s="1" t="s">
        <v>30</v>
      </c>
      <c r="L10732" s="1" t="s">
        <v>50</v>
      </c>
      <c r="N10732">
        <v>15.114999771118161</v>
      </c>
      <c r="O10732" s="1" t="s">
        <v>16153</v>
      </c>
      <c r="P10732" s="1" t="s">
        <v>1252</v>
      </c>
    </row>
    <row r="10733" spans="1:16" x14ac:dyDescent="0.55000000000000004">
      <c r="A10733" s="1" t="s">
        <v>46</v>
      </c>
      <c r="B10733" s="1" t="s">
        <v>17236</v>
      </c>
      <c r="C10733" s="1" t="s">
        <v>375</v>
      </c>
      <c r="D10733" s="1" t="s">
        <v>49</v>
      </c>
      <c r="E10733" s="1" t="s">
        <v>14928</v>
      </c>
      <c r="F10733" t="b">
        <v>0</v>
      </c>
      <c r="G10733" s="1" t="s">
        <v>70</v>
      </c>
      <c r="H10733" s="2">
        <v>45285.792569444442</v>
      </c>
      <c r="I10733" t="b">
        <v>0</v>
      </c>
      <c r="J10733" t="b">
        <v>1</v>
      </c>
      <c r="K10733" s="1" t="s">
        <v>30</v>
      </c>
      <c r="L10733" s="1" t="s">
        <v>50</v>
      </c>
      <c r="N10733">
        <v>16.510000228881839</v>
      </c>
      <c r="O10733" s="1" t="s">
        <v>15513</v>
      </c>
      <c r="P10733" s="1" t="s">
        <v>1471</v>
      </c>
    </row>
    <row r="10734" spans="1:16" x14ac:dyDescent="0.55000000000000004">
      <c r="A10734" s="1" t="s">
        <v>103</v>
      </c>
      <c r="B10734" s="1" t="s">
        <v>103</v>
      </c>
      <c r="C10734" s="1" t="s">
        <v>3221</v>
      </c>
      <c r="D10734" s="1" t="s">
        <v>14939</v>
      </c>
      <c r="E10734" s="1" t="s">
        <v>20</v>
      </c>
      <c r="F10734" t="b">
        <v>0</v>
      </c>
      <c r="G10734" s="1" t="s">
        <v>70</v>
      </c>
      <c r="H10734" s="2">
        <v>45261.792187500003</v>
      </c>
      <c r="I10734" t="b">
        <v>0</v>
      </c>
      <c r="J10734" t="b">
        <v>0</v>
      </c>
      <c r="K10734" s="1" t="s">
        <v>30</v>
      </c>
      <c r="L10734" s="1" t="s">
        <v>22</v>
      </c>
      <c r="M10734">
        <v>100000</v>
      </c>
      <c r="O10734" s="1" t="s">
        <v>2776</v>
      </c>
      <c r="P10734" s="1" t="s">
        <v>17237</v>
      </c>
    </row>
    <row r="10735" spans="1:16" x14ac:dyDescent="0.55000000000000004">
      <c r="A10735" s="1" t="s">
        <v>33</v>
      </c>
      <c r="B10735" s="1" t="s">
        <v>17238</v>
      </c>
      <c r="C10735" s="1" t="s">
        <v>48</v>
      </c>
      <c r="D10735" s="1" t="s">
        <v>15021</v>
      </c>
      <c r="E10735" s="1" t="s">
        <v>14928</v>
      </c>
      <c r="F10735" t="b">
        <v>1</v>
      </c>
      <c r="G10735" s="1" t="s">
        <v>3844</v>
      </c>
      <c r="H10735" s="2">
        <v>45287.015266203707</v>
      </c>
      <c r="I10735" t="b">
        <v>1</v>
      </c>
      <c r="J10735" t="b">
        <v>0</v>
      </c>
      <c r="K10735" s="1" t="s">
        <v>3844</v>
      </c>
      <c r="L10735" s="1" t="s">
        <v>50</v>
      </c>
      <c r="N10735">
        <v>25</v>
      </c>
      <c r="O10735" s="1" t="s">
        <v>15262</v>
      </c>
      <c r="P10735" s="1" t="s">
        <v>426</v>
      </c>
    </row>
    <row r="10736" spans="1:16" x14ac:dyDescent="0.55000000000000004">
      <c r="A10736" s="1" t="s">
        <v>33</v>
      </c>
      <c r="B10736" s="1" t="s">
        <v>2955</v>
      </c>
      <c r="C10736" s="1" t="s">
        <v>2385</v>
      </c>
      <c r="D10736" s="1" t="s">
        <v>19</v>
      </c>
      <c r="E10736" s="1" t="s">
        <v>20</v>
      </c>
      <c r="F10736" t="b">
        <v>0</v>
      </c>
      <c r="G10736" s="1" t="s">
        <v>43</v>
      </c>
      <c r="H10736" s="2">
        <v>45278.251331018517</v>
      </c>
      <c r="I10736" t="b">
        <v>0</v>
      </c>
      <c r="J10736" t="b">
        <v>0</v>
      </c>
      <c r="K10736" s="1" t="s">
        <v>30</v>
      </c>
      <c r="L10736" s="1" t="s">
        <v>22</v>
      </c>
      <c r="M10736">
        <v>132368</v>
      </c>
      <c r="O10736" s="1" t="s">
        <v>3174</v>
      </c>
      <c r="P10736" s="1" t="s">
        <v>17239</v>
      </c>
    </row>
    <row r="10737" spans="1:16" x14ac:dyDescent="0.55000000000000004">
      <c r="A10737" s="1" t="s">
        <v>56</v>
      </c>
      <c r="B10737" s="1" t="s">
        <v>784</v>
      </c>
      <c r="C10737" s="1" t="s">
        <v>1214</v>
      </c>
      <c r="D10737" s="1" t="s">
        <v>14939</v>
      </c>
      <c r="E10737" s="1" t="s">
        <v>20</v>
      </c>
      <c r="F10737" t="b">
        <v>0</v>
      </c>
      <c r="G10737" s="1" t="s">
        <v>58</v>
      </c>
      <c r="H10737" s="2">
        <v>45276.646319444444</v>
      </c>
      <c r="I10737" t="b">
        <v>0</v>
      </c>
      <c r="J10737" t="b">
        <v>0</v>
      </c>
      <c r="K10737" s="1" t="s">
        <v>30</v>
      </c>
      <c r="L10737" s="1" t="s">
        <v>22</v>
      </c>
      <c r="M10737">
        <v>135000</v>
      </c>
      <c r="O10737" s="1" t="s">
        <v>15661</v>
      </c>
      <c r="P10737" s="1" t="s">
        <v>16946</v>
      </c>
    </row>
    <row r="10738" spans="1:16" x14ac:dyDescent="0.55000000000000004">
      <c r="A10738" s="1" t="s">
        <v>33</v>
      </c>
      <c r="B10738" s="1" t="s">
        <v>33</v>
      </c>
      <c r="C10738" s="1" t="s">
        <v>48</v>
      </c>
      <c r="D10738" s="1" t="s">
        <v>42</v>
      </c>
      <c r="E10738" s="1" t="s">
        <v>14935</v>
      </c>
      <c r="F10738" t="b">
        <v>1</v>
      </c>
      <c r="G10738" s="1" t="s">
        <v>29</v>
      </c>
      <c r="H10738" s="2">
        <v>45288.558611111112</v>
      </c>
      <c r="I10738" t="b">
        <v>0</v>
      </c>
      <c r="J10738" t="b">
        <v>0</v>
      </c>
      <c r="K10738" s="1" t="s">
        <v>30</v>
      </c>
      <c r="L10738" s="1" t="s">
        <v>50</v>
      </c>
      <c r="N10738">
        <v>57.5</v>
      </c>
      <c r="O10738" s="1" t="s">
        <v>889</v>
      </c>
      <c r="P10738" s="1" t="s">
        <v>16580</v>
      </c>
    </row>
    <row r="10739" spans="1:16" x14ac:dyDescent="0.55000000000000004">
      <c r="A10739" s="1" t="s">
        <v>46</v>
      </c>
      <c r="B10739" s="1" t="s">
        <v>17240</v>
      </c>
      <c r="C10739" s="1" t="s">
        <v>120</v>
      </c>
      <c r="D10739" s="1" t="s">
        <v>61</v>
      </c>
      <c r="E10739" s="1" t="s">
        <v>20</v>
      </c>
      <c r="F10739" t="b">
        <v>0</v>
      </c>
      <c r="G10739" s="1" t="s">
        <v>43</v>
      </c>
      <c r="H10739" s="2">
        <v>45272.916666666664</v>
      </c>
      <c r="I10739" t="b">
        <v>0</v>
      </c>
      <c r="J10739" t="b">
        <v>1</v>
      </c>
      <c r="K10739" s="1" t="s">
        <v>30</v>
      </c>
      <c r="L10739" s="1" t="s">
        <v>22</v>
      </c>
      <c r="M10739">
        <v>61500</v>
      </c>
      <c r="O10739" s="1" t="s">
        <v>17241</v>
      </c>
      <c r="P10739" s="1"/>
    </row>
    <row r="10740" spans="1:16" x14ac:dyDescent="0.55000000000000004">
      <c r="A10740" s="1" t="s">
        <v>56</v>
      </c>
      <c r="B10740" s="1" t="s">
        <v>193</v>
      </c>
      <c r="C10740" s="1" t="s">
        <v>11523</v>
      </c>
      <c r="D10740" s="1" t="s">
        <v>5748</v>
      </c>
      <c r="E10740" s="1" t="s">
        <v>14964</v>
      </c>
      <c r="F10740" t="b">
        <v>0</v>
      </c>
      <c r="G10740" s="1" t="s">
        <v>58</v>
      </c>
      <c r="H10740" s="2">
        <v>45290.014652777776</v>
      </c>
      <c r="I10740" t="b">
        <v>0</v>
      </c>
      <c r="J10740" t="b">
        <v>0</v>
      </c>
      <c r="K10740" s="1" t="s">
        <v>30</v>
      </c>
      <c r="L10740" s="1" t="s">
        <v>22</v>
      </c>
      <c r="M10740">
        <v>112500</v>
      </c>
      <c r="O10740" s="1" t="s">
        <v>1796</v>
      </c>
      <c r="P10740" s="1" t="s">
        <v>16295</v>
      </c>
    </row>
    <row r="10741" spans="1:16" x14ac:dyDescent="0.55000000000000004">
      <c r="A10741" s="1" t="s">
        <v>103</v>
      </c>
      <c r="B10741" s="1" t="s">
        <v>17242</v>
      </c>
      <c r="C10741" s="1" t="s">
        <v>455</v>
      </c>
      <c r="D10741" s="1" t="s">
        <v>28</v>
      </c>
      <c r="E10741" s="1" t="s">
        <v>20</v>
      </c>
      <c r="F10741" t="b">
        <v>0</v>
      </c>
      <c r="G10741" s="1" t="s">
        <v>455</v>
      </c>
      <c r="H10741" s="2">
        <v>45268.63722222222</v>
      </c>
      <c r="I10741" t="b">
        <v>0</v>
      </c>
      <c r="J10741" t="b">
        <v>0</v>
      </c>
      <c r="K10741" s="1" t="s">
        <v>455</v>
      </c>
      <c r="L10741" s="1" t="s">
        <v>22</v>
      </c>
      <c r="M10741">
        <v>86400</v>
      </c>
      <c r="O10741" s="1" t="s">
        <v>16501</v>
      </c>
      <c r="P10741" s="1" t="s">
        <v>17243</v>
      </c>
    </row>
    <row r="10742" spans="1:16" x14ac:dyDescent="0.55000000000000004">
      <c r="A10742" s="1" t="s">
        <v>33</v>
      </c>
      <c r="B10742" s="1" t="s">
        <v>33</v>
      </c>
      <c r="C10742" s="1" t="s">
        <v>4019</v>
      </c>
      <c r="D10742" s="1" t="s">
        <v>61</v>
      </c>
      <c r="E10742" s="1" t="s">
        <v>20</v>
      </c>
      <c r="F10742" t="b">
        <v>0</v>
      </c>
      <c r="G10742" s="1" t="s">
        <v>43</v>
      </c>
      <c r="H10742" s="2">
        <v>45279.084560185183</v>
      </c>
      <c r="I10742" t="b">
        <v>0</v>
      </c>
      <c r="J10742" t="b">
        <v>0</v>
      </c>
      <c r="K10742" s="1" t="s">
        <v>30</v>
      </c>
      <c r="L10742" s="1" t="s">
        <v>22</v>
      </c>
      <c r="M10742">
        <v>124500</v>
      </c>
      <c r="O10742" s="1" t="s">
        <v>3169</v>
      </c>
      <c r="P10742" s="1" t="s">
        <v>17244</v>
      </c>
    </row>
    <row r="10743" spans="1:16" x14ac:dyDescent="0.55000000000000004">
      <c r="A10743" s="1" t="s">
        <v>33</v>
      </c>
      <c r="B10743" s="1" t="s">
        <v>17245</v>
      </c>
      <c r="C10743" s="1" t="s">
        <v>588</v>
      </c>
      <c r="D10743" s="1" t="s">
        <v>49</v>
      </c>
      <c r="E10743" s="1" t="s">
        <v>15010</v>
      </c>
      <c r="F10743" t="b">
        <v>0</v>
      </c>
      <c r="G10743" s="1" t="s">
        <v>37</v>
      </c>
      <c r="H10743" s="2">
        <v>45275.126875000002</v>
      </c>
      <c r="I10743" t="b">
        <v>0</v>
      </c>
      <c r="J10743" t="b">
        <v>0</v>
      </c>
      <c r="K10743" s="1" t="s">
        <v>30</v>
      </c>
      <c r="L10743" s="1" t="s">
        <v>50</v>
      </c>
      <c r="N10743">
        <v>55</v>
      </c>
      <c r="O10743" s="1" t="s">
        <v>9723</v>
      </c>
      <c r="P10743" s="1" t="s">
        <v>150</v>
      </c>
    </row>
    <row r="10744" spans="1:16" x14ac:dyDescent="0.55000000000000004">
      <c r="A10744" s="1" t="s">
        <v>46</v>
      </c>
      <c r="B10744" s="1" t="s">
        <v>46</v>
      </c>
      <c r="C10744" s="1" t="s">
        <v>285</v>
      </c>
      <c r="D10744" s="1" t="s">
        <v>14939</v>
      </c>
      <c r="E10744" s="1" t="s">
        <v>20</v>
      </c>
      <c r="F10744" t="b">
        <v>0</v>
      </c>
      <c r="G10744" s="1" t="s">
        <v>94</v>
      </c>
      <c r="H10744" s="2">
        <v>45273.379340277781</v>
      </c>
      <c r="I10744" t="b">
        <v>0</v>
      </c>
      <c r="J10744" t="b">
        <v>0</v>
      </c>
      <c r="K10744" s="1" t="s">
        <v>30</v>
      </c>
      <c r="L10744" s="1" t="s">
        <v>22</v>
      </c>
      <c r="M10744">
        <v>100000</v>
      </c>
      <c r="O10744" s="1" t="s">
        <v>15623</v>
      </c>
      <c r="P10744" s="1" t="s">
        <v>17246</v>
      </c>
    </row>
    <row r="10745" spans="1:16" x14ac:dyDescent="0.55000000000000004">
      <c r="A10745" s="1" t="s">
        <v>46</v>
      </c>
      <c r="B10745" s="1" t="s">
        <v>46</v>
      </c>
      <c r="C10745" s="1" t="s">
        <v>185</v>
      </c>
      <c r="D10745" s="1" t="s">
        <v>14939</v>
      </c>
      <c r="E10745" s="1" t="s">
        <v>20</v>
      </c>
      <c r="F10745" t="b">
        <v>0</v>
      </c>
      <c r="G10745" s="1" t="s">
        <v>29</v>
      </c>
      <c r="H10745" s="2">
        <v>45264.292800925927</v>
      </c>
      <c r="I10745" t="b">
        <v>1</v>
      </c>
      <c r="J10745" t="b">
        <v>1</v>
      </c>
      <c r="K10745" s="1" t="s">
        <v>30</v>
      </c>
      <c r="L10745" s="1" t="s">
        <v>22</v>
      </c>
      <c r="M10745">
        <v>65000</v>
      </c>
      <c r="O10745" s="1" t="s">
        <v>17247</v>
      </c>
      <c r="P10745" s="1" t="s">
        <v>1350</v>
      </c>
    </row>
    <row r="10746" spans="1:16" x14ac:dyDescent="0.55000000000000004">
      <c r="A10746" s="1" t="s">
        <v>33</v>
      </c>
      <c r="B10746" s="1" t="s">
        <v>17248</v>
      </c>
      <c r="C10746" s="1" t="s">
        <v>592</v>
      </c>
      <c r="D10746" s="1" t="s">
        <v>42</v>
      </c>
      <c r="E10746" s="1" t="s">
        <v>20</v>
      </c>
      <c r="F10746" t="b">
        <v>0</v>
      </c>
      <c r="G10746" s="1" t="s">
        <v>43</v>
      </c>
      <c r="H10746" s="2">
        <v>45275.376527777778</v>
      </c>
      <c r="I10746" t="b">
        <v>0</v>
      </c>
      <c r="J10746" t="b">
        <v>1</v>
      </c>
      <c r="K10746" s="1" t="s">
        <v>30</v>
      </c>
      <c r="L10746" s="1" t="s">
        <v>22</v>
      </c>
      <c r="M10746">
        <v>172000</v>
      </c>
      <c r="O10746" s="1" t="s">
        <v>665</v>
      </c>
      <c r="P10746" s="1" t="s">
        <v>17249</v>
      </c>
    </row>
    <row r="10747" spans="1:16" x14ac:dyDescent="0.55000000000000004">
      <c r="A10747" s="1" t="s">
        <v>33</v>
      </c>
      <c r="B10747" s="1" t="s">
        <v>17250</v>
      </c>
      <c r="C10747" s="1" t="s">
        <v>48</v>
      </c>
      <c r="D10747" s="1" t="s">
        <v>19</v>
      </c>
      <c r="E10747" s="1" t="s">
        <v>20</v>
      </c>
      <c r="F10747" t="b">
        <v>1</v>
      </c>
      <c r="G10747" s="1" t="s">
        <v>29</v>
      </c>
      <c r="H10747" s="2">
        <v>45288.683553240742</v>
      </c>
      <c r="I10747" t="b">
        <v>0</v>
      </c>
      <c r="J10747" t="b">
        <v>1</v>
      </c>
      <c r="K10747" s="1" t="s">
        <v>30</v>
      </c>
      <c r="L10747" s="1" t="s">
        <v>50</v>
      </c>
      <c r="N10747">
        <v>59.520000457763672</v>
      </c>
      <c r="O10747" s="1" t="s">
        <v>889</v>
      </c>
      <c r="P10747" s="1" t="s">
        <v>16580</v>
      </c>
    </row>
    <row r="10748" spans="1:16" x14ac:dyDescent="0.55000000000000004">
      <c r="A10748" s="1" t="s">
        <v>309</v>
      </c>
      <c r="B10748" s="1" t="s">
        <v>17251</v>
      </c>
      <c r="C10748" s="1" t="s">
        <v>375</v>
      </c>
      <c r="D10748" s="1" t="s">
        <v>42</v>
      </c>
      <c r="E10748" s="1" t="s">
        <v>54</v>
      </c>
      <c r="F10748" t="b">
        <v>0</v>
      </c>
      <c r="G10748" s="1" t="s">
        <v>70</v>
      </c>
      <c r="H10748" s="2">
        <v>45275.95921296296</v>
      </c>
      <c r="I10748" t="b">
        <v>0</v>
      </c>
      <c r="J10748" t="b">
        <v>0</v>
      </c>
      <c r="K10748" s="1" t="s">
        <v>30</v>
      </c>
      <c r="L10748" s="1" t="s">
        <v>50</v>
      </c>
      <c r="N10748">
        <v>70</v>
      </c>
      <c r="O10748" s="1" t="s">
        <v>9027</v>
      </c>
      <c r="P10748" s="1" t="s">
        <v>17252</v>
      </c>
    </row>
    <row r="10749" spans="1:16" x14ac:dyDescent="0.55000000000000004">
      <c r="A10749" s="1" t="s">
        <v>369</v>
      </c>
      <c r="B10749" s="1" t="s">
        <v>17253</v>
      </c>
      <c r="C10749" s="1" t="s">
        <v>732</v>
      </c>
      <c r="D10749" s="1" t="s">
        <v>19</v>
      </c>
      <c r="E10749" s="1" t="s">
        <v>54</v>
      </c>
      <c r="F10749" t="b">
        <v>0</v>
      </c>
      <c r="G10749" s="1" t="s">
        <v>70</v>
      </c>
      <c r="H10749" s="2">
        <v>45267.795266203706</v>
      </c>
      <c r="I10749" t="b">
        <v>0</v>
      </c>
      <c r="J10749" t="b">
        <v>0</v>
      </c>
      <c r="K10749" s="1" t="s">
        <v>30</v>
      </c>
      <c r="L10749" s="1" t="s">
        <v>50</v>
      </c>
      <c r="N10749">
        <v>31</v>
      </c>
      <c r="O10749" s="1" t="s">
        <v>17254</v>
      </c>
      <c r="P10749" s="1" t="s">
        <v>426</v>
      </c>
    </row>
    <row r="10750" spans="1:16" x14ac:dyDescent="0.55000000000000004">
      <c r="A10750" s="1" t="s">
        <v>56</v>
      </c>
      <c r="B10750" s="1" t="s">
        <v>17255</v>
      </c>
      <c r="C10750" s="1" t="s">
        <v>105</v>
      </c>
      <c r="D10750" s="1" t="s">
        <v>490</v>
      </c>
      <c r="E10750" s="1" t="s">
        <v>20</v>
      </c>
      <c r="F10750" t="b">
        <v>0</v>
      </c>
      <c r="G10750" s="1" t="s">
        <v>37</v>
      </c>
      <c r="H10750" s="2">
        <v>45272.348611111112</v>
      </c>
      <c r="I10750" t="b">
        <v>0</v>
      </c>
      <c r="J10750" t="b">
        <v>1</v>
      </c>
      <c r="K10750" s="1" t="s">
        <v>30</v>
      </c>
      <c r="L10750" s="1" t="s">
        <v>22</v>
      </c>
      <c r="M10750">
        <v>205000</v>
      </c>
      <c r="O10750" s="1" t="s">
        <v>295</v>
      </c>
      <c r="P10750" s="1" t="s">
        <v>966</v>
      </c>
    </row>
    <row r="10751" spans="1:16" x14ac:dyDescent="0.55000000000000004">
      <c r="A10751" s="1" t="s">
        <v>103</v>
      </c>
      <c r="B10751" s="1" t="s">
        <v>103</v>
      </c>
      <c r="C10751" s="1" t="s">
        <v>2993</v>
      </c>
      <c r="D10751" s="1" t="s">
        <v>14939</v>
      </c>
      <c r="E10751" s="1" t="s">
        <v>14928</v>
      </c>
      <c r="F10751" t="b">
        <v>0</v>
      </c>
      <c r="G10751" s="1" t="s">
        <v>37</v>
      </c>
      <c r="H10751" s="2">
        <v>45273.459201388891</v>
      </c>
      <c r="I10751" t="b">
        <v>0</v>
      </c>
      <c r="J10751" t="b">
        <v>1</v>
      </c>
      <c r="K10751" s="1" t="s">
        <v>30</v>
      </c>
      <c r="L10751" s="1" t="s">
        <v>22</v>
      </c>
      <c r="M10751">
        <v>125000</v>
      </c>
      <c r="O10751" s="1" t="s">
        <v>3701</v>
      </c>
      <c r="P10751" s="1" t="s">
        <v>17256</v>
      </c>
    </row>
    <row r="10752" spans="1:16" x14ac:dyDescent="0.55000000000000004">
      <c r="A10752" s="1" t="s">
        <v>369</v>
      </c>
      <c r="B10752" s="1" t="s">
        <v>17257</v>
      </c>
      <c r="C10752" s="1" t="s">
        <v>48</v>
      </c>
      <c r="D10752" s="1" t="s">
        <v>17258</v>
      </c>
      <c r="E10752" s="1" t="s">
        <v>908</v>
      </c>
      <c r="F10752" t="b">
        <v>1</v>
      </c>
      <c r="G10752" s="1" t="s">
        <v>29</v>
      </c>
      <c r="H10752" s="2">
        <v>45278.377256944441</v>
      </c>
      <c r="I10752" t="b">
        <v>1</v>
      </c>
      <c r="J10752" t="b">
        <v>0</v>
      </c>
      <c r="K10752" s="1" t="s">
        <v>30</v>
      </c>
      <c r="L10752" s="1" t="s">
        <v>50</v>
      </c>
      <c r="N10752">
        <v>35</v>
      </c>
      <c r="O10752" s="1" t="s">
        <v>17259</v>
      </c>
      <c r="P10752" s="1"/>
    </row>
    <row r="10753" spans="1:16" x14ac:dyDescent="0.55000000000000004">
      <c r="A10753" s="1" t="s">
        <v>46</v>
      </c>
      <c r="B10753" s="1" t="s">
        <v>17260</v>
      </c>
      <c r="C10753" s="1" t="s">
        <v>17261</v>
      </c>
      <c r="D10753" s="1" t="s">
        <v>42</v>
      </c>
      <c r="E10753" s="1" t="s">
        <v>54</v>
      </c>
      <c r="F10753" t="b">
        <v>0</v>
      </c>
      <c r="G10753" s="1" t="s">
        <v>43</v>
      </c>
      <c r="H10753" s="2">
        <v>45273.83390046296</v>
      </c>
      <c r="I10753" t="b">
        <v>0</v>
      </c>
      <c r="J10753" t="b">
        <v>1</v>
      </c>
      <c r="K10753" s="1" t="s">
        <v>30</v>
      </c>
      <c r="L10753" s="1" t="s">
        <v>50</v>
      </c>
      <c r="N10753">
        <v>41.715000152587891</v>
      </c>
      <c r="O10753" s="1" t="s">
        <v>51</v>
      </c>
      <c r="P10753" s="1" t="s">
        <v>17262</v>
      </c>
    </row>
    <row r="10754" spans="1:16" x14ac:dyDescent="0.55000000000000004">
      <c r="A10754" s="1" t="s">
        <v>46</v>
      </c>
      <c r="B10754" s="1" t="s">
        <v>46</v>
      </c>
      <c r="C10754" s="1" t="s">
        <v>120</v>
      </c>
      <c r="D10754" s="1" t="s">
        <v>165</v>
      </c>
      <c r="E10754" s="1" t="s">
        <v>15280</v>
      </c>
      <c r="F10754" t="b">
        <v>0</v>
      </c>
      <c r="G10754" s="1" t="s">
        <v>43</v>
      </c>
      <c r="H10754" s="2">
        <v>45283.291585648149</v>
      </c>
      <c r="I10754" t="b">
        <v>0</v>
      </c>
      <c r="J10754" t="b">
        <v>1</v>
      </c>
      <c r="K10754" s="1" t="s">
        <v>30</v>
      </c>
      <c r="L10754" s="1" t="s">
        <v>50</v>
      </c>
      <c r="N10754">
        <v>45</v>
      </c>
      <c r="O10754" s="1" t="s">
        <v>166</v>
      </c>
      <c r="P10754" s="1" t="s">
        <v>4494</v>
      </c>
    </row>
    <row r="10755" spans="1:16" x14ac:dyDescent="0.55000000000000004">
      <c r="A10755" s="1" t="s">
        <v>56</v>
      </c>
      <c r="B10755" s="1" t="s">
        <v>9835</v>
      </c>
      <c r="C10755" s="1" t="s">
        <v>98</v>
      </c>
      <c r="D10755" s="1" t="s">
        <v>15110</v>
      </c>
      <c r="E10755" s="1" t="s">
        <v>20</v>
      </c>
      <c r="F10755" t="b">
        <v>0</v>
      </c>
      <c r="G10755" s="1" t="s">
        <v>43</v>
      </c>
      <c r="H10755" s="2">
        <v>45273.375208333331</v>
      </c>
      <c r="I10755" t="b">
        <v>0</v>
      </c>
      <c r="J10755" t="b">
        <v>0</v>
      </c>
      <c r="K10755" s="1" t="s">
        <v>30</v>
      </c>
      <c r="L10755" s="1" t="s">
        <v>22</v>
      </c>
      <c r="M10755">
        <v>212350.5</v>
      </c>
      <c r="O10755" s="1" t="s">
        <v>12183</v>
      </c>
      <c r="P10755" s="1" t="s">
        <v>966</v>
      </c>
    </row>
    <row r="10756" spans="1:16" x14ac:dyDescent="0.55000000000000004">
      <c r="A10756" s="1" t="s">
        <v>46</v>
      </c>
      <c r="B10756" s="1" t="s">
        <v>17263</v>
      </c>
      <c r="C10756" s="1" t="s">
        <v>11972</v>
      </c>
      <c r="D10756" s="1" t="s">
        <v>49</v>
      </c>
      <c r="E10756" s="1" t="s">
        <v>14928</v>
      </c>
      <c r="F10756" t="b">
        <v>0</v>
      </c>
      <c r="G10756" s="1" t="s">
        <v>29</v>
      </c>
      <c r="H10756" s="2">
        <v>45268.667812500003</v>
      </c>
      <c r="I10756" t="b">
        <v>0</v>
      </c>
      <c r="J10756" t="b">
        <v>1</v>
      </c>
      <c r="K10756" s="1" t="s">
        <v>30</v>
      </c>
      <c r="L10756" s="1" t="s">
        <v>50</v>
      </c>
      <c r="N10756">
        <v>23.264999389648441</v>
      </c>
      <c r="O10756" s="1" t="s">
        <v>17264</v>
      </c>
      <c r="P10756" s="1" t="s">
        <v>17265</v>
      </c>
    </row>
    <row r="10757" spans="1:16" x14ac:dyDescent="0.55000000000000004">
      <c r="A10757" s="1" t="s">
        <v>46</v>
      </c>
      <c r="B10757" s="1" t="s">
        <v>17266</v>
      </c>
      <c r="C10757" s="1" t="s">
        <v>1362</v>
      </c>
      <c r="D10757" s="1" t="s">
        <v>15066</v>
      </c>
      <c r="E10757" s="1" t="s">
        <v>54</v>
      </c>
      <c r="F10757" t="b">
        <v>0</v>
      </c>
      <c r="G10757" s="1" t="s">
        <v>37</v>
      </c>
      <c r="H10757" s="2">
        <v>45267.875868055555</v>
      </c>
      <c r="I10757" t="b">
        <v>0</v>
      </c>
      <c r="J10757" t="b">
        <v>0</v>
      </c>
      <c r="K10757" s="1" t="s">
        <v>30</v>
      </c>
      <c r="L10757" s="1" t="s">
        <v>50</v>
      </c>
      <c r="N10757">
        <v>53</v>
      </c>
      <c r="O10757" s="1" t="s">
        <v>17267</v>
      </c>
      <c r="P10757" s="1" t="s">
        <v>2572</v>
      </c>
    </row>
    <row r="10758" spans="1:16" x14ac:dyDescent="0.55000000000000004">
      <c r="A10758" s="1" t="s">
        <v>33</v>
      </c>
      <c r="B10758" s="1" t="s">
        <v>33</v>
      </c>
      <c r="C10758" s="1" t="s">
        <v>567</v>
      </c>
      <c r="D10758" s="1" t="s">
        <v>28</v>
      </c>
      <c r="E10758" s="1" t="s">
        <v>20</v>
      </c>
      <c r="F10758" t="b">
        <v>0</v>
      </c>
      <c r="G10758" s="1" t="s">
        <v>567</v>
      </c>
      <c r="H10758" s="2">
        <v>45271.408773148149</v>
      </c>
      <c r="I10758" t="b">
        <v>0</v>
      </c>
      <c r="J10758" t="b">
        <v>0</v>
      </c>
      <c r="K10758" s="1" t="s">
        <v>567</v>
      </c>
      <c r="L10758" s="1" t="s">
        <v>22</v>
      </c>
      <c r="M10758">
        <v>170500</v>
      </c>
      <c r="O10758" s="1" t="s">
        <v>15382</v>
      </c>
      <c r="P10758" s="1" t="s">
        <v>17268</v>
      </c>
    </row>
    <row r="10759" spans="1:16" x14ac:dyDescent="0.55000000000000004">
      <c r="A10759" s="1" t="s">
        <v>16</v>
      </c>
      <c r="B10759" s="1" t="s">
        <v>17269</v>
      </c>
      <c r="C10759" s="1" t="s">
        <v>105</v>
      </c>
      <c r="D10759" s="1" t="s">
        <v>42</v>
      </c>
      <c r="E10759" s="1" t="s">
        <v>20</v>
      </c>
      <c r="F10759" t="b">
        <v>0</v>
      </c>
      <c r="G10759" s="1" t="s">
        <v>37</v>
      </c>
      <c r="H10759" s="2">
        <v>45291.625532407408</v>
      </c>
      <c r="I10759" t="b">
        <v>0</v>
      </c>
      <c r="J10759" t="b">
        <v>1</v>
      </c>
      <c r="K10759" s="1" t="s">
        <v>30</v>
      </c>
      <c r="L10759" s="1" t="s">
        <v>22</v>
      </c>
      <c r="M10759">
        <v>271526.5</v>
      </c>
      <c r="O10759" s="1" t="s">
        <v>162</v>
      </c>
      <c r="P10759" s="1" t="s">
        <v>824</v>
      </c>
    </row>
    <row r="10760" spans="1:16" x14ac:dyDescent="0.55000000000000004">
      <c r="A10760" s="1" t="s">
        <v>56</v>
      </c>
      <c r="B10760" s="1" t="s">
        <v>17270</v>
      </c>
      <c r="C10760" s="1" t="s">
        <v>17271</v>
      </c>
      <c r="D10760" s="1" t="s">
        <v>28</v>
      </c>
      <c r="E10760" s="1" t="s">
        <v>20</v>
      </c>
      <c r="F10760" t="b">
        <v>0</v>
      </c>
      <c r="G10760" s="1" t="s">
        <v>17271</v>
      </c>
      <c r="H10760" s="2">
        <v>45279.781342592592</v>
      </c>
      <c r="I10760" t="b">
        <v>0</v>
      </c>
      <c r="J10760" t="b">
        <v>0</v>
      </c>
      <c r="K10760" s="1" t="s">
        <v>17271</v>
      </c>
      <c r="L10760" s="1" t="s">
        <v>22</v>
      </c>
      <c r="M10760">
        <v>45000</v>
      </c>
      <c r="O10760" s="1" t="s">
        <v>16960</v>
      </c>
      <c r="P10760" s="1" t="s">
        <v>17272</v>
      </c>
    </row>
    <row r="10761" spans="1:16" x14ac:dyDescent="0.55000000000000004">
      <c r="A10761" s="1" t="s">
        <v>103</v>
      </c>
      <c r="B10761" s="1" t="s">
        <v>103</v>
      </c>
      <c r="C10761" s="1" t="s">
        <v>120</v>
      </c>
      <c r="D10761" s="1" t="s">
        <v>61</v>
      </c>
      <c r="E10761" s="1" t="s">
        <v>20</v>
      </c>
      <c r="F10761" t="b">
        <v>0</v>
      </c>
      <c r="G10761" s="1" t="s">
        <v>43</v>
      </c>
      <c r="H10761" s="2">
        <v>45280.333321759259</v>
      </c>
      <c r="I10761" t="b">
        <v>0</v>
      </c>
      <c r="J10761" t="b">
        <v>0</v>
      </c>
      <c r="K10761" s="1" t="s">
        <v>30</v>
      </c>
      <c r="L10761" s="1" t="s">
        <v>22</v>
      </c>
      <c r="M10761">
        <v>60000</v>
      </c>
      <c r="O10761" s="1" t="s">
        <v>17273</v>
      </c>
      <c r="P10761" s="1" t="s">
        <v>17274</v>
      </c>
    </row>
    <row r="10762" spans="1:16" x14ac:dyDescent="0.55000000000000004">
      <c r="A10762" s="1" t="s">
        <v>56</v>
      </c>
      <c r="B10762" s="1" t="s">
        <v>56</v>
      </c>
      <c r="C10762" s="1" t="s">
        <v>1979</v>
      </c>
      <c r="D10762" s="1" t="s">
        <v>53</v>
      </c>
      <c r="E10762" s="1" t="s">
        <v>20</v>
      </c>
      <c r="F10762" t="b">
        <v>0</v>
      </c>
      <c r="G10762" s="1" t="s">
        <v>29</v>
      </c>
      <c r="H10762" s="2">
        <v>45278.96329861111</v>
      </c>
      <c r="I10762" t="b">
        <v>1</v>
      </c>
      <c r="J10762" t="b">
        <v>0</v>
      </c>
      <c r="K10762" s="1" t="s">
        <v>30</v>
      </c>
      <c r="L10762" s="1" t="s">
        <v>22</v>
      </c>
      <c r="M10762">
        <v>110000</v>
      </c>
      <c r="O10762" s="1" t="s">
        <v>17275</v>
      </c>
      <c r="P10762" s="1" t="s">
        <v>15605</v>
      </c>
    </row>
    <row r="10763" spans="1:16" x14ac:dyDescent="0.55000000000000004">
      <c r="A10763" s="1" t="s">
        <v>46</v>
      </c>
      <c r="B10763" s="1" t="s">
        <v>17276</v>
      </c>
      <c r="C10763" s="1" t="s">
        <v>17277</v>
      </c>
      <c r="D10763" s="1" t="s">
        <v>207</v>
      </c>
      <c r="E10763" s="1" t="s">
        <v>20</v>
      </c>
      <c r="F10763" t="b">
        <v>0</v>
      </c>
      <c r="G10763" s="1" t="s">
        <v>37</v>
      </c>
      <c r="H10763" s="2">
        <v>45282.459016203706</v>
      </c>
      <c r="I10763" t="b">
        <v>1</v>
      </c>
      <c r="J10763" t="b">
        <v>0</v>
      </c>
      <c r="K10763" s="1" t="s">
        <v>30</v>
      </c>
      <c r="L10763" s="1" t="s">
        <v>50</v>
      </c>
      <c r="N10763">
        <v>46.5</v>
      </c>
      <c r="O10763" s="1" t="s">
        <v>17278</v>
      </c>
      <c r="P10763" s="1" t="s">
        <v>4494</v>
      </c>
    </row>
    <row r="10764" spans="1:16" x14ac:dyDescent="0.55000000000000004">
      <c r="A10764" s="1" t="s">
        <v>56</v>
      </c>
      <c r="B10764" s="1" t="s">
        <v>56</v>
      </c>
      <c r="C10764" s="1" t="s">
        <v>17279</v>
      </c>
      <c r="D10764" s="1" t="s">
        <v>2966</v>
      </c>
      <c r="E10764" s="1" t="s">
        <v>20</v>
      </c>
      <c r="F10764" t="b">
        <v>0</v>
      </c>
      <c r="G10764" s="1" t="s">
        <v>94</v>
      </c>
      <c r="H10764" s="2">
        <v>45278.005972222221</v>
      </c>
      <c r="I10764" t="b">
        <v>1</v>
      </c>
      <c r="J10764" t="b">
        <v>0</v>
      </c>
      <c r="K10764" s="1" t="s">
        <v>30</v>
      </c>
      <c r="L10764" s="1" t="s">
        <v>22</v>
      </c>
      <c r="M10764">
        <v>108133</v>
      </c>
      <c r="O10764" s="1" t="s">
        <v>16780</v>
      </c>
      <c r="P10764" s="1" t="s">
        <v>2551</v>
      </c>
    </row>
    <row r="10765" spans="1:16" x14ac:dyDescent="0.55000000000000004">
      <c r="A10765" s="1" t="s">
        <v>46</v>
      </c>
      <c r="B10765" s="1" t="s">
        <v>2724</v>
      </c>
      <c r="C10765" s="1" t="s">
        <v>879</v>
      </c>
      <c r="D10765" s="1" t="s">
        <v>28</v>
      </c>
      <c r="E10765" s="1" t="s">
        <v>20</v>
      </c>
      <c r="F10765" t="b">
        <v>0</v>
      </c>
      <c r="G10765" s="1" t="s">
        <v>879</v>
      </c>
      <c r="H10765" s="2">
        <v>45282.342013888891</v>
      </c>
      <c r="I10765" t="b">
        <v>0</v>
      </c>
      <c r="J10765" t="b">
        <v>0</v>
      </c>
      <c r="K10765" s="1" t="s">
        <v>879</v>
      </c>
      <c r="L10765" s="1" t="s">
        <v>22</v>
      </c>
      <c r="M10765">
        <v>118140</v>
      </c>
      <c r="O10765" s="1" t="s">
        <v>17280</v>
      </c>
      <c r="P10765" s="1" t="s">
        <v>17281</v>
      </c>
    </row>
    <row r="10766" spans="1:16" x14ac:dyDescent="0.55000000000000004">
      <c r="A10766" s="1" t="s">
        <v>40</v>
      </c>
      <c r="B10766" s="1" t="s">
        <v>17282</v>
      </c>
      <c r="C10766" s="1" t="s">
        <v>146</v>
      </c>
      <c r="D10766" s="1" t="s">
        <v>1454</v>
      </c>
      <c r="E10766" s="1" t="s">
        <v>20</v>
      </c>
      <c r="F10766" t="b">
        <v>0</v>
      </c>
      <c r="G10766" s="1" t="s">
        <v>58</v>
      </c>
      <c r="H10766" s="2">
        <v>45285.994259259256</v>
      </c>
      <c r="I10766" t="b">
        <v>0</v>
      </c>
      <c r="J10766" t="b">
        <v>0</v>
      </c>
      <c r="K10766" s="1" t="s">
        <v>30</v>
      </c>
      <c r="L10766" s="1" t="s">
        <v>22</v>
      </c>
      <c r="M10766">
        <v>114062.5</v>
      </c>
      <c r="O10766" s="1" t="s">
        <v>721</v>
      </c>
      <c r="P10766" s="1" t="s">
        <v>4486</v>
      </c>
    </row>
    <row r="10767" spans="1:16" x14ac:dyDescent="0.55000000000000004">
      <c r="A10767" s="1" t="s">
        <v>33</v>
      </c>
      <c r="B10767" s="1" t="s">
        <v>17283</v>
      </c>
      <c r="C10767" s="1" t="s">
        <v>590</v>
      </c>
      <c r="D10767" s="1" t="s">
        <v>61</v>
      </c>
      <c r="E10767" s="1" t="s">
        <v>20</v>
      </c>
      <c r="F10767" t="b">
        <v>0</v>
      </c>
      <c r="G10767" s="1" t="s">
        <v>37</v>
      </c>
      <c r="H10767" s="2">
        <v>45267.87771990741</v>
      </c>
      <c r="I10767" t="b">
        <v>0</v>
      </c>
      <c r="J10767" t="b">
        <v>0</v>
      </c>
      <c r="K10767" s="1" t="s">
        <v>30</v>
      </c>
      <c r="L10767" s="1" t="s">
        <v>22</v>
      </c>
      <c r="M10767">
        <v>155000</v>
      </c>
      <c r="O10767" s="1" t="s">
        <v>17284</v>
      </c>
      <c r="P10767" s="1" t="s">
        <v>7613</v>
      </c>
    </row>
    <row r="10768" spans="1:16" x14ac:dyDescent="0.55000000000000004">
      <c r="A10768" s="1" t="s">
        <v>40</v>
      </c>
      <c r="B10768" s="1" t="s">
        <v>15351</v>
      </c>
      <c r="C10768" s="1" t="s">
        <v>17070</v>
      </c>
      <c r="D10768" s="1" t="s">
        <v>14927</v>
      </c>
      <c r="E10768" s="1" t="s">
        <v>14928</v>
      </c>
      <c r="F10768" t="b">
        <v>0</v>
      </c>
      <c r="G10768" s="1" t="s">
        <v>58</v>
      </c>
      <c r="H10768" s="2">
        <v>45264.777789351851</v>
      </c>
      <c r="I10768" t="b">
        <v>0</v>
      </c>
      <c r="J10768" t="b">
        <v>1</v>
      </c>
      <c r="K10768" s="1" t="s">
        <v>30</v>
      </c>
      <c r="L10768" s="1" t="s">
        <v>22</v>
      </c>
      <c r="M10768">
        <v>173500</v>
      </c>
      <c r="O10768" s="1" t="s">
        <v>436</v>
      </c>
      <c r="P10768" s="1" t="s">
        <v>15353</v>
      </c>
    </row>
    <row r="10769" spans="1:16" x14ac:dyDescent="0.55000000000000004">
      <c r="A10769" s="1" t="s">
        <v>33</v>
      </c>
      <c r="B10769" s="1" t="s">
        <v>17285</v>
      </c>
      <c r="C10769" s="1" t="s">
        <v>3293</v>
      </c>
      <c r="D10769" s="1" t="s">
        <v>28</v>
      </c>
      <c r="E10769" s="1" t="s">
        <v>20</v>
      </c>
      <c r="F10769" t="b">
        <v>0</v>
      </c>
      <c r="G10769" s="1" t="s">
        <v>257</v>
      </c>
      <c r="H10769" s="2">
        <v>45267.783379629633</v>
      </c>
      <c r="I10769" t="b">
        <v>0</v>
      </c>
      <c r="J10769" t="b">
        <v>0</v>
      </c>
      <c r="K10769" s="1" t="s">
        <v>257</v>
      </c>
      <c r="L10769" s="1" t="s">
        <v>22</v>
      </c>
      <c r="M10769">
        <v>116950</v>
      </c>
      <c r="O10769" s="1" t="s">
        <v>2439</v>
      </c>
      <c r="P10769" s="1" t="s">
        <v>17286</v>
      </c>
    </row>
    <row r="10770" spans="1:16" x14ac:dyDescent="0.55000000000000004">
      <c r="A10770" s="1" t="s">
        <v>46</v>
      </c>
      <c r="B10770" s="1" t="s">
        <v>46</v>
      </c>
      <c r="C10770" s="1" t="s">
        <v>17287</v>
      </c>
      <c r="D10770" s="1" t="s">
        <v>14930</v>
      </c>
      <c r="E10770" s="1" t="s">
        <v>14928</v>
      </c>
      <c r="F10770" t="b">
        <v>0</v>
      </c>
      <c r="G10770" s="1" t="s">
        <v>43</v>
      </c>
      <c r="H10770" s="2">
        <v>45281.416944444441</v>
      </c>
      <c r="I10770" t="b">
        <v>0</v>
      </c>
      <c r="J10770" t="b">
        <v>0</v>
      </c>
      <c r="K10770" s="1" t="s">
        <v>30</v>
      </c>
      <c r="L10770" s="1" t="s">
        <v>50</v>
      </c>
      <c r="N10770">
        <v>15</v>
      </c>
      <c r="O10770" s="1" t="s">
        <v>11088</v>
      </c>
      <c r="P10770" s="1" t="s">
        <v>2888</v>
      </c>
    </row>
    <row r="10771" spans="1:16" x14ac:dyDescent="0.55000000000000004">
      <c r="A10771" s="1" t="s">
        <v>369</v>
      </c>
      <c r="B10771" s="1" t="s">
        <v>17288</v>
      </c>
      <c r="C10771" s="1" t="s">
        <v>48</v>
      </c>
      <c r="D10771" s="1" t="s">
        <v>16859</v>
      </c>
      <c r="E10771" s="1" t="s">
        <v>20</v>
      </c>
      <c r="F10771" t="b">
        <v>1</v>
      </c>
      <c r="G10771" s="1" t="s">
        <v>455</v>
      </c>
      <c r="H10771" s="2">
        <v>45271.992488425924</v>
      </c>
      <c r="I10771" t="b">
        <v>1</v>
      </c>
      <c r="J10771" t="b">
        <v>0</v>
      </c>
      <c r="K10771" s="1" t="s">
        <v>455</v>
      </c>
      <c r="L10771" s="1" t="s">
        <v>22</v>
      </c>
      <c r="M10771">
        <v>85000</v>
      </c>
      <c r="O10771" s="1" t="s">
        <v>17289</v>
      </c>
      <c r="P10771" s="1"/>
    </row>
    <row r="10772" spans="1:16" x14ac:dyDescent="0.55000000000000004">
      <c r="A10772" s="1" t="s">
        <v>16</v>
      </c>
      <c r="B10772" s="1" t="s">
        <v>16215</v>
      </c>
      <c r="C10772" s="1" t="s">
        <v>48</v>
      </c>
      <c r="D10772" s="1" t="s">
        <v>49</v>
      </c>
      <c r="E10772" s="1" t="s">
        <v>14928</v>
      </c>
      <c r="F10772" t="b">
        <v>1</v>
      </c>
      <c r="G10772" s="1" t="s">
        <v>43</v>
      </c>
      <c r="H10772" s="2">
        <v>45277.293321759258</v>
      </c>
      <c r="I10772" t="b">
        <v>0</v>
      </c>
      <c r="J10772" t="b">
        <v>1</v>
      </c>
      <c r="K10772" s="1" t="s">
        <v>30</v>
      </c>
      <c r="L10772" s="1" t="s">
        <v>50</v>
      </c>
      <c r="N10772">
        <v>41.505001068115227</v>
      </c>
      <c r="O10772" s="1" t="s">
        <v>14981</v>
      </c>
      <c r="P10772" s="1" t="s">
        <v>3755</v>
      </c>
    </row>
    <row r="10773" spans="1:16" x14ac:dyDescent="0.55000000000000004">
      <c r="A10773" s="1" t="s">
        <v>46</v>
      </c>
      <c r="B10773" s="1" t="s">
        <v>17290</v>
      </c>
      <c r="C10773" s="1" t="s">
        <v>525</v>
      </c>
      <c r="D10773" s="1" t="s">
        <v>49</v>
      </c>
      <c r="E10773" s="1" t="s">
        <v>14928</v>
      </c>
      <c r="F10773" t="b">
        <v>0</v>
      </c>
      <c r="G10773" s="1" t="s">
        <v>94</v>
      </c>
      <c r="H10773" s="2">
        <v>45277.125925925924</v>
      </c>
      <c r="I10773" t="b">
        <v>0</v>
      </c>
      <c r="J10773" t="b">
        <v>1</v>
      </c>
      <c r="K10773" s="1" t="s">
        <v>30</v>
      </c>
      <c r="L10773" s="1" t="s">
        <v>50</v>
      </c>
      <c r="N10773">
        <v>18.795000076293949</v>
      </c>
      <c r="O10773" s="1" t="s">
        <v>1770</v>
      </c>
      <c r="P10773" s="1" t="s">
        <v>17229</v>
      </c>
    </row>
    <row r="10774" spans="1:16" x14ac:dyDescent="0.55000000000000004">
      <c r="A10774" s="1" t="s">
        <v>46</v>
      </c>
      <c r="B10774" s="1" t="s">
        <v>17291</v>
      </c>
      <c r="C10774" s="1" t="s">
        <v>278</v>
      </c>
      <c r="D10774" s="1" t="s">
        <v>14939</v>
      </c>
      <c r="E10774" s="1" t="s">
        <v>3760</v>
      </c>
      <c r="F10774" t="b">
        <v>0</v>
      </c>
      <c r="G10774" s="1" t="s">
        <v>58</v>
      </c>
      <c r="H10774" s="2">
        <v>45261.488206018519</v>
      </c>
      <c r="I10774" t="b">
        <v>0</v>
      </c>
      <c r="J10774" t="b">
        <v>0</v>
      </c>
      <c r="K10774" s="1" t="s">
        <v>30</v>
      </c>
      <c r="L10774" s="1" t="s">
        <v>22</v>
      </c>
      <c r="M10774">
        <v>50000</v>
      </c>
      <c r="O10774" s="1" t="s">
        <v>17292</v>
      </c>
      <c r="P10774" s="1"/>
    </row>
    <row r="10775" spans="1:16" x14ac:dyDescent="0.55000000000000004">
      <c r="A10775" s="1" t="s">
        <v>46</v>
      </c>
      <c r="B10775" s="1" t="s">
        <v>17293</v>
      </c>
      <c r="C10775" s="1" t="s">
        <v>17294</v>
      </c>
      <c r="D10775" s="1" t="s">
        <v>1703</v>
      </c>
      <c r="E10775" s="1" t="s">
        <v>20</v>
      </c>
      <c r="F10775" t="b">
        <v>0</v>
      </c>
      <c r="G10775" s="1" t="s">
        <v>70</v>
      </c>
      <c r="H10775" s="2">
        <v>45262.500648148147</v>
      </c>
      <c r="I10775" t="b">
        <v>0</v>
      </c>
      <c r="J10775" t="b">
        <v>0</v>
      </c>
      <c r="K10775" s="1" t="s">
        <v>30</v>
      </c>
      <c r="L10775" s="1" t="s">
        <v>22</v>
      </c>
      <c r="M10775">
        <v>87500</v>
      </c>
      <c r="O10775" s="1" t="s">
        <v>17295</v>
      </c>
      <c r="P10775" s="1"/>
    </row>
    <row r="10776" spans="1:16" x14ac:dyDescent="0.55000000000000004">
      <c r="A10776" s="1" t="s">
        <v>56</v>
      </c>
      <c r="B10776" s="1" t="s">
        <v>17296</v>
      </c>
      <c r="C10776" s="1" t="s">
        <v>48</v>
      </c>
      <c r="D10776" s="1" t="s">
        <v>507</v>
      </c>
      <c r="E10776" s="1" t="s">
        <v>20</v>
      </c>
      <c r="F10776" t="b">
        <v>1</v>
      </c>
      <c r="G10776" s="1" t="s">
        <v>312</v>
      </c>
      <c r="H10776" s="2">
        <v>45280.38921296296</v>
      </c>
      <c r="I10776" t="b">
        <v>0</v>
      </c>
      <c r="J10776" t="b">
        <v>0</v>
      </c>
      <c r="K10776" s="1" t="s">
        <v>312</v>
      </c>
      <c r="L10776" s="1" t="s">
        <v>22</v>
      </c>
      <c r="M10776">
        <v>85000</v>
      </c>
      <c r="O10776" s="1" t="s">
        <v>16656</v>
      </c>
      <c r="P10776" s="1" t="s">
        <v>16657</v>
      </c>
    </row>
    <row r="10777" spans="1:16" x14ac:dyDescent="0.55000000000000004">
      <c r="A10777" s="1" t="s">
        <v>46</v>
      </c>
      <c r="B10777" s="1" t="s">
        <v>17297</v>
      </c>
      <c r="C10777" s="1" t="s">
        <v>1827</v>
      </c>
      <c r="D10777" s="1" t="s">
        <v>1703</v>
      </c>
      <c r="E10777" s="1" t="s">
        <v>20</v>
      </c>
      <c r="F10777" t="b">
        <v>0</v>
      </c>
      <c r="G10777" s="1" t="s">
        <v>29</v>
      </c>
      <c r="H10777" s="2">
        <v>45287.543009259258</v>
      </c>
      <c r="I10777" t="b">
        <v>0</v>
      </c>
      <c r="J10777" t="b">
        <v>1</v>
      </c>
      <c r="K10777" s="1" t="s">
        <v>30</v>
      </c>
      <c r="L10777" s="1" t="s">
        <v>22</v>
      </c>
      <c r="M10777">
        <v>96000</v>
      </c>
      <c r="O10777" s="1" t="s">
        <v>17298</v>
      </c>
      <c r="P10777" s="1" t="s">
        <v>17299</v>
      </c>
    </row>
    <row r="10778" spans="1:16" x14ac:dyDescent="0.55000000000000004">
      <c r="A10778" s="1" t="s">
        <v>46</v>
      </c>
      <c r="B10778" s="1" t="s">
        <v>46</v>
      </c>
      <c r="C10778" s="1" t="s">
        <v>278</v>
      </c>
      <c r="D10778" s="1" t="s">
        <v>354</v>
      </c>
      <c r="E10778" s="1" t="s">
        <v>15156</v>
      </c>
      <c r="F10778" t="b">
        <v>0</v>
      </c>
      <c r="G10778" s="1" t="s">
        <v>58</v>
      </c>
      <c r="H10778" s="2">
        <v>45274.606886574074</v>
      </c>
      <c r="I10778" t="b">
        <v>1</v>
      </c>
      <c r="J10778" t="b">
        <v>0</v>
      </c>
      <c r="K10778" s="1" t="s">
        <v>30</v>
      </c>
      <c r="L10778" s="1" t="s">
        <v>50</v>
      </c>
      <c r="N10778">
        <v>50</v>
      </c>
      <c r="O10778" s="1" t="s">
        <v>51</v>
      </c>
      <c r="P10778" s="1"/>
    </row>
    <row r="10779" spans="1:16" x14ac:dyDescent="0.55000000000000004">
      <c r="A10779" s="1" t="s">
        <v>103</v>
      </c>
      <c r="B10779" s="1" t="s">
        <v>17300</v>
      </c>
      <c r="C10779" s="1" t="s">
        <v>105</v>
      </c>
      <c r="D10779" s="1" t="s">
        <v>61</v>
      </c>
      <c r="E10779" s="1" t="s">
        <v>20</v>
      </c>
      <c r="F10779" t="b">
        <v>0</v>
      </c>
      <c r="G10779" s="1" t="s">
        <v>37</v>
      </c>
      <c r="H10779" s="2">
        <v>45266.959791666668</v>
      </c>
      <c r="I10779" t="b">
        <v>0</v>
      </c>
      <c r="J10779" t="b">
        <v>1</v>
      </c>
      <c r="K10779" s="1" t="s">
        <v>30</v>
      </c>
      <c r="L10779" s="1" t="s">
        <v>22</v>
      </c>
      <c r="M10779">
        <v>80903</v>
      </c>
      <c r="O10779" s="1" t="s">
        <v>17301</v>
      </c>
      <c r="P10779" s="1" t="s">
        <v>4982</v>
      </c>
    </row>
    <row r="10780" spans="1:16" x14ac:dyDescent="0.55000000000000004">
      <c r="A10780" s="1" t="s">
        <v>56</v>
      </c>
      <c r="B10780" s="1" t="s">
        <v>56</v>
      </c>
      <c r="C10780" s="1" t="s">
        <v>1530</v>
      </c>
      <c r="D10780" s="1" t="s">
        <v>61</v>
      </c>
      <c r="E10780" s="1" t="s">
        <v>20</v>
      </c>
      <c r="F10780" t="b">
        <v>0</v>
      </c>
      <c r="G10780" s="1" t="s">
        <v>37</v>
      </c>
      <c r="H10780" s="2">
        <v>45269.087037037039</v>
      </c>
      <c r="I10780" t="b">
        <v>0</v>
      </c>
      <c r="J10780" t="b">
        <v>0</v>
      </c>
      <c r="K10780" s="1" t="s">
        <v>30</v>
      </c>
      <c r="L10780" s="1" t="s">
        <v>22</v>
      </c>
      <c r="M10780">
        <v>62500</v>
      </c>
      <c r="O10780" s="1" t="s">
        <v>4279</v>
      </c>
      <c r="P10780" s="1" t="s">
        <v>199</v>
      </c>
    </row>
    <row r="10781" spans="1:16" x14ac:dyDescent="0.55000000000000004">
      <c r="A10781" s="1" t="s">
        <v>33</v>
      </c>
      <c r="B10781" s="1" t="s">
        <v>9354</v>
      </c>
      <c r="C10781" s="1" t="s">
        <v>278</v>
      </c>
      <c r="D10781" s="1" t="s">
        <v>14939</v>
      </c>
      <c r="E10781" s="1" t="s">
        <v>20</v>
      </c>
      <c r="F10781" t="b">
        <v>0</v>
      </c>
      <c r="G10781" s="1" t="s">
        <v>94</v>
      </c>
      <c r="H10781" s="2">
        <v>45285.376157407409</v>
      </c>
      <c r="I10781" t="b">
        <v>0</v>
      </c>
      <c r="J10781" t="b">
        <v>1</v>
      </c>
      <c r="K10781" s="1" t="s">
        <v>30</v>
      </c>
      <c r="L10781" s="1" t="s">
        <v>22</v>
      </c>
      <c r="M10781">
        <v>100000</v>
      </c>
      <c r="O10781" s="1" t="s">
        <v>3690</v>
      </c>
      <c r="P10781" s="1" t="s">
        <v>17302</v>
      </c>
    </row>
    <row r="10782" spans="1:16" x14ac:dyDescent="0.55000000000000004">
      <c r="A10782" s="1" t="s">
        <v>46</v>
      </c>
      <c r="B10782" s="1" t="s">
        <v>17303</v>
      </c>
      <c r="C10782" s="1" t="s">
        <v>2338</v>
      </c>
      <c r="D10782" s="1" t="s">
        <v>61</v>
      </c>
      <c r="E10782" s="1" t="s">
        <v>20</v>
      </c>
      <c r="F10782" t="b">
        <v>0</v>
      </c>
      <c r="G10782" s="1" t="s">
        <v>58</v>
      </c>
      <c r="H10782" s="2">
        <v>45281.739560185182</v>
      </c>
      <c r="I10782" t="b">
        <v>0</v>
      </c>
      <c r="J10782" t="b">
        <v>1</v>
      </c>
      <c r="K10782" s="1" t="s">
        <v>30</v>
      </c>
      <c r="L10782" s="1" t="s">
        <v>22</v>
      </c>
      <c r="M10782">
        <v>81194.75</v>
      </c>
      <c r="O10782" s="1" t="s">
        <v>17304</v>
      </c>
      <c r="P10782" s="1" t="s">
        <v>17305</v>
      </c>
    </row>
    <row r="10783" spans="1:16" x14ac:dyDescent="0.55000000000000004">
      <c r="A10783" s="1" t="s">
        <v>46</v>
      </c>
      <c r="B10783" s="1" t="s">
        <v>17306</v>
      </c>
      <c r="C10783" s="1" t="s">
        <v>105</v>
      </c>
      <c r="D10783" s="1" t="s">
        <v>61</v>
      </c>
      <c r="E10783" s="1" t="s">
        <v>20</v>
      </c>
      <c r="F10783" t="b">
        <v>0</v>
      </c>
      <c r="G10783" s="1" t="s">
        <v>37</v>
      </c>
      <c r="H10783" s="2">
        <v>45278.750486111108</v>
      </c>
      <c r="I10783" t="b">
        <v>0</v>
      </c>
      <c r="J10783" t="b">
        <v>0</v>
      </c>
      <c r="K10783" s="1" t="s">
        <v>30</v>
      </c>
      <c r="L10783" s="1" t="s">
        <v>50</v>
      </c>
      <c r="N10783">
        <v>43.029998779296882</v>
      </c>
      <c r="O10783" s="1" t="s">
        <v>17000</v>
      </c>
      <c r="P10783" s="1"/>
    </row>
    <row r="10784" spans="1:16" x14ac:dyDescent="0.55000000000000004">
      <c r="A10784" s="1" t="s">
        <v>369</v>
      </c>
      <c r="B10784" s="1" t="s">
        <v>17307</v>
      </c>
      <c r="C10784" s="1" t="s">
        <v>3257</v>
      </c>
      <c r="D10784" s="1" t="s">
        <v>19</v>
      </c>
      <c r="E10784" s="1" t="s">
        <v>20</v>
      </c>
      <c r="F10784" t="b">
        <v>0</v>
      </c>
      <c r="G10784" s="1" t="s">
        <v>58</v>
      </c>
      <c r="H10784" s="2">
        <v>45279.536817129629</v>
      </c>
      <c r="I10784" t="b">
        <v>0</v>
      </c>
      <c r="J10784" t="b">
        <v>1</v>
      </c>
      <c r="K10784" s="1" t="s">
        <v>30</v>
      </c>
      <c r="L10784" s="1" t="s">
        <v>22</v>
      </c>
      <c r="M10784">
        <v>85000</v>
      </c>
      <c r="O10784" s="1" t="s">
        <v>17308</v>
      </c>
      <c r="P10784" s="1" t="s">
        <v>17309</v>
      </c>
    </row>
    <row r="10785" spans="1:16" x14ac:dyDescent="0.55000000000000004">
      <c r="A10785" s="1" t="s">
        <v>46</v>
      </c>
      <c r="B10785" s="1" t="s">
        <v>17310</v>
      </c>
      <c r="C10785" s="1" t="s">
        <v>563</v>
      </c>
      <c r="D10785" s="1" t="s">
        <v>14939</v>
      </c>
      <c r="E10785" s="1" t="s">
        <v>14928</v>
      </c>
      <c r="F10785" t="b">
        <v>0</v>
      </c>
      <c r="G10785" s="1" t="s">
        <v>29</v>
      </c>
      <c r="H10785" s="2">
        <v>45264.336296296293</v>
      </c>
      <c r="I10785" t="b">
        <v>0</v>
      </c>
      <c r="J10785" t="b">
        <v>1</v>
      </c>
      <c r="K10785" s="1" t="s">
        <v>30</v>
      </c>
      <c r="L10785" s="1" t="s">
        <v>22</v>
      </c>
      <c r="M10785">
        <v>70000</v>
      </c>
      <c r="O10785" s="1" t="s">
        <v>436</v>
      </c>
      <c r="P10785" s="1" t="s">
        <v>17311</v>
      </c>
    </row>
    <row r="10786" spans="1:16" x14ac:dyDescent="0.55000000000000004">
      <c r="A10786" s="1" t="s">
        <v>33</v>
      </c>
      <c r="B10786" s="1" t="s">
        <v>15033</v>
      </c>
      <c r="C10786" s="1" t="s">
        <v>48</v>
      </c>
      <c r="D10786" s="1" t="s">
        <v>42</v>
      </c>
      <c r="E10786" s="1" t="s">
        <v>20</v>
      </c>
      <c r="F10786" t="b">
        <v>1</v>
      </c>
      <c r="G10786" s="1" t="s">
        <v>21</v>
      </c>
      <c r="H10786" s="2">
        <v>45287.366550925923</v>
      </c>
      <c r="I10786" t="b">
        <v>0</v>
      </c>
      <c r="J10786" t="b">
        <v>1</v>
      </c>
      <c r="K10786" s="1" t="s">
        <v>21</v>
      </c>
      <c r="L10786" s="1" t="s">
        <v>22</v>
      </c>
      <c r="M10786">
        <v>125654.5</v>
      </c>
      <c r="O10786" s="1" t="s">
        <v>7789</v>
      </c>
      <c r="P10786" s="1" t="s">
        <v>15036</v>
      </c>
    </row>
    <row r="10787" spans="1:16" x14ac:dyDescent="0.55000000000000004">
      <c r="A10787" s="1" t="s">
        <v>33</v>
      </c>
      <c r="B10787" s="1" t="s">
        <v>17312</v>
      </c>
      <c r="C10787" s="1" t="s">
        <v>10882</v>
      </c>
      <c r="D10787" s="1" t="s">
        <v>28</v>
      </c>
      <c r="E10787" s="1" t="s">
        <v>20</v>
      </c>
      <c r="F10787" t="b">
        <v>0</v>
      </c>
      <c r="G10787" s="1" t="s">
        <v>813</v>
      </c>
      <c r="H10787" s="2">
        <v>45281.566863425927</v>
      </c>
      <c r="I10787" t="b">
        <v>0</v>
      </c>
      <c r="J10787" t="b">
        <v>0</v>
      </c>
      <c r="K10787" s="1" t="s">
        <v>813</v>
      </c>
      <c r="L10787" s="1" t="s">
        <v>22</v>
      </c>
      <c r="M10787">
        <v>139000</v>
      </c>
      <c r="O10787" s="1" t="s">
        <v>3877</v>
      </c>
      <c r="P10787" s="1"/>
    </row>
    <row r="10788" spans="1:16" x14ac:dyDescent="0.55000000000000004">
      <c r="A10788" s="1" t="s">
        <v>33</v>
      </c>
      <c r="B10788" s="1" t="s">
        <v>17313</v>
      </c>
      <c r="C10788" s="1" t="s">
        <v>1530</v>
      </c>
      <c r="D10788" s="1" t="s">
        <v>578</v>
      </c>
      <c r="E10788" s="1" t="s">
        <v>20</v>
      </c>
      <c r="F10788" t="b">
        <v>0</v>
      </c>
      <c r="G10788" s="1" t="s">
        <v>43</v>
      </c>
      <c r="H10788" s="2">
        <v>45280.501192129632</v>
      </c>
      <c r="I10788" t="b">
        <v>0</v>
      </c>
      <c r="J10788" t="b">
        <v>0</v>
      </c>
      <c r="K10788" s="1" t="s">
        <v>30</v>
      </c>
      <c r="L10788" s="1" t="s">
        <v>22</v>
      </c>
      <c r="M10788">
        <v>106200</v>
      </c>
      <c r="O10788" s="1" t="s">
        <v>15048</v>
      </c>
      <c r="P10788" s="1" t="s">
        <v>17314</v>
      </c>
    </row>
    <row r="10789" spans="1:16" x14ac:dyDescent="0.55000000000000004">
      <c r="A10789" s="1" t="s">
        <v>33</v>
      </c>
      <c r="B10789" s="1" t="s">
        <v>17315</v>
      </c>
      <c r="C10789" s="1" t="s">
        <v>1884</v>
      </c>
      <c r="D10789" s="1" t="s">
        <v>28</v>
      </c>
      <c r="E10789" s="1" t="s">
        <v>20</v>
      </c>
      <c r="F10789" t="b">
        <v>0</v>
      </c>
      <c r="G10789" s="1" t="s">
        <v>1884</v>
      </c>
      <c r="H10789" s="2">
        <v>45269.430254629631</v>
      </c>
      <c r="I10789" t="b">
        <v>0</v>
      </c>
      <c r="J10789" t="b">
        <v>0</v>
      </c>
      <c r="K10789" s="1" t="s">
        <v>1884</v>
      </c>
      <c r="L10789" s="1" t="s">
        <v>22</v>
      </c>
      <c r="M10789">
        <v>170500</v>
      </c>
      <c r="O10789" s="1" t="s">
        <v>17316</v>
      </c>
      <c r="P10789" s="1" t="s">
        <v>17317</v>
      </c>
    </row>
    <row r="10790" spans="1:16" x14ac:dyDescent="0.55000000000000004">
      <c r="A10790" s="1" t="s">
        <v>33</v>
      </c>
      <c r="B10790" s="1" t="s">
        <v>4569</v>
      </c>
      <c r="C10790" s="1" t="s">
        <v>185</v>
      </c>
      <c r="D10790" s="1" t="s">
        <v>15066</v>
      </c>
      <c r="E10790" s="1" t="s">
        <v>54</v>
      </c>
      <c r="F10790" t="b">
        <v>0</v>
      </c>
      <c r="G10790" s="1" t="s">
        <v>29</v>
      </c>
      <c r="H10790" s="2">
        <v>45280.960601851853</v>
      </c>
      <c r="I10790" t="b">
        <v>0</v>
      </c>
      <c r="J10790" t="b">
        <v>0</v>
      </c>
      <c r="K10790" s="1" t="s">
        <v>30</v>
      </c>
      <c r="L10790" s="1" t="s">
        <v>50</v>
      </c>
      <c r="N10790">
        <v>75</v>
      </c>
      <c r="O10790" s="1" t="s">
        <v>6928</v>
      </c>
      <c r="P10790" s="1" t="s">
        <v>199</v>
      </c>
    </row>
    <row r="10791" spans="1:16" x14ac:dyDescent="0.55000000000000004">
      <c r="A10791" s="1" t="s">
        <v>33</v>
      </c>
      <c r="B10791" s="1" t="s">
        <v>17318</v>
      </c>
      <c r="C10791" s="1" t="s">
        <v>48</v>
      </c>
      <c r="D10791" s="1" t="s">
        <v>17319</v>
      </c>
      <c r="E10791" s="1" t="s">
        <v>20</v>
      </c>
      <c r="F10791" t="b">
        <v>1</v>
      </c>
      <c r="G10791" s="1" t="s">
        <v>312</v>
      </c>
      <c r="H10791" s="2">
        <v>45263.879050925927</v>
      </c>
      <c r="I10791" t="b">
        <v>0</v>
      </c>
      <c r="J10791" t="b">
        <v>1</v>
      </c>
      <c r="K10791" s="1" t="s">
        <v>312</v>
      </c>
      <c r="L10791" s="1" t="s">
        <v>22</v>
      </c>
      <c r="M10791">
        <v>200000</v>
      </c>
      <c r="O10791" s="1" t="s">
        <v>17320</v>
      </c>
      <c r="P10791" s="1" t="s">
        <v>17321</v>
      </c>
    </row>
    <row r="10792" spans="1:16" x14ac:dyDescent="0.55000000000000004">
      <c r="A10792" s="1" t="s">
        <v>46</v>
      </c>
      <c r="B10792" s="1" t="s">
        <v>12090</v>
      </c>
      <c r="C10792" s="1" t="s">
        <v>5258</v>
      </c>
      <c r="D10792" s="1" t="s">
        <v>14939</v>
      </c>
      <c r="E10792" s="1" t="s">
        <v>20</v>
      </c>
      <c r="F10792" t="b">
        <v>0</v>
      </c>
      <c r="G10792" s="1" t="s">
        <v>37</v>
      </c>
      <c r="H10792" s="2">
        <v>45273.417592592596</v>
      </c>
      <c r="I10792" t="b">
        <v>0</v>
      </c>
      <c r="J10792" t="b">
        <v>0</v>
      </c>
      <c r="K10792" s="1" t="s">
        <v>30</v>
      </c>
      <c r="L10792" s="1" t="s">
        <v>22</v>
      </c>
      <c r="M10792">
        <v>100000</v>
      </c>
      <c r="O10792" s="1" t="s">
        <v>17322</v>
      </c>
      <c r="P10792" s="1" t="s">
        <v>17323</v>
      </c>
    </row>
    <row r="10793" spans="1:16" x14ac:dyDescent="0.55000000000000004">
      <c r="A10793" s="1" t="s">
        <v>46</v>
      </c>
      <c r="B10793" s="1" t="s">
        <v>46</v>
      </c>
      <c r="C10793" s="1" t="s">
        <v>17324</v>
      </c>
      <c r="D10793" s="1" t="s">
        <v>14930</v>
      </c>
      <c r="E10793" s="1" t="s">
        <v>14928</v>
      </c>
      <c r="F10793" t="b">
        <v>0</v>
      </c>
      <c r="G10793" s="1" t="s">
        <v>37</v>
      </c>
      <c r="H10793" s="2">
        <v>45287.042164351849</v>
      </c>
      <c r="I10793" t="b">
        <v>0</v>
      </c>
      <c r="J10793" t="b">
        <v>0</v>
      </c>
      <c r="K10793" s="1" t="s">
        <v>30</v>
      </c>
      <c r="L10793" s="1" t="s">
        <v>50</v>
      </c>
      <c r="N10793">
        <v>15</v>
      </c>
      <c r="O10793" s="1" t="s">
        <v>11088</v>
      </c>
      <c r="P10793" s="1" t="s">
        <v>2888</v>
      </c>
    </row>
    <row r="10794" spans="1:16" x14ac:dyDescent="0.55000000000000004">
      <c r="A10794" s="1" t="s">
        <v>16</v>
      </c>
      <c r="B10794" s="1" t="s">
        <v>17325</v>
      </c>
      <c r="C10794" s="1" t="s">
        <v>190</v>
      </c>
      <c r="D10794" s="1" t="s">
        <v>28</v>
      </c>
      <c r="E10794" s="1" t="s">
        <v>20</v>
      </c>
      <c r="F10794" t="b">
        <v>0</v>
      </c>
      <c r="G10794" s="1" t="s">
        <v>190</v>
      </c>
      <c r="H10794" s="2">
        <v>45283.381377314814</v>
      </c>
      <c r="I10794" t="b">
        <v>0</v>
      </c>
      <c r="J10794" t="b">
        <v>0</v>
      </c>
      <c r="K10794" s="1" t="s">
        <v>190</v>
      </c>
      <c r="L10794" s="1" t="s">
        <v>22</v>
      </c>
      <c r="M10794">
        <v>126550</v>
      </c>
      <c r="O10794" s="1" t="s">
        <v>3317</v>
      </c>
      <c r="P10794" s="1" t="s">
        <v>17326</v>
      </c>
    </row>
    <row r="10795" spans="1:16" x14ac:dyDescent="0.55000000000000004">
      <c r="A10795" s="1" t="s">
        <v>56</v>
      </c>
      <c r="B10795" s="1" t="s">
        <v>1327</v>
      </c>
      <c r="C10795" s="1" t="s">
        <v>5924</v>
      </c>
      <c r="D10795" s="1" t="s">
        <v>42</v>
      </c>
      <c r="E10795" s="1" t="s">
        <v>908</v>
      </c>
      <c r="F10795" t="b">
        <v>0</v>
      </c>
      <c r="G10795" s="1" t="s">
        <v>5924</v>
      </c>
      <c r="H10795" s="2">
        <v>45265.134120370371</v>
      </c>
      <c r="I10795" t="b">
        <v>1</v>
      </c>
      <c r="J10795" t="b">
        <v>0</v>
      </c>
      <c r="K10795" s="1" t="s">
        <v>5924</v>
      </c>
      <c r="L10795" s="1" t="s">
        <v>50</v>
      </c>
      <c r="N10795">
        <v>55</v>
      </c>
      <c r="O10795" s="1" t="s">
        <v>4553</v>
      </c>
      <c r="P10795" s="1" t="s">
        <v>2923</v>
      </c>
    </row>
    <row r="10796" spans="1:16" x14ac:dyDescent="0.55000000000000004">
      <c r="A10796" s="1" t="s">
        <v>33</v>
      </c>
      <c r="B10796" s="1" t="s">
        <v>17327</v>
      </c>
      <c r="C10796" s="1" t="s">
        <v>17328</v>
      </c>
      <c r="D10796" s="1" t="s">
        <v>207</v>
      </c>
      <c r="E10796" s="1" t="s">
        <v>20</v>
      </c>
      <c r="F10796" t="b">
        <v>0</v>
      </c>
      <c r="G10796" s="1" t="s">
        <v>43</v>
      </c>
      <c r="H10796" s="2">
        <v>45263.709236111114</v>
      </c>
      <c r="I10796" t="b">
        <v>0</v>
      </c>
      <c r="J10796" t="b">
        <v>0</v>
      </c>
      <c r="K10796" s="1" t="s">
        <v>30</v>
      </c>
      <c r="L10796" s="1" t="s">
        <v>22</v>
      </c>
      <c r="M10796">
        <v>109500</v>
      </c>
      <c r="O10796" s="1" t="s">
        <v>721</v>
      </c>
      <c r="P10796" s="1" t="s">
        <v>16367</v>
      </c>
    </row>
    <row r="10797" spans="1:16" x14ac:dyDescent="0.55000000000000004">
      <c r="A10797" s="1" t="s">
        <v>46</v>
      </c>
      <c r="B10797" s="1" t="s">
        <v>4156</v>
      </c>
      <c r="C10797" s="1" t="s">
        <v>120</v>
      </c>
      <c r="D10797" s="1" t="s">
        <v>61</v>
      </c>
      <c r="E10797" s="1" t="s">
        <v>17329</v>
      </c>
      <c r="F10797" t="b">
        <v>0</v>
      </c>
      <c r="G10797" s="1" t="s">
        <v>43</v>
      </c>
      <c r="H10797" s="2">
        <v>45281.916631944441</v>
      </c>
      <c r="I10797" t="b">
        <v>0</v>
      </c>
      <c r="J10797" t="b">
        <v>0</v>
      </c>
      <c r="K10797" s="1" t="s">
        <v>30</v>
      </c>
      <c r="L10797" s="1" t="s">
        <v>50</v>
      </c>
      <c r="N10797">
        <v>25.994998931884769</v>
      </c>
      <c r="O10797" s="1" t="s">
        <v>17330</v>
      </c>
      <c r="P10797" s="1" t="s">
        <v>17331</v>
      </c>
    </row>
    <row r="10798" spans="1:16" x14ac:dyDescent="0.55000000000000004">
      <c r="A10798" s="1" t="s">
        <v>46</v>
      </c>
      <c r="B10798" s="1" t="s">
        <v>46</v>
      </c>
      <c r="C10798" s="1" t="s">
        <v>10105</v>
      </c>
      <c r="D10798" s="1" t="s">
        <v>15146</v>
      </c>
      <c r="E10798" s="1" t="s">
        <v>20</v>
      </c>
      <c r="F10798" t="b">
        <v>0</v>
      </c>
      <c r="G10798" s="1" t="s">
        <v>43</v>
      </c>
      <c r="H10798" s="2">
        <v>45275.333553240744</v>
      </c>
      <c r="I10798" t="b">
        <v>0</v>
      </c>
      <c r="J10798" t="b">
        <v>0</v>
      </c>
      <c r="K10798" s="1" t="s">
        <v>30</v>
      </c>
      <c r="L10798" s="1" t="s">
        <v>22</v>
      </c>
      <c r="M10798">
        <v>96725</v>
      </c>
      <c r="O10798" s="1" t="s">
        <v>721</v>
      </c>
      <c r="P10798" s="1" t="s">
        <v>15147</v>
      </c>
    </row>
    <row r="10799" spans="1:16" x14ac:dyDescent="0.55000000000000004">
      <c r="A10799" s="1" t="s">
        <v>46</v>
      </c>
      <c r="B10799" s="1" t="s">
        <v>11917</v>
      </c>
      <c r="C10799" s="1" t="s">
        <v>5612</v>
      </c>
      <c r="D10799" s="1" t="s">
        <v>42</v>
      </c>
      <c r="E10799" s="1" t="s">
        <v>20</v>
      </c>
      <c r="F10799" t="b">
        <v>0</v>
      </c>
      <c r="G10799" s="1" t="s">
        <v>43</v>
      </c>
      <c r="H10799" s="2">
        <v>45261.625092592592</v>
      </c>
      <c r="I10799" t="b">
        <v>0</v>
      </c>
      <c r="J10799" t="b">
        <v>0</v>
      </c>
      <c r="K10799" s="1" t="s">
        <v>30</v>
      </c>
      <c r="L10799" s="1" t="s">
        <v>22</v>
      </c>
      <c r="M10799">
        <v>71678</v>
      </c>
      <c r="O10799" s="1" t="s">
        <v>17332</v>
      </c>
      <c r="P10799" s="1" t="s">
        <v>17333</v>
      </c>
    </row>
    <row r="10800" spans="1:16" x14ac:dyDescent="0.55000000000000004">
      <c r="A10800" s="1" t="s">
        <v>46</v>
      </c>
      <c r="B10800" s="1" t="s">
        <v>46</v>
      </c>
      <c r="C10800" s="1" t="s">
        <v>48</v>
      </c>
      <c r="D10800" s="1" t="s">
        <v>165</v>
      </c>
      <c r="E10800" s="1" t="s">
        <v>20</v>
      </c>
      <c r="F10800" t="b">
        <v>1</v>
      </c>
      <c r="G10800" s="1" t="s">
        <v>43</v>
      </c>
      <c r="H10800" s="2">
        <v>45263.416747685187</v>
      </c>
      <c r="I10800" t="b">
        <v>0</v>
      </c>
      <c r="J10800" t="b">
        <v>1</v>
      </c>
      <c r="K10800" s="1" t="s">
        <v>30</v>
      </c>
      <c r="L10800" s="1" t="s">
        <v>22</v>
      </c>
      <c r="M10800">
        <v>70000</v>
      </c>
      <c r="O10800" s="1" t="s">
        <v>166</v>
      </c>
      <c r="P10800" s="1"/>
    </row>
    <row r="10801" spans="1:16" x14ac:dyDescent="0.55000000000000004">
      <c r="A10801" s="1" t="s">
        <v>56</v>
      </c>
      <c r="B10801" s="1" t="s">
        <v>15628</v>
      </c>
      <c r="C10801" s="1" t="s">
        <v>30</v>
      </c>
      <c r="D10801" s="1" t="s">
        <v>28</v>
      </c>
      <c r="E10801" s="1" t="s">
        <v>20</v>
      </c>
      <c r="F10801" t="b">
        <v>0</v>
      </c>
      <c r="G10801" s="1" t="s">
        <v>21</v>
      </c>
      <c r="H10801" s="2">
        <v>45283.040810185186</v>
      </c>
      <c r="I10801" t="b">
        <v>0</v>
      </c>
      <c r="J10801" t="b">
        <v>0</v>
      </c>
      <c r="K10801" s="1" t="s">
        <v>21</v>
      </c>
      <c r="L10801" s="1" t="s">
        <v>22</v>
      </c>
      <c r="M10801">
        <v>145500</v>
      </c>
      <c r="O10801" s="1" t="s">
        <v>1263</v>
      </c>
      <c r="P10801" s="1" t="s">
        <v>15630</v>
      </c>
    </row>
    <row r="10802" spans="1:16" x14ac:dyDescent="0.55000000000000004">
      <c r="A10802" s="1" t="s">
        <v>33</v>
      </c>
      <c r="B10802" s="1" t="s">
        <v>17334</v>
      </c>
      <c r="C10802" s="1" t="s">
        <v>30</v>
      </c>
      <c r="D10802" s="1" t="s">
        <v>14939</v>
      </c>
      <c r="E10802" s="1" t="s">
        <v>908</v>
      </c>
      <c r="F10802" t="b">
        <v>0</v>
      </c>
      <c r="G10802" s="1" t="s">
        <v>21</v>
      </c>
      <c r="H10802" s="2">
        <v>45274.35837962963</v>
      </c>
      <c r="I10802" t="b">
        <v>0</v>
      </c>
      <c r="J10802" t="b">
        <v>1</v>
      </c>
      <c r="K10802" s="1" t="s">
        <v>21</v>
      </c>
      <c r="L10802" s="1" t="s">
        <v>22</v>
      </c>
      <c r="M10802">
        <v>100000</v>
      </c>
      <c r="O10802" s="1" t="s">
        <v>15928</v>
      </c>
      <c r="P10802" s="1"/>
    </row>
    <row r="10803" spans="1:16" x14ac:dyDescent="0.55000000000000004">
      <c r="A10803" s="1" t="s">
        <v>103</v>
      </c>
      <c r="B10803" s="1" t="s">
        <v>17335</v>
      </c>
      <c r="C10803" s="1" t="s">
        <v>2385</v>
      </c>
      <c r="D10803" s="1" t="s">
        <v>17336</v>
      </c>
      <c r="E10803" s="1" t="s">
        <v>20</v>
      </c>
      <c r="F10803" t="b">
        <v>0</v>
      </c>
      <c r="G10803" s="1" t="s">
        <v>43</v>
      </c>
      <c r="H10803" s="2">
        <v>45284.999988425923</v>
      </c>
      <c r="I10803" t="b">
        <v>1</v>
      </c>
      <c r="J10803" t="b">
        <v>1</v>
      </c>
      <c r="K10803" s="1" t="s">
        <v>30</v>
      </c>
      <c r="L10803" s="1" t="s">
        <v>50</v>
      </c>
      <c r="N10803">
        <v>59.735000610351563</v>
      </c>
      <c r="O10803" s="1" t="s">
        <v>4705</v>
      </c>
      <c r="P10803" s="1" t="s">
        <v>17337</v>
      </c>
    </row>
    <row r="10804" spans="1:16" x14ac:dyDescent="0.55000000000000004">
      <c r="A10804" s="1" t="s">
        <v>33</v>
      </c>
      <c r="B10804" s="1" t="s">
        <v>33</v>
      </c>
      <c r="C10804" s="1" t="s">
        <v>69</v>
      </c>
      <c r="D10804" s="1" t="s">
        <v>61</v>
      </c>
      <c r="E10804" s="1" t="s">
        <v>20</v>
      </c>
      <c r="F10804" t="b">
        <v>0</v>
      </c>
      <c r="G10804" s="1" t="s">
        <v>70</v>
      </c>
      <c r="H10804" s="2">
        <v>45264.877592592595</v>
      </c>
      <c r="I10804" t="b">
        <v>0</v>
      </c>
      <c r="J10804" t="b">
        <v>1</v>
      </c>
      <c r="K10804" s="1" t="s">
        <v>30</v>
      </c>
      <c r="L10804" s="1" t="s">
        <v>22</v>
      </c>
      <c r="M10804">
        <v>127500</v>
      </c>
      <c r="O10804" s="1" t="s">
        <v>17338</v>
      </c>
      <c r="P10804" s="1" t="s">
        <v>16999</v>
      </c>
    </row>
    <row r="10805" spans="1:16" x14ac:dyDescent="0.55000000000000004">
      <c r="A10805" s="1" t="s">
        <v>309</v>
      </c>
      <c r="B10805" s="1" t="s">
        <v>17339</v>
      </c>
      <c r="C10805" s="1" t="s">
        <v>105</v>
      </c>
      <c r="D10805" s="1" t="s">
        <v>42</v>
      </c>
      <c r="E10805" s="1" t="s">
        <v>20</v>
      </c>
      <c r="F10805" t="b">
        <v>0</v>
      </c>
      <c r="G10805" s="1" t="s">
        <v>37</v>
      </c>
      <c r="H10805" s="2">
        <v>45287.667604166665</v>
      </c>
      <c r="I10805" t="b">
        <v>0</v>
      </c>
      <c r="J10805" t="b">
        <v>0</v>
      </c>
      <c r="K10805" s="1" t="s">
        <v>30</v>
      </c>
      <c r="L10805" s="1" t="s">
        <v>22</v>
      </c>
      <c r="M10805">
        <v>95000</v>
      </c>
      <c r="O10805" s="1" t="s">
        <v>17340</v>
      </c>
      <c r="P10805" s="1"/>
    </row>
    <row r="10806" spans="1:16" x14ac:dyDescent="0.55000000000000004">
      <c r="A10806" s="1" t="s">
        <v>46</v>
      </c>
      <c r="B10806" s="1" t="s">
        <v>7759</v>
      </c>
      <c r="C10806" s="1" t="s">
        <v>48</v>
      </c>
      <c r="D10806" s="1" t="s">
        <v>61</v>
      </c>
      <c r="E10806" s="1" t="s">
        <v>20</v>
      </c>
      <c r="F10806" t="b">
        <v>1</v>
      </c>
      <c r="G10806" s="1" t="s">
        <v>37</v>
      </c>
      <c r="H10806" s="2">
        <v>45265.833796296298</v>
      </c>
      <c r="I10806" t="b">
        <v>0</v>
      </c>
      <c r="J10806" t="b">
        <v>0</v>
      </c>
      <c r="K10806" s="1" t="s">
        <v>30</v>
      </c>
      <c r="L10806" s="1" t="s">
        <v>22</v>
      </c>
      <c r="M10806">
        <v>232423</v>
      </c>
      <c r="O10806" s="1" t="s">
        <v>17341</v>
      </c>
      <c r="P10806" s="1" t="s">
        <v>3908</v>
      </c>
    </row>
    <row r="10807" spans="1:16" x14ac:dyDescent="0.55000000000000004">
      <c r="A10807" s="1" t="s">
        <v>103</v>
      </c>
      <c r="B10807" s="1" t="s">
        <v>103</v>
      </c>
      <c r="C10807" s="1" t="s">
        <v>16092</v>
      </c>
      <c r="D10807" s="1" t="s">
        <v>14939</v>
      </c>
      <c r="E10807" s="1" t="s">
        <v>20</v>
      </c>
      <c r="F10807" t="b">
        <v>0</v>
      </c>
      <c r="G10807" s="1" t="s">
        <v>43</v>
      </c>
      <c r="H10807" s="2">
        <v>45273.416770833333</v>
      </c>
      <c r="I10807" t="b">
        <v>0</v>
      </c>
      <c r="J10807" t="b">
        <v>0</v>
      </c>
      <c r="K10807" s="1" t="s">
        <v>30</v>
      </c>
      <c r="L10807" s="1" t="s">
        <v>22</v>
      </c>
      <c r="M10807">
        <v>100000</v>
      </c>
      <c r="O10807" s="1" t="s">
        <v>17342</v>
      </c>
      <c r="P10807" s="1" t="s">
        <v>17343</v>
      </c>
    </row>
    <row r="10808" spans="1:16" x14ac:dyDescent="0.55000000000000004">
      <c r="A10808" s="1" t="s">
        <v>33</v>
      </c>
      <c r="B10808" s="1" t="s">
        <v>33</v>
      </c>
      <c r="C10808" s="1" t="s">
        <v>378</v>
      </c>
      <c r="D10808" s="1" t="s">
        <v>42</v>
      </c>
      <c r="E10808" s="1" t="s">
        <v>20</v>
      </c>
      <c r="F10808" t="b">
        <v>0</v>
      </c>
      <c r="G10808" s="1" t="s">
        <v>29</v>
      </c>
      <c r="H10808" s="2">
        <v>45287.418935185182</v>
      </c>
      <c r="I10808" t="b">
        <v>0</v>
      </c>
      <c r="J10808" t="b">
        <v>0</v>
      </c>
      <c r="K10808" s="1" t="s">
        <v>30</v>
      </c>
      <c r="L10808" s="1" t="s">
        <v>22</v>
      </c>
      <c r="M10808">
        <v>130000</v>
      </c>
      <c r="O10808" s="1" t="s">
        <v>17344</v>
      </c>
      <c r="P10808" s="1" t="s">
        <v>1256</v>
      </c>
    </row>
    <row r="10809" spans="1:16" x14ac:dyDescent="0.55000000000000004">
      <c r="A10809" s="1" t="s">
        <v>56</v>
      </c>
      <c r="B10809" s="1" t="s">
        <v>56</v>
      </c>
      <c r="C10809" s="1" t="s">
        <v>133</v>
      </c>
      <c r="D10809" s="1" t="s">
        <v>53</v>
      </c>
      <c r="E10809" s="1" t="s">
        <v>54</v>
      </c>
      <c r="F10809" t="b">
        <v>0</v>
      </c>
      <c r="G10809" s="1" t="s">
        <v>37</v>
      </c>
      <c r="H10809" s="2">
        <v>45261.004791666666</v>
      </c>
      <c r="I10809" t="b">
        <v>0</v>
      </c>
      <c r="J10809" t="b">
        <v>0</v>
      </c>
      <c r="K10809" s="1" t="s">
        <v>30</v>
      </c>
      <c r="L10809" s="1" t="s">
        <v>50</v>
      </c>
      <c r="N10809">
        <v>78</v>
      </c>
      <c r="O10809" s="1" t="s">
        <v>10414</v>
      </c>
      <c r="P10809" s="1" t="s">
        <v>17345</v>
      </c>
    </row>
    <row r="10810" spans="1:16" x14ac:dyDescent="0.55000000000000004">
      <c r="A10810" s="1" t="s">
        <v>46</v>
      </c>
      <c r="B10810" s="1" t="s">
        <v>46</v>
      </c>
      <c r="C10810" s="1" t="s">
        <v>17346</v>
      </c>
      <c r="D10810" s="1" t="s">
        <v>15146</v>
      </c>
      <c r="E10810" s="1" t="s">
        <v>20</v>
      </c>
      <c r="F10810" t="b">
        <v>0</v>
      </c>
      <c r="G10810" s="1" t="s">
        <v>43</v>
      </c>
      <c r="H10810" s="2">
        <v>45275.333483796298</v>
      </c>
      <c r="I10810" t="b">
        <v>0</v>
      </c>
      <c r="J10810" t="b">
        <v>0</v>
      </c>
      <c r="K10810" s="1" t="s">
        <v>30</v>
      </c>
      <c r="L10810" s="1" t="s">
        <v>22</v>
      </c>
      <c r="M10810">
        <v>96725</v>
      </c>
      <c r="O10810" s="1" t="s">
        <v>721</v>
      </c>
      <c r="P10810" s="1" t="s">
        <v>15147</v>
      </c>
    </row>
    <row r="10811" spans="1:16" x14ac:dyDescent="0.55000000000000004">
      <c r="A10811" s="1" t="s">
        <v>33</v>
      </c>
      <c r="B10811" s="1" t="s">
        <v>33</v>
      </c>
      <c r="C10811" s="1" t="s">
        <v>48</v>
      </c>
      <c r="D10811" s="1" t="s">
        <v>42</v>
      </c>
      <c r="E10811" s="1" t="s">
        <v>54</v>
      </c>
      <c r="F10811" t="b">
        <v>1</v>
      </c>
      <c r="G10811" s="1" t="s">
        <v>312</v>
      </c>
      <c r="H10811" s="2">
        <v>45282.430798611109</v>
      </c>
      <c r="I10811" t="b">
        <v>0</v>
      </c>
      <c r="J10811" t="b">
        <v>0</v>
      </c>
      <c r="K10811" s="1" t="s">
        <v>312</v>
      </c>
      <c r="L10811" s="1" t="s">
        <v>22</v>
      </c>
      <c r="M10811">
        <v>95000</v>
      </c>
      <c r="O10811" s="1" t="s">
        <v>2654</v>
      </c>
      <c r="P10811" s="1" t="s">
        <v>150</v>
      </c>
    </row>
    <row r="10812" spans="1:16" x14ac:dyDescent="0.55000000000000004">
      <c r="A10812" s="1" t="s">
        <v>46</v>
      </c>
      <c r="B10812" s="1" t="s">
        <v>17347</v>
      </c>
      <c r="C10812" s="1" t="s">
        <v>48</v>
      </c>
      <c r="D10812" s="1" t="s">
        <v>165</v>
      </c>
      <c r="E10812" s="1" t="s">
        <v>20</v>
      </c>
      <c r="F10812" t="b">
        <v>1</v>
      </c>
      <c r="G10812" s="1" t="s">
        <v>29</v>
      </c>
      <c r="H10812" s="2">
        <v>45286.375798611109</v>
      </c>
      <c r="I10812" t="b">
        <v>0</v>
      </c>
      <c r="J10812" t="b">
        <v>1</v>
      </c>
      <c r="K10812" s="1" t="s">
        <v>30</v>
      </c>
      <c r="L10812" s="1" t="s">
        <v>22</v>
      </c>
      <c r="M10812">
        <v>70000</v>
      </c>
      <c r="O10812" s="1" t="s">
        <v>166</v>
      </c>
      <c r="P10812" s="1" t="s">
        <v>17348</v>
      </c>
    </row>
    <row r="10813" spans="1:16" x14ac:dyDescent="0.55000000000000004">
      <c r="A10813" s="1" t="s">
        <v>33</v>
      </c>
      <c r="B10813" s="1" t="s">
        <v>17349</v>
      </c>
      <c r="C10813" s="1" t="s">
        <v>48</v>
      </c>
      <c r="D10813" s="1" t="s">
        <v>157</v>
      </c>
      <c r="E10813" s="1" t="s">
        <v>14935</v>
      </c>
      <c r="F10813" t="b">
        <v>1</v>
      </c>
      <c r="G10813" s="1" t="s">
        <v>21</v>
      </c>
      <c r="H10813" s="2">
        <v>45288.658541666664</v>
      </c>
      <c r="I10813" t="b">
        <v>0</v>
      </c>
      <c r="J10813" t="b">
        <v>0</v>
      </c>
      <c r="K10813" s="1" t="s">
        <v>21</v>
      </c>
      <c r="L10813" s="1" t="s">
        <v>50</v>
      </c>
      <c r="N10813">
        <v>75</v>
      </c>
      <c r="O10813" s="1" t="s">
        <v>158</v>
      </c>
      <c r="P10813" s="1"/>
    </row>
    <row r="10814" spans="1:16" x14ac:dyDescent="0.55000000000000004">
      <c r="A10814" s="1" t="s">
        <v>56</v>
      </c>
      <c r="B10814" s="1" t="s">
        <v>17350</v>
      </c>
      <c r="C10814" s="1" t="s">
        <v>30</v>
      </c>
      <c r="D10814" s="1" t="s">
        <v>28</v>
      </c>
      <c r="E10814" s="1" t="s">
        <v>20</v>
      </c>
      <c r="F10814" t="b">
        <v>0</v>
      </c>
      <c r="G10814" s="1" t="s">
        <v>21</v>
      </c>
      <c r="H10814" s="2">
        <v>45281.578842592593</v>
      </c>
      <c r="I10814" t="b">
        <v>0</v>
      </c>
      <c r="J10814" t="b">
        <v>0</v>
      </c>
      <c r="K10814" s="1" t="s">
        <v>21</v>
      </c>
      <c r="L10814" s="1" t="s">
        <v>22</v>
      </c>
      <c r="M10814">
        <v>146000</v>
      </c>
      <c r="O10814" s="1" t="s">
        <v>1250</v>
      </c>
      <c r="P10814" s="1" t="s">
        <v>17351</v>
      </c>
    </row>
    <row r="10815" spans="1:16" x14ac:dyDescent="0.55000000000000004">
      <c r="A10815" s="1" t="s">
        <v>309</v>
      </c>
      <c r="B10815" s="1" t="s">
        <v>15003</v>
      </c>
      <c r="C10815" s="1" t="s">
        <v>48</v>
      </c>
      <c r="D10815" s="1" t="s">
        <v>9901</v>
      </c>
      <c r="E10815" s="1" t="s">
        <v>20</v>
      </c>
      <c r="F10815" t="b">
        <v>1</v>
      </c>
      <c r="G10815" s="1" t="s">
        <v>312</v>
      </c>
      <c r="H10815" s="2">
        <v>45270.633159722223</v>
      </c>
      <c r="I10815" t="b">
        <v>1</v>
      </c>
      <c r="J10815" t="b">
        <v>0</v>
      </c>
      <c r="K10815" s="1" t="s">
        <v>312</v>
      </c>
      <c r="L10815" s="1" t="s">
        <v>22</v>
      </c>
      <c r="M10815">
        <v>140000</v>
      </c>
      <c r="O10815" s="1" t="s">
        <v>15004</v>
      </c>
      <c r="P10815" s="1" t="s">
        <v>17352</v>
      </c>
    </row>
    <row r="10816" spans="1:16" x14ac:dyDescent="0.55000000000000004">
      <c r="A10816" s="1" t="s">
        <v>33</v>
      </c>
      <c r="B10816" s="1" t="s">
        <v>961</v>
      </c>
      <c r="C10816" s="1" t="s">
        <v>7676</v>
      </c>
      <c r="D10816" s="1" t="s">
        <v>14939</v>
      </c>
      <c r="E10816" s="1" t="s">
        <v>20</v>
      </c>
      <c r="F10816" t="b">
        <v>0</v>
      </c>
      <c r="G10816" s="1" t="s">
        <v>58</v>
      </c>
      <c r="H10816" s="2">
        <v>45275.329861111109</v>
      </c>
      <c r="I10816" t="b">
        <v>0</v>
      </c>
      <c r="J10816" t="b">
        <v>0</v>
      </c>
      <c r="K10816" s="1" t="s">
        <v>30</v>
      </c>
      <c r="L10816" s="1" t="s">
        <v>22</v>
      </c>
      <c r="M10816">
        <v>125000</v>
      </c>
      <c r="O10816" s="1" t="s">
        <v>3086</v>
      </c>
      <c r="P10816" s="1" t="s">
        <v>15802</v>
      </c>
    </row>
    <row r="10817" spans="1:16" x14ac:dyDescent="0.55000000000000004">
      <c r="A10817" s="1" t="s">
        <v>33</v>
      </c>
      <c r="B10817" s="1" t="s">
        <v>17353</v>
      </c>
      <c r="C10817" s="1" t="s">
        <v>879</v>
      </c>
      <c r="D10817" s="1" t="s">
        <v>28</v>
      </c>
      <c r="E10817" s="1" t="s">
        <v>20</v>
      </c>
      <c r="F10817" t="b">
        <v>0</v>
      </c>
      <c r="G10817" s="1" t="s">
        <v>879</v>
      </c>
      <c r="H10817" s="2">
        <v>45268.677418981482</v>
      </c>
      <c r="I10817" t="b">
        <v>0</v>
      </c>
      <c r="J10817" t="b">
        <v>0</v>
      </c>
      <c r="K10817" s="1" t="s">
        <v>879</v>
      </c>
      <c r="L10817" s="1" t="s">
        <v>22</v>
      </c>
      <c r="M10817">
        <v>163525</v>
      </c>
      <c r="O10817" s="1" t="s">
        <v>17354</v>
      </c>
      <c r="P10817" s="1" t="s">
        <v>8630</v>
      </c>
    </row>
    <row r="10818" spans="1:16" x14ac:dyDescent="0.55000000000000004">
      <c r="A10818" s="1" t="s">
        <v>46</v>
      </c>
      <c r="B10818" s="1" t="s">
        <v>46</v>
      </c>
      <c r="C10818" s="1" t="s">
        <v>15166</v>
      </c>
      <c r="D10818" s="1" t="s">
        <v>15146</v>
      </c>
      <c r="E10818" s="1" t="s">
        <v>20</v>
      </c>
      <c r="F10818" t="b">
        <v>0</v>
      </c>
      <c r="G10818" s="1" t="s">
        <v>43</v>
      </c>
      <c r="H10818" s="2">
        <v>45275.333634259259</v>
      </c>
      <c r="I10818" t="b">
        <v>0</v>
      </c>
      <c r="J10818" t="b">
        <v>0</v>
      </c>
      <c r="K10818" s="1" t="s">
        <v>30</v>
      </c>
      <c r="L10818" s="1" t="s">
        <v>22</v>
      </c>
      <c r="M10818">
        <v>96725</v>
      </c>
      <c r="O10818" s="1" t="s">
        <v>721</v>
      </c>
      <c r="P10818" s="1" t="s">
        <v>15147</v>
      </c>
    </row>
    <row r="10819" spans="1:16" x14ac:dyDescent="0.55000000000000004">
      <c r="A10819" s="1" t="s">
        <v>25</v>
      </c>
      <c r="B10819" s="1" t="s">
        <v>25</v>
      </c>
      <c r="C10819" s="1" t="s">
        <v>455</v>
      </c>
      <c r="D10819" s="1" t="s">
        <v>28</v>
      </c>
      <c r="E10819" s="1" t="s">
        <v>20</v>
      </c>
      <c r="F10819" t="b">
        <v>0</v>
      </c>
      <c r="G10819" s="1" t="s">
        <v>455</v>
      </c>
      <c r="H10819" s="2">
        <v>45270.468310185184</v>
      </c>
      <c r="I10819" t="b">
        <v>0</v>
      </c>
      <c r="J10819" t="b">
        <v>0</v>
      </c>
      <c r="K10819" s="1" t="s">
        <v>455</v>
      </c>
      <c r="L10819" s="1" t="s">
        <v>22</v>
      </c>
      <c r="M10819">
        <v>186000</v>
      </c>
      <c r="O10819" s="1" t="s">
        <v>15163</v>
      </c>
      <c r="P10819" s="1" t="s">
        <v>17355</v>
      </c>
    </row>
    <row r="10820" spans="1:16" x14ac:dyDescent="0.55000000000000004">
      <c r="A10820" s="1" t="s">
        <v>33</v>
      </c>
      <c r="B10820" s="1" t="s">
        <v>33</v>
      </c>
      <c r="C10820" s="1" t="s">
        <v>2095</v>
      </c>
      <c r="D10820" s="1" t="s">
        <v>61</v>
      </c>
      <c r="E10820" s="1" t="s">
        <v>20</v>
      </c>
      <c r="F10820" t="b">
        <v>0</v>
      </c>
      <c r="G10820" s="1" t="s">
        <v>58</v>
      </c>
      <c r="H10820" s="2">
        <v>45274.690474537034</v>
      </c>
      <c r="I10820" t="b">
        <v>0</v>
      </c>
      <c r="J10820" t="b">
        <v>1</v>
      </c>
      <c r="K10820" s="1" t="s">
        <v>30</v>
      </c>
      <c r="L10820" s="1" t="s">
        <v>22</v>
      </c>
      <c r="M10820">
        <v>180000</v>
      </c>
      <c r="O10820" s="1" t="s">
        <v>11173</v>
      </c>
      <c r="P10820" s="1" t="s">
        <v>6363</v>
      </c>
    </row>
    <row r="10821" spans="1:16" x14ac:dyDescent="0.55000000000000004">
      <c r="A10821" s="1" t="s">
        <v>56</v>
      </c>
      <c r="B10821" s="1" t="s">
        <v>17356</v>
      </c>
      <c r="C10821" s="1" t="s">
        <v>48</v>
      </c>
      <c r="D10821" s="1" t="s">
        <v>578</v>
      </c>
      <c r="E10821" s="1" t="s">
        <v>20</v>
      </c>
      <c r="F10821" t="b">
        <v>1</v>
      </c>
      <c r="G10821" s="1" t="s">
        <v>43</v>
      </c>
      <c r="H10821" s="2">
        <v>45281.128298611111</v>
      </c>
      <c r="I10821" t="b">
        <v>1</v>
      </c>
      <c r="J10821" t="b">
        <v>1</v>
      </c>
      <c r="K10821" s="1" t="s">
        <v>30</v>
      </c>
      <c r="L10821" s="1" t="s">
        <v>22</v>
      </c>
      <c r="M10821">
        <v>151500</v>
      </c>
      <c r="O10821" s="1" t="s">
        <v>1226</v>
      </c>
      <c r="P10821" s="1" t="s">
        <v>17357</v>
      </c>
    </row>
    <row r="10822" spans="1:16" x14ac:dyDescent="0.55000000000000004">
      <c r="A10822" s="1" t="s">
        <v>33</v>
      </c>
      <c r="B10822" s="1" t="s">
        <v>33</v>
      </c>
      <c r="C10822" s="1" t="s">
        <v>378</v>
      </c>
      <c r="D10822" s="1" t="s">
        <v>14939</v>
      </c>
      <c r="E10822" s="1" t="s">
        <v>20</v>
      </c>
      <c r="F10822" t="b">
        <v>0</v>
      </c>
      <c r="G10822" s="1" t="s">
        <v>58</v>
      </c>
      <c r="H10822" s="2">
        <v>45273.434629629628</v>
      </c>
      <c r="I10822" t="b">
        <v>0</v>
      </c>
      <c r="J10822" t="b">
        <v>0</v>
      </c>
      <c r="K10822" s="1" t="s">
        <v>30</v>
      </c>
      <c r="L10822" s="1" t="s">
        <v>22</v>
      </c>
      <c r="M10822">
        <v>75000</v>
      </c>
      <c r="O10822" s="1" t="s">
        <v>1263</v>
      </c>
      <c r="P10822" s="1" t="s">
        <v>9813</v>
      </c>
    </row>
    <row r="10823" spans="1:16" x14ac:dyDescent="0.55000000000000004">
      <c r="A10823" s="1" t="s">
        <v>33</v>
      </c>
      <c r="B10823" s="1" t="s">
        <v>15268</v>
      </c>
      <c r="C10823" s="1" t="s">
        <v>12017</v>
      </c>
      <c r="D10823" s="1" t="s">
        <v>5842</v>
      </c>
      <c r="E10823" s="1" t="s">
        <v>14928</v>
      </c>
      <c r="F10823" t="b">
        <v>0</v>
      </c>
      <c r="G10823" s="1" t="s">
        <v>29</v>
      </c>
      <c r="H10823" s="2">
        <v>45280.335636574076</v>
      </c>
      <c r="I10823" t="b">
        <v>0</v>
      </c>
      <c r="J10823" t="b">
        <v>0</v>
      </c>
      <c r="K10823" s="1" t="s">
        <v>30</v>
      </c>
      <c r="L10823" s="1" t="s">
        <v>22</v>
      </c>
      <c r="M10823">
        <v>140882.5</v>
      </c>
      <c r="O10823" s="1" t="s">
        <v>15269</v>
      </c>
      <c r="P10823" s="1" t="s">
        <v>5056</v>
      </c>
    </row>
    <row r="10824" spans="1:16" x14ac:dyDescent="0.55000000000000004">
      <c r="A10824" s="1" t="s">
        <v>16</v>
      </c>
      <c r="B10824" s="1" t="s">
        <v>17358</v>
      </c>
      <c r="C10824" s="1" t="s">
        <v>2338</v>
      </c>
      <c r="D10824" s="1" t="s">
        <v>49</v>
      </c>
      <c r="E10824" s="1" t="s">
        <v>20</v>
      </c>
      <c r="F10824" t="b">
        <v>0</v>
      </c>
      <c r="G10824" s="1" t="s">
        <v>94</v>
      </c>
      <c r="H10824" s="2">
        <v>45267.127071759256</v>
      </c>
      <c r="I10824" t="b">
        <v>0</v>
      </c>
      <c r="J10824" t="b">
        <v>1</v>
      </c>
      <c r="K10824" s="1" t="s">
        <v>30</v>
      </c>
      <c r="L10824" s="1" t="s">
        <v>50</v>
      </c>
      <c r="N10824">
        <v>34.305000305175781</v>
      </c>
      <c r="O10824" s="1" t="s">
        <v>15303</v>
      </c>
      <c r="P10824" s="1" t="s">
        <v>17075</v>
      </c>
    </row>
    <row r="10825" spans="1:16" x14ac:dyDescent="0.55000000000000004">
      <c r="A10825" s="1" t="s">
        <v>46</v>
      </c>
      <c r="B10825" s="1" t="s">
        <v>17359</v>
      </c>
      <c r="C10825" s="1" t="s">
        <v>325</v>
      </c>
      <c r="D10825" s="1" t="s">
        <v>14939</v>
      </c>
      <c r="E10825" s="1" t="s">
        <v>20</v>
      </c>
      <c r="F10825" t="b">
        <v>0</v>
      </c>
      <c r="G10825" s="1" t="s">
        <v>58</v>
      </c>
      <c r="H10825" s="2">
        <v>45273.434155092589</v>
      </c>
      <c r="I10825" t="b">
        <v>0</v>
      </c>
      <c r="J10825" t="b">
        <v>1</v>
      </c>
      <c r="K10825" s="1" t="s">
        <v>30</v>
      </c>
      <c r="L10825" s="1" t="s">
        <v>22</v>
      </c>
      <c r="M10825">
        <v>60000</v>
      </c>
      <c r="O10825" s="1" t="s">
        <v>17360</v>
      </c>
      <c r="P10825" s="1" t="s">
        <v>426</v>
      </c>
    </row>
    <row r="10826" spans="1:16" x14ac:dyDescent="0.55000000000000004">
      <c r="A10826" s="1" t="s">
        <v>103</v>
      </c>
      <c r="B10826" s="1" t="s">
        <v>17361</v>
      </c>
      <c r="C10826" s="1" t="s">
        <v>2602</v>
      </c>
      <c r="D10826" s="1" t="s">
        <v>15066</v>
      </c>
      <c r="E10826" s="1" t="s">
        <v>54</v>
      </c>
      <c r="F10826" t="b">
        <v>0</v>
      </c>
      <c r="G10826" s="1" t="s">
        <v>37</v>
      </c>
      <c r="H10826" s="2">
        <v>45274.667256944442</v>
      </c>
      <c r="I10826" t="b">
        <v>1</v>
      </c>
      <c r="J10826" t="b">
        <v>0</v>
      </c>
      <c r="K10826" s="1" t="s">
        <v>30</v>
      </c>
      <c r="L10826" s="1" t="s">
        <v>50</v>
      </c>
      <c r="N10826">
        <v>67.5</v>
      </c>
      <c r="O10826" s="1" t="s">
        <v>17362</v>
      </c>
      <c r="P10826" s="1" t="s">
        <v>150</v>
      </c>
    </row>
    <row r="10827" spans="1:16" x14ac:dyDescent="0.55000000000000004">
      <c r="A10827" s="1" t="s">
        <v>33</v>
      </c>
      <c r="B10827" s="1" t="s">
        <v>17363</v>
      </c>
      <c r="C10827" s="1" t="s">
        <v>139</v>
      </c>
      <c r="D10827" s="1" t="s">
        <v>61</v>
      </c>
      <c r="E10827" s="1" t="s">
        <v>20</v>
      </c>
      <c r="F10827" t="b">
        <v>0</v>
      </c>
      <c r="G10827" s="1" t="s">
        <v>37</v>
      </c>
      <c r="H10827" s="2">
        <v>45281.918622685182</v>
      </c>
      <c r="I10827" t="b">
        <v>0</v>
      </c>
      <c r="J10827" t="b">
        <v>1</v>
      </c>
      <c r="K10827" s="1" t="s">
        <v>30</v>
      </c>
      <c r="L10827" s="1" t="s">
        <v>22</v>
      </c>
      <c r="M10827">
        <v>165000</v>
      </c>
      <c r="O10827" s="1" t="s">
        <v>17364</v>
      </c>
      <c r="P10827" s="1" t="s">
        <v>17365</v>
      </c>
    </row>
    <row r="10828" spans="1:16" x14ac:dyDescent="0.55000000000000004">
      <c r="A10828" s="1" t="s">
        <v>46</v>
      </c>
      <c r="B10828" s="1" t="s">
        <v>46</v>
      </c>
      <c r="C10828" s="1" t="s">
        <v>69</v>
      </c>
      <c r="D10828" s="1" t="s">
        <v>14939</v>
      </c>
      <c r="E10828" s="1" t="s">
        <v>20</v>
      </c>
      <c r="F10828" t="b">
        <v>0</v>
      </c>
      <c r="G10828" s="1" t="s">
        <v>70</v>
      </c>
      <c r="H10828" s="2">
        <v>45267.293020833335</v>
      </c>
      <c r="I10828" t="b">
        <v>1</v>
      </c>
      <c r="J10828" t="b">
        <v>0</v>
      </c>
      <c r="K10828" s="1" t="s">
        <v>30</v>
      </c>
      <c r="L10828" s="1" t="s">
        <v>22</v>
      </c>
      <c r="M10828">
        <v>65000</v>
      </c>
      <c r="O10828" s="1" t="s">
        <v>16202</v>
      </c>
      <c r="P10828" s="1" t="s">
        <v>2551</v>
      </c>
    </row>
    <row r="10829" spans="1:16" x14ac:dyDescent="0.55000000000000004">
      <c r="A10829" s="1" t="s">
        <v>46</v>
      </c>
      <c r="B10829" s="1" t="s">
        <v>17366</v>
      </c>
      <c r="C10829" s="1" t="s">
        <v>17367</v>
      </c>
      <c r="D10829" s="1" t="s">
        <v>49</v>
      </c>
      <c r="E10829" s="1" t="s">
        <v>14928</v>
      </c>
      <c r="F10829" t="b">
        <v>0</v>
      </c>
      <c r="G10829" s="1" t="s">
        <v>43</v>
      </c>
      <c r="H10829" s="2">
        <v>45266.916898148149</v>
      </c>
      <c r="I10829" t="b">
        <v>0</v>
      </c>
      <c r="J10829" t="b">
        <v>0</v>
      </c>
      <c r="K10829" s="1" t="s">
        <v>30</v>
      </c>
      <c r="L10829" s="1" t="s">
        <v>50</v>
      </c>
      <c r="N10829">
        <v>22.694999694824219</v>
      </c>
      <c r="O10829" s="1" t="s">
        <v>17368</v>
      </c>
      <c r="P10829" s="1" t="s">
        <v>17369</v>
      </c>
    </row>
    <row r="10830" spans="1:16" x14ac:dyDescent="0.55000000000000004">
      <c r="A10830" s="1" t="s">
        <v>33</v>
      </c>
      <c r="B10830" s="1" t="s">
        <v>33</v>
      </c>
      <c r="C10830" s="1" t="s">
        <v>124</v>
      </c>
      <c r="D10830" s="1" t="s">
        <v>14939</v>
      </c>
      <c r="E10830" s="1" t="s">
        <v>20</v>
      </c>
      <c r="F10830" t="b">
        <v>0</v>
      </c>
      <c r="G10830" s="1" t="s">
        <v>43</v>
      </c>
      <c r="H10830" s="2">
        <v>45273.419351851851</v>
      </c>
      <c r="I10830" t="b">
        <v>0</v>
      </c>
      <c r="J10830" t="b">
        <v>0</v>
      </c>
      <c r="K10830" s="1" t="s">
        <v>30</v>
      </c>
      <c r="L10830" s="1" t="s">
        <v>22</v>
      </c>
      <c r="M10830">
        <v>75000</v>
      </c>
      <c r="O10830" s="1" t="s">
        <v>17370</v>
      </c>
      <c r="P10830" s="1" t="s">
        <v>17371</v>
      </c>
    </row>
    <row r="10831" spans="1:16" x14ac:dyDescent="0.55000000000000004">
      <c r="A10831" s="1" t="s">
        <v>25</v>
      </c>
      <c r="B10831" s="1" t="s">
        <v>17372</v>
      </c>
      <c r="C10831" s="1" t="s">
        <v>395</v>
      </c>
      <c r="D10831" s="1" t="s">
        <v>28</v>
      </c>
      <c r="E10831" s="1" t="s">
        <v>20</v>
      </c>
      <c r="F10831" t="b">
        <v>0</v>
      </c>
      <c r="G10831" s="1" t="s">
        <v>395</v>
      </c>
      <c r="H10831" s="2">
        <v>45269.430601851855</v>
      </c>
      <c r="I10831" t="b">
        <v>0</v>
      </c>
      <c r="J10831" t="b">
        <v>0</v>
      </c>
      <c r="K10831" s="1" t="s">
        <v>395</v>
      </c>
      <c r="L10831" s="1" t="s">
        <v>22</v>
      </c>
      <c r="M10831">
        <v>225000</v>
      </c>
      <c r="O10831" s="1" t="s">
        <v>17373</v>
      </c>
      <c r="P10831" s="1" t="s">
        <v>17374</v>
      </c>
    </row>
    <row r="10832" spans="1:16" x14ac:dyDescent="0.55000000000000004">
      <c r="A10832" s="1" t="s">
        <v>46</v>
      </c>
      <c r="B10832" s="1" t="s">
        <v>17375</v>
      </c>
      <c r="C10832" s="1" t="s">
        <v>321</v>
      </c>
      <c r="D10832" s="1" t="s">
        <v>19</v>
      </c>
      <c r="E10832" s="1" t="s">
        <v>20</v>
      </c>
      <c r="F10832" t="b">
        <v>0</v>
      </c>
      <c r="G10832" s="1" t="s">
        <v>70</v>
      </c>
      <c r="H10832" s="2">
        <v>45265.792349537034</v>
      </c>
      <c r="I10832" t="b">
        <v>0</v>
      </c>
      <c r="J10832" t="b">
        <v>0</v>
      </c>
      <c r="K10832" s="1" t="s">
        <v>30</v>
      </c>
      <c r="L10832" s="1" t="s">
        <v>50</v>
      </c>
      <c r="N10832">
        <v>34.5</v>
      </c>
      <c r="O10832" s="1" t="s">
        <v>17376</v>
      </c>
      <c r="P10832" s="1" t="s">
        <v>17377</v>
      </c>
    </row>
    <row r="10833" spans="1:16" x14ac:dyDescent="0.55000000000000004">
      <c r="A10833" s="1" t="s">
        <v>46</v>
      </c>
      <c r="B10833" s="1" t="s">
        <v>17378</v>
      </c>
      <c r="C10833" s="1" t="s">
        <v>14374</v>
      </c>
      <c r="D10833" s="1" t="s">
        <v>15549</v>
      </c>
      <c r="E10833" s="1" t="s">
        <v>20</v>
      </c>
      <c r="F10833" t="b">
        <v>0</v>
      </c>
      <c r="G10833" s="1" t="s">
        <v>29</v>
      </c>
      <c r="H10833" s="2">
        <v>45267.501689814817</v>
      </c>
      <c r="I10833" t="b">
        <v>0</v>
      </c>
      <c r="J10833" t="b">
        <v>1</v>
      </c>
      <c r="K10833" s="1" t="s">
        <v>30</v>
      </c>
      <c r="L10833" s="1" t="s">
        <v>22</v>
      </c>
      <c r="M10833">
        <v>69002</v>
      </c>
      <c r="O10833" s="1" t="s">
        <v>17379</v>
      </c>
      <c r="P10833" s="1" t="s">
        <v>17380</v>
      </c>
    </row>
    <row r="10834" spans="1:16" x14ac:dyDescent="0.55000000000000004">
      <c r="A10834" s="1" t="s">
        <v>46</v>
      </c>
      <c r="B10834" s="1" t="s">
        <v>17381</v>
      </c>
      <c r="C10834" s="1" t="s">
        <v>2491</v>
      </c>
      <c r="D10834" s="1" t="s">
        <v>49</v>
      </c>
      <c r="E10834" s="1" t="s">
        <v>14928</v>
      </c>
      <c r="F10834" t="b">
        <v>0</v>
      </c>
      <c r="G10834" s="1" t="s">
        <v>43</v>
      </c>
      <c r="H10834" s="2">
        <v>45272.916921296295</v>
      </c>
      <c r="I10834" t="b">
        <v>1</v>
      </c>
      <c r="J10834" t="b">
        <v>1</v>
      </c>
      <c r="K10834" s="1" t="s">
        <v>30</v>
      </c>
      <c r="L10834" s="1" t="s">
        <v>50</v>
      </c>
      <c r="N10834">
        <v>16.95999908447266</v>
      </c>
      <c r="O10834" s="1" t="s">
        <v>17382</v>
      </c>
      <c r="P10834" s="1" t="s">
        <v>17383</v>
      </c>
    </row>
    <row r="10835" spans="1:16" x14ac:dyDescent="0.55000000000000004">
      <c r="A10835" s="1" t="s">
        <v>33</v>
      </c>
      <c r="B10835" s="1" t="s">
        <v>33</v>
      </c>
      <c r="C10835" s="1" t="s">
        <v>3415</v>
      </c>
      <c r="D10835" s="1" t="s">
        <v>61</v>
      </c>
      <c r="E10835" s="1" t="s">
        <v>20</v>
      </c>
      <c r="F10835" t="b">
        <v>0</v>
      </c>
      <c r="G10835" s="1" t="s">
        <v>43</v>
      </c>
      <c r="H10835" s="2">
        <v>45274.709780092591</v>
      </c>
      <c r="I10835" t="b">
        <v>0</v>
      </c>
      <c r="J10835" t="b">
        <v>0</v>
      </c>
      <c r="K10835" s="1" t="s">
        <v>30</v>
      </c>
      <c r="L10835" s="1" t="s">
        <v>22</v>
      </c>
      <c r="M10835">
        <v>93100</v>
      </c>
      <c r="O10835" s="1" t="s">
        <v>3416</v>
      </c>
      <c r="P10835" s="1" t="s">
        <v>5708</v>
      </c>
    </row>
    <row r="10836" spans="1:16" x14ac:dyDescent="0.55000000000000004">
      <c r="A10836" s="1" t="s">
        <v>33</v>
      </c>
      <c r="B10836" s="1" t="s">
        <v>3135</v>
      </c>
      <c r="C10836" s="1" t="s">
        <v>590</v>
      </c>
      <c r="D10836" s="1" t="s">
        <v>19</v>
      </c>
      <c r="E10836" s="1" t="s">
        <v>20</v>
      </c>
      <c r="F10836" t="b">
        <v>0</v>
      </c>
      <c r="G10836" s="1" t="s">
        <v>37</v>
      </c>
      <c r="H10836" s="2">
        <v>45274.335138888891</v>
      </c>
      <c r="I10836" t="b">
        <v>0</v>
      </c>
      <c r="J10836" t="b">
        <v>0</v>
      </c>
      <c r="K10836" s="1" t="s">
        <v>30</v>
      </c>
      <c r="L10836" s="1" t="s">
        <v>22</v>
      </c>
      <c r="M10836">
        <v>111609</v>
      </c>
      <c r="O10836" s="1" t="s">
        <v>17384</v>
      </c>
      <c r="P10836" s="1" t="s">
        <v>17385</v>
      </c>
    </row>
    <row r="10837" spans="1:16" x14ac:dyDescent="0.55000000000000004">
      <c r="A10837" s="1" t="s">
        <v>33</v>
      </c>
      <c r="B10837" s="1" t="s">
        <v>17386</v>
      </c>
      <c r="C10837" s="1" t="s">
        <v>590</v>
      </c>
      <c r="D10837" s="1" t="s">
        <v>49</v>
      </c>
      <c r="E10837" s="1" t="s">
        <v>14928</v>
      </c>
      <c r="F10837" t="b">
        <v>0</v>
      </c>
      <c r="G10837" s="1" t="s">
        <v>37</v>
      </c>
      <c r="H10837" s="2">
        <v>45261.668136574073</v>
      </c>
      <c r="I10837" t="b">
        <v>0</v>
      </c>
      <c r="J10837" t="b">
        <v>0</v>
      </c>
      <c r="K10837" s="1" t="s">
        <v>30</v>
      </c>
      <c r="L10837" s="1" t="s">
        <v>50</v>
      </c>
      <c r="N10837">
        <v>46.659999847412109</v>
      </c>
      <c r="O10837" s="1" t="s">
        <v>411</v>
      </c>
      <c r="P10837" s="1" t="s">
        <v>17387</v>
      </c>
    </row>
    <row r="10838" spans="1:16" x14ac:dyDescent="0.55000000000000004">
      <c r="A10838" s="1" t="s">
        <v>46</v>
      </c>
      <c r="B10838" s="1" t="s">
        <v>17388</v>
      </c>
      <c r="C10838" s="1" t="s">
        <v>879</v>
      </c>
      <c r="D10838" s="1" t="s">
        <v>28</v>
      </c>
      <c r="E10838" s="1" t="s">
        <v>20</v>
      </c>
      <c r="F10838" t="b">
        <v>0</v>
      </c>
      <c r="G10838" s="1" t="s">
        <v>879</v>
      </c>
      <c r="H10838" s="2">
        <v>45265.634363425925</v>
      </c>
      <c r="I10838" t="b">
        <v>1</v>
      </c>
      <c r="J10838" t="b">
        <v>0</v>
      </c>
      <c r="K10838" s="1" t="s">
        <v>879</v>
      </c>
      <c r="L10838" s="1" t="s">
        <v>22</v>
      </c>
      <c r="M10838">
        <v>75550</v>
      </c>
      <c r="O10838" s="1" t="s">
        <v>10498</v>
      </c>
      <c r="P10838" s="1" t="s">
        <v>17389</v>
      </c>
    </row>
    <row r="10839" spans="1:16" x14ac:dyDescent="0.55000000000000004">
      <c r="A10839" s="1" t="s">
        <v>33</v>
      </c>
      <c r="B10839" s="1" t="s">
        <v>1453</v>
      </c>
      <c r="C10839" s="1" t="s">
        <v>3569</v>
      </c>
      <c r="D10839" s="1" t="s">
        <v>1454</v>
      </c>
      <c r="E10839" s="1" t="s">
        <v>14928</v>
      </c>
      <c r="F10839" t="b">
        <v>0</v>
      </c>
      <c r="G10839" s="1" t="s">
        <v>58</v>
      </c>
      <c r="H10839" s="2">
        <v>45290.014421296299</v>
      </c>
      <c r="I10839" t="b">
        <v>0</v>
      </c>
      <c r="J10839" t="b">
        <v>1</v>
      </c>
      <c r="K10839" s="1" t="s">
        <v>30</v>
      </c>
      <c r="L10839" s="1" t="s">
        <v>22</v>
      </c>
      <c r="M10839">
        <v>152650</v>
      </c>
      <c r="O10839" s="1" t="s">
        <v>144</v>
      </c>
      <c r="P10839" s="1" t="s">
        <v>17390</v>
      </c>
    </row>
    <row r="10840" spans="1:16" x14ac:dyDescent="0.55000000000000004">
      <c r="A10840" s="1" t="s">
        <v>46</v>
      </c>
      <c r="B10840" s="1" t="s">
        <v>1468</v>
      </c>
      <c r="C10840" s="1" t="s">
        <v>736</v>
      </c>
      <c r="D10840" s="1" t="s">
        <v>15110</v>
      </c>
      <c r="E10840" s="1" t="s">
        <v>20</v>
      </c>
      <c r="F10840" t="b">
        <v>0</v>
      </c>
      <c r="G10840" s="1" t="s">
        <v>37</v>
      </c>
      <c r="H10840" s="2">
        <v>45268.542118055557</v>
      </c>
      <c r="I10840" t="b">
        <v>0</v>
      </c>
      <c r="J10840" t="b">
        <v>1</v>
      </c>
      <c r="K10840" s="1" t="s">
        <v>30</v>
      </c>
      <c r="L10840" s="1" t="s">
        <v>50</v>
      </c>
      <c r="N10840">
        <v>70.5</v>
      </c>
      <c r="O10840" s="1" t="s">
        <v>17391</v>
      </c>
      <c r="P10840" s="1" t="s">
        <v>17392</v>
      </c>
    </row>
    <row r="10841" spans="1:16" x14ac:dyDescent="0.55000000000000004">
      <c r="A10841" s="1" t="s">
        <v>33</v>
      </c>
      <c r="B10841" s="1" t="s">
        <v>17393</v>
      </c>
      <c r="C10841" s="1" t="s">
        <v>813</v>
      </c>
      <c r="D10841" s="1" t="s">
        <v>28</v>
      </c>
      <c r="E10841" s="1" t="s">
        <v>20</v>
      </c>
      <c r="F10841" t="b">
        <v>0</v>
      </c>
      <c r="G10841" s="1" t="s">
        <v>813</v>
      </c>
      <c r="H10841" s="2">
        <v>45276.467511574076</v>
      </c>
      <c r="I10841" t="b">
        <v>0</v>
      </c>
      <c r="J10841" t="b">
        <v>0</v>
      </c>
      <c r="K10841" s="1" t="s">
        <v>813</v>
      </c>
      <c r="L10841" s="1" t="s">
        <v>22</v>
      </c>
      <c r="M10841">
        <v>72000</v>
      </c>
      <c r="O10841" s="1" t="s">
        <v>6755</v>
      </c>
      <c r="P10841" s="1" t="s">
        <v>17394</v>
      </c>
    </row>
    <row r="10842" spans="1:16" x14ac:dyDescent="0.55000000000000004">
      <c r="A10842" s="1" t="s">
        <v>46</v>
      </c>
      <c r="B10842" s="1" t="s">
        <v>17395</v>
      </c>
      <c r="C10842" s="1" t="s">
        <v>1746</v>
      </c>
      <c r="D10842" s="1" t="s">
        <v>49</v>
      </c>
      <c r="E10842" s="1" t="s">
        <v>14928</v>
      </c>
      <c r="F10842" t="b">
        <v>0</v>
      </c>
      <c r="G10842" s="1" t="s">
        <v>43</v>
      </c>
      <c r="H10842" s="2">
        <v>45261.91679398148</v>
      </c>
      <c r="I10842" t="b">
        <v>0</v>
      </c>
      <c r="J10842" t="b">
        <v>1</v>
      </c>
      <c r="K10842" s="1" t="s">
        <v>30</v>
      </c>
      <c r="L10842" s="1" t="s">
        <v>50</v>
      </c>
      <c r="N10842">
        <v>20.670000076293949</v>
      </c>
      <c r="O10842" s="1" t="s">
        <v>17396</v>
      </c>
      <c r="P10842" s="1" t="s">
        <v>17397</v>
      </c>
    </row>
    <row r="10843" spans="1:16" x14ac:dyDescent="0.55000000000000004">
      <c r="A10843" s="1" t="s">
        <v>56</v>
      </c>
      <c r="B10843" s="1" t="s">
        <v>982</v>
      </c>
      <c r="C10843" s="1" t="s">
        <v>48</v>
      </c>
      <c r="D10843" s="1" t="s">
        <v>157</v>
      </c>
      <c r="E10843" s="1" t="s">
        <v>14935</v>
      </c>
      <c r="F10843" t="b">
        <v>1</v>
      </c>
      <c r="G10843" s="1" t="s">
        <v>94</v>
      </c>
      <c r="H10843" s="2">
        <v>45281.672824074078</v>
      </c>
      <c r="I10843" t="b">
        <v>1</v>
      </c>
      <c r="J10843" t="b">
        <v>0</v>
      </c>
      <c r="K10843" s="1" t="s">
        <v>30</v>
      </c>
      <c r="L10843" s="1" t="s">
        <v>50</v>
      </c>
      <c r="N10843">
        <v>47.5</v>
      </c>
      <c r="O10843" s="1" t="s">
        <v>158</v>
      </c>
      <c r="P10843" s="1" t="s">
        <v>17398</v>
      </c>
    </row>
    <row r="10844" spans="1:16" x14ac:dyDescent="0.55000000000000004">
      <c r="A10844" s="1" t="s">
        <v>309</v>
      </c>
      <c r="B10844" s="1" t="s">
        <v>17399</v>
      </c>
      <c r="C10844" s="1" t="s">
        <v>90</v>
      </c>
      <c r="D10844" s="1" t="s">
        <v>28</v>
      </c>
      <c r="E10844" s="1" t="s">
        <v>20</v>
      </c>
      <c r="F10844" t="b">
        <v>0</v>
      </c>
      <c r="G10844" s="1" t="s">
        <v>90</v>
      </c>
      <c r="H10844" s="2">
        <v>45270.386701388888</v>
      </c>
      <c r="I10844" t="b">
        <v>0</v>
      </c>
      <c r="J10844" t="b">
        <v>0</v>
      </c>
      <c r="K10844" s="1" t="s">
        <v>90</v>
      </c>
      <c r="L10844" s="1" t="s">
        <v>22</v>
      </c>
      <c r="M10844">
        <v>160000</v>
      </c>
      <c r="O10844" s="1" t="s">
        <v>4393</v>
      </c>
      <c r="P10844" s="1" t="s">
        <v>17400</v>
      </c>
    </row>
    <row r="10845" spans="1:16" x14ac:dyDescent="0.55000000000000004">
      <c r="A10845" s="1" t="s">
        <v>369</v>
      </c>
      <c r="B10845" s="1" t="s">
        <v>17401</v>
      </c>
      <c r="C10845" s="1" t="s">
        <v>3216</v>
      </c>
      <c r="D10845" s="1" t="s">
        <v>61</v>
      </c>
      <c r="E10845" s="1" t="s">
        <v>20</v>
      </c>
      <c r="F10845" t="b">
        <v>0</v>
      </c>
      <c r="G10845" s="1" t="s">
        <v>21</v>
      </c>
      <c r="H10845" s="2">
        <v>45264.694814814815</v>
      </c>
      <c r="I10845" t="b">
        <v>0</v>
      </c>
      <c r="J10845" t="b">
        <v>0</v>
      </c>
      <c r="K10845" s="1" t="s">
        <v>21</v>
      </c>
      <c r="L10845" s="1" t="s">
        <v>22</v>
      </c>
      <c r="M10845">
        <v>50282</v>
      </c>
      <c r="O10845" s="1" t="s">
        <v>12640</v>
      </c>
      <c r="P10845" s="1"/>
    </row>
    <row r="10846" spans="1:16" x14ac:dyDescent="0.55000000000000004">
      <c r="A10846" s="1" t="s">
        <v>46</v>
      </c>
      <c r="B10846" s="1" t="s">
        <v>15770</v>
      </c>
      <c r="C10846" s="1" t="s">
        <v>105</v>
      </c>
      <c r="D10846" s="1" t="s">
        <v>42</v>
      </c>
      <c r="E10846" s="1" t="s">
        <v>20</v>
      </c>
      <c r="F10846" t="b">
        <v>0</v>
      </c>
      <c r="G10846" s="1" t="s">
        <v>37</v>
      </c>
      <c r="H10846" s="2">
        <v>45291.625081018516</v>
      </c>
      <c r="I10846" t="b">
        <v>0</v>
      </c>
      <c r="J10846" t="b">
        <v>1</v>
      </c>
      <c r="K10846" s="1" t="s">
        <v>30</v>
      </c>
      <c r="L10846" s="1" t="s">
        <v>22</v>
      </c>
      <c r="M10846">
        <v>148675</v>
      </c>
      <c r="O10846" s="1" t="s">
        <v>162</v>
      </c>
      <c r="P10846" s="1" t="s">
        <v>15771</v>
      </c>
    </row>
    <row r="10847" spans="1:16" x14ac:dyDescent="0.55000000000000004">
      <c r="A10847" s="1" t="s">
        <v>33</v>
      </c>
      <c r="B10847" s="1" t="s">
        <v>17402</v>
      </c>
      <c r="C10847" s="1" t="s">
        <v>190</v>
      </c>
      <c r="D10847" s="1" t="s">
        <v>28</v>
      </c>
      <c r="E10847" s="1" t="s">
        <v>20</v>
      </c>
      <c r="F10847" t="b">
        <v>0</v>
      </c>
      <c r="G10847" s="1" t="s">
        <v>190</v>
      </c>
      <c r="H10847" s="2">
        <v>45276.380115740743</v>
      </c>
      <c r="I10847" t="b">
        <v>0</v>
      </c>
      <c r="J10847" t="b">
        <v>0</v>
      </c>
      <c r="K10847" s="1" t="s">
        <v>190</v>
      </c>
      <c r="L10847" s="1" t="s">
        <v>22</v>
      </c>
      <c r="M10847">
        <v>132500</v>
      </c>
      <c r="O10847" s="1" t="s">
        <v>14962</v>
      </c>
      <c r="P10847" s="1" t="s">
        <v>17403</v>
      </c>
    </row>
    <row r="10848" spans="1:16" x14ac:dyDescent="0.55000000000000004">
      <c r="A10848" s="1" t="s">
        <v>33</v>
      </c>
      <c r="B10848" s="1" t="s">
        <v>573</v>
      </c>
      <c r="C10848" s="1" t="s">
        <v>48</v>
      </c>
      <c r="D10848" s="1" t="s">
        <v>15153</v>
      </c>
      <c r="E10848" s="1" t="s">
        <v>20</v>
      </c>
      <c r="F10848" t="b">
        <v>1</v>
      </c>
      <c r="G10848" s="1" t="s">
        <v>5924</v>
      </c>
      <c r="H10848" s="2">
        <v>45272.032523148147</v>
      </c>
      <c r="I10848" t="b">
        <v>0</v>
      </c>
      <c r="J10848" t="b">
        <v>1</v>
      </c>
      <c r="K10848" s="1" t="s">
        <v>5924</v>
      </c>
      <c r="L10848" s="1" t="s">
        <v>22</v>
      </c>
      <c r="M10848">
        <v>207500</v>
      </c>
      <c r="O10848" s="1" t="s">
        <v>15520</v>
      </c>
      <c r="P10848" s="1" t="s">
        <v>17404</v>
      </c>
    </row>
    <row r="10849" spans="1:16" x14ac:dyDescent="0.55000000000000004">
      <c r="A10849" s="1" t="s">
        <v>16</v>
      </c>
      <c r="B10849" s="1" t="s">
        <v>17405</v>
      </c>
      <c r="C10849" s="1" t="s">
        <v>312</v>
      </c>
      <c r="D10849" s="1" t="s">
        <v>28</v>
      </c>
      <c r="E10849" s="1" t="s">
        <v>20</v>
      </c>
      <c r="F10849" t="b">
        <v>0</v>
      </c>
      <c r="G10849" s="1" t="s">
        <v>312</v>
      </c>
      <c r="H10849" s="2">
        <v>45280.638761574075</v>
      </c>
      <c r="I10849" t="b">
        <v>0</v>
      </c>
      <c r="J10849" t="b">
        <v>0</v>
      </c>
      <c r="K10849" s="1" t="s">
        <v>312</v>
      </c>
      <c r="L10849" s="1" t="s">
        <v>22</v>
      </c>
      <c r="M10849">
        <v>170000</v>
      </c>
      <c r="O10849" s="1" t="s">
        <v>16012</v>
      </c>
      <c r="P10849" s="1" t="s">
        <v>17406</v>
      </c>
    </row>
    <row r="10850" spans="1:16" x14ac:dyDescent="0.55000000000000004">
      <c r="A10850" s="1" t="s">
        <v>46</v>
      </c>
      <c r="B10850" s="1" t="s">
        <v>46</v>
      </c>
      <c r="C10850" s="1" t="s">
        <v>14861</v>
      </c>
      <c r="D10850" s="1" t="s">
        <v>15066</v>
      </c>
      <c r="E10850" s="1" t="s">
        <v>20</v>
      </c>
      <c r="F10850" t="b">
        <v>0</v>
      </c>
      <c r="G10850" s="1" t="s">
        <v>29</v>
      </c>
      <c r="H10850" s="2">
        <v>45265.58421296296</v>
      </c>
      <c r="I10850" t="b">
        <v>0</v>
      </c>
      <c r="J10850" t="b">
        <v>0</v>
      </c>
      <c r="K10850" s="1" t="s">
        <v>30</v>
      </c>
      <c r="L10850" s="1" t="s">
        <v>22</v>
      </c>
      <c r="M10850">
        <v>70000</v>
      </c>
      <c r="O10850" s="1" t="s">
        <v>17407</v>
      </c>
      <c r="P10850" s="1" t="s">
        <v>17408</v>
      </c>
    </row>
    <row r="10851" spans="1:16" x14ac:dyDescent="0.55000000000000004">
      <c r="A10851" s="1" t="s">
        <v>46</v>
      </c>
      <c r="B10851" s="1" t="s">
        <v>17409</v>
      </c>
      <c r="C10851" s="1" t="s">
        <v>120</v>
      </c>
      <c r="D10851" s="1" t="s">
        <v>17410</v>
      </c>
      <c r="E10851" s="1" t="s">
        <v>20</v>
      </c>
      <c r="F10851" t="b">
        <v>0</v>
      </c>
      <c r="G10851" s="1" t="s">
        <v>43</v>
      </c>
      <c r="H10851" s="2">
        <v>45276.083391203705</v>
      </c>
      <c r="I10851" t="b">
        <v>0</v>
      </c>
      <c r="J10851" t="b">
        <v>1</v>
      </c>
      <c r="K10851" s="1" t="s">
        <v>30</v>
      </c>
      <c r="L10851" s="1" t="s">
        <v>22</v>
      </c>
      <c r="M10851">
        <v>67500</v>
      </c>
      <c r="O10851" s="1" t="s">
        <v>17411</v>
      </c>
      <c r="P10851" s="1" t="s">
        <v>4584</v>
      </c>
    </row>
    <row r="10852" spans="1:16" x14ac:dyDescent="0.55000000000000004">
      <c r="A10852" s="1" t="s">
        <v>46</v>
      </c>
      <c r="B10852" s="1" t="s">
        <v>17412</v>
      </c>
      <c r="C10852" s="1" t="s">
        <v>98</v>
      </c>
      <c r="D10852" s="1" t="s">
        <v>15066</v>
      </c>
      <c r="E10852" s="1" t="s">
        <v>54</v>
      </c>
      <c r="F10852" t="b">
        <v>0</v>
      </c>
      <c r="G10852" s="1" t="s">
        <v>43</v>
      </c>
      <c r="H10852" s="2">
        <v>45264.875208333331</v>
      </c>
      <c r="I10852" t="b">
        <v>0</v>
      </c>
      <c r="J10852" t="b">
        <v>0</v>
      </c>
      <c r="K10852" s="1" t="s">
        <v>30</v>
      </c>
      <c r="L10852" s="1" t="s">
        <v>50</v>
      </c>
      <c r="N10852">
        <v>53.5</v>
      </c>
      <c r="O10852" s="1" t="s">
        <v>17413</v>
      </c>
      <c r="P10852" s="1" t="s">
        <v>150</v>
      </c>
    </row>
    <row r="10853" spans="1:16" x14ac:dyDescent="0.55000000000000004">
      <c r="A10853" s="1" t="s">
        <v>46</v>
      </c>
      <c r="B10853" s="1" t="s">
        <v>17414</v>
      </c>
      <c r="C10853" s="1" t="s">
        <v>2338</v>
      </c>
      <c r="D10853" s="1" t="s">
        <v>61</v>
      </c>
      <c r="E10853" s="1" t="s">
        <v>908</v>
      </c>
      <c r="F10853" t="b">
        <v>0</v>
      </c>
      <c r="G10853" s="1" t="s">
        <v>58</v>
      </c>
      <c r="H10853" s="2">
        <v>45265.901932870373</v>
      </c>
      <c r="I10853" t="b">
        <v>0</v>
      </c>
      <c r="J10853" t="b">
        <v>1</v>
      </c>
      <c r="K10853" s="1" t="s">
        <v>30</v>
      </c>
      <c r="L10853" s="1" t="s">
        <v>50</v>
      </c>
      <c r="N10853">
        <v>21.739999771118161</v>
      </c>
      <c r="O10853" s="1" t="s">
        <v>10446</v>
      </c>
      <c r="P10853" s="1" t="s">
        <v>912</v>
      </c>
    </row>
    <row r="10854" spans="1:16" x14ac:dyDescent="0.55000000000000004">
      <c r="A10854" s="1" t="s">
        <v>16</v>
      </c>
      <c r="B10854" s="1" t="s">
        <v>17415</v>
      </c>
      <c r="C10854" s="1" t="s">
        <v>382</v>
      </c>
      <c r="D10854" s="1" t="s">
        <v>578</v>
      </c>
      <c r="E10854" s="1" t="s">
        <v>14928</v>
      </c>
      <c r="F10854" t="b">
        <v>0</v>
      </c>
      <c r="G10854" s="1" t="s">
        <v>58</v>
      </c>
      <c r="H10854" s="2">
        <v>45289.014803240738</v>
      </c>
      <c r="I10854" t="b">
        <v>0</v>
      </c>
      <c r="J10854" t="b">
        <v>1</v>
      </c>
      <c r="K10854" s="1" t="s">
        <v>30</v>
      </c>
      <c r="L10854" s="1" t="s">
        <v>22</v>
      </c>
      <c r="M10854">
        <v>152650</v>
      </c>
      <c r="O10854" s="1" t="s">
        <v>144</v>
      </c>
      <c r="P10854" s="1" t="s">
        <v>17416</v>
      </c>
    </row>
    <row r="10855" spans="1:16" x14ac:dyDescent="0.55000000000000004">
      <c r="A10855" s="1" t="s">
        <v>33</v>
      </c>
      <c r="B10855" s="1" t="s">
        <v>33</v>
      </c>
      <c r="C10855" s="1" t="s">
        <v>382</v>
      </c>
      <c r="D10855" s="1" t="s">
        <v>14939</v>
      </c>
      <c r="E10855" s="1" t="s">
        <v>20</v>
      </c>
      <c r="F10855" t="b">
        <v>0</v>
      </c>
      <c r="G10855" s="1" t="s">
        <v>58</v>
      </c>
      <c r="H10855" s="2">
        <v>45273.393067129633</v>
      </c>
      <c r="I10855" t="b">
        <v>0</v>
      </c>
      <c r="J10855" t="b">
        <v>1</v>
      </c>
      <c r="K10855" s="1" t="s">
        <v>30</v>
      </c>
      <c r="L10855" s="1" t="s">
        <v>22</v>
      </c>
      <c r="M10855">
        <v>100000</v>
      </c>
      <c r="O10855" s="1" t="s">
        <v>7746</v>
      </c>
      <c r="P10855" s="1" t="s">
        <v>9074</v>
      </c>
    </row>
    <row r="10856" spans="1:16" x14ac:dyDescent="0.55000000000000004">
      <c r="A10856" s="1" t="s">
        <v>46</v>
      </c>
      <c r="B10856" s="1" t="s">
        <v>17417</v>
      </c>
      <c r="C10856" s="1" t="s">
        <v>48</v>
      </c>
      <c r="D10856" s="1" t="s">
        <v>165</v>
      </c>
      <c r="E10856" s="1" t="s">
        <v>20</v>
      </c>
      <c r="F10856" t="b">
        <v>1</v>
      </c>
      <c r="G10856" s="1" t="s">
        <v>29</v>
      </c>
      <c r="H10856" s="2">
        <v>45261.417349537034</v>
      </c>
      <c r="I10856" t="b">
        <v>0</v>
      </c>
      <c r="J10856" t="b">
        <v>1</v>
      </c>
      <c r="K10856" s="1" t="s">
        <v>30</v>
      </c>
      <c r="L10856" s="1" t="s">
        <v>50</v>
      </c>
      <c r="N10856">
        <v>37.5</v>
      </c>
      <c r="O10856" s="1" t="s">
        <v>166</v>
      </c>
      <c r="P10856" s="1" t="s">
        <v>3382</v>
      </c>
    </row>
    <row r="10857" spans="1:16" x14ac:dyDescent="0.55000000000000004">
      <c r="A10857" s="1" t="s">
        <v>46</v>
      </c>
      <c r="B10857" s="1" t="s">
        <v>17418</v>
      </c>
      <c r="C10857" s="1" t="s">
        <v>1884</v>
      </c>
      <c r="D10857" s="1" t="s">
        <v>28</v>
      </c>
      <c r="E10857" s="1" t="s">
        <v>20</v>
      </c>
      <c r="F10857" t="b">
        <v>0</v>
      </c>
      <c r="G10857" s="1" t="s">
        <v>1884</v>
      </c>
      <c r="H10857" s="2">
        <v>45281.568460648145</v>
      </c>
      <c r="I10857" t="b">
        <v>0</v>
      </c>
      <c r="J10857" t="b">
        <v>0</v>
      </c>
      <c r="K10857" s="1" t="s">
        <v>1884</v>
      </c>
      <c r="L10857" s="1" t="s">
        <v>22</v>
      </c>
      <c r="M10857">
        <v>155000</v>
      </c>
      <c r="O10857" s="1" t="s">
        <v>17419</v>
      </c>
      <c r="P10857" s="1" t="s">
        <v>909</v>
      </c>
    </row>
    <row r="10858" spans="1:16" x14ac:dyDescent="0.55000000000000004">
      <c r="A10858" s="1" t="s">
        <v>56</v>
      </c>
      <c r="B10858" s="1" t="s">
        <v>17420</v>
      </c>
      <c r="C10858" s="1" t="s">
        <v>48</v>
      </c>
      <c r="D10858" s="1" t="s">
        <v>165</v>
      </c>
      <c r="E10858" s="1" t="s">
        <v>20</v>
      </c>
      <c r="F10858" t="b">
        <v>1</v>
      </c>
      <c r="G10858" s="1" t="s">
        <v>70</v>
      </c>
      <c r="H10858" s="2">
        <v>45281.33834490741</v>
      </c>
      <c r="I10858" t="b">
        <v>0</v>
      </c>
      <c r="J10858" t="b">
        <v>0</v>
      </c>
      <c r="K10858" s="1" t="s">
        <v>30</v>
      </c>
      <c r="L10858" s="1" t="s">
        <v>22</v>
      </c>
      <c r="M10858">
        <v>135000</v>
      </c>
      <c r="O10858" s="1" t="s">
        <v>166</v>
      </c>
      <c r="P10858" s="1" t="s">
        <v>17421</v>
      </c>
    </row>
    <row r="10859" spans="1:16" x14ac:dyDescent="0.55000000000000004">
      <c r="A10859" s="1" t="s">
        <v>56</v>
      </c>
      <c r="B10859" s="1" t="s">
        <v>17422</v>
      </c>
      <c r="C10859" s="1" t="s">
        <v>69</v>
      </c>
      <c r="D10859" s="1" t="s">
        <v>61</v>
      </c>
      <c r="E10859" s="1" t="s">
        <v>20</v>
      </c>
      <c r="F10859" t="b">
        <v>0</v>
      </c>
      <c r="G10859" s="1" t="s">
        <v>70</v>
      </c>
      <c r="H10859" s="2">
        <v>45269.669618055559</v>
      </c>
      <c r="I10859" t="b">
        <v>0</v>
      </c>
      <c r="J10859" t="b">
        <v>0</v>
      </c>
      <c r="K10859" s="1" t="s">
        <v>30</v>
      </c>
      <c r="L10859" s="1" t="s">
        <v>50</v>
      </c>
      <c r="N10859">
        <v>57.5</v>
      </c>
      <c r="O10859" s="1" t="s">
        <v>17423</v>
      </c>
      <c r="P10859" s="1" t="s">
        <v>17424</v>
      </c>
    </row>
    <row r="10860" spans="1:16" x14ac:dyDescent="0.55000000000000004">
      <c r="A10860" s="1" t="s">
        <v>46</v>
      </c>
      <c r="B10860" s="1" t="s">
        <v>17425</v>
      </c>
      <c r="C10860" s="1" t="s">
        <v>3221</v>
      </c>
      <c r="D10860" s="1" t="s">
        <v>14939</v>
      </c>
      <c r="E10860" s="1" t="s">
        <v>20</v>
      </c>
      <c r="F10860" t="b">
        <v>0</v>
      </c>
      <c r="G10860" s="1" t="s">
        <v>70</v>
      </c>
      <c r="H10860" s="2">
        <v>45275.54246527778</v>
      </c>
      <c r="I10860" t="b">
        <v>1</v>
      </c>
      <c r="J10860" t="b">
        <v>1</v>
      </c>
      <c r="K10860" s="1" t="s">
        <v>30</v>
      </c>
      <c r="L10860" s="1" t="s">
        <v>22</v>
      </c>
      <c r="M10860">
        <v>50000</v>
      </c>
      <c r="O10860" s="1" t="s">
        <v>17426</v>
      </c>
      <c r="P10860" s="1"/>
    </row>
    <row r="10861" spans="1:16" x14ac:dyDescent="0.55000000000000004">
      <c r="A10861" s="1" t="s">
        <v>56</v>
      </c>
      <c r="B10861" s="1" t="s">
        <v>17427</v>
      </c>
      <c r="C10861" s="1" t="s">
        <v>190</v>
      </c>
      <c r="D10861" s="1" t="s">
        <v>28</v>
      </c>
      <c r="E10861" s="1" t="s">
        <v>20</v>
      </c>
      <c r="F10861" t="b">
        <v>0</v>
      </c>
      <c r="G10861" s="1" t="s">
        <v>190</v>
      </c>
      <c r="H10861" s="2">
        <v>45274.590925925928</v>
      </c>
      <c r="I10861" t="b">
        <v>0</v>
      </c>
      <c r="J10861" t="b">
        <v>0</v>
      </c>
      <c r="K10861" s="1" t="s">
        <v>190</v>
      </c>
      <c r="L10861" s="1" t="s">
        <v>22</v>
      </c>
      <c r="M10861">
        <v>43200</v>
      </c>
      <c r="O10861" s="1" t="s">
        <v>17428</v>
      </c>
      <c r="P10861" s="1" t="s">
        <v>17429</v>
      </c>
    </row>
    <row r="10862" spans="1:16" x14ac:dyDescent="0.55000000000000004">
      <c r="A10862" s="1" t="s">
        <v>33</v>
      </c>
      <c r="B10862" s="1" t="s">
        <v>17430</v>
      </c>
      <c r="C10862" s="1" t="s">
        <v>48</v>
      </c>
      <c r="D10862" s="1" t="s">
        <v>507</v>
      </c>
      <c r="E10862" s="1" t="s">
        <v>20</v>
      </c>
      <c r="F10862" t="b">
        <v>1</v>
      </c>
      <c r="G10862" s="1" t="s">
        <v>603</v>
      </c>
      <c r="H10862" s="2">
        <v>45280.261678240742</v>
      </c>
      <c r="I10862" t="b">
        <v>0</v>
      </c>
      <c r="J10862" t="b">
        <v>0</v>
      </c>
      <c r="K10862" s="1" t="s">
        <v>603</v>
      </c>
      <c r="L10862" s="1" t="s">
        <v>22</v>
      </c>
      <c r="M10862">
        <v>160000</v>
      </c>
      <c r="O10862" s="1" t="s">
        <v>17431</v>
      </c>
      <c r="P10862" s="1" t="s">
        <v>17432</v>
      </c>
    </row>
    <row r="10863" spans="1:16" x14ac:dyDescent="0.55000000000000004">
      <c r="A10863" s="1" t="s">
        <v>33</v>
      </c>
      <c r="B10863" s="1" t="s">
        <v>17433</v>
      </c>
      <c r="C10863" s="1" t="s">
        <v>2620</v>
      </c>
      <c r="D10863" s="1" t="s">
        <v>28</v>
      </c>
      <c r="E10863" s="1" t="s">
        <v>20</v>
      </c>
      <c r="F10863" t="b">
        <v>0</v>
      </c>
      <c r="G10863" s="1" t="s">
        <v>2620</v>
      </c>
      <c r="H10863" s="2">
        <v>45276.932233796295</v>
      </c>
      <c r="I10863" t="b">
        <v>0</v>
      </c>
      <c r="J10863" t="b">
        <v>0</v>
      </c>
      <c r="K10863" s="1" t="s">
        <v>2620</v>
      </c>
      <c r="L10863" s="1" t="s">
        <v>22</v>
      </c>
      <c r="M10863">
        <v>163875</v>
      </c>
      <c r="O10863" s="1" t="s">
        <v>15007</v>
      </c>
      <c r="P10863" s="1" t="s">
        <v>1370</v>
      </c>
    </row>
    <row r="10864" spans="1:16" x14ac:dyDescent="0.55000000000000004">
      <c r="A10864" s="1" t="s">
        <v>56</v>
      </c>
      <c r="B10864" s="1" t="s">
        <v>15906</v>
      </c>
      <c r="C10864" s="1" t="s">
        <v>12010</v>
      </c>
      <c r="D10864" s="1" t="s">
        <v>49</v>
      </c>
      <c r="E10864" s="1" t="s">
        <v>14928</v>
      </c>
      <c r="F10864" t="b">
        <v>0</v>
      </c>
      <c r="G10864" s="1" t="s">
        <v>94</v>
      </c>
      <c r="H10864" s="2">
        <v>45261.298217592594</v>
      </c>
      <c r="I10864" t="b">
        <v>0</v>
      </c>
      <c r="J10864" t="b">
        <v>1</v>
      </c>
      <c r="K10864" s="1" t="s">
        <v>30</v>
      </c>
      <c r="L10864" s="1" t="s">
        <v>50</v>
      </c>
      <c r="N10864">
        <v>42.194999694824219</v>
      </c>
      <c r="O10864" s="1" t="s">
        <v>144</v>
      </c>
      <c r="P10864" s="1" t="s">
        <v>17434</v>
      </c>
    </row>
    <row r="10865" spans="1:16" x14ac:dyDescent="0.55000000000000004">
      <c r="A10865" s="1" t="s">
        <v>33</v>
      </c>
      <c r="B10865" s="1" t="s">
        <v>17435</v>
      </c>
      <c r="C10865" s="1" t="s">
        <v>2293</v>
      </c>
      <c r="D10865" s="1" t="s">
        <v>49</v>
      </c>
      <c r="E10865" s="1" t="s">
        <v>14928</v>
      </c>
      <c r="F10865" t="b">
        <v>0</v>
      </c>
      <c r="G10865" s="1" t="s">
        <v>43</v>
      </c>
      <c r="H10865" s="2">
        <v>45270.293344907404</v>
      </c>
      <c r="I10865" t="b">
        <v>0</v>
      </c>
      <c r="J10865" t="b">
        <v>1</v>
      </c>
      <c r="K10865" s="1" t="s">
        <v>30</v>
      </c>
      <c r="L10865" s="1" t="s">
        <v>50</v>
      </c>
      <c r="N10865">
        <v>47.620002746582031</v>
      </c>
      <c r="O10865" s="1" t="s">
        <v>144</v>
      </c>
      <c r="P10865" s="1" t="s">
        <v>17436</v>
      </c>
    </row>
    <row r="10866" spans="1:16" x14ac:dyDescent="0.55000000000000004">
      <c r="A10866" s="1" t="s">
        <v>103</v>
      </c>
      <c r="B10866" s="1" t="s">
        <v>17437</v>
      </c>
      <c r="C10866" s="1" t="s">
        <v>237</v>
      </c>
      <c r="D10866" s="1" t="s">
        <v>53</v>
      </c>
      <c r="E10866" s="1" t="s">
        <v>20</v>
      </c>
      <c r="F10866" t="b">
        <v>0</v>
      </c>
      <c r="G10866" s="1" t="s">
        <v>37</v>
      </c>
      <c r="H10866" s="2">
        <v>45271.334004629629</v>
      </c>
      <c r="I10866" t="b">
        <v>0</v>
      </c>
      <c r="J10866" t="b">
        <v>0</v>
      </c>
      <c r="K10866" s="1" t="s">
        <v>30</v>
      </c>
      <c r="L10866" s="1" t="s">
        <v>22</v>
      </c>
      <c r="M10866">
        <v>155000</v>
      </c>
      <c r="O10866" s="1" t="s">
        <v>16880</v>
      </c>
      <c r="P10866" s="1" t="s">
        <v>16881</v>
      </c>
    </row>
    <row r="10867" spans="1:16" x14ac:dyDescent="0.55000000000000004">
      <c r="A10867" s="1" t="s">
        <v>56</v>
      </c>
      <c r="B10867" s="1" t="s">
        <v>151</v>
      </c>
      <c r="C10867" s="1" t="s">
        <v>1439</v>
      </c>
      <c r="D10867" s="1" t="s">
        <v>14927</v>
      </c>
      <c r="E10867" s="1" t="s">
        <v>14928</v>
      </c>
      <c r="F10867" t="b">
        <v>0</v>
      </c>
      <c r="G10867" s="1" t="s">
        <v>58</v>
      </c>
      <c r="H10867" s="2">
        <v>45271.466516203705</v>
      </c>
      <c r="I10867" t="b">
        <v>0</v>
      </c>
      <c r="J10867" t="b">
        <v>1</v>
      </c>
      <c r="K10867" s="1" t="s">
        <v>30</v>
      </c>
      <c r="L10867" s="1" t="s">
        <v>22</v>
      </c>
      <c r="M10867">
        <v>211000</v>
      </c>
      <c r="O10867" s="1" t="s">
        <v>436</v>
      </c>
      <c r="P10867" s="1" t="s">
        <v>437</v>
      </c>
    </row>
    <row r="10868" spans="1:16" x14ac:dyDescent="0.55000000000000004">
      <c r="A10868" s="1" t="s">
        <v>46</v>
      </c>
      <c r="B10868" s="1" t="s">
        <v>17438</v>
      </c>
      <c r="C10868" s="1" t="s">
        <v>8671</v>
      </c>
      <c r="D10868" s="1" t="s">
        <v>61</v>
      </c>
      <c r="E10868" s="1" t="s">
        <v>20</v>
      </c>
      <c r="F10868" t="b">
        <v>0</v>
      </c>
      <c r="G10868" s="1" t="s">
        <v>37</v>
      </c>
      <c r="H10868" s="2">
        <v>45287.917395833334</v>
      </c>
      <c r="I10868" t="b">
        <v>0</v>
      </c>
      <c r="J10868" t="b">
        <v>1</v>
      </c>
      <c r="K10868" s="1" t="s">
        <v>30</v>
      </c>
      <c r="L10868" s="1" t="s">
        <v>22</v>
      </c>
      <c r="M10868">
        <v>130000</v>
      </c>
      <c r="O10868" s="1" t="s">
        <v>17439</v>
      </c>
      <c r="P10868" s="1"/>
    </row>
    <row r="10869" spans="1:16" x14ac:dyDescent="0.55000000000000004">
      <c r="A10869" s="1" t="s">
        <v>46</v>
      </c>
      <c r="B10869" s="1" t="s">
        <v>17440</v>
      </c>
      <c r="C10869" s="1" t="s">
        <v>48</v>
      </c>
      <c r="D10869" s="1" t="s">
        <v>17441</v>
      </c>
      <c r="E10869" s="1" t="s">
        <v>20</v>
      </c>
      <c r="F10869" t="b">
        <v>1</v>
      </c>
      <c r="G10869" s="1" t="s">
        <v>58</v>
      </c>
      <c r="H10869" s="2">
        <v>45266.639050925929</v>
      </c>
      <c r="I10869" t="b">
        <v>1</v>
      </c>
      <c r="J10869" t="b">
        <v>1</v>
      </c>
      <c r="K10869" s="1" t="s">
        <v>30</v>
      </c>
      <c r="L10869" s="1" t="s">
        <v>50</v>
      </c>
      <c r="N10869">
        <v>35</v>
      </c>
      <c r="O10869" s="1" t="s">
        <v>17442</v>
      </c>
      <c r="P10869" s="1" t="s">
        <v>17443</v>
      </c>
    </row>
    <row r="10870" spans="1:16" x14ac:dyDescent="0.55000000000000004">
      <c r="A10870" s="1" t="s">
        <v>16</v>
      </c>
      <c r="B10870" s="1" t="s">
        <v>17444</v>
      </c>
      <c r="C10870" s="1" t="s">
        <v>430</v>
      </c>
      <c r="D10870" s="1" t="s">
        <v>28</v>
      </c>
      <c r="E10870" s="1" t="s">
        <v>20</v>
      </c>
      <c r="F10870" t="b">
        <v>0</v>
      </c>
      <c r="G10870" s="1" t="s">
        <v>190</v>
      </c>
      <c r="H10870" s="2">
        <v>45261.844050925924</v>
      </c>
      <c r="I10870" t="b">
        <v>0</v>
      </c>
      <c r="J10870" t="b">
        <v>0</v>
      </c>
      <c r="K10870" s="1" t="s">
        <v>190</v>
      </c>
      <c r="L10870" s="1" t="s">
        <v>22</v>
      </c>
      <c r="M10870">
        <v>64800</v>
      </c>
      <c r="O10870" s="1" t="s">
        <v>431</v>
      </c>
      <c r="P10870" s="1" t="s">
        <v>3273</v>
      </c>
    </row>
    <row r="10871" spans="1:16" x14ac:dyDescent="0.55000000000000004">
      <c r="A10871" s="1" t="s">
        <v>46</v>
      </c>
      <c r="B10871" s="1" t="s">
        <v>17445</v>
      </c>
      <c r="C10871" s="1" t="s">
        <v>1541</v>
      </c>
      <c r="D10871" s="1" t="s">
        <v>15110</v>
      </c>
      <c r="E10871" s="1" t="s">
        <v>20</v>
      </c>
      <c r="F10871" t="b">
        <v>0</v>
      </c>
      <c r="G10871" s="1" t="s">
        <v>43</v>
      </c>
      <c r="H10871" s="2">
        <v>45270.54173611111</v>
      </c>
      <c r="I10871" t="b">
        <v>0</v>
      </c>
      <c r="J10871" t="b">
        <v>0</v>
      </c>
      <c r="K10871" s="1" t="s">
        <v>30</v>
      </c>
      <c r="L10871" s="1" t="s">
        <v>22</v>
      </c>
      <c r="M10871">
        <v>145500</v>
      </c>
      <c r="O10871" s="1" t="s">
        <v>1263</v>
      </c>
      <c r="P10871" s="1" t="s">
        <v>17446</v>
      </c>
    </row>
    <row r="10872" spans="1:16" x14ac:dyDescent="0.55000000000000004">
      <c r="A10872" s="1" t="s">
        <v>33</v>
      </c>
      <c r="B10872" s="1" t="s">
        <v>33</v>
      </c>
      <c r="C10872" s="1" t="s">
        <v>17447</v>
      </c>
      <c r="D10872" s="1" t="s">
        <v>1703</v>
      </c>
      <c r="E10872" s="1" t="s">
        <v>20</v>
      </c>
      <c r="F10872" t="b">
        <v>0</v>
      </c>
      <c r="G10872" s="1" t="s">
        <v>21</v>
      </c>
      <c r="H10872" s="2">
        <v>45288.658541666664</v>
      </c>
      <c r="I10872" t="b">
        <v>0</v>
      </c>
      <c r="J10872" t="b">
        <v>0</v>
      </c>
      <c r="K10872" s="1" t="s">
        <v>21</v>
      </c>
      <c r="L10872" s="1" t="s">
        <v>22</v>
      </c>
      <c r="M10872">
        <v>115000</v>
      </c>
      <c r="O10872" s="1" t="s">
        <v>17448</v>
      </c>
      <c r="P10872" s="1" t="s">
        <v>17449</v>
      </c>
    </row>
    <row r="10873" spans="1:16" x14ac:dyDescent="0.55000000000000004">
      <c r="A10873" s="1" t="s">
        <v>46</v>
      </c>
      <c r="B10873" s="1" t="s">
        <v>17450</v>
      </c>
      <c r="C10873" s="1" t="s">
        <v>2491</v>
      </c>
      <c r="D10873" s="1" t="s">
        <v>49</v>
      </c>
      <c r="E10873" s="1" t="s">
        <v>14928</v>
      </c>
      <c r="F10873" t="b">
        <v>0</v>
      </c>
      <c r="G10873" s="1" t="s">
        <v>43</v>
      </c>
      <c r="H10873" s="2">
        <v>45277.166759259257</v>
      </c>
      <c r="I10873" t="b">
        <v>1</v>
      </c>
      <c r="J10873" t="b">
        <v>1</v>
      </c>
      <c r="K10873" s="1" t="s">
        <v>30</v>
      </c>
      <c r="L10873" s="1" t="s">
        <v>50</v>
      </c>
      <c r="N10873">
        <v>16.95999908447266</v>
      </c>
      <c r="O10873" s="1" t="s">
        <v>17382</v>
      </c>
      <c r="P10873" s="1" t="s">
        <v>17383</v>
      </c>
    </row>
    <row r="10874" spans="1:16" x14ac:dyDescent="0.55000000000000004">
      <c r="A10874" s="1" t="s">
        <v>369</v>
      </c>
      <c r="B10874" s="1" t="s">
        <v>17451</v>
      </c>
      <c r="C10874" s="1" t="s">
        <v>1002</v>
      </c>
      <c r="D10874" s="1" t="s">
        <v>15066</v>
      </c>
      <c r="E10874" s="1" t="s">
        <v>54</v>
      </c>
      <c r="F10874" t="b">
        <v>0</v>
      </c>
      <c r="G10874" s="1" t="s">
        <v>58</v>
      </c>
      <c r="H10874" s="2">
        <v>45273.600763888891</v>
      </c>
      <c r="I10874" t="b">
        <v>0</v>
      </c>
      <c r="J10874" t="b">
        <v>0</v>
      </c>
      <c r="K10874" s="1" t="s">
        <v>30</v>
      </c>
      <c r="L10874" s="1" t="s">
        <v>50</v>
      </c>
      <c r="N10874">
        <v>50</v>
      </c>
      <c r="O10874" s="1" t="s">
        <v>17452</v>
      </c>
      <c r="P10874" s="1" t="s">
        <v>17453</v>
      </c>
    </row>
    <row r="10875" spans="1:16" x14ac:dyDescent="0.55000000000000004">
      <c r="A10875" s="1" t="s">
        <v>33</v>
      </c>
      <c r="B10875" s="1" t="s">
        <v>17454</v>
      </c>
      <c r="C10875" s="1" t="s">
        <v>11216</v>
      </c>
      <c r="D10875" s="1" t="s">
        <v>14939</v>
      </c>
      <c r="E10875" s="1" t="s">
        <v>54</v>
      </c>
      <c r="F10875" t="b">
        <v>0</v>
      </c>
      <c r="G10875" s="1" t="s">
        <v>37</v>
      </c>
      <c r="H10875" s="2">
        <v>45279.586122685185</v>
      </c>
      <c r="I10875" t="b">
        <v>0</v>
      </c>
      <c r="J10875" t="b">
        <v>0</v>
      </c>
      <c r="K10875" s="1" t="s">
        <v>30</v>
      </c>
      <c r="L10875" s="1" t="s">
        <v>22</v>
      </c>
      <c r="M10875">
        <v>75000</v>
      </c>
      <c r="O10875" s="1" t="s">
        <v>499</v>
      </c>
      <c r="P10875" s="1" t="s">
        <v>426</v>
      </c>
    </row>
    <row r="10876" spans="1:16" x14ac:dyDescent="0.55000000000000004">
      <c r="A10876" s="1" t="s">
        <v>33</v>
      </c>
      <c r="B10876" s="1" t="s">
        <v>17455</v>
      </c>
      <c r="C10876" s="1" t="s">
        <v>48</v>
      </c>
      <c r="D10876" s="1" t="s">
        <v>165</v>
      </c>
      <c r="E10876" s="1" t="s">
        <v>20</v>
      </c>
      <c r="F10876" t="b">
        <v>1</v>
      </c>
      <c r="G10876" s="1" t="s">
        <v>43</v>
      </c>
      <c r="H10876" s="2">
        <v>45265.501481481479</v>
      </c>
      <c r="I10876" t="b">
        <v>0</v>
      </c>
      <c r="J10876" t="b">
        <v>1</v>
      </c>
      <c r="K10876" s="1" t="s">
        <v>30</v>
      </c>
      <c r="L10876" s="1" t="s">
        <v>22</v>
      </c>
      <c r="M10876">
        <v>157500</v>
      </c>
      <c r="O10876" s="1" t="s">
        <v>4596</v>
      </c>
      <c r="P10876" s="1" t="s">
        <v>7216</v>
      </c>
    </row>
    <row r="10877" spans="1:16" x14ac:dyDescent="0.55000000000000004">
      <c r="A10877" s="1" t="s">
        <v>103</v>
      </c>
      <c r="B10877" s="1" t="s">
        <v>17456</v>
      </c>
      <c r="C10877" s="1" t="s">
        <v>48</v>
      </c>
      <c r="D10877" s="1" t="s">
        <v>42</v>
      </c>
      <c r="E10877" s="1" t="s">
        <v>20</v>
      </c>
      <c r="F10877" t="b">
        <v>1</v>
      </c>
      <c r="G10877" s="1" t="s">
        <v>43</v>
      </c>
      <c r="H10877" s="2">
        <v>45265.625324074077</v>
      </c>
      <c r="I10877" t="b">
        <v>0</v>
      </c>
      <c r="J10877" t="b">
        <v>0</v>
      </c>
      <c r="K10877" s="1" t="s">
        <v>30</v>
      </c>
      <c r="L10877" s="1" t="s">
        <v>22</v>
      </c>
      <c r="M10877">
        <v>140000</v>
      </c>
      <c r="O10877" s="1" t="s">
        <v>17457</v>
      </c>
      <c r="P10877" s="1" t="s">
        <v>17458</v>
      </c>
    </row>
    <row r="10878" spans="1:16" x14ac:dyDescent="0.55000000000000004">
      <c r="A10878" s="1" t="s">
        <v>16</v>
      </c>
      <c r="B10878" s="1" t="s">
        <v>16</v>
      </c>
      <c r="C10878" s="1" t="s">
        <v>17459</v>
      </c>
      <c r="D10878" s="1" t="s">
        <v>49</v>
      </c>
      <c r="E10878" s="1" t="s">
        <v>14928</v>
      </c>
      <c r="F10878" t="b">
        <v>0</v>
      </c>
      <c r="G10878" s="1" t="s">
        <v>43</v>
      </c>
      <c r="H10878" s="2">
        <v>45274.41814814815</v>
      </c>
      <c r="I10878" t="b">
        <v>0</v>
      </c>
      <c r="J10878" t="b">
        <v>0</v>
      </c>
      <c r="K10878" s="1" t="s">
        <v>30</v>
      </c>
      <c r="L10878" s="1" t="s">
        <v>50</v>
      </c>
      <c r="N10878">
        <v>49.895000457763672</v>
      </c>
      <c r="O10878" s="1" t="s">
        <v>3086</v>
      </c>
      <c r="P10878" s="1" t="s">
        <v>15802</v>
      </c>
    </row>
    <row r="10879" spans="1:16" x14ac:dyDescent="0.55000000000000004">
      <c r="A10879" s="1" t="s">
        <v>369</v>
      </c>
      <c r="B10879" s="1" t="s">
        <v>17460</v>
      </c>
      <c r="C10879" s="1" t="s">
        <v>48</v>
      </c>
      <c r="D10879" s="1" t="s">
        <v>1454</v>
      </c>
      <c r="E10879" s="1" t="s">
        <v>20</v>
      </c>
      <c r="F10879" t="b">
        <v>1</v>
      </c>
      <c r="G10879" s="1" t="s">
        <v>21</v>
      </c>
      <c r="H10879" s="2">
        <v>45261.98914351852</v>
      </c>
      <c r="I10879" t="b">
        <v>0</v>
      </c>
      <c r="J10879" t="b">
        <v>1</v>
      </c>
      <c r="K10879" s="1" t="s">
        <v>21</v>
      </c>
      <c r="L10879" s="1" t="s">
        <v>22</v>
      </c>
      <c r="M10879">
        <v>72500</v>
      </c>
      <c r="O10879" s="1" t="s">
        <v>17461</v>
      </c>
      <c r="P10879" s="1" t="s">
        <v>17462</v>
      </c>
    </row>
    <row r="10880" spans="1:16" x14ac:dyDescent="0.55000000000000004">
      <c r="A10880" s="1" t="s">
        <v>46</v>
      </c>
      <c r="B10880" s="1" t="s">
        <v>972</v>
      </c>
      <c r="C10880" s="1" t="s">
        <v>17463</v>
      </c>
      <c r="D10880" s="1" t="s">
        <v>61</v>
      </c>
      <c r="E10880" s="1" t="s">
        <v>20</v>
      </c>
      <c r="F10880" t="b">
        <v>0</v>
      </c>
      <c r="G10880" s="1" t="s">
        <v>43</v>
      </c>
      <c r="H10880" s="2">
        <v>45280</v>
      </c>
      <c r="I10880" t="b">
        <v>0</v>
      </c>
      <c r="J10880" t="b">
        <v>0</v>
      </c>
      <c r="K10880" s="1" t="s">
        <v>30</v>
      </c>
      <c r="L10880" s="1" t="s">
        <v>22</v>
      </c>
      <c r="M10880">
        <v>93670</v>
      </c>
      <c r="O10880" s="1" t="s">
        <v>17464</v>
      </c>
      <c r="P10880" s="1" t="s">
        <v>17465</v>
      </c>
    </row>
    <row r="10881" spans="1:16" x14ac:dyDescent="0.55000000000000004">
      <c r="A10881" s="1" t="s">
        <v>46</v>
      </c>
      <c r="B10881" s="1" t="s">
        <v>46</v>
      </c>
      <c r="C10881" s="1" t="s">
        <v>48</v>
      </c>
      <c r="D10881" s="1" t="s">
        <v>165</v>
      </c>
      <c r="E10881" s="1" t="s">
        <v>20</v>
      </c>
      <c r="F10881" t="b">
        <v>1</v>
      </c>
      <c r="G10881" s="1" t="s">
        <v>43</v>
      </c>
      <c r="H10881" s="2">
        <v>45284.416597222225</v>
      </c>
      <c r="I10881" t="b">
        <v>0</v>
      </c>
      <c r="J10881" t="b">
        <v>1</v>
      </c>
      <c r="K10881" s="1" t="s">
        <v>30</v>
      </c>
      <c r="L10881" s="1" t="s">
        <v>22</v>
      </c>
      <c r="M10881">
        <v>84000</v>
      </c>
      <c r="O10881" s="1" t="s">
        <v>166</v>
      </c>
      <c r="P10881" s="1" t="s">
        <v>12164</v>
      </c>
    </row>
    <row r="10882" spans="1:16" x14ac:dyDescent="0.55000000000000004">
      <c r="A10882" s="1" t="s">
        <v>46</v>
      </c>
      <c r="B10882" s="1" t="s">
        <v>46</v>
      </c>
      <c r="C10882" s="1" t="s">
        <v>1177</v>
      </c>
      <c r="D10882" s="1" t="s">
        <v>14939</v>
      </c>
      <c r="E10882" s="1" t="s">
        <v>20</v>
      </c>
      <c r="F10882" t="b">
        <v>0</v>
      </c>
      <c r="G10882" s="1" t="s">
        <v>94</v>
      </c>
      <c r="H10882" s="2">
        <v>45273.460370370369</v>
      </c>
      <c r="I10882" t="b">
        <v>1</v>
      </c>
      <c r="J10882" t="b">
        <v>0</v>
      </c>
      <c r="K10882" s="1" t="s">
        <v>30</v>
      </c>
      <c r="L10882" s="1" t="s">
        <v>22</v>
      </c>
      <c r="M10882">
        <v>65000</v>
      </c>
      <c r="O10882" s="1" t="s">
        <v>17466</v>
      </c>
      <c r="P10882" s="1" t="s">
        <v>17467</v>
      </c>
    </row>
    <row r="10883" spans="1:16" x14ac:dyDescent="0.55000000000000004">
      <c r="A10883" s="1" t="s">
        <v>103</v>
      </c>
      <c r="B10883" s="1" t="s">
        <v>17468</v>
      </c>
      <c r="C10883" s="1" t="s">
        <v>48</v>
      </c>
      <c r="D10883" s="1" t="s">
        <v>49</v>
      </c>
      <c r="E10883" s="1" t="s">
        <v>14928</v>
      </c>
      <c r="F10883" t="b">
        <v>1</v>
      </c>
      <c r="G10883" s="1" t="s">
        <v>43</v>
      </c>
      <c r="H10883" s="2">
        <v>45277.250034722223</v>
      </c>
      <c r="I10883" t="b">
        <v>0</v>
      </c>
      <c r="J10883" t="b">
        <v>0</v>
      </c>
      <c r="K10883" s="1" t="s">
        <v>30</v>
      </c>
      <c r="L10883" s="1" t="s">
        <v>50</v>
      </c>
      <c r="N10883">
        <v>27.979999542236332</v>
      </c>
      <c r="O10883" s="1" t="s">
        <v>16880</v>
      </c>
      <c r="P10883" s="1" t="s">
        <v>16881</v>
      </c>
    </row>
    <row r="10884" spans="1:16" x14ac:dyDescent="0.55000000000000004">
      <c r="A10884" s="1" t="s">
        <v>46</v>
      </c>
      <c r="B10884" s="1" t="s">
        <v>17276</v>
      </c>
      <c r="C10884" s="1" t="s">
        <v>3949</v>
      </c>
      <c r="D10884" s="1" t="s">
        <v>207</v>
      </c>
      <c r="E10884" s="1" t="s">
        <v>20</v>
      </c>
      <c r="F10884" t="b">
        <v>0</v>
      </c>
      <c r="G10884" s="1" t="s">
        <v>37</v>
      </c>
      <c r="H10884" s="2">
        <v>45282.459016203706</v>
      </c>
      <c r="I10884" t="b">
        <v>1</v>
      </c>
      <c r="J10884" t="b">
        <v>0</v>
      </c>
      <c r="K10884" s="1" t="s">
        <v>30</v>
      </c>
      <c r="L10884" s="1" t="s">
        <v>50</v>
      </c>
      <c r="N10884">
        <v>46.5</v>
      </c>
      <c r="O10884" s="1" t="s">
        <v>17278</v>
      </c>
      <c r="P10884" s="1" t="s">
        <v>4494</v>
      </c>
    </row>
    <row r="10885" spans="1:16" x14ac:dyDescent="0.55000000000000004">
      <c r="A10885" s="1" t="s">
        <v>103</v>
      </c>
      <c r="B10885" s="1" t="s">
        <v>17469</v>
      </c>
      <c r="C10885" s="1" t="s">
        <v>120</v>
      </c>
      <c r="D10885" s="1" t="s">
        <v>42</v>
      </c>
      <c r="E10885" s="1" t="s">
        <v>54</v>
      </c>
      <c r="F10885" t="b">
        <v>0</v>
      </c>
      <c r="G10885" s="1" t="s">
        <v>43</v>
      </c>
      <c r="H10885" s="2">
        <v>45287.625011574077</v>
      </c>
      <c r="I10885" t="b">
        <v>0</v>
      </c>
      <c r="J10885" t="b">
        <v>0</v>
      </c>
      <c r="K10885" s="1" t="s">
        <v>30</v>
      </c>
      <c r="L10885" s="1" t="s">
        <v>50</v>
      </c>
      <c r="N10885">
        <v>45</v>
      </c>
      <c r="O10885" s="1" t="s">
        <v>17470</v>
      </c>
      <c r="P10885" s="1" t="s">
        <v>17471</v>
      </c>
    </row>
    <row r="10886" spans="1:16" x14ac:dyDescent="0.55000000000000004">
      <c r="A10886" s="1" t="s">
        <v>46</v>
      </c>
      <c r="B10886" s="1" t="s">
        <v>8910</v>
      </c>
      <c r="C10886" s="1" t="s">
        <v>48</v>
      </c>
      <c r="D10886" s="1" t="s">
        <v>165</v>
      </c>
      <c r="E10886" s="1" t="s">
        <v>20</v>
      </c>
      <c r="F10886" t="b">
        <v>1</v>
      </c>
      <c r="G10886" s="1" t="s">
        <v>37</v>
      </c>
      <c r="H10886" s="2">
        <v>45278.375381944446</v>
      </c>
      <c r="I10886" t="b">
        <v>0</v>
      </c>
      <c r="J10886" t="b">
        <v>1</v>
      </c>
      <c r="K10886" s="1" t="s">
        <v>30</v>
      </c>
      <c r="L10886" s="1" t="s">
        <v>22</v>
      </c>
      <c r="M10886">
        <v>72500</v>
      </c>
      <c r="O10886" s="1" t="s">
        <v>166</v>
      </c>
      <c r="P10886" s="1" t="s">
        <v>1346</v>
      </c>
    </row>
    <row r="10887" spans="1:16" x14ac:dyDescent="0.55000000000000004">
      <c r="A10887" s="1" t="s">
        <v>33</v>
      </c>
      <c r="B10887" s="1" t="s">
        <v>17472</v>
      </c>
      <c r="C10887" s="1" t="s">
        <v>30</v>
      </c>
      <c r="D10887" s="1" t="s">
        <v>28</v>
      </c>
      <c r="E10887" s="1" t="s">
        <v>20</v>
      </c>
      <c r="F10887" t="b">
        <v>0</v>
      </c>
      <c r="G10887" s="1" t="s">
        <v>21</v>
      </c>
      <c r="H10887" s="2">
        <v>45274.019131944442</v>
      </c>
      <c r="I10887" t="b">
        <v>0</v>
      </c>
      <c r="J10887" t="b">
        <v>0</v>
      </c>
      <c r="K10887" s="1" t="s">
        <v>21</v>
      </c>
      <c r="L10887" s="1" t="s">
        <v>22</v>
      </c>
      <c r="M10887">
        <v>107800</v>
      </c>
      <c r="O10887" s="1" t="s">
        <v>17473</v>
      </c>
      <c r="P10887" s="1" t="s">
        <v>7668</v>
      </c>
    </row>
    <row r="10888" spans="1:16" x14ac:dyDescent="0.55000000000000004">
      <c r="A10888" s="1" t="s">
        <v>16</v>
      </c>
      <c r="B10888" s="1" t="s">
        <v>16</v>
      </c>
      <c r="C10888" s="1" t="s">
        <v>1275</v>
      </c>
      <c r="D10888" s="1" t="s">
        <v>16030</v>
      </c>
      <c r="E10888" s="1" t="s">
        <v>20</v>
      </c>
      <c r="F10888" t="b">
        <v>0</v>
      </c>
      <c r="G10888" s="1" t="s">
        <v>37</v>
      </c>
      <c r="H10888" s="2">
        <v>45274.460231481484</v>
      </c>
      <c r="I10888" t="b">
        <v>0</v>
      </c>
      <c r="J10888" t="b">
        <v>1</v>
      </c>
      <c r="K10888" s="1" t="s">
        <v>30</v>
      </c>
      <c r="L10888" s="1" t="s">
        <v>22</v>
      </c>
      <c r="M10888">
        <v>140000</v>
      </c>
      <c r="O10888" s="1" t="s">
        <v>1499</v>
      </c>
      <c r="P10888" s="1" t="s">
        <v>17474</v>
      </c>
    </row>
    <row r="10889" spans="1:16" x14ac:dyDescent="0.55000000000000004">
      <c r="A10889" s="1" t="s">
        <v>56</v>
      </c>
      <c r="B10889" s="1" t="s">
        <v>17475</v>
      </c>
      <c r="C10889" s="1" t="s">
        <v>1875</v>
      </c>
      <c r="D10889" s="1" t="s">
        <v>3751</v>
      </c>
      <c r="E10889" s="1" t="s">
        <v>20</v>
      </c>
      <c r="F10889" t="b">
        <v>0</v>
      </c>
      <c r="G10889" s="1" t="s">
        <v>37</v>
      </c>
      <c r="H10889" s="2">
        <v>45266.252800925926</v>
      </c>
      <c r="I10889" t="b">
        <v>1</v>
      </c>
      <c r="J10889" t="b">
        <v>1</v>
      </c>
      <c r="K10889" s="1" t="s">
        <v>30</v>
      </c>
      <c r="L10889" s="1" t="s">
        <v>22</v>
      </c>
      <c r="M10889">
        <v>265000</v>
      </c>
      <c r="O10889" s="1" t="s">
        <v>12257</v>
      </c>
      <c r="P10889" s="1" t="s">
        <v>17476</v>
      </c>
    </row>
    <row r="10890" spans="1:16" x14ac:dyDescent="0.55000000000000004">
      <c r="A10890" s="1" t="s">
        <v>46</v>
      </c>
      <c r="B10890" s="1" t="s">
        <v>46</v>
      </c>
      <c r="C10890" s="1" t="s">
        <v>17477</v>
      </c>
      <c r="D10890" s="1" t="s">
        <v>14930</v>
      </c>
      <c r="E10890" s="1" t="s">
        <v>14928</v>
      </c>
      <c r="F10890" t="b">
        <v>0</v>
      </c>
      <c r="G10890" s="1" t="s">
        <v>94</v>
      </c>
      <c r="H10890" s="2">
        <v>45268.292974537035</v>
      </c>
      <c r="I10890" t="b">
        <v>0</v>
      </c>
      <c r="J10890" t="b">
        <v>0</v>
      </c>
      <c r="K10890" s="1" t="s">
        <v>30</v>
      </c>
      <c r="L10890" s="1" t="s">
        <v>50</v>
      </c>
      <c r="N10890">
        <v>15</v>
      </c>
      <c r="O10890" s="1" t="s">
        <v>11088</v>
      </c>
      <c r="P10890" s="1" t="s">
        <v>2888</v>
      </c>
    </row>
    <row r="10891" spans="1:16" x14ac:dyDescent="0.55000000000000004">
      <c r="A10891" s="1" t="s">
        <v>33</v>
      </c>
      <c r="B10891" s="1" t="s">
        <v>14755</v>
      </c>
      <c r="C10891" s="1" t="s">
        <v>2747</v>
      </c>
      <c r="D10891" s="1" t="s">
        <v>2301</v>
      </c>
      <c r="E10891" s="1" t="s">
        <v>20</v>
      </c>
      <c r="F10891" t="b">
        <v>0</v>
      </c>
      <c r="G10891" s="1" t="s">
        <v>2748</v>
      </c>
      <c r="H10891" s="2">
        <v>45273.510740740741</v>
      </c>
      <c r="I10891" t="b">
        <v>0</v>
      </c>
      <c r="J10891" t="b">
        <v>0</v>
      </c>
      <c r="K10891" s="1" t="s">
        <v>2748</v>
      </c>
      <c r="L10891" s="1" t="s">
        <v>22</v>
      </c>
      <c r="M10891">
        <v>36000</v>
      </c>
      <c r="O10891" s="1" t="s">
        <v>821</v>
      </c>
      <c r="P10891" s="1" t="s">
        <v>1355</v>
      </c>
    </row>
    <row r="10892" spans="1:16" x14ac:dyDescent="0.55000000000000004">
      <c r="A10892" s="1" t="s">
        <v>33</v>
      </c>
      <c r="B10892" s="1" t="s">
        <v>413</v>
      </c>
      <c r="C10892" s="1" t="s">
        <v>190</v>
      </c>
      <c r="D10892" s="1" t="s">
        <v>28</v>
      </c>
      <c r="E10892" s="1" t="s">
        <v>20</v>
      </c>
      <c r="F10892" t="b">
        <v>0</v>
      </c>
      <c r="G10892" s="1" t="s">
        <v>190</v>
      </c>
      <c r="H10892" s="2">
        <v>45282.463877314818</v>
      </c>
      <c r="I10892" t="b">
        <v>0</v>
      </c>
      <c r="J10892" t="b">
        <v>0</v>
      </c>
      <c r="K10892" s="1" t="s">
        <v>190</v>
      </c>
      <c r="L10892" s="1" t="s">
        <v>22</v>
      </c>
      <c r="M10892">
        <v>170000</v>
      </c>
      <c r="O10892" s="1" t="s">
        <v>9289</v>
      </c>
      <c r="P10892" s="1" t="s">
        <v>3092</v>
      </c>
    </row>
    <row r="10893" spans="1:16" x14ac:dyDescent="0.55000000000000004">
      <c r="A10893" s="1" t="s">
        <v>46</v>
      </c>
      <c r="B10893" s="1" t="s">
        <v>46</v>
      </c>
      <c r="C10893" s="1" t="s">
        <v>17478</v>
      </c>
      <c r="D10893" s="1" t="s">
        <v>165</v>
      </c>
      <c r="E10893" s="1" t="s">
        <v>20</v>
      </c>
      <c r="F10893" t="b">
        <v>0</v>
      </c>
      <c r="G10893" s="1" t="s">
        <v>43</v>
      </c>
      <c r="H10893" s="2">
        <v>45281.583437499998</v>
      </c>
      <c r="I10893" t="b">
        <v>0</v>
      </c>
      <c r="J10893" t="b">
        <v>1</v>
      </c>
      <c r="K10893" s="1" t="s">
        <v>30</v>
      </c>
      <c r="L10893" s="1" t="s">
        <v>22</v>
      </c>
      <c r="M10893">
        <v>100000</v>
      </c>
      <c r="O10893" s="1" t="s">
        <v>17479</v>
      </c>
      <c r="P10893" s="1" t="s">
        <v>17480</v>
      </c>
    </row>
    <row r="10894" spans="1:16" x14ac:dyDescent="0.55000000000000004">
      <c r="A10894" s="1" t="s">
        <v>33</v>
      </c>
      <c r="B10894" s="1" t="s">
        <v>17481</v>
      </c>
      <c r="C10894" s="1" t="s">
        <v>48</v>
      </c>
      <c r="D10894" s="1" t="s">
        <v>157</v>
      </c>
      <c r="E10894" s="1" t="s">
        <v>14935</v>
      </c>
      <c r="F10894" t="b">
        <v>1</v>
      </c>
      <c r="G10894" s="1" t="s">
        <v>21</v>
      </c>
      <c r="H10894" s="2">
        <v>45268.408032407409</v>
      </c>
      <c r="I10894" t="b">
        <v>0</v>
      </c>
      <c r="J10894" t="b">
        <v>0</v>
      </c>
      <c r="K10894" s="1" t="s">
        <v>21</v>
      </c>
      <c r="L10894" s="1" t="s">
        <v>50</v>
      </c>
      <c r="N10894">
        <v>33.5</v>
      </c>
      <c r="O10894" s="1" t="s">
        <v>158</v>
      </c>
      <c r="P10894" s="1"/>
    </row>
    <row r="10895" spans="1:16" x14ac:dyDescent="0.55000000000000004">
      <c r="A10895" s="1" t="s">
        <v>56</v>
      </c>
      <c r="B10895" s="1" t="s">
        <v>17482</v>
      </c>
      <c r="C10895" s="1" t="s">
        <v>2369</v>
      </c>
      <c r="D10895" s="1" t="s">
        <v>53</v>
      </c>
      <c r="E10895" s="1" t="s">
        <v>54</v>
      </c>
      <c r="F10895" t="b">
        <v>0</v>
      </c>
      <c r="G10895" s="1" t="s">
        <v>37</v>
      </c>
      <c r="H10895" s="2">
        <v>45287.667523148149</v>
      </c>
      <c r="I10895" t="b">
        <v>1</v>
      </c>
      <c r="J10895" t="b">
        <v>0</v>
      </c>
      <c r="K10895" s="1" t="s">
        <v>30</v>
      </c>
      <c r="L10895" s="1" t="s">
        <v>50</v>
      </c>
      <c r="N10895">
        <v>77.5</v>
      </c>
      <c r="O10895" s="1" t="s">
        <v>9726</v>
      </c>
      <c r="P10895" s="1" t="s">
        <v>17483</v>
      </c>
    </row>
    <row r="10896" spans="1:16" x14ac:dyDescent="0.55000000000000004">
      <c r="A10896" s="1" t="s">
        <v>33</v>
      </c>
      <c r="B10896" s="1" t="s">
        <v>17484</v>
      </c>
      <c r="C10896" s="1" t="s">
        <v>30</v>
      </c>
      <c r="D10896" s="1" t="s">
        <v>28</v>
      </c>
      <c r="E10896" s="1" t="s">
        <v>20</v>
      </c>
      <c r="F10896" t="b">
        <v>0</v>
      </c>
      <c r="G10896" s="1" t="s">
        <v>70</v>
      </c>
      <c r="H10896" s="2">
        <v>45275.293738425928</v>
      </c>
      <c r="I10896" t="b">
        <v>0</v>
      </c>
      <c r="J10896" t="b">
        <v>1</v>
      </c>
      <c r="K10896" s="1" t="s">
        <v>30</v>
      </c>
      <c r="L10896" s="1" t="s">
        <v>22</v>
      </c>
      <c r="M10896">
        <v>90000</v>
      </c>
      <c r="O10896" s="1" t="s">
        <v>17419</v>
      </c>
      <c r="P10896" s="1" t="s">
        <v>17485</v>
      </c>
    </row>
    <row r="10897" spans="1:16" x14ac:dyDescent="0.55000000000000004">
      <c r="A10897" s="1" t="s">
        <v>46</v>
      </c>
      <c r="B10897" s="1" t="s">
        <v>17486</v>
      </c>
      <c r="C10897" s="1" t="s">
        <v>5512</v>
      </c>
      <c r="D10897" s="1" t="s">
        <v>28</v>
      </c>
      <c r="E10897" s="1" t="s">
        <v>20</v>
      </c>
      <c r="F10897" t="b">
        <v>0</v>
      </c>
      <c r="G10897" s="1" t="s">
        <v>5512</v>
      </c>
      <c r="H10897" s="2">
        <v>45280.731990740744</v>
      </c>
      <c r="I10897" t="b">
        <v>0</v>
      </c>
      <c r="J10897" t="b">
        <v>0</v>
      </c>
      <c r="K10897" s="1" t="s">
        <v>5512</v>
      </c>
      <c r="L10897" s="1" t="s">
        <v>22</v>
      </c>
      <c r="M10897">
        <v>61169</v>
      </c>
      <c r="O10897" s="1" t="s">
        <v>17487</v>
      </c>
      <c r="P10897" s="1" t="s">
        <v>17488</v>
      </c>
    </row>
    <row r="10898" spans="1:16" x14ac:dyDescent="0.55000000000000004">
      <c r="A10898" s="1" t="s">
        <v>46</v>
      </c>
      <c r="B10898" s="1" t="s">
        <v>46</v>
      </c>
      <c r="C10898" s="1" t="s">
        <v>69</v>
      </c>
      <c r="D10898" s="1" t="s">
        <v>14939</v>
      </c>
      <c r="E10898" s="1" t="s">
        <v>20</v>
      </c>
      <c r="F10898" t="b">
        <v>0</v>
      </c>
      <c r="G10898" s="1" t="s">
        <v>70</v>
      </c>
      <c r="H10898" s="2">
        <v>45273.376400462963</v>
      </c>
      <c r="I10898" t="b">
        <v>0</v>
      </c>
      <c r="J10898" t="b">
        <v>0</v>
      </c>
      <c r="K10898" s="1" t="s">
        <v>30</v>
      </c>
      <c r="L10898" s="1" t="s">
        <v>22</v>
      </c>
      <c r="M10898">
        <v>100000</v>
      </c>
      <c r="O10898" s="1" t="s">
        <v>17489</v>
      </c>
      <c r="P10898" s="1" t="s">
        <v>17490</v>
      </c>
    </row>
    <row r="10899" spans="1:16" x14ac:dyDescent="0.55000000000000004">
      <c r="A10899" s="1" t="s">
        <v>369</v>
      </c>
      <c r="B10899" s="1" t="s">
        <v>17491</v>
      </c>
      <c r="C10899" s="1" t="s">
        <v>1679</v>
      </c>
      <c r="D10899" s="1" t="s">
        <v>19</v>
      </c>
      <c r="E10899" s="1" t="s">
        <v>20</v>
      </c>
      <c r="F10899" t="b">
        <v>0</v>
      </c>
      <c r="G10899" s="1" t="s">
        <v>1679</v>
      </c>
      <c r="H10899" s="2">
        <v>45275.951736111114</v>
      </c>
      <c r="I10899" t="b">
        <v>1</v>
      </c>
      <c r="J10899" t="b">
        <v>0</v>
      </c>
      <c r="K10899" s="1" t="s">
        <v>1679</v>
      </c>
      <c r="L10899" s="1" t="s">
        <v>22</v>
      </c>
      <c r="M10899">
        <v>50000</v>
      </c>
      <c r="O10899" s="1" t="s">
        <v>487</v>
      </c>
      <c r="P10899" s="1"/>
    </row>
    <row r="10900" spans="1:16" x14ac:dyDescent="0.55000000000000004">
      <c r="A10900" s="1" t="s">
        <v>46</v>
      </c>
      <c r="B10900" s="1" t="s">
        <v>6601</v>
      </c>
      <c r="C10900" s="1" t="s">
        <v>8229</v>
      </c>
      <c r="D10900" s="1" t="s">
        <v>14939</v>
      </c>
      <c r="E10900" s="1" t="s">
        <v>20</v>
      </c>
      <c r="F10900" t="b">
        <v>0</v>
      </c>
      <c r="G10900" s="1" t="s">
        <v>43</v>
      </c>
      <c r="H10900" s="2">
        <v>45280.791701388887</v>
      </c>
      <c r="I10900" t="b">
        <v>1</v>
      </c>
      <c r="J10900" t="b">
        <v>0</v>
      </c>
      <c r="K10900" s="1" t="s">
        <v>30</v>
      </c>
      <c r="L10900" s="1" t="s">
        <v>22</v>
      </c>
      <c r="M10900">
        <v>50000</v>
      </c>
      <c r="O10900" s="1" t="s">
        <v>16751</v>
      </c>
      <c r="P10900" s="1" t="s">
        <v>2264</v>
      </c>
    </row>
    <row r="10901" spans="1:16" x14ac:dyDescent="0.55000000000000004">
      <c r="A10901" s="1" t="s">
        <v>33</v>
      </c>
      <c r="B10901" s="1" t="s">
        <v>17492</v>
      </c>
      <c r="C10901" s="1" t="s">
        <v>2712</v>
      </c>
      <c r="D10901" s="1" t="s">
        <v>61</v>
      </c>
      <c r="E10901" s="1" t="s">
        <v>20</v>
      </c>
      <c r="F10901" t="b">
        <v>0</v>
      </c>
      <c r="G10901" s="1" t="s">
        <v>58</v>
      </c>
      <c r="H10901" s="2">
        <v>45279.995439814818</v>
      </c>
      <c r="I10901" t="b">
        <v>0</v>
      </c>
      <c r="J10901" t="b">
        <v>1</v>
      </c>
      <c r="K10901" s="1" t="s">
        <v>30</v>
      </c>
      <c r="L10901" s="1" t="s">
        <v>22</v>
      </c>
      <c r="M10901">
        <v>140000</v>
      </c>
      <c r="O10901" s="1" t="s">
        <v>17493</v>
      </c>
      <c r="P10901" s="1" t="s">
        <v>17494</v>
      </c>
    </row>
    <row r="10902" spans="1:16" x14ac:dyDescent="0.55000000000000004">
      <c r="A10902" s="1" t="s">
        <v>46</v>
      </c>
      <c r="B10902" s="1" t="s">
        <v>17495</v>
      </c>
      <c r="C10902" s="1" t="s">
        <v>48</v>
      </c>
      <c r="D10902" s="1" t="s">
        <v>49</v>
      </c>
      <c r="E10902" s="1" t="s">
        <v>20</v>
      </c>
      <c r="F10902" t="b">
        <v>1</v>
      </c>
      <c r="G10902" s="1" t="s">
        <v>29</v>
      </c>
      <c r="H10902" s="2">
        <v>45269.875810185185</v>
      </c>
      <c r="I10902" t="b">
        <v>0</v>
      </c>
      <c r="J10902" t="b">
        <v>0</v>
      </c>
      <c r="K10902" s="1" t="s">
        <v>30</v>
      </c>
      <c r="L10902" s="1" t="s">
        <v>50</v>
      </c>
      <c r="N10902">
        <v>22.694999694824219</v>
      </c>
      <c r="O10902" s="1" t="s">
        <v>17496</v>
      </c>
      <c r="P10902" s="1" t="s">
        <v>1724</v>
      </c>
    </row>
    <row r="10903" spans="1:16" x14ac:dyDescent="0.55000000000000004">
      <c r="A10903" s="1" t="s">
        <v>46</v>
      </c>
      <c r="B10903" s="1" t="s">
        <v>46</v>
      </c>
      <c r="C10903" s="1" t="s">
        <v>14968</v>
      </c>
      <c r="D10903" s="1" t="s">
        <v>14939</v>
      </c>
      <c r="E10903" s="1" t="s">
        <v>14935</v>
      </c>
      <c r="F10903" t="b">
        <v>0</v>
      </c>
      <c r="G10903" s="1" t="s">
        <v>43</v>
      </c>
      <c r="H10903" s="2">
        <v>45274.375335648147</v>
      </c>
      <c r="I10903" t="b">
        <v>1</v>
      </c>
      <c r="J10903" t="b">
        <v>1</v>
      </c>
      <c r="K10903" s="1" t="s">
        <v>30</v>
      </c>
      <c r="L10903" s="1" t="s">
        <v>22</v>
      </c>
      <c r="M10903">
        <v>85000</v>
      </c>
      <c r="O10903" s="1" t="s">
        <v>7355</v>
      </c>
      <c r="P10903" s="1" t="s">
        <v>17497</v>
      </c>
    </row>
    <row r="10904" spans="1:16" x14ac:dyDescent="0.55000000000000004">
      <c r="A10904" s="1" t="s">
        <v>33</v>
      </c>
      <c r="B10904" s="1" t="s">
        <v>4142</v>
      </c>
      <c r="C10904" s="1" t="s">
        <v>48</v>
      </c>
      <c r="D10904" s="1" t="s">
        <v>19</v>
      </c>
      <c r="E10904" s="1" t="s">
        <v>20</v>
      </c>
      <c r="F10904" t="b">
        <v>1</v>
      </c>
      <c r="G10904" s="1" t="s">
        <v>29</v>
      </c>
      <c r="H10904" s="2">
        <v>45272.762488425928</v>
      </c>
      <c r="I10904" t="b">
        <v>1</v>
      </c>
      <c r="J10904" t="b">
        <v>1</v>
      </c>
      <c r="K10904" s="1" t="s">
        <v>30</v>
      </c>
      <c r="L10904" s="1" t="s">
        <v>22</v>
      </c>
      <c r="M10904">
        <v>107500</v>
      </c>
      <c r="O10904" s="1" t="s">
        <v>5602</v>
      </c>
      <c r="P10904" s="1" t="s">
        <v>17498</v>
      </c>
    </row>
    <row r="10905" spans="1:16" x14ac:dyDescent="0.55000000000000004">
      <c r="A10905" s="1" t="s">
        <v>46</v>
      </c>
      <c r="B10905" s="1" t="s">
        <v>46</v>
      </c>
      <c r="C10905" s="1" t="s">
        <v>16948</v>
      </c>
      <c r="D10905" s="1" t="s">
        <v>14939</v>
      </c>
      <c r="E10905" s="1" t="s">
        <v>20</v>
      </c>
      <c r="F10905" t="b">
        <v>0</v>
      </c>
      <c r="G10905" s="1" t="s">
        <v>29</v>
      </c>
      <c r="H10905" s="2">
        <v>45286.250798611109</v>
      </c>
      <c r="I10905" t="b">
        <v>0</v>
      </c>
      <c r="J10905" t="b">
        <v>1</v>
      </c>
      <c r="K10905" s="1" t="s">
        <v>30</v>
      </c>
      <c r="L10905" s="1" t="s">
        <v>22</v>
      </c>
      <c r="M10905">
        <v>75000</v>
      </c>
      <c r="O10905" s="1" t="s">
        <v>16916</v>
      </c>
      <c r="P10905" s="1" t="s">
        <v>16917</v>
      </c>
    </row>
    <row r="10906" spans="1:16" x14ac:dyDescent="0.55000000000000004">
      <c r="A10906" s="1" t="s">
        <v>46</v>
      </c>
      <c r="B10906" s="1" t="s">
        <v>17499</v>
      </c>
      <c r="C10906" s="1" t="s">
        <v>48</v>
      </c>
      <c r="D10906" s="1" t="s">
        <v>165</v>
      </c>
      <c r="E10906" s="1" t="s">
        <v>20</v>
      </c>
      <c r="F10906" t="b">
        <v>1</v>
      </c>
      <c r="G10906" s="1" t="s">
        <v>70</v>
      </c>
      <c r="H10906" s="2">
        <v>45268.375775462962</v>
      </c>
      <c r="I10906" t="b">
        <v>0</v>
      </c>
      <c r="J10906" t="b">
        <v>1</v>
      </c>
      <c r="K10906" s="1" t="s">
        <v>30</v>
      </c>
      <c r="L10906" s="1" t="s">
        <v>22</v>
      </c>
      <c r="M10906">
        <v>87000</v>
      </c>
      <c r="O10906" s="1" t="s">
        <v>166</v>
      </c>
      <c r="P10906" s="1" t="s">
        <v>17500</v>
      </c>
    </row>
    <row r="10907" spans="1:16" x14ac:dyDescent="0.55000000000000004">
      <c r="A10907" s="1" t="s">
        <v>46</v>
      </c>
      <c r="B10907" s="1" t="s">
        <v>46</v>
      </c>
      <c r="C10907" s="1" t="s">
        <v>17501</v>
      </c>
      <c r="D10907" s="1" t="s">
        <v>14939</v>
      </c>
      <c r="E10907" s="1" t="s">
        <v>20</v>
      </c>
      <c r="F10907" t="b">
        <v>0</v>
      </c>
      <c r="G10907" s="1" t="s">
        <v>94</v>
      </c>
      <c r="H10907" s="2">
        <v>45275.877858796295</v>
      </c>
      <c r="I10907" t="b">
        <v>0</v>
      </c>
      <c r="J10907" t="b">
        <v>1</v>
      </c>
      <c r="K10907" s="1" t="s">
        <v>30</v>
      </c>
      <c r="L10907" s="1" t="s">
        <v>22</v>
      </c>
      <c r="M10907">
        <v>100000</v>
      </c>
      <c r="O10907" s="1" t="s">
        <v>17502</v>
      </c>
      <c r="P10907" s="1" t="s">
        <v>17503</v>
      </c>
    </row>
    <row r="10908" spans="1:16" x14ac:dyDescent="0.55000000000000004">
      <c r="A10908" s="1" t="s">
        <v>33</v>
      </c>
      <c r="B10908" s="1" t="s">
        <v>14346</v>
      </c>
      <c r="C10908" s="1" t="s">
        <v>146</v>
      </c>
      <c r="D10908" s="1" t="s">
        <v>49</v>
      </c>
      <c r="E10908" s="1" t="s">
        <v>14928</v>
      </c>
      <c r="F10908" t="b">
        <v>0</v>
      </c>
      <c r="G10908" s="1" t="s">
        <v>58</v>
      </c>
      <c r="H10908" s="2">
        <v>45262.323414351849</v>
      </c>
      <c r="I10908" t="b">
        <v>0</v>
      </c>
      <c r="J10908" t="b">
        <v>1</v>
      </c>
      <c r="K10908" s="1" t="s">
        <v>30</v>
      </c>
      <c r="L10908" s="1" t="s">
        <v>50</v>
      </c>
      <c r="N10908">
        <v>47.620002746582031</v>
      </c>
      <c r="O10908" s="1" t="s">
        <v>144</v>
      </c>
      <c r="P10908" s="1" t="s">
        <v>17504</v>
      </c>
    </row>
    <row r="10909" spans="1:16" x14ac:dyDescent="0.55000000000000004">
      <c r="A10909" s="1" t="s">
        <v>46</v>
      </c>
      <c r="B10909" s="1" t="s">
        <v>46</v>
      </c>
      <c r="C10909" s="1" t="s">
        <v>17505</v>
      </c>
      <c r="D10909" s="1" t="s">
        <v>61</v>
      </c>
      <c r="E10909" s="1" t="s">
        <v>20</v>
      </c>
      <c r="F10909" t="b">
        <v>0</v>
      </c>
      <c r="G10909" s="1" t="s">
        <v>43</v>
      </c>
      <c r="H10909" s="2">
        <v>45265.916689814818</v>
      </c>
      <c r="I10909" t="b">
        <v>0</v>
      </c>
      <c r="J10909" t="b">
        <v>0</v>
      </c>
      <c r="K10909" s="1" t="s">
        <v>30</v>
      </c>
      <c r="L10909" s="1" t="s">
        <v>22</v>
      </c>
      <c r="M10909">
        <v>80450</v>
      </c>
      <c r="O10909" s="1" t="s">
        <v>17506</v>
      </c>
      <c r="P10909" s="1" t="s">
        <v>1471</v>
      </c>
    </row>
    <row r="10910" spans="1:16" x14ac:dyDescent="0.55000000000000004">
      <c r="A10910" s="1" t="s">
        <v>46</v>
      </c>
      <c r="B10910" s="1" t="s">
        <v>46</v>
      </c>
      <c r="C10910" s="1" t="s">
        <v>10715</v>
      </c>
      <c r="D10910" s="1" t="s">
        <v>15146</v>
      </c>
      <c r="E10910" s="1" t="s">
        <v>20</v>
      </c>
      <c r="F10910" t="b">
        <v>0</v>
      </c>
      <c r="G10910" s="1" t="s">
        <v>43</v>
      </c>
      <c r="H10910" s="2">
        <v>45275.33357638889</v>
      </c>
      <c r="I10910" t="b">
        <v>0</v>
      </c>
      <c r="J10910" t="b">
        <v>0</v>
      </c>
      <c r="K10910" s="1" t="s">
        <v>30</v>
      </c>
      <c r="L10910" s="1" t="s">
        <v>22</v>
      </c>
      <c r="M10910">
        <v>96725</v>
      </c>
      <c r="O10910" s="1" t="s">
        <v>721</v>
      </c>
      <c r="P10910" s="1" t="s">
        <v>15147</v>
      </c>
    </row>
    <row r="10911" spans="1:16" x14ac:dyDescent="0.55000000000000004">
      <c r="A10911" s="1" t="s">
        <v>33</v>
      </c>
      <c r="B10911" s="1" t="s">
        <v>2377</v>
      </c>
      <c r="C10911" s="1" t="s">
        <v>27</v>
      </c>
      <c r="D10911" s="1" t="s">
        <v>61</v>
      </c>
      <c r="E10911" s="1" t="s">
        <v>20</v>
      </c>
      <c r="F10911" t="b">
        <v>0</v>
      </c>
      <c r="G10911" s="1" t="s">
        <v>43</v>
      </c>
      <c r="H10911" s="2">
        <v>45278.751377314817</v>
      </c>
      <c r="I10911" t="b">
        <v>0</v>
      </c>
      <c r="J10911" t="b">
        <v>1</v>
      </c>
      <c r="K10911" s="1" t="s">
        <v>30</v>
      </c>
      <c r="L10911" s="1" t="s">
        <v>22</v>
      </c>
      <c r="M10911">
        <v>221000</v>
      </c>
      <c r="O10911" s="1" t="s">
        <v>2905</v>
      </c>
      <c r="P10911" s="1" t="s">
        <v>17507</v>
      </c>
    </row>
    <row r="10912" spans="1:16" x14ac:dyDescent="0.55000000000000004">
      <c r="A10912" s="1" t="s">
        <v>46</v>
      </c>
      <c r="B10912" s="1" t="s">
        <v>46</v>
      </c>
      <c r="C10912" s="1" t="s">
        <v>117</v>
      </c>
      <c r="D10912" s="1" t="s">
        <v>61</v>
      </c>
      <c r="E10912" s="1" t="s">
        <v>14928</v>
      </c>
      <c r="F10912" t="b">
        <v>0</v>
      </c>
      <c r="G10912" s="1" t="s">
        <v>94</v>
      </c>
      <c r="H10912" s="2">
        <v>45272.38758101852</v>
      </c>
      <c r="I10912" t="b">
        <v>0</v>
      </c>
      <c r="J10912" t="b">
        <v>0</v>
      </c>
      <c r="K10912" s="1" t="s">
        <v>30</v>
      </c>
      <c r="L10912" s="1" t="s">
        <v>50</v>
      </c>
      <c r="N10912">
        <v>20</v>
      </c>
      <c r="O10912" s="1" t="s">
        <v>17508</v>
      </c>
      <c r="P10912" s="1" t="s">
        <v>10594</v>
      </c>
    </row>
    <row r="10913" spans="1:16" x14ac:dyDescent="0.55000000000000004">
      <c r="A10913" s="1" t="s">
        <v>56</v>
      </c>
      <c r="B10913" s="1" t="s">
        <v>3212</v>
      </c>
      <c r="C10913" s="1" t="s">
        <v>781</v>
      </c>
      <c r="D10913" s="1" t="s">
        <v>57</v>
      </c>
      <c r="E10913" s="1" t="s">
        <v>20</v>
      </c>
      <c r="F10913" t="b">
        <v>0</v>
      </c>
      <c r="G10913" s="1" t="s">
        <v>58</v>
      </c>
      <c r="H10913" s="2">
        <v>45272.372210648151</v>
      </c>
      <c r="I10913" t="b">
        <v>0</v>
      </c>
      <c r="J10913" t="b">
        <v>1</v>
      </c>
      <c r="K10913" s="1" t="s">
        <v>30</v>
      </c>
      <c r="L10913" s="1" t="s">
        <v>22</v>
      </c>
      <c r="M10913">
        <v>122600</v>
      </c>
      <c r="O10913" s="1" t="s">
        <v>2590</v>
      </c>
      <c r="P10913" s="1" t="s">
        <v>16768</v>
      </c>
    </row>
    <row r="10914" spans="1:16" x14ac:dyDescent="0.55000000000000004">
      <c r="A10914" s="1" t="s">
        <v>33</v>
      </c>
      <c r="B10914" s="1" t="s">
        <v>33</v>
      </c>
      <c r="C10914" s="1" t="s">
        <v>48</v>
      </c>
      <c r="D10914" s="1" t="s">
        <v>61</v>
      </c>
      <c r="E10914" s="1" t="s">
        <v>54</v>
      </c>
      <c r="F10914" t="b">
        <v>1</v>
      </c>
      <c r="G10914" s="1" t="s">
        <v>37</v>
      </c>
      <c r="H10914" s="2">
        <v>45280.002835648149</v>
      </c>
      <c r="I10914" t="b">
        <v>0</v>
      </c>
      <c r="J10914" t="b">
        <v>1</v>
      </c>
      <c r="K10914" s="1" t="s">
        <v>30</v>
      </c>
      <c r="L10914" s="1" t="s">
        <v>22</v>
      </c>
      <c r="M10914">
        <v>127500</v>
      </c>
      <c r="O10914" s="1" t="s">
        <v>17509</v>
      </c>
      <c r="P10914" s="1" t="s">
        <v>17510</v>
      </c>
    </row>
    <row r="10915" spans="1:16" x14ac:dyDescent="0.55000000000000004">
      <c r="A10915" s="1" t="s">
        <v>46</v>
      </c>
      <c r="B10915" s="1" t="s">
        <v>17511</v>
      </c>
      <c r="C10915" s="1" t="s">
        <v>1772</v>
      </c>
      <c r="D10915" s="1" t="s">
        <v>61</v>
      </c>
      <c r="E10915" s="1" t="s">
        <v>20</v>
      </c>
      <c r="F10915" t="b">
        <v>0</v>
      </c>
      <c r="G10915" s="1" t="s">
        <v>29</v>
      </c>
      <c r="H10915" s="2">
        <v>45264.834467592591</v>
      </c>
      <c r="I10915" t="b">
        <v>0</v>
      </c>
      <c r="J10915" t="b">
        <v>1</v>
      </c>
      <c r="K10915" s="1" t="s">
        <v>30</v>
      </c>
      <c r="L10915" s="1" t="s">
        <v>22</v>
      </c>
      <c r="M10915">
        <v>101250</v>
      </c>
      <c r="O10915" s="1" t="s">
        <v>12625</v>
      </c>
      <c r="P10915" s="1"/>
    </row>
    <row r="10916" spans="1:16" x14ac:dyDescent="0.55000000000000004">
      <c r="A10916" s="1" t="s">
        <v>33</v>
      </c>
      <c r="B10916" s="1" t="s">
        <v>2275</v>
      </c>
      <c r="C10916" s="1" t="s">
        <v>48</v>
      </c>
      <c r="D10916" s="1" t="s">
        <v>165</v>
      </c>
      <c r="E10916" s="1" t="s">
        <v>20</v>
      </c>
      <c r="F10916" t="b">
        <v>1</v>
      </c>
      <c r="G10916" s="1" t="s">
        <v>94</v>
      </c>
      <c r="H10916" s="2">
        <v>45266.335405092592</v>
      </c>
      <c r="I10916" t="b">
        <v>0</v>
      </c>
      <c r="J10916" t="b">
        <v>1</v>
      </c>
      <c r="K10916" s="1" t="s">
        <v>30</v>
      </c>
      <c r="L10916" s="1" t="s">
        <v>22</v>
      </c>
      <c r="M10916">
        <v>103000</v>
      </c>
      <c r="O10916" s="1" t="s">
        <v>166</v>
      </c>
      <c r="P10916" s="1" t="s">
        <v>16838</v>
      </c>
    </row>
    <row r="10917" spans="1:16" x14ac:dyDescent="0.55000000000000004">
      <c r="A10917" s="1" t="s">
        <v>46</v>
      </c>
      <c r="B10917" s="1" t="s">
        <v>17512</v>
      </c>
      <c r="C10917" s="1" t="s">
        <v>2487</v>
      </c>
      <c r="D10917" s="1" t="s">
        <v>49</v>
      </c>
      <c r="E10917" s="1" t="s">
        <v>14928</v>
      </c>
      <c r="F10917" t="b">
        <v>0</v>
      </c>
      <c r="G10917" s="1" t="s">
        <v>29</v>
      </c>
      <c r="H10917" s="2">
        <v>45264.792870370373</v>
      </c>
      <c r="I10917" t="b">
        <v>0</v>
      </c>
      <c r="J10917" t="b">
        <v>1</v>
      </c>
      <c r="K10917" s="1" t="s">
        <v>30</v>
      </c>
      <c r="L10917" s="1" t="s">
        <v>50</v>
      </c>
      <c r="N10917">
        <v>27.58499908447266</v>
      </c>
      <c r="O10917" s="1" t="s">
        <v>17513</v>
      </c>
      <c r="P10917" s="1" t="s">
        <v>17514</v>
      </c>
    </row>
    <row r="10918" spans="1:16" x14ac:dyDescent="0.55000000000000004">
      <c r="A10918" s="1" t="s">
        <v>46</v>
      </c>
      <c r="B10918" s="1" t="s">
        <v>46</v>
      </c>
      <c r="C10918" s="1" t="s">
        <v>3102</v>
      </c>
      <c r="D10918" s="1" t="s">
        <v>14939</v>
      </c>
      <c r="E10918" s="1" t="s">
        <v>20</v>
      </c>
      <c r="F10918" t="b">
        <v>0</v>
      </c>
      <c r="G10918" s="1" t="s">
        <v>29</v>
      </c>
      <c r="H10918" s="2">
        <v>45286.292500000003</v>
      </c>
      <c r="I10918" t="b">
        <v>0</v>
      </c>
      <c r="J10918" t="b">
        <v>0</v>
      </c>
      <c r="K10918" s="1" t="s">
        <v>30</v>
      </c>
      <c r="L10918" s="1" t="s">
        <v>22</v>
      </c>
      <c r="M10918">
        <v>75000</v>
      </c>
      <c r="O10918" s="1" t="s">
        <v>17515</v>
      </c>
      <c r="P10918" s="1" t="s">
        <v>17516</v>
      </c>
    </row>
    <row r="10919" spans="1:16" x14ac:dyDescent="0.55000000000000004">
      <c r="A10919" s="1" t="s">
        <v>46</v>
      </c>
      <c r="B10919" s="1" t="s">
        <v>17517</v>
      </c>
      <c r="C10919" s="1" t="s">
        <v>736</v>
      </c>
      <c r="D10919" s="1" t="s">
        <v>53</v>
      </c>
      <c r="E10919" s="1" t="s">
        <v>54</v>
      </c>
      <c r="F10919" t="b">
        <v>0</v>
      </c>
      <c r="G10919" s="1" t="s">
        <v>37</v>
      </c>
      <c r="H10919" s="2">
        <v>45280.833726851852</v>
      </c>
      <c r="I10919" t="b">
        <v>0</v>
      </c>
      <c r="J10919" t="b">
        <v>0</v>
      </c>
      <c r="K10919" s="1" t="s">
        <v>30</v>
      </c>
      <c r="L10919" s="1" t="s">
        <v>50</v>
      </c>
      <c r="N10919">
        <v>77.5</v>
      </c>
      <c r="O10919" s="1" t="s">
        <v>17518</v>
      </c>
      <c r="P10919" s="1" t="s">
        <v>17519</v>
      </c>
    </row>
    <row r="10920" spans="1:16" x14ac:dyDescent="0.55000000000000004">
      <c r="A10920" s="1" t="s">
        <v>33</v>
      </c>
      <c r="B10920" s="1" t="s">
        <v>17520</v>
      </c>
      <c r="C10920" s="1" t="s">
        <v>382</v>
      </c>
      <c r="D10920" s="1" t="s">
        <v>49</v>
      </c>
      <c r="E10920" s="1" t="s">
        <v>14928</v>
      </c>
      <c r="F10920" t="b">
        <v>0</v>
      </c>
      <c r="G10920" s="1" t="s">
        <v>43</v>
      </c>
      <c r="H10920" s="2">
        <v>45270.293275462966</v>
      </c>
      <c r="I10920" t="b">
        <v>0</v>
      </c>
      <c r="J10920" t="b">
        <v>1</v>
      </c>
      <c r="K10920" s="1" t="s">
        <v>30</v>
      </c>
      <c r="L10920" s="1" t="s">
        <v>50</v>
      </c>
      <c r="N10920">
        <v>47.620002746582031</v>
      </c>
      <c r="O10920" s="1" t="s">
        <v>144</v>
      </c>
      <c r="P10920" s="1" t="s">
        <v>15173</v>
      </c>
    </row>
    <row r="10921" spans="1:16" x14ac:dyDescent="0.55000000000000004">
      <c r="A10921" s="1" t="s">
        <v>46</v>
      </c>
      <c r="B10921" s="1" t="s">
        <v>17521</v>
      </c>
      <c r="C10921" s="1" t="s">
        <v>301</v>
      </c>
      <c r="D10921" s="1" t="s">
        <v>61</v>
      </c>
      <c r="E10921" s="1" t="s">
        <v>20</v>
      </c>
      <c r="F10921" t="b">
        <v>0</v>
      </c>
      <c r="G10921" s="1" t="s">
        <v>37</v>
      </c>
      <c r="H10921" s="2">
        <v>45265.000439814816</v>
      </c>
      <c r="I10921" t="b">
        <v>0</v>
      </c>
      <c r="J10921" t="b">
        <v>0</v>
      </c>
      <c r="K10921" s="1" t="s">
        <v>30</v>
      </c>
      <c r="L10921" s="1" t="s">
        <v>50</v>
      </c>
      <c r="N10921">
        <v>40.090000152587891</v>
      </c>
      <c r="O10921" s="1" t="s">
        <v>17522</v>
      </c>
      <c r="P10921" s="1" t="s">
        <v>107</v>
      </c>
    </row>
    <row r="10922" spans="1:16" x14ac:dyDescent="0.55000000000000004">
      <c r="A10922" s="1" t="s">
        <v>369</v>
      </c>
      <c r="B10922" s="1" t="s">
        <v>17523</v>
      </c>
      <c r="C10922" s="1" t="s">
        <v>48</v>
      </c>
      <c r="D10922" s="1" t="s">
        <v>19</v>
      </c>
      <c r="E10922" s="1" t="s">
        <v>54</v>
      </c>
      <c r="F10922" t="b">
        <v>1</v>
      </c>
      <c r="G10922" s="1" t="s">
        <v>37</v>
      </c>
      <c r="H10922" s="2">
        <v>45271.334004629629</v>
      </c>
      <c r="I10922" t="b">
        <v>0</v>
      </c>
      <c r="J10922" t="b">
        <v>0</v>
      </c>
      <c r="K10922" s="1" t="s">
        <v>30</v>
      </c>
      <c r="L10922" s="1" t="s">
        <v>50</v>
      </c>
      <c r="N10922">
        <v>27.5</v>
      </c>
      <c r="O10922" s="1" t="s">
        <v>14230</v>
      </c>
      <c r="P10922" s="1" t="s">
        <v>17524</v>
      </c>
    </row>
    <row r="10923" spans="1:16" x14ac:dyDescent="0.55000000000000004">
      <c r="A10923" s="1" t="s">
        <v>33</v>
      </c>
      <c r="B10923" s="1" t="s">
        <v>9867</v>
      </c>
      <c r="C10923" s="1" t="s">
        <v>2626</v>
      </c>
      <c r="D10923" s="1" t="s">
        <v>42</v>
      </c>
      <c r="E10923" s="1" t="s">
        <v>54</v>
      </c>
      <c r="F10923" t="b">
        <v>0</v>
      </c>
      <c r="G10923" s="1" t="s">
        <v>43</v>
      </c>
      <c r="H10923" s="2">
        <v>45261.626261574071</v>
      </c>
      <c r="I10923" t="b">
        <v>0</v>
      </c>
      <c r="J10923" t="b">
        <v>0</v>
      </c>
      <c r="K10923" s="1" t="s">
        <v>30</v>
      </c>
      <c r="L10923" s="1" t="s">
        <v>50</v>
      </c>
      <c r="N10923">
        <v>47.5</v>
      </c>
      <c r="O10923" s="1" t="s">
        <v>17525</v>
      </c>
      <c r="P10923" s="1" t="s">
        <v>966</v>
      </c>
    </row>
    <row r="10924" spans="1:16" x14ac:dyDescent="0.55000000000000004">
      <c r="A10924" s="1" t="s">
        <v>46</v>
      </c>
      <c r="B10924" s="1" t="s">
        <v>17526</v>
      </c>
      <c r="C10924" s="1" t="s">
        <v>2688</v>
      </c>
      <c r="D10924" s="1" t="s">
        <v>49</v>
      </c>
      <c r="E10924" s="1" t="s">
        <v>14928</v>
      </c>
      <c r="F10924" t="b">
        <v>0</v>
      </c>
      <c r="G10924" s="1" t="s">
        <v>29</v>
      </c>
      <c r="H10924" s="2">
        <v>45277.167280092595</v>
      </c>
      <c r="I10924" t="b">
        <v>0</v>
      </c>
      <c r="J10924" t="b">
        <v>1</v>
      </c>
      <c r="K10924" s="1" t="s">
        <v>30</v>
      </c>
      <c r="L10924" s="1" t="s">
        <v>50</v>
      </c>
      <c r="N10924">
        <v>23.760000228881839</v>
      </c>
      <c r="O10924" s="1" t="s">
        <v>17527</v>
      </c>
      <c r="P10924" s="1" t="s">
        <v>17528</v>
      </c>
    </row>
    <row r="10925" spans="1:16" x14ac:dyDescent="0.55000000000000004">
      <c r="A10925" s="1" t="s">
        <v>46</v>
      </c>
      <c r="B10925" s="1" t="s">
        <v>46</v>
      </c>
      <c r="C10925" s="1" t="s">
        <v>185</v>
      </c>
      <c r="D10925" s="1" t="s">
        <v>19</v>
      </c>
      <c r="E10925" s="1" t="s">
        <v>20</v>
      </c>
      <c r="F10925" t="b">
        <v>0</v>
      </c>
      <c r="G10925" s="1" t="s">
        <v>29</v>
      </c>
      <c r="H10925" s="2">
        <v>45266.625949074078</v>
      </c>
      <c r="I10925" t="b">
        <v>0</v>
      </c>
      <c r="J10925" t="b">
        <v>0</v>
      </c>
      <c r="K10925" s="1" t="s">
        <v>30</v>
      </c>
      <c r="L10925" s="1" t="s">
        <v>22</v>
      </c>
      <c r="M10925">
        <v>90000</v>
      </c>
      <c r="O10925" s="1" t="s">
        <v>51</v>
      </c>
      <c r="P10925" s="1" t="s">
        <v>1133</v>
      </c>
    </row>
    <row r="10926" spans="1:16" x14ac:dyDescent="0.55000000000000004">
      <c r="A10926" s="1" t="s">
        <v>46</v>
      </c>
      <c r="B10926" s="1" t="s">
        <v>795</v>
      </c>
      <c r="C10926" s="1" t="s">
        <v>525</v>
      </c>
      <c r="D10926" s="1" t="s">
        <v>490</v>
      </c>
      <c r="E10926" s="1" t="s">
        <v>14935</v>
      </c>
      <c r="F10926" t="b">
        <v>0</v>
      </c>
      <c r="G10926" s="1" t="s">
        <v>94</v>
      </c>
      <c r="H10926" s="2">
        <v>45288.349236111113</v>
      </c>
      <c r="I10926" t="b">
        <v>0</v>
      </c>
      <c r="J10926" t="b">
        <v>0</v>
      </c>
      <c r="K10926" s="1" t="s">
        <v>30</v>
      </c>
      <c r="L10926" s="1" t="s">
        <v>50</v>
      </c>
      <c r="N10926">
        <v>68.5</v>
      </c>
      <c r="O10926" s="1" t="s">
        <v>295</v>
      </c>
      <c r="P10926" s="1" t="s">
        <v>1801</v>
      </c>
    </row>
    <row r="10927" spans="1:16" x14ac:dyDescent="0.55000000000000004">
      <c r="A10927" s="1" t="s">
        <v>56</v>
      </c>
      <c r="B10927" s="1" t="s">
        <v>56</v>
      </c>
      <c r="C10927" s="1" t="s">
        <v>2425</v>
      </c>
      <c r="D10927" s="1" t="s">
        <v>57</v>
      </c>
      <c r="E10927" s="1" t="s">
        <v>20</v>
      </c>
      <c r="F10927" t="b">
        <v>0</v>
      </c>
      <c r="G10927" s="1" t="s">
        <v>58</v>
      </c>
      <c r="H10927" s="2">
        <v>45275.428333333337</v>
      </c>
      <c r="I10927" t="b">
        <v>0</v>
      </c>
      <c r="J10927" t="b">
        <v>1</v>
      </c>
      <c r="K10927" s="1" t="s">
        <v>30</v>
      </c>
      <c r="L10927" s="1" t="s">
        <v>22</v>
      </c>
      <c r="M10927">
        <v>108415.5</v>
      </c>
      <c r="O10927" s="1" t="s">
        <v>17529</v>
      </c>
      <c r="P10927" s="1" t="s">
        <v>17530</v>
      </c>
    </row>
    <row r="10928" spans="1:16" x14ac:dyDescent="0.55000000000000004">
      <c r="A10928" s="1" t="s">
        <v>46</v>
      </c>
      <c r="B10928" s="1" t="s">
        <v>17531</v>
      </c>
      <c r="C10928" s="1" t="s">
        <v>30</v>
      </c>
      <c r="D10928" s="1" t="s">
        <v>28</v>
      </c>
      <c r="E10928" s="1" t="s">
        <v>20</v>
      </c>
      <c r="F10928" t="b">
        <v>0</v>
      </c>
      <c r="G10928" s="1" t="s">
        <v>21</v>
      </c>
      <c r="H10928" s="2">
        <v>45275.512488425928</v>
      </c>
      <c r="I10928" t="b">
        <v>0</v>
      </c>
      <c r="J10928" t="b">
        <v>1</v>
      </c>
      <c r="K10928" s="1" t="s">
        <v>21</v>
      </c>
      <c r="L10928" s="1" t="s">
        <v>22</v>
      </c>
      <c r="M10928">
        <v>89500</v>
      </c>
      <c r="O10928" s="1" t="s">
        <v>17532</v>
      </c>
      <c r="P10928" s="1" t="s">
        <v>17533</v>
      </c>
    </row>
    <row r="10929" spans="1:16" x14ac:dyDescent="0.55000000000000004">
      <c r="A10929" s="1" t="s">
        <v>46</v>
      </c>
      <c r="B10929" s="1" t="s">
        <v>46</v>
      </c>
      <c r="C10929" s="1" t="s">
        <v>17534</v>
      </c>
      <c r="D10929" s="1" t="s">
        <v>53</v>
      </c>
      <c r="E10929" s="1" t="s">
        <v>54</v>
      </c>
      <c r="F10929" t="b">
        <v>0</v>
      </c>
      <c r="G10929" s="1" t="s">
        <v>43</v>
      </c>
      <c r="H10929" s="2">
        <v>45265.791724537034</v>
      </c>
      <c r="I10929" t="b">
        <v>0</v>
      </c>
      <c r="J10929" t="b">
        <v>0</v>
      </c>
      <c r="K10929" s="1" t="s">
        <v>30</v>
      </c>
      <c r="L10929" s="1" t="s">
        <v>22</v>
      </c>
      <c r="M10929">
        <v>65000</v>
      </c>
      <c r="O10929" s="1" t="s">
        <v>16786</v>
      </c>
      <c r="P10929" s="1" t="s">
        <v>16787</v>
      </c>
    </row>
    <row r="10930" spans="1:16" x14ac:dyDescent="0.55000000000000004">
      <c r="A10930" s="1" t="s">
        <v>16</v>
      </c>
      <c r="B10930" s="1" t="s">
        <v>15679</v>
      </c>
      <c r="C10930" s="1" t="s">
        <v>292</v>
      </c>
      <c r="D10930" s="1" t="s">
        <v>61</v>
      </c>
      <c r="E10930" s="1" t="s">
        <v>20</v>
      </c>
      <c r="F10930" t="b">
        <v>0</v>
      </c>
      <c r="G10930" s="1" t="s">
        <v>58</v>
      </c>
      <c r="H10930" s="2">
        <v>45287.611157407409</v>
      </c>
      <c r="I10930" t="b">
        <v>0</v>
      </c>
      <c r="J10930" t="b">
        <v>0</v>
      </c>
      <c r="K10930" s="1" t="s">
        <v>30</v>
      </c>
      <c r="L10930" s="1" t="s">
        <v>22</v>
      </c>
      <c r="M10930">
        <v>131635</v>
      </c>
      <c r="O10930" s="1" t="s">
        <v>7212</v>
      </c>
      <c r="P10930" s="1" t="s">
        <v>15036</v>
      </c>
    </row>
    <row r="10931" spans="1:16" x14ac:dyDescent="0.55000000000000004">
      <c r="A10931" s="1" t="s">
        <v>33</v>
      </c>
      <c r="B10931" s="1" t="s">
        <v>17535</v>
      </c>
      <c r="C10931" s="1" t="s">
        <v>298</v>
      </c>
      <c r="D10931" s="1" t="s">
        <v>57</v>
      </c>
      <c r="E10931" s="1" t="s">
        <v>20</v>
      </c>
      <c r="F10931" t="b">
        <v>0</v>
      </c>
      <c r="G10931" s="1" t="s">
        <v>29</v>
      </c>
      <c r="H10931" s="2">
        <v>45273.503750000003</v>
      </c>
      <c r="I10931" t="b">
        <v>0</v>
      </c>
      <c r="J10931" t="b">
        <v>0</v>
      </c>
      <c r="K10931" s="1" t="s">
        <v>30</v>
      </c>
      <c r="L10931" s="1" t="s">
        <v>22</v>
      </c>
      <c r="M10931">
        <v>108415.5</v>
      </c>
      <c r="O10931" s="1" t="s">
        <v>17536</v>
      </c>
      <c r="P10931" s="1" t="s">
        <v>9470</v>
      </c>
    </row>
    <row r="10932" spans="1:16" x14ac:dyDescent="0.55000000000000004">
      <c r="A10932" s="1" t="s">
        <v>56</v>
      </c>
      <c r="B10932" s="1" t="s">
        <v>56</v>
      </c>
      <c r="C10932" s="1" t="s">
        <v>1750</v>
      </c>
      <c r="D10932" s="1" t="s">
        <v>53</v>
      </c>
      <c r="E10932" s="1" t="s">
        <v>20</v>
      </c>
      <c r="F10932" t="b">
        <v>0</v>
      </c>
      <c r="G10932" s="1" t="s">
        <v>37</v>
      </c>
      <c r="H10932" s="2">
        <v>45289.059756944444</v>
      </c>
      <c r="I10932" t="b">
        <v>1</v>
      </c>
      <c r="J10932" t="b">
        <v>1</v>
      </c>
      <c r="K10932" s="1" t="s">
        <v>30</v>
      </c>
      <c r="L10932" s="1" t="s">
        <v>22</v>
      </c>
      <c r="M10932">
        <v>120000</v>
      </c>
      <c r="O10932" s="1" t="s">
        <v>51</v>
      </c>
      <c r="P10932" s="1" t="s">
        <v>17537</v>
      </c>
    </row>
    <row r="10933" spans="1:16" x14ac:dyDescent="0.55000000000000004">
      <c r="A10933" s="1" t="s">
        <v>46</v>
      </c>
      <c r="B10933" s="1" t="s">
        <v>46</v>
      </c>
      <c r="C10933" s="1" t="s">
        <v>48</v>
      </c>
      <c r="D10933" s="1" t="s">
        <v>165</v>
      </c>
      <c r="E10933" s="1" t="s">
        <v>20</v>
      </c>
      <c r="F10933" t="b">
        <v>1</v>
      </c>
      <c r="G10933" s="1" t="s">
        <v>43</v>
      </c>
      <c r="H10933" s="2">
        <v>45289.4999537037</v>
      </c>
      <c r="I10933" t="b">
        <v>0</v>
      </c>
      <c r="J10933" t="b">
        <v>1</v>
      </c>
      <c r="K10933" s="1" t="s">
        <v>30</v>
      </c>
      <c r="L10933" s="1" t="s">
        <v>22</v>
      </c>
      <c r="M10933">
        <v>84000</v>
      </c>
      <c r="O10933" s="1" t="s">
        <v>166</v>
      </c>
      <c r="P10933" s="1" t="s">
        <v>17538</v>
      </c>
    </row>
    <row r="10934" spans="1:16" x14ac:dyDescent="0.55000000000000004">
      <c r="A10934" s="1" t="s">
        <v>33</v>
      </c>
      <c r="B10934" s="1" t="s">
        <v>17539</v>
      </c>
      <c r="C10934" s="1" t="s">
        <v>461</v>
      </c>
      <c r="D10934" s="1" t="s">
        <v>19</v>
      </c>
      <c r="E10934" s="1" t="s">
        <v>54</v>
      </c>
      <c r="F10934" t="b">
        <v>0</v>
      </c>
      <c r="G10934" s="1" t="s">
        <v>58</v>
      </c>
      <c r="H10934" s="2">
        <v>45272.705208333333</v>
      </c>
      <c r="I10934" t="b">
        <v>0</v>
      </c>
      <c r="J10934" t="b">
        <v>0</v>
      </c>
      <c r="K10934" s="1" t="s">
        <v>30</v>
      </c>
      <c r="L10934" s="1" t="s">
        <v>50</v>
      </c>
      <c r="N10934">
        <v>78.5</v>
      </c>
      <c r="O10934" s="1" t="s">
        <v>11086</v>
      </c>
      <c r="P10934" s="1" t="s">
        <v>15313</v>
      </c>
    </row>
    <row r="10935" spans="1:16" x14ac:dyDescent="0.55000000000000004">
      <c r="A10935" s="1" t="s">
        <v>46</v>
      </c>
      <c r="B10935" s="1" t="s">
        <v>77</v>
      </c>
      <c r="C10935" s="1" t="s">
        <v>98</v>
      </c>
      <c r="D10935" s="1" t="s">
        <v>14939</v>
      </c>
      <c r="E10935" s="1" t="s">
        <v>20</v>
      </c>
      <c r="F10935" t="b">
        <v>0</v>
      </c>
      <c r="G10935" s="1" t="s">
        <v>43</v>
      </c>
      <c r="H10935" s="2">
        <v>45273.417187500003</v>
      </c>
      <c r="I10935" t="b">
        <v>0</v>
      </c>
      <c r="J10935" t="b">
        <v>1</v>
      </c>
      <c r="K10935" s="1" t="s">
        <v>30</v>
      </c>
      <c r="L10935" s="1" t="s">
        <v>22</v>
      </c>
      <c r="M10935">
        <v>75000</v>
      </c>
      <c r="O10935" s="1" t="s">
        <v>17540</v>
      </c>
      <c r="P10935" s="1" t="s">
        <v>17541</v>
      </c>
    </row>
    <row r="10936" spans="1:16" x14ac:dyDescent="0.55000000000000004">
      <c r="A10936" s="1" t="s">
        <v>46</v>
      </c>
      <c r="B10936" s="1" t="s">
        <v>17542</v>
      </c>
      <c r="C10936" s="1" t="s">
        <v>278</v>
      </c>
      <c r="D10936" s="1" t="s">
        <v>14939</v>
      </c>
      <c r="E10936" s="1" t="s">
        <v>15614</v>
      </c>
      <c r="F10936" t="b">
        <v>0</v>
      </c>
      <c r="G10936" s="1" t="s">
        <v>94</v>
      </c>
      <c r="H10936" s="2">
        <v>45273.37945601852</v>
      </c>
      <c r="I10936" t="b">
        <v>0</v>
      </c>
      <c r="J10936" t="b">
        <v>0</v>
      </c>
      <c r="K10936" s="1" t="s">
        <v>30</v>
      </c>
      <c r="L10936" s="1" t="s">
        <v>22</v>
      </c>
      <c r="M10936">
        <v>35000</v>
      </c>
      <c r="O10936" s="1" t="s">
        <v>9063</v>
      </c>
      <c r="P10936" s="1" t="s">
        <v>17543</v>
      </c>
    </row>
    <row r="10937" spans="1:16" x14ac:dyDescent="0.55000000000000004">
      <c r="A10937" s="1" t="s">
        <v>46</v>
      </c>
      <c r="B10937" s="1" t="s">
        <v>17544</v>
      </c>
      <c r="C10937" s="1" t="s">
        <v>48</v>
      </c>
      <c r="D10937" s="1" t="s">
        <v>165</v>
      </c>
      <c r="E10937" s="1" t="s">
        <v>20</v>
      </c>
      <c r="F10937" t="b">
        <v>1</v>
      </c>
      <c r="G10937" s="1" t="s">
        <v>58</v>
      </c>
      <c r="H10937" s="2">
        <v>45274.31527777778</v>
      </c>
      <c r="I10937" t="b">
        <v>0</v>
      </c>
      <c r="J10937" t="b">
        <v>1</v>
      </c>
      <c r="K10937" s="1" t="s">
        <v>30</v>
      </c>
      <c r="L10937" s="1" t="s">
        <v>22</v>
      </c>
      <c r="M10937">
        <v>50500</v>
      </c>
      <c r="O10937" s="1" t="s">
        <v>166</v>
      </c>
      <c r="P10937" s="1" t="s">
        <v>3801</v>
      </c>
    </row>
    <row r="10938" spans="1:16" x14ac:dyDescent="0.55000000000000004">
      <c r="A10938" s="1" t="s">
        <v>16</v>
      </c>
      <c r="B10938" s="1" t="s">
        <v>16</v>
      </c>
      <c r="C10938" s="1" t="s">
        <v>48</v>
      </c>
      <c r="D10938" s="1" t="s">
        <v>42</v>
      </c>
      <c r="E10938" s="1" t="s">
        <v>20</v>
      </c>
      <c r="F10938" t="b">
        <v>1</v>
      </c>
      <c r="G10938" s="1" t="s">
        <v>43</v>
      </c>
      <c r="H10938" s="2">
        <v>45266.418032407404</v>
      </c>
      <c r="I10938" t="b">
        <v>0</v>
      </c>
      <c r="J10938" t="b">
        <v>0</v>
      </c>
      <c r="K10938" s="1" t="s">
        <v>30</v>
      </c>
      <c r="L10938" s="1" t="s">
        <v>22</v>
      </c>
      <c r="M10938">
        <v>160000</v>
      </c>
      <c r="O10938" s="1" t="s">
        <v>17545</v>
      </c>
      <c r="P10938" s="1"/>
    </row>
    <row r="10939" spans="1:16" x14ac:dyDescent="0.55000000000000004">
      <c r="A10939" s="1" t="s">
        <v>33</v>
      </c>
      <c r="B10939" s="1" t="s">
        <v>17546</v>
      </c>
      <c r="C10939" s="1" t="s">
        <v>2293</v>
      </c>
      <c r="D10939" s="1" t="s">
        <v>49</v>
      </c>
      <c r="E10939" s="1" t="s">
        <v>14928</v>
      </c>
      <c r="F10939" t="b">
        <v>0</v>
      </c>
      <c r="G10939" s="1" t="s">
        <v>43</v>
      </c>
      <c r="H10939" s="2">
        <v>45270.293275462966</v>
      </c>
      <c r="I10939" t="b">
        <v>0</v>
      </c>
      <c r="J10939" t="b">
        <v>1</v>
      </c>
      <c r="K10939" s="1" t="s">
        <v>30</v>
      </c>
      <c r="L10939" s="1" t="s">
        <v>50</v>
      </c>
      <c r="N10939">
        <v>47.620002746582031</v>
      </c>
      <c r="O10939" s="1" t="s">
        <v>144</v>
      </c>
      <c r="P10939" s="1" t="s">
        <v>17547</v>
      </c>
    </row>
    <row r="10940" spans="1:16" x14ac:dyDescent="0.55000000000000004">
      <c r="A10940" s="1" t="s">
        <v>369</v>
      </c>
      <c r="B10940" s="1" t="s">
        <v>17548</v>
      </c>
      <c r="C10940" s="1" t="s">
        <v>985</v>
      </c>
      <c r="D10940" s="1" t="s">
        <v>61</v>
      </c>
      <c r="E10940" s="1" t="s">
        <v>20</v>
      </c>
      <c r="F10940" t="b">
        <v>0</v>
      </c>
      <c r="G10940" s="1" t="s">
        <v>37</v>
      </c>
      <c r="H10940" s="2">
        <v>45289.458668981482</v>
      </c>
      <c r="I10940" t="b">
        <v>0</v>
      </c>
      <c r="J10940" t="b">
        <v>0</v>
      </c>
      <c r="K10940" s="1" t="s">
        <v>30</v>
      </c>
      <c r="L10940" s="1" t="s">
        <v>50</v>
      </c>
      <c r="N10940">
        <v>29</v>
      </c>
      <c r="O10940" s="1" t="s">
        <v>17549</v>
      </c>
      <c r="P10940" s="1" t="s">
        <v>12452</v>
      </c>
    </row>
    <row r="10941" spans="1:16" x14ac:dyDescent="0.55000000000000004">
      <c r="A10941" s="1" t="s">
        <v>46</v>
      </c>
      <c r="B10941" s="1" t="s">
        <v>374</v>
      </c>
      <c r="C10941" s="1" t="s">
        <v>2740</v>
      </c>
      <c r="D10941" s="1" t="s">
        <v>14939</v>
      </c>
      <c r="E10941" s="1" t="s">
        <v>20</v>
      </c>
      <c r="F10941" t="b">
        <v>0</v>
      </c>
      <c r="G10941" s="1" t="s">
        <v>58</v>
      </c>
      <c r="H10941" s="2">
        <v>45272.704918981479</v>
      </c>
      <c r="I10941" t="b">
        <v>0</v>
      </c>
      <c r="J10941" t="b">
        <v>1</v>
      </c>
      <c r="K10941" s="1" t="s">
        <v>30</v>
      </c>
      <c r="L10941" s="1" t="s">
        <v>22</v>
      </c>
      <c r="M10941">
        <v>35000</v>
      </c>
      <c r="O10941" s="1" t="s">
        <v>17550</v>
      </c>
      <c r="P10941" s="1" t="s">
        <v>426</v>
      </c>
    </row>
    <row r="10942" spans="1:16" x14ac:dyDescent="0.55000000000000004">
      <c r="A10942" s="1" t="s">
        <v>33</v>
      </c>
      <c r="B10942" s="1" t="s">
        <v>17551</v>
      </c>
      <c r="C10942" s="1" t="s">
        <v>48</v>
      </c>
      <c r="D10942" s="1" t="s">
        <v>157</v>
      </c>
      <c r="E10942" s="1" t="s">
        <v>14935</v>
      </c>
      <c r="F10942" t="b">
        <v>1</v>
      </c>
      <c r="G10942" s="1" t="s">
        <v>70</v>
      </c>
      <c r="H10942" s="2">
        <v>45279.66982638889</v>
      </c>
      <c r="I10942" t="b">
        <v>0</v>
      </c>
      <c r="J10942" t="b">
        <v>0</v>
      </c>
      <c r="K10942" s="1" t="s">
        <v>30</v>
      </c>
      <c r="L10942" s="1" t="s">
        <v>50</v>
      </c>
      <c r="N10942">
        <v>80.5</v>
      </c>
      <c r="O10942" s="1" t="s">
        <v>158</v>
      </c>
      <c r="P10942" s="1"/>
    </row>
    <row r="10943" spans="1:16" x14ac:dyDescent="0.55000000000000004">
      <c r="A10943" s="1" t="s">
        <v>369</v>
      </c>
      <c r="B10943" s="1" t="s">
        <v>17552</v>
      </c>
      <c r="C10943" s="1" t="s">
        <v>17553</v>
      </c>
      <c r="D10943" s="1" t="s">
        <v>19</v>
      </c>
      <c r="E10943" s="1" t="s">
        <v>20</v>
      </c>
      <c r="F10943" t="b">
        <v>0</v>
      </c>
      <c r="G10943" s="1" t="s">
        <v>37</v>
      </c>
      <c r="H10943" s="2">
        <v>45281.958773148152</v>
      </c>
      <c r="I10943" t="b">
        <v>0</v>
      </c>
      <c r="J10943" t="b">
        <v>1</v>
      </c>
      <c r="K10943" s="1" t="s">
        <v>30</v>
      </c>
      <c r="L10943" s="1" t="s">
        <v>22</v>
      </c>
      <c r="M10943">
        <v>80000</v>
      </c>
      <c r="O10943" s="1" t="s">
        <v>17554</v>
      </c>
      <c r="P10943" s="1"/>
    </row>
    <row r="10944" spans="1:16" x14ac:dyDescent="0.55000000000000004">
      <c r="A10944" s="1" t="s">
        <v>309</v>
      </c>
      <c r="B10944" s="1" t="s">
        <v>17555</v>
      </c>
      <c r="C10944" s="1" t="s">
        <v>17556</v>
      </c>
      <c r="D10944" s="1" t="s">
        <v>2301</v>
      </c>
      <c r="E10944" s="1" t="s">
        <v>20</v>
      </c>
      <c r="F10944" t="b">
        <v>0</v>
      </c>
      <c r="G10944" s="1" t="s">
        <v>750</v>
      </c>
      <c r="H10944" s="2">
        <v>45275.733530092592</v>
      </c>
      <c r="I10944" t="b">
        <v>0</v>
      </c>
      <c r="J10944" t="b">
        <v>0</v>
      </c>
      <c r="K10944" s="1" t="s">
        <v>750</v>
      </c>
      <c r="L10944" s="1" t="s">
        <v>22</v>
      </c>
      <c r="M10944">
        <v>86400</v>
      </c>
      <c r="O10944" s="1" t="s">
        <v>17557</v>
      </c>
      <c r="P10944" s="1" t="s">
        <v>17558</v>
      </c>
    </row>
    <row r="10945" spans="1:16" x14ac:dyDescent="0.55000000000000004">
      <c r="A10945" s="1" t="s">
        <v>369</v>
      </c>
      <c r="B10945" s="1" t="s">
        <v>369</v>
      </c>
      <c r="C10945" s="1" t="s">
        <v>48</v>
      </c>
      <c r="D10945" s="1" t="s">
        <v>19</v>
      </c>
      <c r="E10945" s="1" t="s">
        <v>20</v>
      </c>
      <c r="F10945" t="b">
        <v>1</v>
      </c>
      <c r="G10945" s="1" t="s">
        <v>29</v>
      </c>
      <c r="H10945" s="2">
        <v>45271.959618055553</v>
      </c>
      <c r="I10945" t="b">
        <v>0</v>
      </c>
      <c r="J10945" t="b">
        <v>0</v>
      </c>
      <c r="K10945" s="1" t="s">
        <v>30</v>
      </c>
      <c r="L10945" s="1" t="s">
        <v>22</v>
      </c>
      <c r="M10945">
        <v>81200</v>
      </c>
      <c r="O10945" s="1" t="s">
        <v>17559</v>
      </c>
      <c r="P10945" s="1"/>
    </row>
    <row r="10946" spans="1:16" x14ac:dyDescent="0.55000000000000004">
      <c r="A10946" s="1" t="s">
        <v>46</v>
      </c>
      <c r="B10946" s="1" t="s">
        <v>17560</v>
      </c>
      <c r="C10946" s="1" t="s">
        <v>14374</v>
      </c>
      <c r="D10946" s="1" t="s">
        <v>61</v>
      </c>
      <c r="E10946" s="1" t="s">
        <v>20</v>
      </c>
      <c r="F10946" t="b">
        <v>0</v>
      </c>
      <c r="G10946" s="1" t="s">
        <v>29</v>
      </c>
      <c r="H10946" s="2">
        <v>45265.834236111114</v>
      </c>
      <c r="I10946" t="b">
        <v>0</v>
      </c>
      <c r="J10946" t="b">
        <v>1</v>
      </c>
      <c r="K10946" s="1" t="s">
        <v>30</v>
      </c>
      <c r="L10946" s="1" t="s">
        <v>22</v>
      </c>
      <c r="M10946">
        <v>69001.921875</v>
      </c>
      <c r="O10946" s="1" t="s">
        <v>17379</v>
      </c>
      <c r="P10946" s="1" t="s">
        <v>17380</v>
      </c>
    </row>
    <row r="10947" spans="1:16" x14ac:dyDescent="0.55000000000000004">
      <c r="A10947" s="1" t="s">
        <v>16</v>
      </c>
      <c r="B10947" s="1" t="s">
        <v>17561</v>
      </c>
      <c r="C10947" s="1"/>
      <c r="D10947" s="1" t="s">
        <v>42</v>
      </c>
      <c r="E10947" s="1" t="s">
        <v>20</v>
      </c>
      <c r="F10947" t="b">
        <v>0</v>
      </c>
      <c r="G10947" s="1" t="s">
        <v>43</v>
      </c>
      <c r="H10947" s="2">
        <v>45272.168171296296</v>
      </c>
      <c r="I10947" t="b">
        <v>0</v>
      </c>
      <c r="J10947" t="b">
        <v>0</v>
      </c>
      <c r="K10947" s="1" t="s">
        <v>30</v>
      </c>
      <c r="L10947" s="1" t="s">
        <v>50</v>
      </c>
      <c r="N10947">
        <v>137.5</v>
      </c>
      <c r="O10947" s="1" t="s">
        <v>4553</v>
      </c>
      <c r="P10947" s="1" t="s">
        <v>2507</v>
      </c>
    </row>
    <row r="10948" spans="1:16" x14ac:dyDescent="0.55000000000000004">
      <c r="A10948" s="1" t="s">
        <v>46</v>
      </c>
      <c r="B10948" s="1" t="s">
        <v>17562</v>
      </c>
      <c r="C10948" s="1" t="s">
        <v>298</v>
      </c>
      <c r="D10948" s="1" t="s">
        <v>61</v>
      </c>
      <c r="E10948" s="1" t="s">
        <v>15280</v>
      </c>
      <c r="F10948" t="b">
        <v>0</v>
      </c>
      <c r="G10948" s="1" t="s">
        <v>29</v>
      </c>
      <c r="H10948" s="2">
        <v>45274.626111111109</v>
      </c>
      <c r="I10948" t="b">
        <v>0</v>
      </c>
      <c r="J10948" t="b">
        <v>0</v>
      </c>
      <c r="K10948" s="1" t="s">
        <v>30</v>
      </c>
      <c r="L10948" s="1" t="s">
        <v>50</v>
      </c>
      <c r="N10948">
        <v>25.079999923706051</v>
      </c>
      <c r="O10948" s="1" t="s">
        <v>17563</v>
      </c>
      <c r="P10948" s="1" t="s">
        <v>9728</v>
      </c>
    </row>
    <row r="10949" spans="1:16" x14ac:dyDescent="0.55000000000000004">
      <c r="A10949" s="1" t="s">
        <v>46</v>
      </c>
      <c r="B10949" s="1" t="s">
        <v>17564</v>
      </c>
      <c r="C10949" s="1" t="s">
        <v>48</v>
      </c>
      <c r="D10949" s="1" t="s">
        <v>165</v>
      </c>
      <c r="E10949" s="1" t="s">
        <v>20</v>
      </c>
      <c r="F10949" t="b">
        <v>1</v>
      </c>
      <c r="G10949" s="1" t="s">
        <v>70</v>
      </c>
      <c r="H10949" s="2">
        <v>45273.376331018517</v>
      </c>
      <c r="I10949" t="b">
        <v>0</v>
      </c>
      <c r="J10949" t="b">
        <v>1</v>
      </c>
      <c r="K10949" s="1" t="s">
        <v>30</v>
      </c>
      <c r="L10949" s="1" t="s">
        <v>22</v>
      </c>
      <c r="M10949">
        <v>84000</v>
      </c>
      <c r="O10949" s="1" t="s">
        <v>166</v>
      </c>
      <c r="P10949" s="1"/>
    </row>
    <row r="10950" spans="1:16" x14ac:dyDescent="0.55000000000000004">
      <c r="A10950" s="1" t="s">
        <v>369</v>
      </c>
      <c r="B10950" s="1" t="s">
        <v>17565</v>
      </c>
      <c r="C10950" s="1" t="s">
        <v>2319</v>
      </c>
      <c r="D10950" s="1" t="s">
        <v>28</v>
      </c>
      <c r="E10950" s="1" t="s">
        <v>20</v>
      </c>
      <c r="F10950" t="b">
        <v>0</v>
      </c>
      <c r="G10950" s="1" t="s">
        <v>2319</v>
      </c>
      <c r="H10950" s="2">
        <v>45289.55332175926</v>
      </c>
      <c r="I10950" t="b">
        <v>0</v>
      </c>
      <c r="J10950" t="b">
        <v>0</v>
      </c>
      <c r="K10950" s="1" t="s">
        <v>2319</v>
      </c>
      <c r="L10950" s="1" t="s">
        <v>22</v>
      </c>
      <c r="M10950">
        <v>43200</v>
      </c>
      <c r="O10950" s="1" t="s">
        <v>15392</v>
      </c>
      <c r="P10950" s="1" t="s">
        <v>9507</v>
      </c>
    </row>
    <row r="10951" spans="1:16" x14ac:dyDescent="0.55000000000000004">
      <c r="A10951" s="1" t="s">
        <v>33</v>
      </c>
      <c r="B10951" s="1" t="s">
        <v>33</v>
      </c>
      <c r="C10951" s="1" t="s">
        <v>48</v>
      </c>
      <c r="D10951" s="1" t="s">
        <v>16859</v>
      </c>
      <c r="E10951" s="1" t="s">
        <v>20</v>
      </c>
      <c r="F10951" t="b">
        <v>1</v>
      </c>
      <c r="G10951" s="1" t="s">
        <v>312</v>
      </c>
      <c r="H10951" s="2">
        <v>45271.740532407406</v>
      </c>
      <c r="I10951" t="b">
        <v>0</v>
      </c>
      <c r="J10951" t="b">
        <v>0</v>
      </c>
      <c r="K10951" s="1" t="s">
        <v>312</v>
      </c>
      <c r="L10951" s="1" t="s">
        <v>22</v>
      </c>
      <c r="M10951">
        <v>67500</v>
      </c>
      <c r="O10951" s="1" t="s">
        <v>17566</v>
      </c>
      <c r="P10951" s="1"/>
    </row>
    <row r="10952" spans="1:16" x14ac:dyDescent="0.55000000000000004">
      <c r="A10952" s="1" t="s">
        <v>46</v>
      </c>
      <c r="B10952" s="1" t="s">
        <v>17567</v>
      </c>
      <c r="C10952" s="1" t="s">
        <v>48</v>
      </c>
      <c r="D10952" s="1" t="s">
        <v>165</v>
      </c>
      <c r="E10952" s="1" t="s">
        <v>20</v>
      </c>
      <c r="F10952" t="b">
        <v>1</v>
      </c>
      <c r="G10952" s="1" t="s">
        <v>37</v>
      </c>
      <c r="H10952" s="2">
        <v>45269.375381944446</v>
      </c>
      <c r="I10952" t="b">
        <v>0</v>
      </c>
      <c r="J10952" t="b">
        <v>1</v>
      </c>
      <c r="K10952" s="1" t="s">
        <v>30</v>
      </c>
      <c r="L10952" s="1" t="s">
        <v>22</v>
      </c>
      <c r="M10952">
        <v>130000</v>
      </c>
      <c r="O10952" s="1" t="s">
        <v>166</v>
      </c>
      <c r="P10952" s="1" t="s">
        <v>17568</v>
      </c>
    </row>
    <row r="10953" spans="1:16" x14ac:dyDescent="0.55000000000000004">
      <c r="A10953" s="1" t="s">
        <v>46</v>
      </c>
      <c r="B10953" s="1" t="s">
        <v>6601</v>
      </c>
      <c r="C10953" s="1" t="s">
        <v>285</v>
      </c>
      <c r="D10953" s="1" t="s">
        <v>14939</v>
      </c>
      <c r="E10953" s="1" t="s">
        <v>14928</v>
      </c>
      <c r="F10953" t="b">
        <v>0</v>
      </c>
      <c r="G10953" s="1" t="s">
        <v>94</v>
      </c>
      <c r="H10953" s="2">
        <v>45289.792615740742</v>
      </c>
      <c r="I10953" t="b">
        <v>0</v>
      </c>
      <c r="J10953" t="b">
        <v>1</v>
      </c>
      <c r="K10953" s="1" t="s">
        <v>30</v>
      </c>
      <c r="L10953" s="1" t="s">
        <v>22</v>
      </c>
      <c r="M10953">
        <v>50000</v>
      </c>
      <c r="O10953" s="1" t="s">
        <v>17569</v>
      </c>
      <c r="P10953" s="1"/>
    </row>
    <row r="10954" spans="1:16" x14ac:dyDescent="0.55000000000000004">
      <c r="A10954" s="1" t="s">
        <v>46</v>
      </c>
      <c r="B10954" s="1" t="s">
        <v>1057</v>
      </c>
      <c r="C10954" s="1" t="s">
        <v>17570</v>
      </c>
      <c r="D10954" s="1" t="s">
        <v>371</v>
      </c>
      <c r="E10954" s="1" t="s">
        <v>20</v>
      </c>
      <c r="F10954" t="b">
        <v>0</v>
      </c>
      <c r="G10954" s="1" t="s">
        <v>58</v>
      </c>
      <c r="H10954" s="2">
        <v>45288.431284722225</v>
      </c>
      <c r="I10954" t="b">
        <v>0</v>
      </c>
      <c r="J10954" t="b">
        <v>1</v>
      </c>
      <c r="K10954" s="1" t="s">
        <v>30</v>
      </c>
      <c r="L10954" s="1" t="s">
        <v>22</v>
      </c>
      <c r="M10954">
        <v>140500</v>
      </c>
      <c r="O10954" s="1" t="s">
        <v>895</v>
      </c>
      <c r="P10954" s="1" t="s">
        <v>1058</v>
      </c>
    </row>
    <row r="10955" spans="1:16" x14ac:dyDescent="0.55000000000000004">
      <c r="A10955" s="1" t="s">
        <v>46</v>
      </c>
      <c r="B10955" s="1" t="s">
        <v>46</v>
      </c>
      <c r="C10955" s="1" t="s">
        <v>13543</v>
      </c>
      <c r="D10955" s="1" t="s">
        <v>17571</v>
      </c>
      <c r="E10955" s="1" t="s">
        <v>14964</v>
      </c>
      <c r="F10955" t="b">
        <v>0</v>
      </c>
      <c r="G10955" s="1" t="s">
        <v>94</v>
      </c>
      <c r="H10955" s="2">
        <v>45261.75104166667</v>
      </c>
      <c r="I10955" t="b">
        <v>1</v>
      </c>
      <c r="J10955" t="b">
        <v>1</v>
      </c>
      <c r="K10955" s="1" t="s">
        <v>30</v>
      </c>
      <c r="L10955" s="1" t="s">
        <v>50</v>
      </c>
      <c r="N10955">
        <v>24.5</v>
      </c>
      <c r="O10955" s="1" t="s">
        <v>1388</v>
      </c>
      <c r="P10955" s="1" t="s">
        <v>426</v>
      </c>
    </row>
    <row r="10956" spans="1:16" x14ac:dyDescent="0.55000000000000004">
      <c r="A10956" s="1" t="s">
        <v>46</v>
      </c>
      <c r="B10956" s="1" t="s">
        <v>17572</v>
      </c>
      <c r="C10956" s="1" t="s">
        <v>17573</v>
      </c>
      <c r="D10956" s="1" t="s">
        <v>14939</v>
      </c>
      <c r="E10956" s="1" t="s">
        <v>20</v>
      </c>
      <c r="F10956" t="b">
        <v>0</v>
      </c>
      <c r="G10956" s="1" t="s">
        <v>43</v>
      </c>
      <c r="H10956" s="2">
        <v>45272.792071759257</v>
      </c>
      <c r="I10956" t="b">
        <v>0</v>
      </c>
      <c r="J10956" t="b">
        <v>1</v>
      </c>
      <c r="K10956" s="1" t="s">
        <v>30</v>
      </c>
      <c r="L10956" s="1" t="s">
        <v>22</v>
      </c>
      <c r="M10956">
        <v>60000</v>
      </c>
      <c r="O10956" s="1" t="s">
        <v>17574</v>
      </c>
      <c r="P10956" s="1" t="s">
        <v>17575</v>
      </c>
    </row>
    <row r="10957" spans="1:16" x14ac:dyDescent="0.55000000000000004">
      <c r="A10957" s="1" t="s">
        <v>33</v>
      </c>
      <c r="B10957" s="1" t="s">
        <v>2377</v>
      </c>
      <c r="C10957" s="1" t="s">
        <v>161</v>
      </c>
      <c r="D10957" s="1" t="s">
        <v>61</v>
      </c>
      <c r="E10957" s="1" t="s">
        <v>20</v>
      </c>
      <c r="F10957" t="b">
        <v>0</v>
      </c>
      <c r="G10957" s="1" t="s">
        <v>37</v>
      </c>
      <c r="H10957" s="2">
        <v>45278.75172453704</v>
      </c>
      <c r="I10957" t="b">
        <v>0</v>
      </c>
      <c r="J10957" t="b">
        <v>1</v>
      </c>
      <c r="K10957" s="1" t="s">
        <v>30</v>
      </c>
      <c r="L10957" s="1" t="s">
        <v>22</v>
      </c>
      <c r="M10957">
        <v>245500</v>
      </c>
      <c r="O10957" s="1" t="s">
        <v>2905</v>
      </c>
      <c r="P10957" s="1" t="s">
        <v>17507</v>
      </c>
    </row>
    <row r="10958" spans="1:16" x14ac:dyDescent="0.55000000000000004">
      <c r="A10958" s="1" t="s">
        <v>33</v>
      </c>
      <c r="B10958" s="1" t="s">
        <v>17576</v>
      </c>
      <c r="C10958" s="1" t="s">
        <v>48</v>
      </c>
      <c r="D10958" s="1" t="s">
        <v>157</v>
      </c>
      <c r="E10958" s="1" t="s">
        <v>14935</v>
      </c>
      <c r="F10958" t="b">
        <v>1</v>
      </c>
      <c r="G10958" s="1" t="s">
        <v>21</v>
      </c>
      <c r="H10958" s="2">
        <v>45266.431979166664</v>
      </c>
      <c r="I10958" t="b">
        <v>0</v>
      </c>
      <c r="J10958" t="b">
        <v>0</v>
      </c>
      <c r="K10958" s="1" t="s">
        <v>21</v>
      </c>
      <c r="L10958" s="1" t="s">
        <v>50</v>
      </c>
      <c r="N10958">
        <v>27.5</v>
      </c>
      <c r="O10958" s="1" t="s">
        <v>158</v>
      </c>
      <c r="P10958" s="1"/>
    </row>
    <row r="10959" spans="1:16" x14ac:dyDescent="0.55000000000000004">
      <c r="A10959" s="1" t="s">
        <v>103</v>
      </c>
      <c r="B10959" s="1" t="s">
        <v>17577</v>
      </c>
      <c r="C10959" s="1" t="s">
        <v>48</v>
      </c>
      <c r="D10959" s="1" t="s">
        <v>165</v>
      </c>
      <c r="E10959" s="1" t="s">
        <v>20</v>
      </c>
      <c r="F10959" t="b">
        <v>1</v>
      </c>
      <c r="G10959" s="1" t="s">
        <v>29</v>
      </c>
      <c r="H10959" s="2">
        <v>45263.376550925925</v>
      </c>
      <c r="I10959" t="b">
        <v>0</v>
      </c>
      <c r="J10959" t="b">
        <v>1</v>
      </c>
      <c r="K10959" s="1" t="s">
        <v>30</v>
      </c>
      <c r="L10959" s="1" t="s">
        <v>22</v>
      </c>
      <c r="M10959">
        <v>112500</v>
      </c>
      <c r="O10959" s="1" t="s">
        <v>5420</v>
      </c>
      <c r="P10959" s="1" t="s">
        <v>17578</v>
      </c>
    </row>
    <row r="10960" spans="1:16" x14ac:dyDescent="0.55000000000000004">
      <c r="A10960" s="1" t="s">
        <v>33</v>
      </c>
      <c r="B10960" s="1" t="s">
        <v>17579</v>
      </c>
      <c r="C10960" s="1" t="s">
        <v>133</v>
      </c>
      <c r="D10960" s="1" t="s">
        <v>490</v>
      </c>
      <c r="E10960" s="1" t="s">
        <v>20</v>
      </c>
      <c r="F10960" t="b">
        <v>0</v>
      </c>
      <c r="G10960" s="1" t="s">
        <v>37</v>
      </c>
      <c r="H10960" s="2">
        <v>45273.336215277777</v>
      </c>
      <c r="I10960" t="b">
        <v>0</v>
      </c>
      <c r="J10960" t="b">
        <v>1</v>
      </c>
      <c r="K10960" s="1" t="s">
        <v>30</v>
      </c>
      <c r="L10960" s="1" t="s">
        <v>22</v>
      </c>
      <c r="M10960">
        <v>180000</v>
      </c>
      <c r="O10960" s="1" t="s">
        <v>295</v>
      </c>
      <c r="P10960" s="1" t="s">
        <v>17580</v>
      </c>
    </row>
    <row r="10961" spans="1:16" x14ac:dyDescent="0.55000000000000004">
      <c r="A10961" s="1" t="s">
        <v>25</v>
      </c>
      <c r="B10961" s="1" t="s">
        <v>25</v>
      </c>
      <c r="C10961" s="1" t="s">
        <v>48</v>
      </c>
      <c r="D10961" s="1" t="s">
        <v>61</v>
      </c>
      <c r="E10961" s="1" t="s">
        <v>20</v>
      </c>
      <c r="F10961" t="b">
        <v>1</v>
      </c>
      <c r="G10961" s="1" t="s">
        <v>37</v>
      </c>
      <c r="H10961" s="2">
        <v>45287.835092592592</v>
      </c>
      <c r="I10961" t="b">
        <v>0</v>
      </c>
      <c r="J10961" t="b">
        <v>0</v>
      </c>
      <c r="K10961" s="1" t="s">
        <v>30</v>
      </c>
      <c r="L10961" s="1" t="s">
        <v>50</v>
      </c>
      <c r="N10961">
        <v>67.5</v>
      </c>
      <c r="O10961" s="1" t="s">
        <v>17581</v>
      </c>
      <c r="P10961" s="1" t="s">
        <v>17582</v>
      </c>
    </row>
    <row r="10962" spans="1:16" x14ac:dyDescent="0.55000000000000004">
      <c r="A10962" s="1" t="s">
        <v>46</v>
      </c>
      <c r="B10962" s="1" t="s">
        <v>17583</v>
      </c>
      <c r="C10962" s="1" t="s">
        <v>455</v>
      </c>
      <c r="D10962" s="1" t="s">
        <v>28</v>
      </c>
      <c r="E10962" s="1" t="s">
        <v>20</v>
      </c>
      <c r="F10962" t="b">
        <v>0</v>
      </c>
      <c r="G10962" s="1" t="s">
        <v>455</v>
      </c>
      <c r="H10962" s="2">
        <v>45282.132581018515</v>
      </c>
      <c r="I10962" t="b">
        <v>0</v>
      </c>
      <c r="J10962" t="b">
        <v>0</v>
      </c>
      <c r="K10962" s="1" t="s">
        <v>455</v>
      </c>
      <c r="L10962" s="1" t="s">
        <v>22</v>
      </c>
      <c r="M10962">
        <v>75067.5</v>
      </c>
      <c r="O10962" s="1" t="s">
        <v>917</v>
      </c>
      <c r="P10962" s="1" t="s">
        <v>17584</v>
      </c>
    </row>
    <row r="10963" spans="1:16" x14ac:dyDescent="0.55000000000000004">
      <c r="A10963" s="1" t="s">
        <v>46</v>
      </c>
      <c r="B10963" s="1" t="s">
        <v>17585</v>
      </c>
      <c r="C10963" s="1" t="s">
        <v>2319</v>
      </c>
      <c r="D10963" s="1" t="s">
        <v>28</v>
      </c>
      <c r="E10963" s="1" t="s">
        <v>20</v>
      </c>
      <c r="F10963" t="b">
        <v>0</v>
      </c>
      <c r="G10963" s="1" t="s">
        <v>2319</v>
      </c>
      <c r="H10963" s="2">
        <v>45279.48369212963</v>
      </c>
      <c r="I10963" t="b">
        <v>0</v>
      </c>
      <c r="J10963" t="b">
        <v>0</v>
      </c>
      <c r="K10963" s="1" t="s">
        <v>2319</v>
      </c>
      <c r="L10963" s="1" t="s">
        <v>22</v>
      </c>
      <c r="M10963">
        <v>118140</v>
      </c>
      <c r="O10963" s="1" t="s">
        <v>15392</v>
      </c>
      <c r="P10963" s="1" t="s">
        <v>17586</v>
      </c>
    </row>
    <row r="10964" spans="1:16" x14ac:dyDescent="0.55000000000000004">
      <c r="A10964" s="1" t="s">
        <v>46</v>
      </c>
      <c r="B10964" s="1" t="s">
        <v>46</v>
      </c>
      <c r="C10964" s="1" t="s">
        <v>17587</v>
      </c>
      <c r="D10964" s="1" t="s">
        <v>42</v>
      </c>
      <c r="E10964" s="1" t="s">
        <v>14935</v>
      </c>
      <c r="F10964" t="b">
        <v>0</v>
      </c>
      <c r="G10964" s="1" t="s">
        <v>43</v>
      </c>
      <c r="H10964" s="2">
        <v>45264.750254629631</v>
      </c>
      <c r="I10964" t="b">
        <v>0</v>
      </c>
      <c r="J10964" t="b">
        <v>0</v>
      </c>
      <c r="K10964" s="1" t="s">
        <v>30</v>
      </c>
      <c r="L10964" s="1" t="s">
        <v>50</v>
      </c>
      <c r="N10964">
        <v>29.5</v>
      </c>
      <c r="O10964" s="1" t="s">
        <v>1375</v>
      </c>
      <c r="P10964" s="1"/>
    </row>
    <row r="10965" spans="1:16" x14ac:dyDescent="0.55000000000000004">
      <c r="A10965" s="1" t="s">
        <v>46</v>
      </c>
      <c r="B10965" s="1" t="s">
        <v>17588</v>
      </c>
      <c r="C10965" s="1" t="s">
        <v>16631</v>
      </c>
      <c r="D10965" s="1" t="s">
        <v>15110</v>
      </c>
      <c r="E10965" s="1" t="s">
        <v>20</v>
      </c>
      <c r="F10965" t="b">
        <v>0</v>
      </c>
      <c r="G10965" s="1" t="s">
        <v>43</v>
      </c>
      <c r="H10965" s="2">
        <v>45268.541898148149</v>
      </c>
      <c r="I10965" t="b">
        <v>0</v>
      </c>
      <c r="J10965" t="b">
        <v>0</v>
      </c>
      <c r="K10965" s="1" t="s">
        <v>30</v>
      </c>
      <c r="L10965" s="1" t="s">
        <v>22</v>
      </c>
      <c r="M10965">
        <v>136793</v>
      </c>
      <c r="O10965" s="1" t="s">
        <v>3108</v>
      </c>
      <c r="P10965" s="1" t="s">
        <v>17589</v>
      </c>
    </row>
    <row r="10966" spans="1:16" x14ac:dyDescent="0.55000000000000004">
      <c r="A10966" s="1" t="s">
        <v>33</v>
      </c>
      <c r="B10966" s="1" t="s">
        <v>17590</v>
      </c>
      <c r="C10966" s="1" t="s">
        <v>820</v>
      </c>
      <c r="D10966" s="1" t="s">
        <v>28</v>
      </c>
      <c r="E10966" s="1" t="s">
        <v>20</v>
      </c>
      <c r="F10966" t="b">
        <v>0</v>
      </c>
      <c r="G10966" s="1" t="s">
        <v>395</v>
      </c>
      <c r="H10966" s="2">
        <v>45270.653773148151</v>
      </c>
      <c r="I10966" t="b">
        <v>0</v>
      </c>
      <c r="J10966" t="b">
        <v>0</v>
      </c>
      <c r="K10966" s="1" t="s">
        <v>395</v>
      </c>
      <c r="L10966" s="1" t="s">
        <v>22</v>
      </c>
      <c r="M10966">
        <v>90000</v>
      </c>
      <c r="O10966" s="1" t="s">
        <v>307</v>
      </c>
      <c r="P10966" s="1"/>
    </row>
    <row r="10967" spans="1:16" x14ac:dyDescent="0.55000000000000004">
      <c r="A10967" s="1" t="s">
        <v>46</v>
      </c>
      <c r="B10967" s="1" t="s">
        <v>46</v>
      </c>
      <c r="C10967" s="1" t="s">
        <v>15515</v>
      </c>
      <c r="D10967" s="1" t="s">
        <v>14939</v>
      </c>
      <c r="E10967" s="1" t="s">
        <v>20</v>
      </c>
      <c r="F10967" t="b">
        <v>0</v>
      </c>
      <c r="G10967" s="1" t="s">
        <v>94</v>
      </c>
      <c r="H10967" s="2">
        <v>45273.418703703705</v>
      </c>
      <c r="I10967" t="b">
        <v>0</v>
      </c>
      <c r="J10967" t="b">
        <v>1</v>
      </c>
      <c r="K10967" s="1" t="s">
        <v>30</v>
      </c>
      <c r="L10967" s="1" t="s">
        <v>22</v>
      </c>
      <c r="M10967">
        <v>75000</v>
      </c>
      <c r="O10967" s="1" t="s">
        <v>9891</v>
      </c>
      <c r="P10967" s="1"/>
    </row>
    <row r="10968" spans="1:16" x14ac:dyDescent="0.55000000000000004">
      <c r="A10968" s="1" t="s">
        <v>46</v>
      </c>
      <c r="B10968" s="1" t="s">
        <v>14683</v>
      </c>
      <c r="C10968" s="1" t="s">
        <v>985</v>
      </c>
      <c r="D10968" s="1" t="s">
        <v>57</v>
      </c>
      <c r="E10968" s="1" t="s">
        <v>20</v>
      </c>
      <c r="F10968" t="b">
        <v>0</v>
      </c>
      <c r="G10968" s="1" t="s">
        <v>37</v>
      </c>
      <c r="H10968" s="2">
        <v>45277.500543981485</v>
      </c>
      <c r="I10968" t="b">
        <v>0</v>
      </c>
      <c r="J10968" t="b">
        <v>0</v>
      </c>
      <c r="K10968" s="1" t="s">
        <v>30</v>
      </c>
      <c r="L10968" s="1" t="s">
        <v>22</v>
      </c>
      <c r="M10968">
        <v>81311.5</v>
      </c>
      <c r="O10968" s="1" t="s">
        <v>17591</v>
      </c>
      <c r="P10968" s="1" t="s">
        <v>17592</v>
      </c>
    </row>
    <row r="10969" spans="1:16" x14ac:dyDescent="0.55000000000000004">
      <c r="A10969" s="1" t="s">
        <v>33</v>
      </c>
      <c r="B10969" s="1" t="s">
        <v>413</v>
      </c>
      <c r="C10969" s="1" t="s">
        <v>588</v>
      </c>
      <c r="D10969" s="1" t="s">
        <v>17593</v>
      </c>
      <c r="E10969" s="1" t="s">
        <v>20</v>
      </c>
      <c r="F10969" t="b">
        <v>0</v>
      </c>
      <c r="G10969" s="1" t="s">
        <v>37</v>
      </c>
      <c r="H10969" s="2">
        <v>45291.333831018521</v>
      </c>
      <c r="I10969" t="b">
        <v>0</v>
      </c>
      <c r="J10969" t="b">
        <v>0</v>
      </c>
      <c r="K10969" s="1" t="s">
        <v>30</v>
      </c>
      <c r="L10969" s="1" t="s">
        <v>22</v>
      </c>
      <c r="M10969">
        <v>153000</v>
      </c>
      <c r="O10969" s="1" t="s">
        <v>17594</v>
      </c>
      <c r="P10969" s="1" t="s">
        <v>17595</v>
      </c>
    </row>
    <row r="10970" spans="1:16" x14ac:dyDescent="0.55000000000000004">
      <c r="A10970" s="1" t="s">
        <v>33</v>
      </c>
      <c r="B10970" s="1" t="s">
        <v>17596</v>
      </c>
      <c r="C10970" s="1" t="s">
        <v>48</v>
      </c>
      <c r="D10970" s="1" t="s">
        <v>19</v>
      </c>
      <c r="E10970" s="1" t="s">
        <v>20</v>
      </c>
      <c r="F10970" t="b">
        <v>1</v>
      </c>
      <c r="G10970" s="1" t="s">
        <v>37</v>
      </c>
      <c r="H10970" s="2">
        <v>45278.335115740738</v>
      </c>
      <c r="I10970" t="b">
        <v>0</v>
      </c>
      <c r="J10970" t="b">
        <v>1</v>
      </c>
      <c r="K10970" s="1" t="s">
        <v>30</v>
      </c>
      <c r="L10970" s="1" t="s">
        <v>50</v>
      </c>
      <c r="N10970">
        <v>55</v>
      </c>
      <c r="O10970" s="1" t="s">
        <v>4498</v>
      </c>
      <c r="P10970" s="1" t="s">
        <v>8526</v>
      </c>
    </row>
    <row r="10971" spans="1:16" x14ac:dyDescent="0.55000000000000004">
      <c r="A10971" s="1" t="s">
        <v>46</v>
      </c>
      <c r="B10971" s="1" t="s">
        <v>17597</v>
      </c>
      <c r="C10971" s="1" t="s">
        <v>2740</v>
      </c>
      <c r="D10971" s="1" t="s">
        <v>14939</v>
      </c>
      <c r="E10971" s="1" t="s">
        <v>20</v>
      </c>
      <c r="F10971" t="b">
        <v>0</v>
      </c>
      <c r="G10971" s="1" t="s">
        <v>58</v>
      </c>
      <c r="H10971" s="2">
        <v>45272.704953703702</v>
      </c>
      <c r="I10971" t="b">
        <v>0</v>
      </c>
      <c r="J10971" t="b">
        <v>1</v>
      </c>
      <c r="K10971" s="1" t="s">
        <v>30</v>
      </c>
      <c r="L10971" s="1" t="s">
        <v>22</v>
      </c>
      <c r="M10971">
        <v>70000</v>
      </c>
      <c r="O10971" s="1" t="s">
        <v>17598</v>
      </c>
      <c r="P10971" s="1"/>
    </row>
    <row r="10972" spans="1:16" x14ac:dyDescent="0.55000000000000004">
      <c r="A10972" s="1" t="s">
        <v>46</v>
      </c>
      <c r="B10972" s="1" t="s">
        <v>46</v>
      </c>
      <c r="C10972" s="1" t="s">
        <v>330</v>
      </c>
      <c r="D10972" s="1" t="s">
        <v>14939</v>
      </c>
      <c r="E10972" s="1" t="s">
        <v>15121</v>
      </c>
      <c r="F10972" t="b">
        <v>0</v>
      </c>
      <c r="G10972" s="1" t="s">
        <v>94</v>
      </c>
      <c r="H10972" s="2">
        <v>45267.293645833335</v>
      </c>
      <c r="I10972" t="b">
        <v>0</v>
      </c>
      <c r="J10972" t="b">
        <v>1</v>
      </c>
      <c r="K10972" s="1" t="s">
        <v>30</v>
      </c>
      <c r="L10972" s="1" t="s">
        <v>22</v>
      </c>
      <c r="M10972">
        <v>75000</v>
      </c>
      <c r="O10972" s="1" t="s">
        <v>17599</v>
      </c>
      <c r="P10972" s="1" t="s">
        <v>17600</v>
      </c>
    </row>
    <row r="10973" spans="1:16" x14ac:dyDescent="0.55000000000000004">
      <c r="A10973" s="1" t="s">
        <v>103</v>
      </c>
      <c r="B10973" s="1" t="s">
        <v>103</v>
      </c>
      <c r="C10973" s="1" t="s">
        <v>5564</v>
      </c>
      <c r="D10973" s="1" t="s">
        <v>42</v>
      </c>
      <c r="E10973" s="1" t="s">
        <v>54</v>
      </c>
      <c r="F10973" t="b">
        <v>0</v>
      </c>
      <c r="G10973" s="1" t="s">
        <v>43</v>
      </c>
      <c r="H10973" s="2">
        <v>45278.75141203704</v>
      </c>
      <c r="I10973" t="b">
        <v>1</v>
      </c>
      <c r="J10973" t="b">
        <v>1</v>
      </c>
      <c r="K10973" s="1" t="s">
        <v>30</v>
      </c>
      <c r="L10973" s="1" t="s">
        <v>50</v>
      </c>
      <c r="N10973">
        <v>52.5</v>
      </c>
      <c r="O10973" s="1" t="s">
        <v>3378</v>
      </c>
      <c r="P10973" s="1" t="s">
        <v>17601</v>
      </c>
    </row>
    <row r="10974" spans="1:16" x14ac:dyDescent="0.55000000000000004">
      <c r="A10974" s="1" t="s">
        <v>25</v>
      </c>
      <c r="B10974" s="1" t="s">
        <v>6750</v>
      </c>
      <c r="C10974" s="1"/>
      <c r="D10974" s="1" t="s">
        <v>28</v>
      </c>
      <c r="E10974" s="1" t="s">
        <v>20</v>
      </c>
      <c r="F10974" t="b">
        <v>0</v>
      </c>
      <c r="G10974" s="1" t="s">
        <v>1317</v>
      </c>
      <c r="H10974" s="2">
        <v>45261.31832175926</v>
      </c>
      <c r="I10974" t="b">
        <v>0</v>
      </c>
      <c r="J10974" t="b">
        <v>0</v>
      </c>
      <c r="K10974" s="1" t="s">
        <v>1317</v>
      </c>
      <c r="L10974" s="1" t="s">
        <v>22</v>
      </c>
      <c r="M10974">
        <v>64800</v>
      </c>
      <c r="O10974" s="1" t="s">
        <v>11939</v>
      </c>
      <c r="P10974" s="1" t="s">
        <v>17165</v>
      </c>
    </row>
    <row r="10975" spans="1:16" x14ac:dyDescent="0.55000000000000004">
      <c r="A10975" s="1" t="s">
        <v>369</v>
      </c>
      <c r="B10975" s="1" t="s">
        <v>672</v>
      </c>
      <c r="C10975" s="1" t="s">
        <v>525</v>
      </c>
      <c r="D10975" s="1" t="s">
        <v>14939</v>
      </c>
      <c r="E10975" s="1" t="s">
        <v>20</v>
      </c>
      <c r="F10975" t="b">
        <v>0</v>
      </c>
      <c r="G10975" s="1" t="s">
        <v>94</v>
      </c>
      <c r="H10975" s="2">
        <v>45286.625914351855</v>
      </c>
      <c r="I10975" t="b">
        <v>0</v>
      </c>
      <c r="J10975" t="b">
        <v>0</v>
      </c>
      <c r="K10975" s="1" t="s">
        <v>30</v>
      </c>
      <c r="L10975" s="1" t="s">
        <v>22</v>
      </c>
      <c r="M10975">
        <v>85000</v>
      </c>
      <c r="O10975" s="1" t="s">
        <v>17602</v>
      </c>
      <c r="P10975" s="1"/>
    </row>
    <row r="10976" spans="1:16" x14ac:dyDescent="0.55000000000000004">
      <c r="A10976" s="1" t="s">
        <v>46</v>
      </c>
      <c r="B10976" s="1" t="s">
        <v>8424</v>
      </c>
      <c r="C10976" s="1" t="s">
        <v>3216</v>
      </c>
      <c r="D10976" s="1" t="s">
        <v>14939</v>
      </c>
      <c r="E10976" s="1" t="s">
        <v>908</v>
      </c>
      <c r="F10976" t="b">
        <v>0</v>
      </c>
      <c r="G10976" s="1" t="s">
        <v>21</v>
      </c>
      <c r="H10976" s="2">
        <v>45261.322442129633</v>
      </c>
      <c r="I10976" t="b">
        <v>1</v>
      </c>
      <c r="J10976" t="b">
        <v>0</v>
      </c>
      <c r="K10976" s="1" t="s">
        <v>21</v>
      </c>
      <c r="L10976" s="1" t="s">
        <v>22</v>
      </c>
      <c r="M10976">
        <v>50000</v>
      </c>
      <c r="O10976" s="1" t="s">
        <v>16682</v>
      </c>
      <c r="P10976" s="1" t="s">
        <v>2551</v>
      </c>
    </row>
    <row r="10977" spans="1:16" x14ac:dyDescent="0.55000000000000004">
      <c r="A10977" s="1" t="s">
        <v>46</v>
      </c>
      <c r="B10977" s="1" t="s">
        <v>17603</v>
      </c>
      <c r="C10977" s="1" t="s">
        <v>879</v>
      </c>
      <c r="D10977" s="1" t="s">
        <v>28</v>
      </c>
      <c r="E10977" s="1" t="s">
        <v>20</v>
      </c>
      <c r="F10977" t="b">
        <v>0</v>
      </c>
      <c r="G10977" s="1" t="s">
        <v>879</v>
      </c>
      <c r="H10977" s="2">
        <v>45279.940347222226</v>
      </c>
      <c r="I10977" t="b">
        <v>0</v>
      </c>
      <c r="J10977" t="b">
        <v>0</v>
      </c>
      <c r="K10977" s="1" t="s">
        <v>879</v>
      </c>
      <c r="L10977" s="1" t="s">
        <v>22</v>
      </c>
      <c r="M10977">
        <v>72000</v>
      </c>
      <c r="O10977" s="1" t="s">
        <v>17604</v>
      </c>
      <c r="P10977" s="1"/>
    </row>
    <row r="10978" spans="1:16" x14ac:dyDescent="0.55000000000000004">
      <c r="A10978" s="1" t="s">
        <v>46</v>
      </c>
      <c r="B10978" s="1" t="s">
        <v>46</v>
      </c>
      <c r="C10978" s="1" t="s">
        <v>3844</v>
      </c>
      <c r="D10978" s="1" t="s">
        <v>17605</v>
      </c>
      <c r="E10978" s="1" t="s">
        <v>20</v>
      </c>
      <c r="F10978" t="b">
        <v>0</v>
      </c>
      <c r="G10978" s="1" t="s">
        <v>3844</v>
      </c>
      <c r="H10978" s="2">
        <v>45289.803020833337</v>
      </c>
      <c r="I10978" t="b">
        <v>0</v>
      </c>
      <c r="J10978" t="b">
        <v>0</v>
      </c>
      <c r="K10978" s="1" t="s">
        <v>3844</v>
      </c>
      <c r="L10978" s="1" t="s">
        <v>50</v>
      </c>
      <c r="N10978">
        <v>110</v>
      </c>
      <c r="O10978" s="1" t="s">
        <v>17606</v>
      </c>
      <c r="P10978" s="1" t="s">
        <v>199</v>
      </c>
    </row>
    <row r="10979" spans="1:16" x14ac:dyDescent="0.55000000000000004">
      <c r="A10979" s="1" t="s">
        <v>33</v>
      </c>
      <c r="B10979" s="1" t="s">
        <v>17607</v>
      </c>
      <c r="C10979" s="1" t="s">
        <v>190</v>
      </c>
      <c r="D10979" s="1" t="s">
        <v>28</v>
      </c>
      <c r="E10979" s="1" t="s">
        <v>20</v>
      </c>
      <c r="F10979" t="b">
        <v>0</v>
      </c>
      <c r="G10979" s="1" t="s">
        <v>190</v>
      </c>
      <c r="H10979" s="2">
        <v>45281.881724537037</v>
      </c>
      <c r="I10979" t="b">
        <v>0</v>
      </c>
      <c r="J10979" t="b">
        <v>0</v>
      </c>
      <c r="K10979" s="1" t="s">
        <v>190</v>
      </c>
      <c r="L10979" s="1" t="s">
        <v>22</v>
      </c>
      <c r="M10979">
        <v>139000</v>
      </c>
      <c r="O10979" s="1" t="s">
        <v>17473</v>
      </c>
      <c r="P10979" s="1"/>
    </row>
    <row r="10980" spans="1:16" x14ac:dyDescent="0.55000000000000004">
      <c r="A10980" s="1" t="s">
        <v>103</v>
      </c>
      <c r="B10980" s="1" t="s">
        <v>17608</v>
      </c>
      <c r="C10980" s="1" t="s">
        <v>330</v>
      </c>
      <c r="D10980" s="1" t="s">
        <v>61</v>
      </c>
      <c r="E10980" s="1" t="s">
        <v>20</v>
      </c>
      <c r="F10980" t="b">
        <v>0</v>
      </c>
      <c r="G10980" s="1" t="s">
        <v>94</v>
      </c>
      <c r="H10980" s="2">
        <v>45273.918703703705</v>
      </c>
      <c r="I10980" t="b">
        <v>0</v>
      </c>
      <c r="J10980" t="b">
        <v>0</v>
      </c>
      <c r="K10980" s="1" t="s">
        <v>30</v>
      </c>
      <c r="L10980" s="1" t="s">
        <v>22</v>
      </c>
      <c r="M10980">
        <v>70253.5</v>
      </c>
      <c r="O10980" s="1" t="s">
        <v>15641</v>
      </c>
      <c r="P10980" s="1" t="s">
        <v>17609</v>
      </c>
    </row>
    <row r="10981" spans="1:16" x14ac:dyDescent="0.55000000000000004">
      <c r="A10981" s="1" t="s">
        <v>16</v>
      </c>
      <c r="B10981" s="1" t="s">
        <v>16</v>
      </c>
      <c r="C10981" s="1" t="s">
        <v>292</v>
      </c>
      <c r="D10981" s="1" t="s">
        <v>61</v>
      </c>
      <c r="E10981" s="1" t="s">
        <v>20</v>
      </c>
      <c r="F10981" t="b">
        <v>0</v>
      </c>
      <c r="G10981" s="1" t="s">
        <v>58</v>
      </c>
      <c r="H10981" s="2">
        <v>45286.977546296293</v>
      </c>
      <c r="I10981" t="b">
        <v>0</v>
      </c>
      <c r="J10981" t="b">
        <v>0</v>
      </c>
      <c r="K10981" s="1" t="s">
        <v>30</v>
      </c>
      <c r="L10981" s="1" t="s">
        <v>22</v>
      </c>
      <c r="M10981">
        <v>148000</v>
      </c>
      <c r="O10981" s="1" t="s">
        <v>16072</v>
      </c>
      <c r="P10981" s="1" t="s">
        <v>16073</v>
      </c>
    </row>
    <row r="10982" spans="1:16" x14ac:dyDescent="0.55000000000000004">
      <c r="A10982" s="1" t="s">
        <v>46</v>
      </c>
      <c r="B10982" s="1" t="s">
        <v>46</v>
      </c>
      <c r="C10982" s="1" t="s">
        <v>67</v>
      </c>
      <c r="D10982" s="1" t="s">
        <v>61</v>
      </c>
      <c r="E10982" s="1" t="s">
        <v>20</v>
      </c>
      <c r="F10982" t="b">
        <v>0</v>
      </c>
      <c r="G10982" s="1" t="s">
        <v>43</v>
      </c>
      <c r="H10982" s="2">
        <v>45261.750069444446</v>
      </c>
      <c r="I10982" t="b">
        <v>0</v>
      </c>
      <c r="J10982" t="b">
        <v>1</v>
      </c>
      <c r="K10982" s="1" t="s">
        <v>30</v>
      </c>
      <c r="L10982" s="1" t="s">
        <v>22</v>
      </c>
      <c r="M10982">
        <v>77500</v>
      </c>
      <c r="O10982" s="1" t="s">
        <v>17610</v>
      </c>
      <c r="P10982" s="1" t="s">
        <v>7320</v>
      </c>
    </row>
    <row r="10983" spans="1:16" x14ac:dyDescent="0.55000000000000004">
      <c r="A10983" s="1" t="s">
        <v>33</v>
      </c>
      <c r="B10983" s="1" t="s">
        <v>17611</v>
      </c>
      <c r="C10983" s="1" t="s">
        <v>48</v>
      </c>
      <c r="D10983" s="1" t="s">
        <v>15021</v>
      </c>
      <c r="E10983" s="1" t="s">
        <v>14928</v>
      </c>
      <c r="F10983" t="b">
        <v>1</v>
      </c>
      <c r="G10983" s="1" t="s">
        <v>5305</v>
      </c>
      <c r="H10983" s="2">
        <v>45287.010810185187</v>
      </c>
      <c r="I10983" t="b">
        <v>1</v>
      </c>
      <c r="J10983" t="b">
        <v>0</v>
      </c>
      <c r="K10983" s="1" t="s">
        <v>5305</v>
      </c>
      <c r="L10983" s="1" t="s">
        <v>50</v>
      </c>
      <c r="N10983">
        <v>25</v>
      </c>
      <c r="O10983" s="1" t="s">
        <v>15262</v>
      </c>
      <c r="P10983" s="1"/>
    </row>
    <row r="10984" spans="1:16" x14ac:dyDescent="0.55000000000000004">
      <c r="A10984" s="1" t="s">
        <v>33</v>
      </c>
      <c r="B10984" s="1" t="s">
        <v>17612</v>
      </c>
      <c r="C10984" s="1" t="s">
        <v>298</v>
      </c>
      <c r="D10984" s="1" t="s">
        <v>14939</v>
      </c>
      <c r="E10984" s="1" t="s">
        <v>20</v>
      </c>
      <c r="F10984" t="b">
        <v>0</v>
      </c>
      <c r="G10984" s="1" t="s">
        <v>29</v>
      </c>
      <c r="H10984" s="2">
        <v>45268.460810185185</v>
      </c>
      <c r="I10984" t="b">
        <v>0</v>
      </c>
      <c r="J10984" t="b">
        <v>0</v>
      </c>
      <c r="K10984" s="1" t="s">
        <v>30</v>
      </c>
      <c r="L10984" s="1" t="s">
        <v>22</v>
      </c>
      <c r="M10984">
        <v>95000</v>
      </c>
      <c r="O10984" s="1" t="s">
        <v>10329</v>
      </c>
      <c r="P10984" s="1"/>
    </row>
    <row r="10985" spans="1:16" x14ac:dyDescent="0.55000000000000004">
      <c r="A10985" s="1" t="s">
        <v>33</v>
      </c>
      <c r="B10985" s="1" t="s">
        <v>17613</v>
      </c>
      <c r="C10985" s="1" t="s">
        <v>48</v>
      </c>
      <c r="D10985" s="1" t="s">
        <v>157</v>
      </c>
      <c r="E10985" s="1" t="s">
        <v>14935</v>
      </c>
      <c r="F10985" t="b">
        <v>1</v>
      </c>
      <c r="G10985" s="1" t="s">
        <v>70</v>
      </c>
      <c r="H10985" s="2">
        <v>45288.933055555557</v>
      </c>
      <c r="I10985" t="b">
        <v>0</v>
      </c>
      <c r="J10985" t="b">
        <v>1</v>
      </c>
      <c r="K10985" s="1" t="s">
        <v>30</v>
      </c>
      <c r="L10985" s="1" t="s">
        <v>50</v>
      </c>
      <c r="N10985">
        <v>33.5</v>
      </c>
      <c r="O10985" s="1" t="s">
        <v>158</v>
      </c>
      <c r="P10985" s="1" t="s">
        <v>17614</v>
      </c>
    </row>
    <row r="10986" spans="1:16" x14ac:dyDescent="0.55000000000000004">
      <c r="A10986" s="1" t="s">
        <v>46</v>
      </c>
      <c r="B10986" s="1" t="s">
        <v>17615</v>
      </c>
      <c r="C10986" s="1" t="s">
        <v>525</v>
      </c>
      <c r="D10986" s="1" t="s">
        <v>354</v>
      </c>
      <c r="E10986" s="1" t="s">
        <v>15156</v>
      </c>
      <c r="F10986" t="b">
        <v>0</v>
      </c>
      <c r="G10986" s="1" t="s">
        <v>94</v>
      </c>
      <c r="H10986" s="2">
        <v>45278.625960648147</v>
      </c>
      <c r="I10986" t="b">
        <v>1</v>
      </c>
      <c r="J10986" t="b">
        <v>0</v>
      </c>
      <c r="K10986" s="1" t="s">
        <v>30</v>
      </c>
      <c r="L10986" s="1" t="s">
        <v>50</v>
      </c>
      <c r="N10986">
        <v>27.5</v>
      </c>
      <c r="O10986" s="1" t="s">
        <v>51</v>
      </c>
      <c r="P10986" s="1"/>
    </row>
    <row r="10987" spans="1:16" x14ac:dyDescent="0.55000000000000004">
      <c r="A10987" s="1" t="s">
        <v>33</v>
      </c>
      <c r="B10987" s="1" t="s">
        <v>17616</v>
      </c>
      <c r="C10987" s="1" t="s">
        <v>590</v>
      </c>
      <c r="D10987" s="1" t="s">
        <v>14939</v>
      </c>
      <c r="E10987" s="1" t="s">
        <v>3760</v>
      </c>
      <c r="F10987" t="b">
        <v>0</v>
      </c>
      <c r="G10987" s="1" t="s">
        <v>37</v>
      </c>
      <c r="H10987" s="2">
        <v>45273.461423611108</v>
      </c>
      <c r="I10987" t="b">
        <v>0</v>
      </c>
      <c r="J10987" t="b">
        <v>1</v>
      </c>
      <c r="K10987" s="1" t="s">
        <v>30</v>
      </c>
      <c r="L10987" s="1" t="s">
        <v>22</v>
      </c>
      <c r="M10987">
        <v>60000</v>
      </c>
      <c r="O10987" s="1" t="s">
        <v>17617</v>
      </c>
      <c r="P10987" s="1" t="s">
        <v>1471</v>
      </c>
    </row>
    <row r="10988" spans="1:16" x14ac:dyDescent="0.55000000000000004">
      <c r="A10988" s="1" t="s">
        <v>369</v>
      </c>
      <c r="B10988" s="1" t="s">
        <v>17618</v>
      </c>
      <c r="C10988" s="1" t="s">
        <v>321</v>
      </c>
      <c r="D10988" s="1" t="s">
        <v>1454</v>
      </c>
      <c r="E10988" s="1" t="s">
        <v>20</v>
      </c>
      <c r="F10988" t="b">
        <v>0</v>
      </c>
      <c r="G10988" s="1" t="s">
        <v>70</v>
      </c>
      <c r="H10988" s="2">
        <v>45288.001122685186</v>
      </c>
      <c r="I10988" t="b">
        <v>0</v>
      </c>
      <c r="J10988" t="b">
        <v>1</v>
      </c>
      <c r="K10988" s="1" t="s">
        <v>30</v>
      </c>
      <c r="L10988" s="1" t="s">
        <v>50</v>
      </c>
      <c r="N10988">
        <v>25</v>
      </c>
      <c r="O10988" s="1" t="s">
        <v>17619</v>
      </c>
      <c r="P10988" s="1" t="s">
        <v>1947</v>
      </c>
    </row>
    <row r="10989" spans="1:16" x14ac:dyDescent="0.55000000000000004">
      <c r="A10989" s="1" t="s">
        <v>33</v>
      </c>
      <c r="B10989" s="1" t="s">
        <v>33</v>
      </c>
      <c r="C10989" s="1" t="s">
        <v>48</v>
      </c>
      <c r="D10989" s="1" t="s">
        <v>61</v>
      </c>
      <c r="E10989" s="1" t="s">
        <v>20</v>
      </c>
      <c r="F10989" t="b">
        <v>1</v>
      </c>
      <c r="G10989" s="1" t="s">
        <v>37</v>
      </c>
      <c r="H10989" s="2">
        <v>45280.335081018522</v>
      </c>
      <c r="I10989" t="b">
        <v>0</v>
      </c>
      <c r="J10989" t="b">
        <v>0</v>
      </c>
      <c r="K10989" s="1" t="s">
        <v>30</v>
      </c>
      <c r="L10989" s="1" t="s">
        <v>22</v>
      </c>
      <c r="M10989">
        <v>80000</v>
      </c>
      <c r="O10989" s="1" t="s">
        <v>17273</v>
      </c>
      <c r="P10989" s="1" t="s">
        <v>3382</v>
      </c>
    </row>
    <row r="10990" spans="1:16" x14ac:dyDescent="0.55000000000000004">
      <c r="A10990" s="1" t="s">
        <v>46</v>
      </c>
      <c r="B10990" s="1" t="s">
        <v>795</v>
      </c>
      <c r="C10990" s="1" t="s">
        <v>48</v>
      </c>
      <c r="D10990" s="1" t="s">
        <v>165</v>
      </c>
      <c r="E10990" s="1" t="s">
        <v>20</v>
      </c>
      <c r="F10990" t="b">
        <v>1</v>
      </c>
      <c r="G10990" s="1" t="s">
        <v>43</v>
      </c>
      <c r="H10990" s="2">
        <v>45284.416574074072</v>
      </c>
      <c r="I10990" t="b">
        <v>0</v>
      </c>
      <c r="J10990" t="b">
        <v>1</v>
      </c>
      <c r="K10990" s="1" t="s">
        <v>30</v>
      </c>
      <c r="L10990" s="1" t="s">
        <v>22</v>
      </c>
      <c r="M10990">
        <v>84000</v>
      </c>
      <c r="O10990" s="1" t="s">
        <v>166</v>
      </c>
      <c r="P10990" s="1" t="s">
        <v>717</v>
      </c>
    </row>
    <row r="10991" spans="1:16" x14ac:dyDescent="0.55000000000000004">
      <c r="A10991" s="1" t="s">
        <v>46</v>
      </c>
      <c r="B10991" s="1" t="s">
        <v>17620</v>
      </c>
      <c r="C10991" s="1" t="s">
        <v>139</v>
      </c>
      <c r="D10991" s="1" t="s">
        <v>17621</v>
      </c>
      <c r="E10991" s="1" t="s">
        <v>14928</v>
      </c>
      <c r="F10991" t="b">
        <v>0</v>
      </c>
      <c r="G10991" s="1" t="s">
        <v>37</v>
      </c>
      <c r="H10991" s="2">
        <v>45273.875775462962</v>
      </c>
      <c r="I10991" t="b">
        <v>0</v>
      </c>
      <c r="J10991" t="b">
        <v>0</v>
      </c>
      <c r="K10991" s="1" t="s">
        <v>30</v>
      </c>
      <c r="L10991" s="1" t="s">
        <v>22</v>
      </c>
      <c r="M10991">
        <v>65000</v>
      </c>
      <c r="O10991" s="1" t="s">
        <v>17622</v>
      </c>
      <c r="P10991" s="1" t="s">
        <v>9148</v>
      </c>
    </row>
    <row r="10992" spans="1:16" x14ac:dyDescent="0.55000000000000004">
      <c r="A10992" s="1" t="s">
        <v>46</v>
      </c>
      <c r="B10992" s="1" t="s">
        <v>17623</v>
      </c>
      <c r="C10992" s="1" t="s">
        <v>17624</v>
      </c>
      <c r="D10992" s="1" t="s">
        <v>19</v>
      </c>
      <c r="E10992" s="1" t="s">
        <v>20</v>
      </c>
      <c r="F10992" t="b">
        <v>0</v>
      </c>
      <c r="G10992" s="1" t="s">
        <v>43</v>
      </c>
      <c r="H10992" s="2">
        <v>45283.458298611113</v>
      </c>
      <c r="I10992" t="b">
        <v>0</v>
      </c>
      <c r="J10992" t="b">
        <v>0</v>
      </c>
      <c r="K10992" s="1" t="s">
        <v>30</v>
      </c>
      <c r="L10992" s="1" t="s">
        <v>22</v>
      </c>
      <c r="M10992">
        <v>75000</v>
      </c>
      <c r="O10992" s="1" t="s">
        <v>17625</v>
      </c>
      <c r="P10992" s="1" t="s">
        <v>17626</v>
      </c>
    </row>
    <row r="10993" spans="1:16" x14ac:dyDescent="0.55000000000000004">
      <c r="A10993" s="1" t="s">
        <v>33</v>
      </c>
      <c r="B10993" s="1" t="s">
        <v>573</v>
      </c>
      <c r="C10993" s="1" t="s">
        <v>48</v>
      </c>
      <c r="D10993" s="1" t="s">
        <v>61</v>
      </c>
      <c r="E10993" s="1" t="s">
        <v>20</v>
      </c>
      <c r="F10993" t="b">
        <v>1</v>
      </c>
      <c r="G10993" s="1" t="s">
        <v>37</v>
      </c>
      <c r="H10993" s="2">
        <v>45289.709583333337</v>
      </c>
      <c r="I10993" t="b">
        <v>0</v>
      </c>
      <c r="J10993" t="b">
        <v>1</v>
      </c>
      <c r="K10993" s="1" t="s">
        <v>30</v>
      </c>
      <c r="L10993" s="1" t="s">
        <v>22</v>
      </c>
      <c r="M10993">
        <v>175000</v>
      </c>
      <c r="O10993" s="1" t="s">
        <v>17627</v>
      </c>
      <c r="P10993" s="1" t="s">
        <v>17628</v>
      </c>
    </row>
    <row r="10994" spans="1:16" x14ac:dyDescent="0.55000000000000004">
      <c r="A10994" s="1" t="s">
        <v>46</v>
      </c>
      <c r="B10994" s="1" t="s">
        <v>17629</v>
      </c>
      <c r="C10994" s="1" t="s">
        <v>48</v>
      </c>
      <c r="D10994" s="1" t="s">
        <v>17630</v>
      </c>
      <c r="E10994" s="1" t="s">
        <v>20</v>
      </c>
      <c r="F10994" t="b">
        <v>1</v>
      </c>
      <c r="G10994" s="1" t="s">
        <v>43</v>
      </c>
      <c r="H10994" s="2">
        <v>45280.000509259262</v>
      </c>
      <c r="I10994" t="b">
        <v>0</v>
      </c>
      <c r="J10994" t="b">
        <v>0</v>
      </c>
      <c r="K10994" s="1" t="s">
        <v>30</v>
      </c>
      <c r="L10994" s="1" t="s">
        <v>50</v>
      </c>
      <c r="N10994">
        <v>26</v>
      </c>
      <c r="O10994" s="1" t="s">
        <v>17631</v>
      </c>
      <c r="P10994" s="1" t="s">
        <v>17632</v>
      </c>
    </row>
    <row r="10995" spans="1:16" x14ac:dyDescent="0.55000000000000004">
      <c r="A10995" s="1" t="s">
        <v>33</v>
      </c>
      <c r="B10995" s="1" t="s">
        <v>33</v>
      </c>
      <c r="C10995" s="1" t="s">
        <v>120</v>
      </c>
      <c r="D10995" s="1" t="s">
        <v>15110</v>
      </c>
      <c r="E10995" s="1" t="s">
        <v>20</v>
      </c>
      <c r="F10995" t="b">
        <v>0</v>
      </c>
      <c r="G10995" s="1" t="s">
        <v>43</v>
      </c>
      <c r="H10995" s="2">
        <v>45266.501319444447</v>
      </c>
      <c r="I10995" t="b">
        <v>0</v>
      </c>
      <c r="J10995" t="b">
        <v>0</v>
      </c>
      <c r="K10995" s="1" t="s">
        <v>30</v>
      </c>
      <c r="L10995" s="1" t="s">
        <v>22</v>
      </c>
      <c r="M10995">
        <v>175000</v>
      </c>
      <c r="O10995" s="1" t="s">
        <v>154</v>
      </c>
      <c r="P10995" s="1" t="s">
        <v>15730</v>
      </c>
    </row>
    <row r="10996" spans="1:16" x14ac:dyDescent="0.55000000000000004">
      <c r="A10996" s="1" t="s">
        <v>33</v>
      </c>
      <c r="B10996" s="1" t="s">
        <v>33</v>
      </c>
      <c r="C10996" s="1" t="s">
        <v>48</v>
      </c>
      <c r="D10996" s="1" t="s">
        <v>15066</v>
      </c>
      <c r="E10996" s="1" t="s">
        <v>54</v>
      </c>
      <c r="F10996" t="b">
        <v>1</v>
      </c>
      <c r="G10996" s="1" t="s">
        <v>29</v>
      </c>
      <c r="H10996" s="2">
        <v>45272.597256944442</v>
      </c>
      <c r="I10996" t="b">
        <v>0</v>
      </c>
      <c r="J10996" t="b">
        <v>0</v>
      </c>
      <c r="K10996" s="1" t="s">
        <v>30</v>
      </c>
      <c r="L10996" s="1" t="s">
        <v>50</v>
      </c>
      <c r="N10996">
        <v>60</v>
      </c>
      <c r="O10996" s="1" t="s">
        <v>17633</v>
      </c>
      <c r="P10996" s="1" t="s">
        <v>17634</v>
      </c>
    </row>
    <row r="10997" spans="1:16" x14ac:dyDescent="0.55000000000000004">
      <c r="A10997" s="1" t="s">
        <v>16</v>
      </c>
      <c r="B10997" s="1" t="s">
        <v>17635</v>
      </c>
      <c r="C10997" s="1" t="s">
        <v>879</v>
      </c>
      <c r="D10997" s="1" t="s">
        <v>28</v>
      </c>
      <c r="E10997" s="1" t="s">
        <v>20</v>
      </c>
      <c r="F10997" t="b">
        <v>0</v>
      </c>
      <c r="G10997" s="1" t="s">
        <v>879</v>
      </c>
      <c r="H10997" s="2">
        <v>45287.733472222222</v>
      </c>
      <c r="I10997" t="b">
        <v>0</v>
      </c>
      <c r="J10997" t="b">
        <v>0</v>
      </c>
      <c r="K10997" s="1" t="s">
        <v>879</v>
      </c>
      <c r="L10997" s="1" t="s">
        <v>22</v>
      </c>
      <c r="M10997">
        <v>170500</v>
      </c>
      <c r="O10997" s="1" t="s">
        <v>4713</v>
      </c>
      <c r="P10997" s="1" t="s">
        <v>17636</v>
      </c>
    </row>
    <row r="10998" spans="1:16" x14ac:dyDescent="0.55000000000000004">
      <c r="A10998" s="1" t="s">
        <v>369</v>
      </c>
      <c r="B10998" s="1" t="s">
        <v>17637</v>
      </c>
      <c r="C10998" s="1" t="s">
        <v>48</v>
      </c>
      <c r="D10998" s="1" t="s">
        <v>19</v>
      </c>
      <c r="E10998" s="1" t="s">
        <v>20</v>
      </c>
      <c r="F10998" t="b">
        <v>1</v>
      </c>
      <c r="G10998" s="1" t="s">
        <v>37</v>
      </c>
      <c r="H10998" s="2">
        <v>45278.335150462961</v>
      </c>
      <c r="I10998" t="b">
        <v>0</v>
      </c>
      <c r="J10998" t="b">
        <v>1</v>
      </c>
      <c r="K10998" s="1" t="s">
        <v>30</v>
      </c>
      <c r="L10998" s="1" t="s">
        <v>22</v>
      </c>
      <c r="M10998">
        <v>214500</v>
      </c>
      <c r="O10998" s="1" t="s">
        <v>1847</v>
      </c>
      <c r="P10998" s="1" t="s">
        <v>245</v>
      </c>
    </row>
    <row r="10999" spans="1:16" x14ac:dyDescent="0.55000000000000004">
      <c r="A10999" s="1" t="s">
        <v>33</v>
      </c>
      <c r="B10999" s="1" t="s">
        <v>15070</v>
      </c>
      <c r="C10999" s="1" t="s">
        <v>2095</v>
      </c>
      <c r="D10999" s="1" t="s">
        <v>49</v>
      </c>
      <c r="E10999" s="1" t="s">
        <v>14928</v>
      </c>
      <c r="F10999" t="b">
        <v>0</v>
      </c>
      <c r="G10999" s="1" t="s">
        <v>58</v>
      </c>
      <c r="H10999" s="2">
        <v>45272.288518518515</v>
      </c>
      <c r="I10999" t="b">
        <v>0</v>
      </c>
      <c r="J10999" t="b">
        <v>0</v>
      </c>
      <c r="K10999" s="1" t="s">
        <v>30</v>
      </c>
      <c r="L10999" s="1" t="s">
        <v>50</v>
      </c>
      <c r="N10999">
        <v>47.620002746582031</v>
      </c>
      <c r="O10999" s="1" t="s">
        <v>5688</v>
      </c>
      <c r="P10999" s="1" t="s">
        <v>17638</v>
      </c>
    </row>
    <row r="11000" spans="1:16" x14ac:dyDescent="0.55000000000000004">
      <c r="A11000" s="1" t="s">
        <v>46</v>
      </c>
      <c r="B11000" s="1" t="s">
        <v>46</v>
      </c>
      <c r="C11000" s="1" t="s">
        <v>17639</v>
      </c>
      <c r="D11000" s="1" t="s">
        <v>14939</v>
      </c>
      <c r="E11000" s="1" t="s">
        <v>20</v>
      </c>
      <c r="F11000" t="b">
        <v>0</v>
      </c>
      <c r="G11000" s="1" t="s">
        <v>70</v>
      </c>
      <c r="H11000" s="2">
        <v>45274.375810185185</v>
      </c>
      <c r="I11000" t="b">
        <v>0</v>
      </c>
      <c r="J11000" t="b">
        <v>0</v>
      </c>
      <c r="K11000" s="1" t="s">
        <v>30</v>
      </c>
      <c r="L11000" s="1" t="s">
        <v>22</v>
      </c>
      <c r="M11000">
        <v>65000</v>
      </c>
      <c r="O11000" s="1" t="s">
        <v>2273</v>
      </c>
      <c r="P11000" s="1" t="s">
        <v>17640</v>
      </c>
    </row>
    <row r="11001" spans="1:16" x14ac:dyDescent="0.55000000000000004">
      <c r="A11001" s="1" t="s">
        <v>33</v>
      </c>
      <c r="B11001" s="1" t="s">
        <v>33</v>
      </c>
      <c r="C11001" s="1" t="s">
        <v>13351</v>
      </c>
      <c r="D11001" s="1" t="s">
        <v>15066</v>
      </c>
      <c r="E11001" s="1" t="s">
        <v>14935</v>
      </c>
      <c r="F11001" t="b">
        <v>0</v>
      </c>
      <c r="G11001" s="1" t="s">
        <v>37</v>
      </c>
      <c r="H11001" s="2">
        <v>45289.584583333337</v>
      </c>
      <c r="I11001" t="b">
        <v>0</v>
      </c>
      <c r="J11001" t="b">
        <v>0</v>
      </c>
      <c r="K11001" s="1" t="s">
        <v>30</v>
      </c>
      <c r="L11001" s="1" t="s">
        <v>50</v>
      </c>
      <c r="N11001">
        <v>58.5</v>
      </c>
      <c r="O11001" s="1" t="s">
        <v>8635</v>
      </c>
      <c r="P11001" s="1" t="s">
        <v>17641</v>
      </c>
    </row>
    <row r="11002" spans="1:16" x14ac:dyDescent="0.55000000000000004">
      <c r="A11002" s="1" t="s">
        <v>33</v>
      </c>
      <c r="B11002" s="1" t="s">
        <v>17642</v>
      </c>
      <c r="C11002" s="1" t="s">
        <v>382</v>
      </c>
      <c r="D11002" s="1" t="s">
        <v>61</v>
      </c>
      <c r="E11002" s="1" t="s">
        <v>3760</v>
      </c>
      <c r="F11002" t="b">
        <v>0</v>
      </c>
      <c r="G11002" s="1" t="s">
        <v>43</v>
      </c>
      <c r="H11002" s="2">
        <v>45281.834803240738</v>
      </c>
      <c r="I11002" t="b">
        <v>0</v>
      </c>
      <c r="J11002" t="b">
        <v>1</v>
      </c>
      <c r="K11002" s="1" t="s">
        <v>30</v>
      </c>
      <c r="L11002" s="1" t="s">
        <v>22</v>
      </c>
      <c r="M11002">
        <v>95700</v>
      </c>
      <c r="O11002" s="1" t="s">
        <v>144</v>
      </c>
      <c r="P11002" s="1" t="s">
        <v>4094</v>
      </c>
    </row>
    <row r="11003" spans="1:16" x14ac:dyDescent="0.55000000000000004">
      <c r="A11003" s="1" t="s">
        <v>46</v>
      </c>
      <c r="B11003" s="1" t="s">
        <v>17643</v>
      </c>
      <c r="C11003" s="1" t="s">
        <v>120</v>
      </c>
      <c r="D11003" s="1" t="s">
        <v>17644</v>
      </c>
      <c r="E11003" s="1" t="s">
        <v>20</v>
      </c>
      <c r="F11003" t="b">
        <v>0</v>
      </c>
      <c r="G11003" s="1" t="s">
        <v>43</v>
      </c>
      <c r="H11003" s="2">
        <v>45267.000069444446</v>
      </c>
      <c r="I11003" t="b">
        <v>0</v>
      </c>
      <c r="J11003" t="b">
        <v>1</v>
      </c>
      <c r="K11003" s="1" t="s">
        <v>30</v>
      </c>
      <c r="L11003" s="1" t="s">
        <v>22</v>
      </c>
      <c r="M11003">
        <v>58661</v>
      </c>
      <c r="O11003" s="1" t="s">
        <v>2697</v>
      </c>
      <c r="P11003" s="1" t="s">
        <v>150</v>
      </c>
    </row>
    <row r="11004" spans="1:16" x14ac:dyDescent="0.55000000000000004">
      <c r="A11004" s="1" t="s">
        <v>46</v>
      </c>
      <c r="B11004" s="1" t="s">
        <v>17645</v>
      </c>
      <c r="C11004" s="1" t="s">
        <v>1827</v>
      </c>
      <c r="D11004" s="1" t="s">
        <v>49</v>
      </c>
      <c r="E11004" s="1" t="s">
        <v>15010</v>
      </c>
      <c r="F11004" t="b">
        <v>0</v>
      </c>
      <c r="G11004" s="1" t="s">
        <v>29</v>
      </c>
      <c r="H11004" s="2">
        <v>45282.667708333334</v>
      </c>
      <c r="I11004" t="b">
        <v>0</v>
      </c>
      <c r="J11004" t="b">
        <v>0</v>
      </c>
      <c r="K11004" s="1" t="s">
        <v>30</v>
      </c>
      <c r="L11004" s="1" t="s">
        <v>50</v>
      </c>
      <c r="N11004">
        <v>18.069999694824219</v>
      </c>
      <c r="O11004" s="1" t="s">
        <v>10361</v>
      </c>
      <c r="P11004" s="1" t="s">
        <v>15180</v>
      </c>
    </row>
    <row r="11005" spans="1:16" x14ac:dyDescent="0.55000000000000004">
      <c r="A11005" s="1" t="s">
        <v>33</v>
      </c>
      <c r="B11005" s="1" t="s">
        <v>33</v>
      </c>
      <c r="C11005" s="1" t="s">
        <v>67</v>
      </c>
      <c r="D11005" s="1" t="s">
        <v>42</v>
      </c>
      <c r="E11005" s="1" t="s">
        <v>54</v>
      </c>
      <c r="F11005" t="b">
        <v>0</v>
      </c>
      <c r="G11005" s="1" t="s">
        <v>58</v>
      </c>
      <c r="H11005" s="2">
        <v>45266.680902777778</v>
      </c>
      <c r="I11005" t="b">
        <v>0</v>
      </c>
      <c r="J11005" t="b">
        <v>0</v>
      </c>
      <c r="K11005" s="1" t="s">
        <v>30</v>
      </c>
      <c r="L11005" s="1" t="s">
        <v>50</v>
      </c>
      <c r="N11005">
        <v>47.5</v>
      </c>
      <c r="O11005" s="1" t="s">
        <v>1849</v>
      </c>
      <c r="P11005" s="1" t="s">
        <v>17646</v>
      </c>
    </row>
    <row r="11006" spans="1:16" x14ac:dyDescent="0.55000000000000004">
      <c r="A11006" s="1" t="s">
        <v>46</v>
      </c>
      <c r="B11006" s="1" t="s">
        <v>972</v>
      </c>
      <c r="C11006" s="1" t="s">
        <v>48</v>
      </c>
      <c r="D11006" s="1" t="s">
        <v>165</v>
      </c>
      <c r="E11006" s="1" t="s">
        <v>20</v>
      </c>
      <c r="F11006" t="b">
        <v>1</v>
      </c>
      <c r="G11006" s="1" t="s">
        <v>29</v>
      </c>
      <c r="H11006" s="2">
        <v>45288.432256944441</v>
      </c>
      <c r="I11006" t="b">
        <v>0</v>
      </c>
      <c r="J11006" t="b">
        <v>1</v>
      </c>
      <c r="K11006" s="1" t="s">
        <v>30</v>
      </c>
      <c r="L11006" s="1" t="s">
        <v>22</v>
      </c>
      <c r="M11006">
        <v>117500</v>
      </c>
      <c r="O11006" s="1" t="s">
        <v>166</v>
      </c>
      <c r="P11006" s="1" t="s">
        <v>17647</v>
      </c>
    </row>
    <row r="11007" spans="1:16" x14ac:dyDescent="0.55000000000000004">
      <c r="A11007" s="1" t="s">
        <v>56</v>
      </c>
      <c r="B11007" s="1" t="s">
        <v>17648</v>
      </c>
      <c r="C11007" s="1" t="s">
        <v>69</v>
      </c>
      <c r="D11007" s="1" t="s">
        <v>53</v>
      </c>
      <c r="E11007" s="1" t="s">
        <v>20</v>
      </c>
      <c r="F11007" t="b">
        <v>0</v>
      </c>
      <c r="G11007" s="1" t="s">
        <v>70</v>
      </c>
      <c r="H11007" s="2">
        <v>45280.044733796298</v>
      </c>
      <c r="I11007" t="b">
        <v>0</v>
      </c>
      <c r="J11007" t="b">
        <v>0</v>
      </c>
      <c r="K11007" s="1" t="s">
        <v>30</v>
      </c>
      <c r="L11007" s="1" t="s">
        <v>22</v>
      </c>
      <c r="M11007">
        <v>120000</v>
      </c>
      <c r="O11007" s="1" t="s">
        <v>17649</v>
      </c>
      <c r="P11007" s="1" t="s">
        <v>17650</v>
      </c>
    </row>
    <row r="11008" spans="1:16" x14ac:dyDescent="0.55000000000000004">
      <c r="A11008" s="1" t="s">
        <v>46</v>
      </c>
      <c r="B11008" s="1" t="s">
        <v>46</v>
      </c>
      <c r="C11008" s="1" t="s">
        <v>48</v>
      </c>
      <c r="D11008" s="1" t="s">
        <v>42</v>
      </c>
      <c r="E11008" s="1" t="s">
        <v>20</v>
      </c>
      <c r="F11008" t="b">
        <v>1</v>
      </c>
      <c r="G11008" s="1" t="s">
        <v>879</v>
      </c>
      <c r="H11008" s="2">
        <v>45268.386076388888</v>
      </c>
      <c r="I11008" t="b">
        <v>0</v>
      </c>
      <c r="J11008" t="b">
        <v>0</v>
      </c>
      <c r="K11008" s="1" t="s">
        <v>879</v>
      </c>
      <c r="L11008" s="1" t="s">
        <v>22</v>
      </c>
      <c r="M11008">
        <v>165000</v>
      </c>
      <c r="O11008" s="1" t="s">
        <v>15803</v>
      </c>
      <c r="P11008" s="1" t="s">
        <v>17651</v>
      </c>
    </row>
    <row r="11009" spans="1:16" x14ac:dyDescent="0.55000000000000004">
      <c r="A11009" s="1" t="s">
        <v>16</v>
      </c>
      <c r="B11009" s="1" t="s">
        <v>17652</v>
      </c>
      <c r="C11009" s="1" t="s">
        <v>98</v>
      </c>
      <c r="D11009" s="1" t="s">
        <v>57</v>
      </c>
      <c r="E11009" s="1" t="s">
        <v>20</v>
      </c>
      <c r="F11009" t="b">
        <v>0</v>
      </c>
      <c r="G11009" s="1" t="s">
        <v>43</v>
      </c>
      <c r="H11009" s="2">
        <v>45279.293946759259</v>
      </c>
      <c r="I11009" t="b">
        <v>0</v>
      </c>
      <c r="J11009" t="b">
        <v>0</v>
      </c>
      <c r="K11009" s="1" t="s">
        <v>30</v>
      </c>
      <c r="L11009" s="1" t="s">
        <v>22</v>
      </c>
      <c r="M11009">
        <v>90000</v>
      </c>
      <c r="O11009" s="1" t="s">
        <v>3764</v>
      </c>
      <c r="P11009" s="1" t="s">
        <v>150</v>
      </c>
    </row>
    <row r="11010" spans="1:16" x14ac:dyDescent="0.55000000000000004">
      <c r="A11010" s="1" t="s">
        <v>56</v>
      </c>
      <c r="B11010" s="1" t="s">
        <v>17653</v>
      </c>
      <c r="C11010" s="1" t="s">
        <v>15838</v>
      </c>
      <c r="D11010" s="1" t="s">
        <v>49</v>
      </c>
      <c r="E11010" s="1" t="s">
        <v>14928</v>
      </c>
      <c r="F11010" t="b">
        <v>0</v>
      </c>
      <c r="G11010" s="1" t="s">
        <v>21</v>
      </c>
      <c r="H11010" s="2">
        <v>45277.147164351853</v>
      </c>
      <c r="I11010" t="b">
        <v>0</v>
      </c>
      <c r="J11010" t="b">
        <v>0</v>
      </c>
      <c r="K11010" s="1" t="s">
        <v>21</v>
      </c>
      <c r="L11010" s="1" t="s">
        <v>50</v>
      </c>
      <c r="N11010">
        <v>53.25</v>
      </c>
      <c r="O11010" s="1" t="s">
        <v>17654</v>
      </c>
      <c r="P11010" s="1" t="s">
        <v>17655</v>
      </c>
    </row>
    <row r="11011" spans="1:16" x14ac:dyDescent="0.55000000000000004">
      <c r="A11011" s="1" t="s">
        <v>103</v>
      </c>
      <c r="B11011" s="1" t="s">
        <v>103</v>
      </c>
      <c r="C11011" s="1" t="s">
        <v>168</v>
      </c>
      <c r="D11011" s="1" t="s">
        <v>15066</v>
      </c>
      <c r="E11011" s="1" t="s">
        <v>14935</v>
      </c>
      <c r="F11011" t="b">
        <v>0</v>
      </c>
      <c r="G11011" s="1" t="s">
        <v>94</v>
      </c>
      <c r="H11011" s="2">
        <v>45267.668599537035</v>
      </c>
      <c r="I11011" t="b">
        <v>1</v>
      </c>
      <c r="J11011" t="b">
        <v>0</v>
      </c>
      <c r="K11011" s="1" t="s">
        <v>30</v>
      </c>
      <c r="L11011" s="1" t="s">
        <v>50</v>
      </c>
      <c r="N11011">
        <v>55</v>
      </c>
      <c r="O11011" s="1" t="s">
        <v>17656</v>
      </c>
      <c r="P11011" s="1" t="s">
        <v>3163</v>
      </c>
    </row>
    <row r="11012" spans="1:16" x14ac:dyDescent="0.55000000000000004">
      <c r="A11012" s="1" t="s">
        <v>1282</v>
      </c>
      <c r="B11012" s="1" t="s">
        <v>17657</v>
      </c>
      <c r="C11012" s="1" t="s">
        <v>1214</v>
      </c>
      <c r="D11012" s="1" t="s">
        <v>19</v>
      </c>
      <c r="E11012" s="1" t="s">
        <v>54</v>
      </c>
      <c r="F11012" t="b">
        <v>0</v>
      </c>
      <c r="G11012" s="1" t="s">
        <v>70</v>
      </c>
      <c r="H11012" s="2">
        <v>45280.708958333336</v>
      </c>
      <c r="I11012" t="b">
        <v>1</v>
      </c>
      <c r="J11012" t="b">
        <v>0</v>
      </c>
      <c r="K11012" s="1" t="s">
        <v>30</v>
      </c>
      <c r="L11012" s="1" t="s">
        <v>50</v>
      </c>
      <c r="N11012">
        <v>18.5</v>
      </c>
      <c r="O11012" s="1" t="s">
        <v>17658</v>
      </c>
      <c r="P11012" s="1"/>
    </row>
    <row r="11013" spans="1:16" x14ac:dyDescent="0.55000000000000004">
      <c r="A11013" s="1" t="s">
        <v>46</v>
      </c>
      <c r="B11013" s="1" t="s">
        <v>17659</v>
      </c>
      <c r="C11013" s="1" t="s">
        <v>17660</v>
      </c>
      <c r="D11013" s="1" t="s">
        <v>19</v>
      </c>
      <c r="E11013" s="1" t="s">
        <v>20</v>
      </c>
      <c r="F11013" t="b">
        <v>0</v>
      </c>
      <c r="G11013" s="1" t="s">
        <v>43</v>
      </c>
      <c r="H11013" s="2">
        <v>45273.625104166669</v>
      </c>
      <c r="I11013" t="b">
        <v>0</v>
      </c>
      <c r="J11013" t="b">
        <v>1</v>
      </c>
      <c r="K11013" s="1" t="s">
        <v>30</v>
      </c>
      <c r="L11013" s="1" t="s">
        <v>22</v>
      </c>
      <c r="M11013">
        <v>57500</v>
      </c>
      <c r="O11013" s="1" t="s">
        <v>17661</v>
      </c>
      <c r="P11013" s="1" t="s">
        <v>17662</v>
      </c>
    </row>
    <row r="11014" spans="1:16" x14ac:dyDescent="0.55000000000000004">
      <c r="A11014" s="1" t="s">
        <v>33</v>
      </c>
      <c r="B11014" s="1" t="s">
        <v>17663</v>
      </c>
      <c r="C11014" s="1" t="s">
        <v>11020</v>
      </c>
      <c r="D11014" s="1" t="s">
        <v>19</v>
      </c>
      <c r="E11014" s="1" t="s">
        <v>3760</v>
      </c>
      <c r="F11014" t="b">
        <v>0</v>
      </c>
      <c r="G11014" s="1" t="s">
        <v>37</v>
      </c>
      <c r="H11014" s="2">
        <v>45268.585358796299</v>
      </c>
      <c r="I11014" t="b">
        <v>0</v>
      </c>
      <c r="J11014" t="b">
        <v>1</v>
      </c>
      <c r="K11014" s="1" t="s">
        <v>30</v>
      </c>
      <c r="L11014" s="1" t="s">
        <v>50</v>
      </c>
      <c r="N11014">
        <v>38.5</v>
      </c>
      <c r="O11014" s="1" t="s">
        <v>17664</v>
      </c>
      <c r="P11014" s="1" t="s">
        <v>17665</v>
      </c>
    </row>
    <row r="11015" spans="1:16" x14ac:dyDescent="0.55000000000000004">
      <c r="A11015" s="1" t="s">
        <v>46</v>
      </c>
      <c r="B11015" s="1" t="s">
        <v>17666</v>
      </c>
      <c r="C11015" s="1" t="s">
        <v>11972</v>
      </c>
      <c r="D11015" s="1" t="s">
        <v>49</v>
      </c>
      <c r="E11015" s="1" t="s">
        <v>14928</v>
      </c>
      <c r="F11015" t="b">
        <v>0</v>
      </c>
      <c r="G11015" s="1" t="s">
        <v>29</v>
      </c>
      <c r="H11015" s="2">
        <v>45268.626180555555</v>
      </c>
      <c r="I11015" t="b">
        <v>0</v>
      </c>
      <c r="J11015" t="b">
        <v>1</v>
      </c>
      <c r="K11015" s="1" t="s">
        <v>30</v>
      </c>
      <c r="L11015" s="1" t="s">
        <v>50</v>
      </c>
      <c r="N11015">
        <v>28.5</v>
      </c>
      <c r="O11015" s="1" t="s">
        <v>17667</v>
      </c>
      <c r="P11015" s="1" t="s">
        <v>17668</v>
      </c>
    </row>
    <row r="11016" spans="1:16" x14ac:dyDescent="0.55000000000000004">
      <c r="A11016" s="1" t="s">
        <v>33</v>
      </c>
      <c r="B11016" s="1" t="s">
        <v>17327</v>
      </c>
      <c r="C11016" s="1" t="s">
        <v>10518</v>
      </c>
      <c r="D11016" s="1" t="s">
        <v>207</v>
      </c>
      <c r="E11016" s="1" t="s">
        <v>20</v>
      </c>
      <c r="F11016" t="b">
        <v>0</v>
      </c>
      <c r="G11016" s="1" t="s">
        <v>58</v>
      </c>
      <c r="H11016" s="2">
        <v>45291.730520833335</v>
      </c>
      <c r="I11016" t="b">
        <v>0</v>
      </c>
      <c r="J11016" t="b">
        <v>0</v>
      </c>
      <c r="K11016" s="1" t="s">
        <v>30</v>
      </c>
      <c r="L11016" s="1" t="s">
        <v>22</v>
      </c>
      <c r="M11016">
        <v>114062.5</v>
      </c>
      <c r="O11016" s="1" t="s">
        <v>721</v>
      </c>
      <c r="P11016" s="1" t="s">
        <v>17669</v>
      </c>
    </row>
    <row r="11017" spans="1:16" x14ac:dyDescent="0.55000000000000004">
      <c r="A11017" s="1" t="s">
        <v>46</v>
      </c>
      <c r="B11017" s="1" t="s">
        <v>17670</v>
      </c>
      <c r="C11017" s="1" t="s">
        <v>525</v>
      </c>
      <c r="D11017" s="1" t="s">
        <v>354</v>
      </c>
      <c r="E11017" s="1" t="s">
        <v>15121</v>
      </c>
      <c r="F11017" t="b">
        <v>0</v>
      </c>
      <c r="G11017" s="1" t="s">
        <v>94</v>
      </c>
      <c r="H11017" s="2">
        <v>45278.750960648147</v>
      </c>
      <c r="I11017" t="b">
        <v>1</v>
      </c>
      <c r="J11017" t="b">
        <v>0</v>
      </c>
      <c r="K11017" s="1" t="s">
        <v>30</v>
      </c>
      <c r="L11017" s="1" t="s">
        <v>50</v>
      </c>
      <c r="N11017">
        <v>27</v>
      </c>
      <c r="O11017" s="1" t="s">
        <v>51</v>
      </c>
      <c r="P11017" s="1" t="s">
        <v>918</v>
      </c>
    </row>
    <row r="11018" spans="1:16" x14ac:dyDescent="0.55000000000000004">
      <c r="A11018" s="1" t="s">
        <v>46</v>
      </c>
      <c r="B11018" s="1" t="s">
        <v>17671</v>
      </c>
      <c r="C11018" s="1" t="s">
        <v>48</v>
      </c>
      <c r="D11018" s="1" t="s">
        <v>61</v>
      </c>
      <c r="E11018" s="1" t="s">
        <v>15280</v>
      </c>
      <c r="F11018" t="b">
        <v>1</v>
      </c>
      <c r="G11018" s="1" t="s">
        <v>37</v>
      </c>
      <c r="H11018" s="2">
        <v>45273.878032407411</v>
      </c>
      <c r="I11018" t="b">
        <v>0</v>
      </c>
      <c r="J11018" t="b">
        <v>0</v>
      </c>
      <c r="K11018" s="1" t="s">
        <v>30</v>
      </c>
      <c r="L11018" s="1" t="s">
        <v>50</v>
      </c>
      <c r="N11018">
        <v>53.5</v>
      </c>
      <c r="O11018" s="1" t="s">
        <v>17672</v>
      </c>
      <c r="P11018" s="1" t="s">
        <v>2086</v>
      </c>
    </row>
    <row r="11019" spans="1:16" x14ac:dyDescent="0.55000000000000004">
      <c r="A11019" s="1" t="s">
        <v>33</v>
      </c>
      <c r="B11019" s="1" t="s">
        <v>33</v>
      </c>
      <c r="C11019" s="1" t="s">
        <v>120</v>
      </c>
      <c r="D11019" s="1" t="s">
        <v>14939</v>
      </c>
      <c r="E11019" s="1" t="s">
        <v>20</v>
      </c>
      <c r="F11019" t="b">
        <v>0</v>
      </c>
      <c r="G11019" s="1" t="s">
        <v>43</v>
      </c>
      <c r="H11019" s="2">
        <v>45267.293854166666</v>
      </c>
      <c r="I11019" t="b">
        <v>0</v>
      </c>
      <c r="J11019" t="b">
        <v>0</v>
      </c>
      <c r="K11019" s="1" t="s">
        <v>30</v>
      </c>
      <c r="L11019" s="1" t="s">
        <v>22</v>
      </c>
      <c r="M11019">
        <v>115000</v>
      </c>
      <c r="O11019" s="1" t="s">
        <v>17673</v>
      </c>
      <c r="P11019" s="1" t="s">
        <v>17674</v>
      </c>
    </row>
    <row r="11020" spans="1:16" x14ac:dyDescent="0.55000000000000004">
      <c r="A11020" s="1" t="s">
        <v>46</v>
      </c>
      <c r="B11020" s="1" t="s">
        <v>1418</v>
      </c>
      <c r="C11020" s="1" t="s">
        <v>2833</v>
      </c>
      <c r="D11020" s="1" t="s">
        <v>28</v>
      </c>
      <c r="E11020" s="1" t="s">
        <v>20</v>
      </c>
      <c r="F11020" t="b">
        <v>0</v>
      </c>
      <c r="G11020" s="1" t="s">
        <v>37</v>
      </c>
      <c r="H11020" s="2">
        <v>45261.833506944444</v>
      </c>
      <c r="I11020" t="b">
        <v>0</v>
      </c>
      <c r="J11020" t="b">
        <v>0</v>
      </c>
      <c r="K11020" s="1" t="s">
        <v>30</v>
      </c>
      <c r="L11020" s="1" t="s">
        <v>22</v>
      </c>
      <c r="M11020">
        <v>126850</v>
      </c>
      <c r="O11020" s="1" t="s">
        <v>313</v>
      </c>
      <c r="P11020" s="1" t="s">
        <v>17675</v>
      </c>
    </row>
    <row r="11021" spans="1:16" x14ac:dyDescent="0.55000000000000004">
      <c r="A11021" s="1" t="s">
        <v>25</v>
      </c>
      <c r="B11021" s="1" t="s">
        <v>15519</v>
      </c>
      <c r="C11021" s="1" t="s">
        <v>48</v>
      </c>
      <c r="D11021" s="1" t="s">
        <v>15153</v>
      </c>
      <c r="E11021" s="1" t="s">
        <v>20</v>
      </c>
      <c r="F11021" t="b">
        <v>1</v>
      </c>
      <c r="G11021" s="1" t="s">
        <v>600</v>
      </c>
      <c r="H11021" s="2">
        <v>45281.942939814813</v>
      </c>
      <c r="I11021" t="b">
        <v>0</v>
      </c>
      <c r="J11021" t="b">
        <v>1</v>
      </c>
      <c r="K11021" s="1" t="s">
        <v>600</v>
      </c>
      <c r="L11021" s="1" t="s">
        <v>22</v>
      </c>
      <c r="M11021">
        <v>249000</v>
      </c>
      <c r="O11021" s="1" t="s">
        <v>15520</v>
      </c>
      <c r="P11021" s="1" t="s">
        <v>15521</v>
      </c>
    </row>
    <row r="11022" spans="1:16" x14ac:dyDescent="0.55000000000000004">
      <c r="A11022" s="1" t="s">
        <v>46</v>
      </c>
      <c r="B11022" s="1" t="s">
        <v>17676</v>
      </c>
      <c r="C11022" s="1" t="s">
        <v>101</v>
      </c>
      <c r="D11022" s="1" t="s">
        <v>17677</v>
      </c>
      <c r="E11022" s="1" t="s">
        <v>20</v>
      </c>
      <c r="F11022" t="b">
        <v>0</v>
      </c>
      <c r="G11022" s="1" t="s">
        <v>70</v>
      </c>
      <c r="H11022" s="2">
        <v>45265.667384259257</v>
      </c>
      <c r="I11022" t="b">
        <v>0</v>
      </c>
      <c r="J11022" t="b">
        <v>1</v>
      </c>
      <c r="K11022" s="1" t="s">
        <v>30</v>
      </c>
      <c r="L11022" s="1" t="s">
        <v>50</v>
      </c>
      <c r="N11022">
        <v>36</v>
      </c>
      <c r="O11022" s="1" t="s">
        <v>17678</v>
      </c>
      <c r="P11022" s="1" t="s">
        <v>1256</v>
      </c>
    </row>
    <row r="11023" spans="1:16" x14ac:dyDescent="0.55000000000000004">
      <c r="A11023" s="1" t="s">
        <v>46</v>
      </c>
      <c r="B11023" s="1" t="s">
        <v>46</v>
      </c>
      <c r="C11023" s="1" t="s">
        <v>17679</v>
      </c>
      <c r="D11023" s="1" t="s">
        <v>14939</v>
      </c>
      <c r="E11023" s="1" t="s">
        <v>20</v>
      </c>
      <c r="F11023" t="b">
        <v>0</v>
      </c>
      <c r="G11023" s="1" t="s">
        <v>37</v>
      </c>
      <c r="H11023" s="2">
        <v>45283.25037037037</v>
      </c>
      <c r="I11023" t="b">
        <v>0</v>
      </c>
      <c r="J11023" t="b">
        <v>0</v>
      </c>
      <c r="K11023" s="1" t="s">
        <v>30</v>
      </c>
      <c r="L11023" s="1" t="s">
        <v>22</v>
      </c>
      <c r="M11023">
        <v>85000</v>
      </c>
      <c r="O11023" s="1" t="s">
        <v>17680</v>
      </c>
      <c r="P11023" s="1" t="s">
        <v>17681</v>
      </c>
    </row>
    <row r="11024" spans="1:16" x14ac:dyDescent="0.55000000000000004">
      <c r="A11024" s="1" t="s">
        <v>56</v>
      </c>
      <c r="B11024" s="1" t="s">
        <v>56</v>
      </c>
      <c r="C11024" s="1" t="s">
        <v>588</v>
      </c>
      <c r="D11024" s="1" t="s">
        <v>19</v>
      </c>
      <c r="E11024" s="1" t="s">
        <v>20</v>
      </c>
      <c r="F11024" t="b">
        <v>0</v>
      </c>
      <c r="G11024" s="1" t="s">
        <v>37</v>
      </c>
      <c r="H11024" s="2">
        <v>45279.042199074072</v>
      </c>
      <c r="I11024" t="b">
        <v>1</v>
      </c>
      <c r="J11024" t="b">
        <v>0</v>
      </c>
      <c r="K11024" s="1" t="s">
        <v>30</v>
      </c>
      <c r="L11024" s="1" t="s">
        <v>50</v>
      </c>
      <c r="N11024">
        <v>93</v>
      </c>
      <c r="O11024" s="1" t="s">
        <v>9855</v>
      </c>
      <c r="P11024" s="1" t="s">
        <v>17682</v>
      </c>
    </row>
    <row r="11025" spans="1:16" x14ac:dyDescent="0.55000000000000004">
      <c r="A11025" s="1" t="s">
        <v>56</v>
      </c>
      <c r="B11025" s="1" t="s">
        <v>15168</v>
      </c>
      <c r="C11025" s="1" t="s">
        <v>69</v>
      </c>
      <c r="D11025" s="1" t="s">
        <v>49</v>
      </c>
      <c r="E11025" s="1" t="s">
        <v>14928</v>
      </c>
      <c r="F11025" t="b">
        <v>0</v>
      </c>
      <c r="G11025" s="1" t="s">
        <v>70</v>
      </c>
      <c r="H11025" s="2">
        <v>45281.2966087963</v>
      </c>
      <c r="I11025" t="b">
        <v>0</v>
      </c>
      <c r="J11025" t="b">
        <v>0</v>
      </c>
      <c r="K11025" s="1" t="s">
        <v>30</v>
      </c>
      <c r="L11025" s="1" t="s">
        <v>50</v>
      </c>
      <c r="N11025">
        <v>67.379997253417969</v>
      </c>
      <c r="O11025" s="1" t="s">
        <v>1135</v>
      </c>
      <c r="P11025" s="1" t="s">
        <v>15169</v>
      </c>
    </row>
    <row r="11026" spans="1:16" x14ac:dyDescent="0.55000000000000004">
      <c r="A11026" s="1" t="s">
        <v>33</v>
      </c>
      <c r="B11026" s="1" t="s">
        <v>17683</v>
      </c>
      <c r="C11026" s="1" t="s">
        <v>590</v>
      </c>
      <c r="D11026" s="1" t="s">
        <v>61</v>
      </c>
      <c r="E11026" s="1" t="s">
        <v>20</v>
      </c>
      <c r="F11026" t="b">
        <v>0</v>
      </c>
      <c r="G11026" s="1" t="s">
        <v>37</v>
      </c>
      <c r="H11026" s="2">
        <v>45277.543576388889</v>
      </c>
      <c r="I11026" t="b">
        <v>0</v>
      </c>
      <c r="J11026" t="b">
        <v>0</v>
      </c>
      <c r="K11026" s="1" t="s">
        <v>30</v>
      </c>
      <c r="L11026" s="1" t="s">
        <v>22</v>
      </c>
      <c r="M11026">
        <v>135500</v>
      </c>
      <c r="O11026" s="1" t="s">
        <v>591</v>
      </c>
      <c r="P11026" s="1" t="s">
        <v>2278</v>
      </c>
    </row>
    <row r="11027" spans="1:16" x14ac:dyDescent="0.55000000000000004">
      <c r="A11027" s="1" t="s">
        <v>46</v>
      </c>
      <c r="B11027" s="1" t="s">
        <v>1468</v>
      </c>
      <c r="C11027" s="1" t="s">
        <v>5088</v>
      </c>
      <c r="D11027" s="1" t="s">
        <v>354</v>
      </c>
      <c r="E11027" s="1" t="s">
        <v>15156</v>
      </c>
      <c r="F11027" t="b">
        <v>0</v>
      </c>
      <c r="G11027" s="1" t="s">
        <v>43</v>
      </c>
      <c r="H11027" s="2">
        <v>45274.625277777777</v>
      </c>
      <c r="I11027" t="b">
        <v>1</v>
      </c>
      <c r="J11027" t="b">
        <v>0</v>
      </c>
      <c r="K11027" s="1" t="s">
        <v>30</v>
      </c>
      <c r="L11027" s="1" t="s">
        <v>50</v>
      </c>
      <c r="N11027">
        <v>50</v>
      </c>
      <c r="O11027" s="1" t="s">
        <v>51</v>
      </c>
      <c r="P11027" s="1"/>
    </row>
    <row r="11028" spans="1:16" x14ac:dyDescent="0.55000000000000004">
      <c r="A11028" s="1" t="s">
        <v>369</v>
      </c>
      <c r="B11028" s="1" t="s">
        <v>17684</v>
      </c>
      <c r="C11028" s="1" t="s">
        <v>12809</v>
      </c>
      <c r="D11028" s="1" t="s">
        <v>49</v>
      </c>
      <c r="E11028" s="1" t="s">
        <v>14928</v>
      </c>
      <c r="F11028" t="b">
        <v>0</v>
      </c>
      <c r="G11028" s="1" t="s">
        <v>37</v>
      </c>
      <c r="H11028" s="2">
        <v>45285.291979166665</v>
      </c>
      <c r="I11028" t="b">
        <v>0</v>
      </c>
      <c r="J11028" t="b">
        <v>1</v>
      </c>
      <c r="K11028" s="1" t="s">
        <v>30</v>
      </c>
      <c r="L11028" s="1" t="s">
        <v>50</v>
      </c>
      <c r="N11028">
        <v>19.090000152587891</v>
      </c>
      <c r="O11028" s="1" t="s">
        <v>17685</v>
      </c>
      <c r="P11028" s="1" t="s">
        <v>17686</v>
      </c>
    </row>
    <row r="11029" spans="1:16" x14ac:dyDescent="0.55000000000000004">
      <c r="A11029" s="1" t="s">
        <v>46</v>
      </c>
      <c r="B11029" s="1" t="s">
        <v>17687</v>
      </c>
      <c r="C11029" s="1" t="s">
        <v>15498</v>
      </c>
      <c r="D11029" s="1" t="s">
        <v>19</v>
      </c>
      <c r="E11029" s="1" t="s">
        <v>54</v>
      </c>
      <c r="F11029" t="b">
        <v>0</v>
      </c>
      <c r="G11029" s="1" t="s">
        <v>43</v>
      </c>
      <c r="H11029" s="2">
        <v>45274.668344907404</v>
      </c>
      <c r="I11029" t="b">
        <v>0</v>
      </c>
      <c r="J11029" t="b">
        <v>0</v>
      </c>
      <c r="K11029" s="1" t="s">
        <v>30</v>
      </c>
      <c r="L11029" s="1" t="s">
        <v>50</v>
      </c>
      <c r="N11029">
        <v>38</v>
      </c>
      <c r="O11029" s="1" t="s">
        <v>4944</v>
      </c>
      <c r="P11029" s="1" t="s">
        <v>107</v>
      </c>
    </row>
    <row r="11030" spans="1:16" x14ac:dyDescent="0.55000000000000004">
      <c r="A11030" s="1" t="s">
        <v>46</v>
      </c>
      <c r="B11030" s="1" t="s">
        <v>46</v>
      </c>
      <c r="C11030" s="1" t="s">
        <v>120</v>
      </c>
      <c r="D11030" s="1" t="s">
        <v>14939</v>
      </c>
      <c r="E11030" s="1" t="s">
        <v>20</v>
      </c>
      <c r="F11030" t="b">
        <v>0</v>
      </c>
      <c r="G11030" s="1" t="s">
        <v>43</v>
      </c>
      <c r="H11030" s="2">
        <v>45281.583298611113</v>
      </c>
      <c r="I11030" t="b">
        <v>0</v>
      </c>
      <c r="J11030" t="b">
        <v>0</v>
      </c>
      <c r="K11030" s="1" t="s">
        <v>30</v>
      </c>
      <c r="L11030" s="1" t="s">
        <v>22</v>
      </c>
      <c r="M11030">
        <v>100000</v>
      </c>
      <c r="O11030" s="1" t="s">
        <v>15089</v>
      </c>
      <c r="P11030" s="1" t="s">
        <v>15800</v>
      </c>
    </row>
    <row r="11031" spans="1:16" x14ac:dyDescent="0.55000000000000004">
      <c r="A11031" s="1" t="s">
        <v>46</v>
      </c>
      <c r="B11031" s="1" t="s">
        <v>46</v>
      </c>
      <c r="C11031" s="1" t="s">
        <v>58</v>
      </c>
      <c r="D11031" s="1" t="s">
        <v>1703</v>
      </c>
      <c r="E11031" s="1" t="s">
        <v>20</v>
      </c>
      <c r="F11031" t="b">
        <v>0</v>
      </c>
      <c r="G11031" s="1" t="s">
        <v>58</v>
      </c>
      <c r="H11031" s="2">
        <v>45272.538148148145</v>
      </c>
      <c r="I11031" t="b">
        <v>0</v>
      </c>
      <c r="J11031" t="b">
        <v>0</v>
      </c>
      <c r="K11031" s="1" t="s">
        <v>30</v>
      </c>
      <c r="L11031" s="1" t="s">
        <v>22</v>
      </c>
      <c r="M11031">
        <v>75000</v>
      </c>
      <c r="O11031" s="1" t="s">
        <v>17688</v>
      </c>
      <c r="P11031" s="1" t="s">
        <v>17689</v>
      </c>
    </row>
    <row r="11032" spans="1:16" x14ac:dyDescent="0.55000000000000004">
      <c r="A11032" s="1" t="s">
        <v>46</v>
      </c>
      <c r="B11032" s="1" t="s">
        <v>46</v>
      </c>
      <c r="C11032" s="1" t="s">
        <v>2338</v>
      </c>
      <c r="D11032" s="1" t="s">
        <v>14939</v>
      </c>
      <c r="E11032" s="1" t="s">
        <v>20</v>
      </c>
      <c r="F11032" t="b">
        <v>0</v>
      </c>
      <c r="G11032" s="1" t="s">
        <v>58</v>
      </c>
      <c r="H11032" s="2">
        <v>45261.279710648145</v>
      </c>
      <c r="I11032" t="b">
        <v>1</v>
      </c>
      <c r="J11032" t="b">
        <v>0</v>
      </c>
      <c r="K11032" s="1" t="s">
        <v>30</v>
      </c>
      <c r="L11032" s="1" t="s">
        <v>22</v>
      </c>
      <c r="M11032">
        <v>75000</v>
      </c>
      <c r="O11032" s="1" t="s">
        <v>15736</v>
      </c>
      <c r="P11032" s="1" t="s">
        <v>209</v>
      </c>
    </row>
    <row r="11033" spans="1:16" x14ac:dyDescent="0.55000000000000004">
      <c r="A11033" s="1" t="s">
        <v>103</v>
      </c>
      <c r="B11033" s="1" t="s">
        <v>7243</v>
      </c>
      <c r="C11033" s="1" t="s">
        <v>48</v>
      </c>
      <c r="D11033" s="1" t="s">
        <v>165</v>
      </c>
      <c r="E11033" s="1" t="s">
        <v>20</v>
      </c>
      <c r="F11033" t="b">
        <v>1</v>
      </c>
      <c r="G11033" s="1" t="s">
        <v>29</v>
      </c>
      <c r="H11033" s="2">
        <v>45282.375972222224</v>
      </c>
      <c r="I11033" t="b">
        <v>0</v>
      </c>
      <c r="J11033" t="b">
        <v>1</v>
      </c>
      <c r="K11033" s="1" t="s">
        <v>30</v>
      </c>
      <c r="L11033" s="1" t="s">
        <v>22</v>
      </c>
      <c r="M11033">
        <v>78500</v>
      </c>
      <c r="O11033" s="1" t="s">
        <v>166</v>
      </c>
      <c r="P11033" s="1" t="s">
        <v>426</v>
      </c>
    </row>
    <row r="11034" spans="1:16" x14ac:dyDescent="0.55000000000000004">
      <c r="A11034" s="1" t="s">
        <v>33</v>
      </c>
      <c r="B11034" s="1" t="s">
        <v>33</v>
      </c>
      <c r="C11034" s="1" t="s">
        <v>120</v>
      </c>
      <c r="D11034" s="1" t="s">
        <v>14939</v>
      </c>
      <c r="E11034" s="1" t="s">
        <v>20</v>
      </c>
      <c r="F11034" t="b">
        <v>0</v>
      </c>
      <c r="G11034" s="1" t="s">
        <v>43</v>
      </c>
      <c r="H11034" s="2">
        <v>45290.375590277778</v>
      </c>
      <c r="I11034" t="b">
        <v>0</v>
      </c>
      <c r="J11034" t="b">
        <v>0</v>
      </c>
      <c r="K11034" s="1" t="s">
        <v>30</v>
      </c>
      <c r="L11034" s="1" t="s">
        <v>22</v>
      </c>
      <c r="M11034">
        <v>125000</v>
      </c>
      <c r="O11034" s="1" t="s">
        <v>16124</v>
      </c>
      <c r="P11034" s="1" t="s">
        <v>17690</v>
      </c>
    </row>
    <row r="11035" spans="1:16" x14ac:dyDescent="0.55000000000000004">
      <c r="A11035" s="1" t="s">
        <v>46</v>
      </c>
      <c r="B11035" s="1" t="s">
        <v>17691</v>
      </c>
      <c r="C11035" s="1" t="s">
        <v>48</v>
      </c>
      <c r="D11035" s="1" t="s">
        <v>490</v>
      </c>
      <c r="E11035" s="1" t="s">
        <v>14935</v>
      </c>
      <c r="F11035" t="b">
        <v>1</v>
      </c>
      <c r="G11035" s="1" t="s">
        <v>37</v>
      </c>
      <c r="H11035" s="2">
        <v>45267.334155092591</v>
      </c>
      <c r="I11035" t="b">
        <v>0</v>
      </c>
      <c r="J11035" t="b">
        <v>0</v>
      </c>
      <c r="K11035" s="1" t="s">
        <v>30</v>
      </c>
      <c r="L11035" s="1" t="s">
        <v>50</v>
      </c>
      <c r="N11035">
        <v>73.339996337890625</v>
      </c>
      <c r="O11035" s="1" t="s">
        <v>295</v>
      </c>
      <c r="P11035" s="1" t="s">
        <v>1471</v>
      </c>
    </row>
    <row r="11036" spans="1:16" x14ac:dyDescent="0.55000000000000004">
      <c r="A11036" s="1" t="s">
        <v>33</v>
      </c>
      <c r="B11036" s="1" t="s">
        <v>10029</v>
      </c>
      <c r="C11036" s="1" t="s">
        <v>120</v>
      </c>
      <c r="D11036" s="1" t="s">
        <v>449</v>
      </c>
      <c r="E11036" s="1" t="s">
        <v>20</v>
      </c>
      <c r="F11036" t="b">
        <v>0</v>
      </c>
      <c r="G11036" s="1" t="s">
        <v>43</v>
      </c>
      <c r="H11036" s="2">
        <v>45276.126226851855</v>
      </c>
      <c r="I11036" t="b">
        <v>0</v>
      </c>
      <c r="J11036" t="b">
        <v>1</v>
      </c>
      <c r="K11036" s="1" t="s">
        <v>30</v>
      </c>
      <c r="L11036" s="1" t="s">
        <v>22</v>
      </c>
      <c r="M11036">
        <v>90950</v>
      </c>
      <c r="O11036" s="1" t="s">
        <v>15623</v>
      </c>
      <c r="P11036" s="1" t="s">
        <v>17692</v>
      </c>
    </row>
    <row r="11037" spans="1:16" x14ac:dyDescent="0.55000000000000004">
      <c r="A11037" s="1" t="s">
        <v>40</v>
      </c>
      <c r="B11037" s="1" t="s">
        <v>15364</v>
      </c>
      <c r="C11037" s="1" t="s">
        <v>15352</v>
      </c>
      <c r="D11037" s="1" t="s">
        <v>15110</v>
      </c>
      <c r="E11037" s="1" t="s">
        <v>14928</v>
      </c>
      <c r="F11037" t="b">
        <v>0</v>
      </c>
      <c r="G11037" s="1" t="s">
        <v>58</v>
      </c>
      <c r="H11037" s="2">
        <v>45272.216319444444</v>
      </c>
      <c r="I11037" t="b">
        <v>0</v>
      </c>
      <c r="J11037" t="b">
        <v>1</v>
      </c>
      <c r="K11037" s="1" t="s">
        <v>30</v>
      </c>
      <c r="L11037" s="1" t="s">
        <v>22</v>
      </c>
      <c r="M11037">
        <v>173500</v>
      </c>
      <c r="O11037" s="1" t="s">
        <v>436</v>
      </c>
      <c r="P11037" s="1" t="s">
        <v>14929</v>
      </c>
    </row>
    <row r="11038" spans="1:16" x14ac:dyDescent="0.55000000000000004">
      <c r="A11038" s="1" t="s">
        <v>56</v>
      </c>
      <c r="B11038" s="1" t="s">
        <v>17693</v>
      </c>
      <c r="C11038" s="1" t="s">
        <v>30</v>
      </c>
      <c r="D11038" s="1" t="s">
        <v>28</v>
      </c>
      <c r="E11038" s="1" t="s">
        <v>20</v>
      </c>
      <c r="F11038" t="b">
        <v>0</v>
      </c>
      <c r="G11038" s="1" t="s">
        <v>21</v>
      </c>
      <c r="H11038" s="2">
        <v>45280.054583333331</v>
      </c>
      <c r="I11038" t="b">
        <v>0</v>
      </c>
      <c r="J11038" t="b">
        <v>0</v>
      </c>
      <c r="K11038" s="1" t="s">
        <v>21</v>
      </c>
      <c r="L11038" s="1" t="s">
        <v>22</v>
      </c>
      <c r="M11038">
        <v>111205</v>
      </c>
      <c r="O11038" s="1" t="s">
        <v>15513</v>
      </c>
      <c r="P11038" s="1" t="s">
        <v>17694</v>
      </c>
    </row>
    <row r="11039" spans="1:16" x14ac:dyDescent="0.55000000000000004">
      <c r="A11039" s="1" t="s">
        <v>46</v>
      </c>
      <c r="B11039" s="1" t="s">
        <v>46</v>
      </c>
      <c r="C11039" s="1" t="s">
        <v>17695</v>
      </c>
      <c r="D11039" s="1" t="s">
        <v>14939</v>
      </c>
      <c r="E11039" s="1" t="s">
        <v>20</v>
      </c>
      <c r="F11039" t="b">
        <v>0</v>
      </c>
      <c r="G11039" s="1" t="s">
        <v>43</v>
      </c>
      <c r="H11039" s="2">
        <v>45273.375081018516</v>
      </c>
      <c r="I11039" t="b">
        <v>0</v>
      </c>
      <c r="J11039" t="b">
        <v>0</v>
      </c>
      <c r="K11039" s="1" t="s">
        <v>30</v>
      </c>
      <c r="L11039" s="1" t="s">
        <v>22</v>
      </c>
      <c r="M11039">
        <v>100000</v>
      </c>
      <c r="O11039" s="1" t="s">
        <v>15623</v>
      </c>
      <c r="P11039" s="1" t="s">
        <v>17696</v>
      </c>
    </row>
    <row r="11040" spans="1:16" x14ac:dyDescent="0.55000000000000004">
      <c r="A11040" s="1" t="s">
        <v>46</v>
      </c>
      <c r="B11040" s="1" t="s">
        <v>3849</v>
      </c>
      <c r="C11040" s="1" t="s">
        <v>278</v>
      </c>
      <c r="D11040" s="1" t="s">
        <v>14939</v>
      </c>
      <c r="E11040" s="1" t="s">
        <v>20</v>
      </c>
      <c r="F11040" t="b">
        <v>0</v>
      </c>
      <c r="G11040" s="1" t="s">
        <v>58</v>
      </c>
      <c r="H11040" s="2">
        <v>45286.269062500003</v>
      </c>
      <c r="I11040" t="b">
        <v>0</v>
      </c>
      <c r="J11040" t="b">
        <v>1</v>
      </c>
      <c r="K11040" s="1" t="s">
        <v>30</v>
      </c>
      <c r="L11040" s="1" t="s">
        <v>22</v>
      </c>
      <c r="M11040">
        <v>70000</v>
      </c>
      <c r="O11040" s="1" t="s">
        <v>16955</v>
      </c>
      <c r="P11040" s="1" t="s">
        <v>17697</v>
      </c>
    </row>
    <row r="11041" spans="1:16" x14ac:dyDescent="0.55000000000000004">
      <c r="A11041" s="1" t="s">
        <v>25</v>
      </c>
      <c r="B11041" s="1" t="s">
        <v>17698</v>
      </c>
      <c r="C11041" s="1" t="s">
        <v>48</v>
      </c>
      <c r="D11041" s="1" t="s">
        <v>157</v>
      </c>
      <c r="E11041" s="1" t="s">
        <v>14935</v>
      </c>
      <c r="F11041" t="b">
        <v>1</v>
      </c>
      <c r="G11041" s="1" t="s">
        <v>21</v>
      </c>
      <c r="H11041" s="2">
        <v>45282.915497685186</v>
      </c>
      <c r="I11041" t="b">
        <v>0</v>
      </c>
      <c r="J11041" t="b">
        <v>0</v>
      </c>
      <c r="K11041" s="1" t="s">
        <v>21</v>
      </c>
      <c r="L11041" s="1" t="s">
        <v>50</v>
      </c>
      <c r="N11041">
        <v>42.5</v>
      </c>
      <c r="O11041" s="1" t="s">
        <v>158</v>
      </c>
      <c r="P11041" s="1" t="s">
        <v>17699</v>
      </c>
    </row>
    <row r="11042" spans="1:16" x14ac:dyDescent="0.55000000000000004">
      <c r="A11042" s="1" t="s">
        <v>46</v>
      </c>
      <c r="B11042" s="1" t="s">
        <v>17700</v>
      </c>
      <c r="C11042" s="1" t="s">
        <v>48</v>
      </c>
      <c r="D11042" s="1" t="s">
        <v>17701</v>
      </c>
      <c r="E11042" s="1" t="s">
        <v>20</v>
      </c>
      <c r="F11042" t="b">
        <v>1</v>
      </c>
      <c r="G11042" s="1" t="s">
        <v>58</v>
      </c>
      <c r="H11042" s="2">
        <v>45275.912928240738</v>
      </c>
      <c r="I11042" t="b">
        <v>1</v>
      </c>
      <c r="J11042" t="b">
        <v>0</v>
      </c>
      <c r="K11042" s="1" t="s">
        <v>30</v>
      </c>
      <c r="L11042" s="1" t="s">
        <v>50</v>
      </c>
      <c r="N11042">
        <v>17.5</v>
      </c>
      <c r="O11042" s="1" t="s">
        <v>17702</v>
      </c>
      <c r="P11042" s="1"/>
    </row>
    <row r="11043" spans="1:16" x14ac:dyDescent="0.55000000000000004">
      <c r="A11043" s="1" t="s">
        <v>40</v>
      </c>
      <c r="B11043" s="1" t="s">
        <v>16194</v>
      </c>
      <c r="C11043" s="1" t="s">
        <v>48</v>
      </c>
      <c r="D11043" s="1" t="s">
        <v>15153</v>
      </c>
      <c r="E11043" s="1" t="s">
        <v>20</v>
      </c>
      <c r="F11043" t="b">
        <v>1</v>
      </c>
      <c r="G11043" s="1" t="s">
        <v>5305</v>
      </c>
      <c r="H11043" s="2">
        <v>45278.923344907409</v>
      </c>
      <c r="I11043" t="b">
        <v>1</v>
      </c>
      <c r="J11043" t="b">
        <v>1</v>
      </c>
      <c r="K11043" s="1" t="s">
        <v>5305</v>
      </c>
      <c r="L11043" s="1" t="s">
        <v>22</v>
      </c>
      <c r="M11043">
        <v>224000</v>
      </c>
      <c r="O11043" s="1" t="s">
        <v>15520</v>
      </c>
      <c r="P11043" s="1" t="s">
        <v>4407</v>
      </c>
    </row>
    <row r="11044" spans="1:16" x14ac:dyDescent="0.55000000000000004">
      <c r="A11044" s="1" t="s">
        <v>56</v>
      </c>
      <c r="B11044" s="1" t="s">
        <v>17703</v>
      </c>
      <c r="C11044" s="1" t="s">
        <v>48</v>
      </c>
      <c r="D11044" s="1" t="s">
        <v>15021</v>
      </c>
      <c r="E11044" s="1" t="s">
        <v>14928</v>
      </c>
      <c r="F11044" t="b">
        <v>1</v>
      </c>
      <c r="G11044" s="1" t="s">
        <v>15022</v>
      </c>
      <c r="H11044" s="2">
        <v>45287.018877314818</v>
      </c>
      <c r="I11044" t="b">
        <v>1</v>
      </c>
      <c r="J11044" t="b">
        <v>0</v>
      </c>
      <c r="K11044" s="1" t="s">
        <v>15022</v>
      </c>
      <c r="L11044" s="1" t="s">
        <v>50</v>
      </c>
      <c r="N11044">
        <v>25</v>
      </c>
      <c r="O11044" s="1" t="s">
        <v>15262</v>
      </c>
      <c r="P11044" s="1"/>
    </row>
    <row r="11045" spans="1:16" x14ac:dyDescent="0.55000000000000004">
      <c r="A11045" s="1" t="s">
        <v>33</v>
      </c>
      <c r="B11045" s="1" t="s">
        <v>33</v>
      </c>
      <c r="C11045" s="1" t="s">
        <v>4240</v>
      </c>
      <c r="D11045" s="1" t="s">
        <v>28</v>
      </c>
      <c r="E11045" s="1" t="s">
        <v>20</v>
      </c>
      <c r="F11045" t="b">
        <v>0</v>
      </c>
      <c r="G11045" s="1" t="s">
        <v>4240</v>
      </c>
      <c r="H11045" s="2">
        <v>45282.763113425928</v>
      </c>
      <c r="I11045" t="b">
        <v>0</v>
      </c>
      <c r="J11045" t="b">
        <v>0</v>
      </c>
      <c r="K11045" s="1" t="s">
        <v>4240</v>
      </c>
      <c r="L11045" s="1" t="s">
        <v>22</v>
      </c>
      <c r="M11045">
        <v>98500</v>
      </c>
      <c r="O11045" s="1" t="s">
        <v>17704</v>
      </c>
      <c r="P11045" s="1"/>
    </row>
    <row r="11046" spans="1:16" x14ac:dyDescent="0.55000000000000004">
      <c r="A11046" s="1" t="s">
        <v>56</v>
      </c>
      <c r="B11046" s="1" t="s">
        <v>17705</v>
      </c>
      <c r="C11046" s="1" t="s">
        <v>321</v>
      </c>
      <c r="D11046" s="1" t="s">
        <v>42</v>
      </c>
      <c r="E11046" s="1" t="s">
        <v>54</v>
      </c>
      <c r="F11046" t="b">
        <v>0</v>
      </c>
      <c r="G11046" s="1" t="s">
        <v>37</v>
      </c>
      <c r="H11046" s="2">
        <v>45275.962199074071</v>
      </c>
      <c r="I11046" t="b">
        <v>0</v>
      </c>
      <c r="J11046" t="b">
        <v>0</v>
      </c>
      <c r="K11046" s="1" t="s">
        <v>30</v>
      </c>
      <c r="L11046" s="1" t="s">
        <v>50</v>
      </c>
      <c r="N11046">
        <v>45</v>
      </c>
      <c r="O11046" s="1" t="s">
        <v>17706</v>
      </c>
      <c r="P11046" s="1" t="s">
        <v>17707</v>
      </c>
    </row>
    <row r="11047" spans="1:16" x14ac:dyDescent="0.55000000000000004">
      <c r="A11047" s="1" t="s">
        <v>46</v>
      </c>
      <c r="B11047" s="1" t="s">
        <v>17708</v>
      </c>
      <c r="C11047" s="1" t="s">
        <v>321</v>
      </c>
      <c r="D11047" s="1" t="s">
        <v>61</v>
      </c>
      <c r="E11047" s="1" t="s">
        <v>20</v>
      </c>
      <c r="F11047" t="b">
        <v>0</v>
      </c>
      <c r="G11047" s="1" t="s">
        <v>70</v>
      </c>
      <c r="H11047" s="2">
        <v>45261.792187500003</v>
      </c>
      <c r="I11047" t="b">
        <v>1</v>
      </c>
      <c r="J11047" t="b">
        <v>1</v>
      </c>
      <c r="K11047" s="1" t="s">
        <v>30</v>
      </c>
      <c r="L11047" s="1" t="s">
        <v>50</v>
      </c>
      <c r="N11047">
        <v>16.5</v>
      </c>
      <c r="O11047" s="1" t="s">
        <v>17709</v>
      </c>
      <c r="P11047" s="1" t="s">
        <v>2894</v>
      </c>
    </row>
    <row r="11048" spans="1:16" x14ac:dyDescent="0.55000000000000004">
      <c r="A11048" s="1" t="s">
        <v>46</v>
      </c>
      <c r="B11048" s="1" t="s">
        <v>17710</v>
      </c>
      <c r="C11048" s="1" t="s">
        <v>17711</v>
      </c>
      <c r="D11048" s="1" t="s">
        <v>61</v>
      </c>
      <c r="E11048" s="1" t="s">
        <v>20</v>
      </c>
      <c r="F11048" t="b">
        <v>0</v>
      </c>
      <c r="G11048" s="1" t="s">
        <v>43</v>
      </c>
      <c r="H11048" s="2">
        <v>45285.58326388889</v>
      </c>
      <c r="I11048" t="b">
        <v>1</v>
      </c>
      <c r="J11048" t="b">
        <v>1</v>
      </c>
      <c r="K11048" s="1" t="s">
        <v>30</v>
      </c>
      <c r="L11048" s="1" t="s">
        <v>22</v>
      </c>
      <c r="M11048">
        <v>60000</v>
      </c>
      <c r="O11048" s="1" t="s">
        <v>17712</v>
      </c>
      <c r="P11048" s="1" t="s">
        <v>17713</v>
      </c>
    </row>
    <row r="11049" spans="1:16" x14ac:dyDescent="0.55000000000000004">
      <c r="A11049" s="1" t="s">
        <v>16</v>
      </c>
      <c r="B11049" s="1" t="s">
        <v>17714</v>
      </c>
      <c r="C11049" s="1" t="s">
        <v>74</v>
      </c>
      <c r="D11049" s="1" t="s">
        <v>3194</v>
      </c>
      <c r="E11049" s="1" t="s">
        <v>14928</v>
      </c>
      <c r="F11049" t="b">
        <v>0</v>
      </c>
      <c r="G11049" s="1" t="s">
        <v>37</v>
      </c>
      <c r="H11049" s="2">
        <v>45262.292997685188</v>
      </c>
      <c r="I11049" t="b">
        <v>0</v>
      </c>
      <c r="J11049" t="b">
        <v>1</v>
      </c>
      <c r="K11049" s="1" t="s">
        <v>30</v>
      </c>
      <c r="L11049" s="1" t="s">
        <v>22</v>
      </c>
      <c r="M11049">
        <v>147000</v>
      </c>
      <c r="O11049" s="1" t="s">
        <v>436</v>
      </c>
      <c r="P11049" s="1" t="s">
        <v>16919</v>
      </c>
    </row>
    <row r="11050" spans="1:16" x14ac:dyDescent="0.55000000000000004">
      <c r="A11050" s="1" t="s">
        <v>33</v>
      </c>
      <c r="B11050" s="1" t="s">
        <v>33</v>
      </c>
      <c r="C11050" s="1" t="s">
        <v>2839</v>
      </c>
      <c r="D11050" s="1" t="s">
        <v>14939</v>
      </c>
      <c r="E11050" s="1" t="s">
        <v>20</v>
      </c>
      <c r="F11050" t="b">
        <v>0</v>
      </c>
      <c r="G11050" s="1" t="s">
        <v>43</v>
      </c>
      <c r="H11050" s="2">
        <v>45267.29409722222</v>
      </c>
      <c r="I11050" t="b">
        <v>0</v>
      </c>
      <c r="J11050" t="b">
        <v>0</v>
      </c>
      <c r="K11050" s="1" t="s">
        <v>30</v>
      </c>
      <c r="L11050" s="1" t="s">
        <v>22</v>
      </c>
      <c r="M11050">
        <v>95000</v>
      </c>
      <c r="O11050" s="1" t="s">
        <v>17715</v>
      </c>
      <c r="P11050" s="1" t="s">
        <v>17716</v>
      </c>
    </row>
    <row r="11051" spans="1:16" x14ac:dyDescent="0.55000000000000004">
      <c r="A11051" s="1" t="s">
        <v>33</v>
      </c>
      <c r="B11051" s="1" t="s">
        <v>9867</v>
      </c>
      <c r="C11051" s="1" t="s">
        <v>48</v>
      </c>
      <c r="D11051" s="1" t="s">
        <v>17717</v>
      </c>
      <c r="E11051" s="1" t="s">
        <v>20</v>
      </c>
      <c r="F11051" t="b">
        <v>1</v>
      </c>
      <c r="G11051" s="1" t="s">
        <v>5835</v>
      </c>
      <c r="H11051" s="2">
        <v>45275.655416666668</v>
      </c>
      <c r="I11051" t="b">
        <v>0</v>
      </c>
      <c r="J11051" t="b">
        <v>0</v>
      </c>
      <c r="K11051" s="1" t="s">
        <v>5835</v>
      </c>
      <c r="L11051" s="1" t="s">
        <v>22</v>
      </c>
      <c r="M11051">
        <v>125000</v>
      </c>
      <c r="O11051" s="1" t="s">
        <v>17718</v>
      </c>
      <c r="P11051" s="1" t="s">
        <v>17719</v>
      </c>
    </row>
    <row r="11052" spans="1:16" x14ac:dyDescent="0.55000000000000004">
      <c r="A11052" s="1" t="s">
        <v>46</v>
      </c>
      <c r="B11052" s="1" t="s">
        <v>46</v>
      </c>
      <c r="C11052" s="1" t="s">
        <v>185</v>
      </c>
      <c r="D11052" s="1" t="s">
        <v>14939</v>
      </c>
      <c r="E11052" s="1" t="s">
        <v>20</v>
      </c>
      <c r="F11052" t="b">
        <v>0</v>
      </c>
      <c r="G11052" s="1" t="s">
        <v>29</v>
      </c>
      <c r="H11052" s="2">
        <v>45273.460057870368</v>
      </c>
      <c r="I11052" t="b">
        <v>1</v>
      </c>
      <c r="J11052" t="b">
        <v>1</v>
      </c>
      <c r="K11052" s="1" t="s">
        <v>30</v>
      </c>
      <c r="L11052" s="1" t="s">
        <v>22</v>
      </c>
      <c r="M11052">
        <v>65000</v>
      </c>
      <c r="O11052" s="1" t="s">
        <v>17720</v>
      </c>
      <c r="P11052" s="1"/>
    </row>
    <row r="11053" spans="1:16" x14ac:dyDescent="0.55000000000000004">
      <c r="A11053" s="1" t="s">
        <v>46</v>
      </c>
      <c r="B11053" s="1" t="s">
        <v>17721</v>
      </c>
      <c r="C11053" s="1" t="s">
        <v>14968</v>
      </c>
      <c r="D11053" s="1" t="s">
        <v>17722</v>
      </c>
      <c r="E11053" s="1" t="s">
        <v>20</v>
      </c>
      <c r="F11053" t="b">
        <v>0</v>
      </c>
      <c r="G11053" s="1" t="s">
        <v>43</v>
      </c>
      <c r="H11053" s="2">
        <v>45282.625023148146</v>
      </c>
      <c r="I11053" t="b">
        <v>1</v>
      </c>
      <c r="J11053" t="b">
        <v>0</v>
      </c>
      <c r="K11053" s="1" t="s">
        <v>30</v>
      </c>
      <c r="L11053" s="1" t="s">
        <v>22</v>
      </c>
      <c r="M11053">
        <v>60000</v>
      </c>
      <c r="O11053" s="1" t="s">
        <v>17723</v>
      </c>
      <c r="P11053" s="1"/>
    </row>
    <row r="11054" spans="1:16" x14ac:dyDescent="0.55000000000000004">
      <c r="A11054" s="1" t="s">
        <v>33</v>
      </c>
      <c r="B11054" s="1" t="s">
        <v>15318</v>
      </c>
      <c r="C11054" s="1" t="s">
        <v>5025</v>
      </c>
      <c r="D11054" s="1" t="s">
        <v>14939</v>
      </c>
      <c r="E11054" s="1" t="s">
        <v>20</v>
      </c>
      <c r="F11054" t="b">
        <v>0</v>
      </c>
      <c r="G11054" s="1" t="s">
        <v>43</v>
      </c>
      <c r="H11054" s="2">
        <v>45289.292858796296</v>
      </c>
      <c r="I11054" t="b">
        <v>0</v>
      </c>
      <c r="J11054" t="b">
        <v>1</v>
      </c>
      <c r="K11054" s="1" t="s">
        <v>30</v>
      </c>
      <c r="L11054" s="1" t="s">
        <v>22</v>
      </c>
      <c r="M11054">
        <v>100000</v>
      </c>
      <c r="O11054" s="1" t="s">
        <v>1263</v>
      </c>
      <c r="P11054" s="1" t="s">
        <v>9813</v>
      </c>
    </row>
    <row r="11055" spans="1:16" x14ac:dyDescent="0.55000000000000004">
      <c r="A11055" s="1" t="s">
        <v>46</v>
      </c>
      <c r="B11055" s="1" t="s">
        <v>46</v>
      </c>
      <c r="C11055" s="1" t="s">
        <v>48</v>
      </c>
      <c r="D11055" s="1" t="s">
        <v>19</v>
      </c>
      <c r="E11055" s="1" t="s">
        <v>20</v>
      </c>
      <c r="F11055" t="b">
        <v>1</v>
      </c>
      <c r="G11055" s="1" t="s">
        <v>43</v>
      </c>
      <c r="H11055" s="2">
        <v>45276.041967592595</v>
      </c>
      <c r="I11055" t="b">
        <v>1</v>
      </c>
      <c r="J11055" t="b">
        <v>0</v>
      </c>
      <c r="K11055" s="1" t="s">
        <v>30</v>
      </c>
      <c r="L11055" s="1" t="s">
        <v>22</v>
      </c>
      <c r="M11055">
        <v>65000</v>
      </c>
      <c r="O11055" s="1" t="s">
        <v>17724</v>
      </c>
      <c r="P11055" s="1" t="s">
        <v>6617</v>
      </c>
    </row>
    <row r="11056" spans="1:16" x14ac:dyDescent="0.55000000000000004">
      <c r="A11056" s="1" t="s">
        <v>25</v>
      </c>
      <c r="B11056" s="1" t="s">
        <v>17725</v>
      </c>
      <c r="C11056" s="1" t="s">
        <v>17726</v>
      </c>
      <c r="D11056" s="1" t="s">
        <v>28</v>
      </c>
      <c r="E11056" s="1" t="s">
        <v>20</v>
      </c>
      <c r="F11056" t="b">
        <v>0</v>
      </c>
      <c r="G11056" s="1" t="s">
        <v>395</v>
      </c>
      <c r="H11056" s="2">
        <v>45290.506030092591</v>
      </c>
      <c r="I11056" t="b">
        <v>0</v>
      </c>
      <c r="J11056" t="b">
        <v>0</v>
      </c>
      <c r="K11056" s="1" t="s">
        <v>395</v>
      </c>
      <c r="L11056" s="1" t="s">
        <v>22</v>
      </c>
      <c r="M11056">
        <v>43200</v>
      </c>
      <c r="O11056" s="1" t="s">
        <v>16399</v>
      </c>
      <c r="P11056" s="1"/>
    </row>
    <row r="11057" spans="1:16" x14ac:dyDescent="0.55000000000000004">
      <c r="A11057" s="1" t="s">
        <v>33</v>
      </c>
      <c r="B11057" s="1" t="s">
        <v>33</v>
      </c>
      <c r="C11057" s="1" t="s">
        <v>8179</v>
      </c>
      <c r="D11057" s="1" t="s">
        <v>15066</v>
      </c>
      <c r="E11057" s="1" t="s">
        <v>54</v>
      </c>
      <c r="F11057" t="b">
        <v>0</v>
      </c>
      <c r="G11057" s="1" t="s">
        <v>43</v>
      </c>
      <c r="H11057" s="2">
        <v>45265.959560185183</v>
      </c>
      <c r="I11057" t="b">
        <v>0</v>
      </c>
      <c r="J11057" t="b">
        <v>0</v>
      </c>
      <c r="K11057" s="1" t="s">
        <v>30</v>
      </c>
      <c r="L11057" s="1" t="s">
        <v>50</v>
      </c>
      <c r="N11057">
        <v>65</v>
      </c>
      <c r="O11057" s="1" t="s">
        <v>17275</v>
      </c>
      <c r="P11057" s="1" t="s">
        <v>6348</v>
      </c>
    </row>
    <row r="11058" spans="1:16" x14ac:dyDescent="0.55000000000000004">
      <c r="A11058" s="1" t="s">
        <v>33</v>
      </c>
      <c r="B11058" s="1" t="s">
        <v>17727</v>
      </c>
      <c r="C11058" s="1" t="s">
        <v>1275</v>
      </c>
      <c r="D11058" s="1" t="s">
        <v>15066</v>
      </c>
      <c r="E11058" s="1" t="s">
        <v>54</v>
      </c>
      <c r="F11058" t="b">
        <v>0</v>
      </c>
      <c r="G11058" s="1" t="s">
        <v>37</v>
      </c>
      <c r="H11058" s="2">
        <v>45265.710289351853</v>
      </c>
      <c r="I11058" t="b">
        <v>0</v>
      </c>
      <c r="J11058" t="b">
        <v>0</v>
      </c>
      <c r="K11058" s="1" t="s">
        <v>30</v>
      </c>
      <c r="L11058" s="1" t="s">
        <v>22</v>
      </c>
      <c r="M11058">
        <v>150000</v>
      </c>
      <c r="O11058" s="1" t="s">
        <v>2588</v>
      </c>
      <c r="P11058" s="1" t="s">
        <v>17728</v>
      </c>
    </row>
    <row r="11059" spans="1:16" x14ac:dyDescent="0.55000000000000004">
      <c r="A11059" s="1" t="s">
        <v>369</v>
      </c>
      <c r="B11059" s="1" t="s">
        <v>17729</v>
      </c>
      <c r="C11059" s="1" t="s">
        <v>48</v>
      </c>
      <c r="D11059" s="1" t="s">
        <v>15021</v>
      </c>
      <c r="E11059" s="1" t="s">
        <v>14928</v>
      </c>
      <c r="F11059" t="b">
        <v>1</v>
      </c>
      <c r="G11059" s="1" t="s">
        <v>190</v>
      </c>
      <c r="H11059" s="2">
        <v>45264.003206018519</v>
      </c>
      <c r="I11059" t="b">
        <v>0</v>
      </c>
      <c r="J11059" t="b">
        <v>0</v>
      </c>
      <c r="K11059" s="1" t="s">
        <v>190</v>
      </c>
      <c r="L11059" s="1" t="s">
        <v>50</v>
      </c>
      <c r="N11059">
        <v>25</v>
      </c>
      <c r="O11059" s="1" t="s">
        <v>15023</v>
      </c>
      <c r="P11059" s="1" t="s">
        <v>2289</v>
      </c>
    </row>
    <row r="11060" spans="1:16" x14ac:dyDescent="0.55000000000000004">
      <c r="A11060" s="1" t="s">
        <v>33</v>
      </c>
      <c r="B11060" s="1" t="s">
        <v>17730</v>
      </c>
      <c r="C11060" s="1" t="s">
        <v>3678</v>
      </c>
      <c r="D11060" s="1" t="s">
        <v>57</v>
      </c>
      <c r="E11060" s="1" t="s">
        <v>15280</v>
      </c>
      <c r="F11060" t="b">
        <v>0</v>
      </c>
      <c r="G11060" s="1" t="s">
        <v>37</v>
      </c>
      <c r="H11060" s="2">
        <v>45275.501759259256</v>
      </c>
      <c r="I11060" t="b">
        <v>0</v>
      </c>
      <c r="J11060" t="b">
        <v>0</v>
      </c>
      <c r="K11060" s="1" t="s">
        <v>30</v>
      </c>
      <c r="L11060" s="1" t="s">
        <v>22</v>
      </c>
      <c r="M11060">
        <v>91250</v>
      </c>
      <c r="O11060" s="1" t="s">
        <v>17731</v>
      </c>
      <c r="P11060" s="1" t="s">
        <v>17732</v>
      </c>
    </row>
    <row r="11061" spans="1:16" x14ac:dyDescent="0.55000000000000004">
      <c r="A11061" s="1" t="s">
        <v>33</v>
      </c>
      <c r="B11061" s="1" t="s">
        <v>33</v>
      </c>
      <c r="C11061" s="1" t="s">
        <v>455</v>
      </c>
      <c r="D11061" s="1" t="s">
        <v>28</v>
      </c>
      <c r="E11061" s="1" t="s">
        <v>20</v>
      </c>
      <c r="F11061" t="b">
        <v>0</v>
      </c>
      <c r="G11061" s="1" t="s">
        <v>455</v>
      </c>
      <c r="H11061" s="2">
        <v>45284.339560185188</v>
      </c>
      <c r="I11061" t="b">
        <v>0</v>
      </c>
      <c r="J11061" t="b">
        <v>0</v>
      </c>
      <c r="K11061" s="1" t="s">
        <v>455</v>
      </c>
      <c r="L11061" s="1" t="s">
        <v>22</v>
      </c>
      <c r="M11061">
        <v>123064</v>
      </c>
      <c r="O11061" s="1" t="s">
        <v>6755</v>
      </c>
      <c r="P11061" s="1" t="s">
        <v>17733</v>
      </c>
    </row>
    <row r="11062" spans="1:16" x14ac:dyDescent="0.55000000000000004">
      <c r="A11062" s="1" t="s">
        <v>33</v>
      </c>
      <c r="B11062" s="1" t="s">
        <v>17734</v>
      </c>
      <c r="C11062" s="1" t="s">
        <v>48</v>
      </c>
      <c r="D11062" s="1" t="s">
        <v>42</v>
      </c>
      <c r="E11062" s="1" t="s">
        <v>20</v>
      </c>
      <c r="F11062" t="b">
        <v>1</v>
      </c>
      <c r="G11062" s="1" t="s">
        <v>1094</v>
      </c>
      <c r="H11062" s="2">
        <v>45267.702962962961</v>
      </c>
      <c r="I11062" t="b">
        <v>0</v>
      </c>
      <c r="J11062" t="b">
        <v>0</v>
      </c>
      <c r="K11062" s="1" t="s">
        <v>1094</v>
      </c>
      <c r="L11062" s="1" t="s">
        <v>22</v>
      </c>
      <c r="M11062">
        <v>140000</v>
      </c>
      <c r="O11062" s="1" t="s">
        <v>17735</v>
      </c>
      <c r="P11062" s="1" t="s">
        <v>17736</v>
      </c>
    </row>
    <row r="11063" spans="1:16" x14ac:dyDescent="0.55000000000000004">
      <c r="A11063" s="1" t="s">
        <v>33</v>
      </c>
      <c r="B11063" s="1" t="s">
        <v>17737</v>
      </c>
      <c r="C11063" s="1" t="s">
        <v>48</v>
      </c>
      <c r="D11063" s="1" t="s">
        <v>49</v>
      </c>
      <c r="E11063" s="1" t="s">
        <v>14928</v>
      </c>
      <c r="F11063" t="b">
        <v>1</v>
      </c>
      <c r="G11063" s="1" t="s">
        <v>70</v>
      </c>
      <c r="H11063" s="2">
        <v>45273.295011574075</v>
      </c>
      <c r="I11063" t="b">
        <v>0</v>
      </c>
      <c r="J11063" t="b">
        <v>1</v>
      </c>
      <c r="K11063" s="1" t="s">
        <v>30</v>
      </c>
      <c r="L11063" s="1" t="s">
        <v>50</v>
      </c>
      <c r="N11063">
        <v>39.795001983642578</v>
      </c>
      <c r="O11063" s="1" t="s">
        <v>14981</v>
      </c>
      <c r="P11063" s="1" t="s">
        <v>3755</v>
      </c>
    </row>
    <row r="11064" spans="1:16" x14ac:dyDescent="0.55000000000000004">
      <c r="A11064" s="1" t="s">
        <v>46</v>
      </c>
      <c r="B11064" s="1" t="s">
        <v>17738</v>
      </c>
      <c r="C11064" s="1" t="s">
        <v>48</v>
      </c>
      <c r="D11064" s="1" t="s">
        <v>61</v>
      </c>
      <c r="E11064" s="1" t="s">
        <v>20</v>
      </c>
      <c r="F11064" t="b">
        <v>1</v>
      </c>
      <c r="G11064" s="1" t="s">
        <v>37</v>
      </c>
      <c r="H11064" s="2">
        <v>45280.917060185187</v>
      </c>
      <c r="I11064" t="b">
        <v>0</v>
      </c>
      <c r="J11064" t="b">
        <v>1</v>
      </c>
      <c r="K11064" s="1" t="s">
        <v>30</v>
      </c>
      <c r="L11064" s="1" t="s">
        <v>22</v>
      </c>
      <c r="M11064">
        <v>97070.5</v>
      </c>
      <c r="O11064" s="1" t="s">
        <v>17739</v>
      </c>
      <c r="P11064" s="1" t="s">
        <v>150</v>
      </c>
    </row>
    <row r="11065" spans="1:16" x14ac:dyDescent="0.55000000000000004">
      <c r="A11065" s="1" t="s">
        <v>25</v>
      </c>
      <c r="B11065" s="1" t="s">
        <v>17740</v>
      </c>
      <c r="C11065" s="1" t="s">
        <v>418</v>
      </c>
      <c r="D11065" s="1" t="s">
        <v>1454</v>
      </c>
      <c r="E11065" s="1" t="s">
        <v>20</v>
      </c>
      <c r="F11065" t="b">
        <v>0</v>
      </c>
      <c r="G11065" s="1" t="s">
        <v>58</v>
      </c>
      <c r="H11065" s="2">
        <v>45264.985289351855</v>
      </c>
      <c r="I11065" t="b">
        <v>0</v>
      </c>
      <c r="J11065" t="b">
        <v>0</v>
      </c>
      <c r="K11065" s="1" t="s">
        <v>30</v>
      </c>
      <c r="L11065" s="1" t="s">
        <v>50</v>
      </c>
      <c r="N11065">
        <v>75.480003356933594</v>
      </c>
      <c r="O11065" s="1" t="s">
        <v>8314</v>
      </c>
      <c r="P11065" s="1" t="s">
        <v>17741</v>
      </c>
    </row>
    <row r="11066" spans="1:16" x14ac:dyDescent="0.55000000000000004">
      <c r="A11066" s="1" t="s">
        <v>33</v>
      </c>
      <c r="B11066" s="1" t="s">
        <v>17742</v>
      </c>
      <c r="C11066" s="1" t="s">
        <v>48</v>
      </c>
      <c r="D11066" s="1" t="s">
        <v>15021</v>
      </c>
      <c r="E11066" s="1" t="s">
        <v>14928</v>
      </c>
      <c r="F11066" t="b">
        <v>1</v>
      </c>
      <c r="G11066" s="1" t="s">
        <v>3844</v>
      </c>
      <c r="H11066" s="2">
        <v>45287.015300925923</v>
      </c>
      <c r="I11066" t="b">
        <v>1</v>
      </c>
      <c r="J11066" t="b">
        <v>0</v>
      </c>
      <c r="K11066" s="1" t="s">
        <v>3844</v>
      </c>
      <c r="L11066" s="1" t="s">
        <v>50</v>
      </c>
      <c r="N11066">
        <v>25</v>
      </c>
      <c r="O11066" s="1" t="s">
        <v>15262</v>
      </c>
      <c r="P11066" s="1"/>
    </row>
    <row r="11067" spans="1:16" x14ac:dyDescent="0.55000000000000004">
      <c r="A11067" s="1" t="s">
        <v>33</v>
      </c>
      <c r="B11067" s="1" t="s">
        <v>17743</v>
      </c>
      <c r="C11067" s="1" t="s">
        <v>48</v>
      </c>
      <c r="D11067" s="1" t="s">
        <v>157</v>
      </c>
      <c r="E11067" s="1" t="s">
        <v>14935</v>
      </c>
      <c r="F11067" t="b">
        <v>1</v>
      </c>
      <c r="G11067" s="1" t="s">
        <v>29</v>
      </c>
      <c r="H11067" s="2">
        <v>45289.62672453704</v>
      </c>
      <c r="I11067" t="b">
        <v>0</v>
      </c>
      <c r="J11067" t="b">
        <v>0</v>
      </c>
      <c r="K11067" s="1" t="s">
        <v>30</v>
      </c>
      <c r="L11067" s="1" t="s">
        <v>50</v>
      </c>
      <c r="N11067">
        <v>85</v>
      </c>
      <c r="O11067" s="1" t="s">
        <v>158</v>
      </c>
      <c r="P11067" s="1" t="s">
        <v>17744</v>
      </c>
    </row>
    <row r="11068" spans="1:16" x14ac:dyDescent="0.55000000000000004">
      <c r="A11068" s="1" t="s">
        <v>46</v>
      </c>
      <c r="B11068" s="1" t="s">
        <v>17745</v>
      </c>
      <c r="C11068" s="1" t="s">
        <v>6012</v>
      </c>
      <c r="D11068" s="1" t="s">
        <v>61</v>
      </c>
      <c r="E11068" s="1" t="s">
        <v>20</v>
      </c>
      <c r="F11068" t="b">
        <v>0</v>
      </c>
      <c r="G11068" s="1" t="s">
        <v>37</v>
      </c>
      <c r="H11068" s="2">
        <v>45266.083773148152</v>
      </c>
      <c r="I11068" t="b">
        <v>0</v>
      </c>
      <c r="J11068" t="b">
        <v>1</v>
      </c>
      <c r="K11068" s="1" t="s">
        <v>30</v>
      </c>
      <c r="L11068" s="1" t="s">
        <v>22</v>
      </c>
      <c r="M11068">
        <v>70000</v>
      </c>
      <c r="O11068" s="1" t="s">
        <v>17746</v>
      </c>
      <c r="P11068" s="1" t="s">
        <v>1471</v>
      </c>
    </row>
    <row r="11069" spans="1:16" x14ac:dyDescent="0.55000000000000004">
      <c r="A11069" s="1" t="s">
        <v>103</v>
      </c>
      <c r="B11069" s="1" t="s">
        <v>17747</v>
      </c>
      <c r="C11069" s="1" t="s">
        <v>30</v>
      </c>
      <c r="D11069" s="1" t="s">
        <v>28</v>
      </c>
      <c r="E11069" s="1" t="s">
        <v>20</v>
      </c>
      <c r="F11069" t="b">
        <v>0</v>
      </c>
      <c r="G11069" s="1" t="s">
        <v>70</v>
      </c>
      <c r="H11069" s="2">
        <v>45276.002106481479</v>
      </c>
      <c r="I11069" t="b">
        <v>0</v>
      </c>
      <c r="J11069" t="b">
        <v>0</v>
      </c>
      <c r="K11069" s="1" t="s">
        <v>30</v>
      </c>
      <c r="L11069" s="1" t="s">
        <v>22</v>
      </c>
      <c r="M11069">
        <v>118640</v>
      </c>
      <c r="O11069" s="1" t="s">
        <v>15204</v>
      </c>
      <c r="P11069" s="1" t="s">
        <v>17748</v>
      </c>
    </row>
    <row r="11070" spans="1:16" x14ac:dyDescent="0.55000000000000004">
      <c r="A11070" s="1" t="s">
        <v>33</v>
      </c>
      <c r="B11070" s="1" t="s">
        <v>17749</v>
      </c>
      <c r="C11070" s="1" t="s">
        <v>590</v>
      </c>
      <c r="D11070" s="1" t="s">
        <v>57</v>
      </c>
      <c r="E11070" s="1" t="s">
        <v>20</v>
      </c>
      <c r="F11070" t="b">
        <v>0</v>
      </c>
      <c r="G11070" s="1" t="s">
        <v>37</v>
      </c>
      <c r="H11070" s="2">
        <v>45276.459733796299</v>
      </c>
      <c r="I11070" t="b">
        <v>0</v>
      </c>
      <c r="J11070" t="b">
        <v>1</v>
      </c>
      <c r="K11070" s="1" t="s">
        <v>30</v>
      </c>
      <c r="L11070" s="1" t="s">
        <v>22</v>
      </c>
      <c r="M11070">
        <v>108415.5</v>
      </c>
      <c r="O11070" s="1" t="s">
        <v>128</v>
      </c>
      <c r="P11070" s="1"/>
    </row>
    <row r="11071" spans="1:16" x14ac:dyDescent="0.55000000000000004">
      <c r="A11071" s="1" t="s">
        <v>46</v>
      </c>
      <c r="B11071" s="1" t="s">
        <v>4276</v>
      </c>
      <c r="C11071" s="1" t="s">
        <v>1616</v>
      </c>
      <c r="D11071" s="1" t="s">
        <v>61</v>
      </c>
      <c r="E11071" s="1" t="s">
        <v>20</v>
      </c>
      <c r="F11071" t="b">
        <v>0</v>
      </c>
      <c r="G11071" s="1" t="s">
        <v>21</v>
      </c>
      <c r="H11071" s="2">
        <v>45274.01902777778</v>
      </c>
      <c r="I11071" t="b">
        <v>0</v>
      </c>
      <c r="J11071" t="b">
        <v>0</v>
      </c>
      <c r="K11071" s="1" t="s">
        <v>21</v>
      </c>
      <c r="L11071" s="1" t="s">
        <v>22</v>
      </c>
      <c r="M11071">
        <v>69114.5</v>
      </c>
      <c r="O11071" s="1" t="s">
        <v>4829</v>
      </c>
      <c r="P11071" s="1" t="s">
        <v>15917</v>
      </c>
    </row>
    <row r="11072" spans="1:16" x14ac:dyDescent="0.55000000000000004">
      <c r="A11072" s="1" t="s">
        <v>33</v>
      </c>
      <c r="B11072" s="1" t="s">
        <v>33</v>
      </c>
      <c r="C11072" s="1" t="s">
        <v>17750</v>
      </c>
      <c r="D11072" s="1" t="s">
        <v>14939</v>
      </c>
      <c r="E11072" s="1" t="s">
        <v>20</v>
      </c>
      <c r="F11072" t="b">
        <v>0</v>
      </c>
      <c r="G11072" s="1" t="s">
        <v>70</v>
      </c>
      <c r="H11072" s="2">
        <v>45273.378611111111</v>
      </c>
      <c r="I11072" t="b">
        <v>0</v>
      </c>
      <c r="J11072" t="b">
        <v>0</v>
      </c>
      <c r="K11072" s="1" t="s">
        <v>30</v>
      </c>
      <c r="L11072" s="1" t="s">
        <v>22</v>
      </c>
      <c r="M11072">
        <v>65000</v>
      </c>
      <c r="O11072" s="1" t="s">
        <v>17751</v>
      </c>
      <c r="P11072" s="1" t="s">
        <v>17752</v>
      </c>
    </row>
    <row r="11073" spans="1:16" x14ac:dyDescent="0.55000000000000004">
      <c r="A11073" s="1" t="s">
        <v>16</v>
      </c>
      <c r="B11073" s="1" t="s">
        <v>17753</v>
      </c>
      <c r="C11073" s="1" t="s">
        <v>3616</v>
      </c>
      <c r="D11073" s="1" t="s">
        <v>49</v>
      </c>
      <c r="E11073" s="1" t="s">
        <v>20</v>
      </c>
      <c r="F11073" t="b">
        <v>0</v>
      </c>
      <c r="G11073" s="1" t="s">
        <v>43</v>
      </c>
      <c r="H11073" s="2">
        <v>45269.91777777778</v>
      </c>
      <c r="I11073" t="b">
        <v>0</v>
      </c>
      <c r="J11073" t="b">
        <v>0</v>
      </c>
      <c r="K11073" s="1" t="s">
        <v>30</v>
      </c>
      <c r="L11073" s="1" t="s">
        <v>50</v>
      </c>
      <c r="N11073">
        <v>44.735000610351563</v>
      </c>
      <c r="O11073" s="1" t="s">
        <v>721</v>
      </c>
      <c r="P11073" s="1" t="s">
        <v>9963</v>
      </c>
    </row>
    <row r="11074" spans="1:16" x14ac:dyDescent="0.55000000000000004">
      <c r="A11074" s="1" t="s">
        <v>56</v>
      </c>
      <c r="B11074" s="1" t="s">
        <v>17754</v>
      </c>
      <c r="C11074" s="1" t="s">
        <v>30</v>
      </c>
      <c r="D11074" s="1" t="s">
        <v>28</v>
      </c>
      <c r="E11074" s="1" t="s">
        <v>20</v>
      </c>
      <c r="F11074" t="b">
        <v>0</v>
      </c>
      <c r="G11074" s="1" t="s">
        <v>70</v>
      </c>
      <c r="H11074" s="2">
        <v>45282.626666666663</v>
      </c>
      <c r="I11074" t="b">
        <v>0</v>
      </c>
      <c r="J11074" t="b">
        <v>0</v>
      </c>
      <c r="K11074" s="1" t="s">
        <v>30</v>
      </c>
      <c r="L11074" s="1" t="s">
        <v>22</v>
      </c>
      <c r="M11074">
        <v>120000</v>
      </c>
      <c r="O11074" s="1" t="s">
        <v>16122</v>
      </c>
      <c r="P11074" s="1" t="s">
        <v>17755</v>
      </c>
    </row>
    <row r="11075" spans="1:16" x14ac:dyDescent="0.55000000000000004">
      <c r="A11075" s="1" t="s">
        <v>46</v>
      </c>
      <c r="B11075" s="1" t="s">
        <v>17756</v>
      </c>
      <c r="C11075" s="1" t="s">
        <v>5258</v>
      </c>
      <c r="D11075" s="1" t="s">
        <v>61</v>
      </c>
      <c r="E11075" s="1" t="s">
        <v>20</v>
      </c>
      <c r="F11075" t="b">
        <v>0</v>
      </c>
      <c r="G11075" s="1" t="s">
        <v>37</v>
      </c>
      <c r="H11075" s="2">
        <v>45269.375324074077</v>
      </c>
      <c r="I11075" t="b">
        <v>0</v>
      </c>
      <c r="J11075" t="b">
        <v>1</v>
      </c>
      <c r="K11075" s="1" t="s">
        <v>30</v>
      </c>
      <c r="L11075" s="1" t="s">
        <v>22</v>
      </c>
      <c r="M11075">
        <v>91700</v>
      </c>
      <c r="O11075" s="1" t="s">
        <v>9988</v>
      </c>
      <c r="P11075" s="1" t="s">
        <v>3438</v>
      </c>
    </row>
    <row r="11076" spans="1:16" x14ac:dyDescent="0.55000000000000004">
      <c r="A11076" s="1" t="s">
        <v>46</v>
      </c>
      <c r="B11076" s="1" t="s">
        <v>17757</v>
      </c>
      <c r="C11076" s="1" t="s">
        <v>1746</v>
      </c>
      <c r="D11076" s="1" t="s">
        <v>42</v>
      </c>
      <c r="E11076" s="1" t="s">
        <v>20</v>
      </c>
      <c r="F11076" t="b">
        <v>0</v>
      </c>
      <c r="G11076" s="1" t="s">
        <v>43</v>
      </c>
      <c r="H11076" s="2">
        <v>45264.625208333331</v>
      </c>
      <c r="I11076" t="b">
        <v>0</v>
      </c>
      <c r="J11076" t="b">
        <v>1</v>
      </c>
      <c r="K11076" s="1" t="s">
        <v>30</v>
      </c>
      <c r="L11076" s="1" t="s">
        <v>22</v>
      </c>
      <c r="M11076">
        <v>92527.5</v>
      </c>
      <c r="O11076" s="1" t="s">
        <v>6003</v>
      </c>
      <c r="P11076" s="1" t="s">
        <v>9048</v>
      </c>
    </row>
    <row r="11077" spans="1:16" x14ac:dyDescent="0.55000000000000004">
      <c r="A11077" s="1" t="s">
        <v>33</v>
      </c>
      <c r="B11077" s="1" t="s">
        <v>17758</v>
      </c>
      <c r="C11077" s="1" t="s">
        <v>340</v>
      </c>
      <c r="D11077" s="1" t="s">
        <v>28</v>
      </c>
      <c r="E11077" s="1" t="s">
        <v>20</v>
      </c>
      <c r="F11077" t="b">
        <v>0</v>
      </c>
      <c r="G11077" s="1" t="s">
        <v>263</v>
      </c>
      <c r="H11077" s="2">
        <v>45282.560590277775</v>
      </c>
      <c r="I11077" t="b">
        <v>0</v>
      </c>
      <c r="J11077" t="b">
        <v>0</v>
      </c>
      <c r="K11077" s="1" t="s">
        <v>263</v>
      </c>
      <c r="L11077" s="1" t="s">
        <v>22</v>
      </c>
      <c r="M11077">
        <v>72000</v>
      </c>
      <c r="O11077" s="1" t="s">
        <v>17759</v>
      </c>
      <c r="P11077" s="1"/>
    </row>
    <row r="11078" spans="1:16" x14ac:dyDescent="0.55000000000000004">
      <c r="A11078" s="1" t="s">
        <v>16</v>
      </c>
      <c r="B11078" s="1" t="s">
        <v>17760</v>
      </c>
      <c r="C11078" s="1" t="s">
        <v>318</v>
      </c>
      <c r="D11078" s="1" t="s">
        <v>42</v>
      </c>
      <c r="E11078" s="1" t="s">
        <v>20</v>
      </c>
      <c r="F11078" t="b">
        <v>0</v>
      </c>
      <c r="G11078" s="1" t="s">
        <v>94</v>
      </c>
      <c r="H11078" s="2">
        <v>45266.918715277781</v>
      </c>
      <c r="I11078" t="b">
        <v>0</v>
      </c>
      <c r="J11078" t="b">
        <v>1</v>
      </c>
      <c r="K11078" s="1" t="s">
        <v>30</v>
      </c>
      <c r="L11078" s="1" t="s">
        <v>22</v>
      </c>
      <c r="M11078">
        <v>170000</v>
      </c>
      <c r="O11078" s="1" t="s">
        <v>1386</v>
      </c>
      <c r="P11078" s="1" t="s">
        <v>1387</v>
      </c>
    </row>
    <row r="11079" spans="1:16" x14ac:dyDescent="0.55000000000000004">
      <c r="A11079" s="1" t="s">
        <v>33</v>
      </c>
      <c r="B11079" s="1" t="s">
        <v>2121</v>
      </c>
      <c r="C11079" s="1" t="s">
        <v>30</v>
      </c>
      <c r="D11079" s="1" t="s">
        <v>28</v>
      </c>
      <c r="E11079" s="1" t="s">
        <v>14928</v>
      </c>
      <c r="F11079" t="b">
        <v>0</v>
      </c>
      <c r="G11079" s="1" t="s">
        <v>21</v>
      </c>
      <c r="H11079" s="2">
        <v>45274.941712962966</v>
      </c>
      <c r="I11079" t="b">
        <v>0</v>
      </c>
      <c r="J11079" t="b">
        <v>1</v>
      </c>
      <c r="K11079" s="1" t="s">
        <v>21</v>
      </c>
      <c r="L11079" s="1" t="s">
        <v>22</v>
      </c>
      <c r="M11079">
        <v>119550</v>
      </c>
      <c r="O11079" s="1" t="s">
        <v>144</v>
      </c>
      <c r="P11079" s="1" t="s">
        <v>17761</v>
      </c>
    </row>
    <row r="11080" spans="1:16" x14ac:dyDescent="0.55000000000000004">
      <c r="A11080" s="1" t="s">
        <v>46</v>
      </c>
      <c r="B11080" s="1" t="s">
        <v>46</v>
      </c>
      <c r="C11080" s="1" t="s">
        <v>382</v>
      </c>
      <c r="D11080" s="1" t="s">
        <v>14939</v>
      </c>
      <c r="E11080" s="1" t="s">
        <v>20</v>
      </c>
      <c r="F11080" t="b">
        <v>0</v>
      </c>
      <c r="G11080" s="1" t="s">
        <v>43</v>
      </c>
      <c r="H11080" s="2">
        <v>45289.291689814818</v>
      </c>
      <c r="I11080" t="b">
        <v>1</v>
      </c>
      <c r="J11080" t="b">
        <v>1</v>
      </c>
      <c r="K11080" s="1" t="s">
        <v>30</v>
      </c>
      <c r="L11080" s="1" t="s">
        <v>22</v>
      </c>
      <c r="M11080">
        <v>100000</v>
      </c>
      <c r="O11080" s="1" t="s">
        <v>15506</v>
      </c>
      <c r="P11080" s="1" t="s">
        <v>17762</v>
      </c>
    </row>
    <row r="11081" spans="1:16" x14ac:dyDescent="0.55000000000000004">
      <c r="A11081" s="1" t="s">
        <v>16</v>
      </c>
      <c r="B11081" s="1" t="s">
        <v>10653</v>
      </c>
      <c r="C11081" s="1" t="s">
        <v>120</v>
      </c>
      <c r="D11081" s="1" t="s">
        <v>449</v>
      </c>
      <c r="E11081" s="1" t="s">
        <v>20</v>
      </c>
      <c r="F11081" t="b">
        <v>0</v>
      </c>
      <c r="G11081" s="1" t="s">
        <v>43</v>
      </c>
      <c r="H11081" s="2">
        <v>45269.126377314817</v>
      </c>
      <c r="I11081" t="b">
        <v>0</v>
      </c>
      <c r="J11081" t="b">
        <v>1</v>
      </c>
      <c r="K11081" s="1" t="s">
        <v>30</v>
      </c>
      <c r="L11081" s="1" t="s">
        <v>22</v>
      </c>
      <c r="M11081">
        <v>114250</v>
      </c>
      <c r="O11081" s="1" t="s">
        <v>15623</v>
      </c>
      <c r="P11081" s="1" t="s">
        <v>17763</v>
      </c>
    </row>
    <row r="11082" spans="1:16" x14ac:dyDescent="0.55000000000000004">
      <c r="A11082" s="1" t="s">
        <v>46</v>
      </c>
      <c r="B11082" s="1" t="s">
        <v>46</v>
      </c>
      <c r="C11082" s="1" t="s">
        <v>105</v>
      </c>
      <c r="D11082" s="1" t="s">
        <v>57</v>
      </c>
      <c r="E11082" s="1" t="s">
        <v>20</v>
      </c>
      <c r="F11082" t="b">
        <v>0</v>
      </c>
      <c r="G11082" s="1" t="s">
        <v>37</v>
      </c>
      <c r="H11082" s="2">
        <v>45274.500625000001</v>
      </c>
      <c r="I11082" t="b">
        <v>0</v>
      </c>
      <c r="J11082" t="b">
        <v>0</v>
      </c>
      <c r="K11082" s="1" t="s">
        <v>30</v>
      </c>
      <c r="L11082" s="1" t="s">
        <v>22</v>
      </c>
      <c r="M11082">
        <v>150000</v>
      </c>
      <c r="O11082" s="1" t="s">
        <v>17764</v>
      </c>
      <c r="P11082" s="1" t="s">
        <v>17765</v>
      </c>
    </row>
    <row r="11083" spans="1:16" x14ac:dyDescent="0.55000000000000004">
      <c r="A11083" s="1" t="s">
        <v>46</v>
      </c>
      <c r="B11083" s="1" t="s">
        <v>6601</v>
      </c>
      <c r="C11083" s="1" t="s">
        <v>15088</v>
      </c>
      <c r="D11083" s="1" t="s">
        <v>14939</v>
      </c>
      <c r="E11083" s="1" t="s">
        <v>20</v>
      </c>
      <c r="F11083" t="b">
        <v>0</v>
      </c>
      <c r="G11083" s="1" t="s">
        <v>43</v>
      </c>
      <c r="H11083" s="2">
        <v>45286.625138888892</v>
      </c>
      <c r="I11083" t="b">
        <v>0</v>
      </c>
      <c r="J11083" t="b">
        <v>0</v>
      </c>
      <c r="K11083" s="1" t="s">
        <v>30</v>
      </c>
      <c r="L11083" s="1" t="s">
        <v>22</v>
      </c>
      <c r="M11083">
        <v>50000</v>
      </c>
      <c r="O11083" s="1" t="s">
        <v>16751</v>
      </c>
      <c r="P11083" s="1" t="s">
        <v>16752</v>
      </c>
    </row>
    <row r="11084" spans="1:16" x14ac:dyDescent="0.55000000000000004">
      <c r="A11084" s="1" t="s">
        <v>33</v>
      </c>
      <c r="B11084" s="1" t="s">
        <v>11061</v>
      </c>
      <c r="C11084" s="1" t="s">
        <v>8075</v>
      </c>
      <c r="D11084" s="1" t="s">
        <v>14939</v>
      </c>
      <c r="E11084" s="1" t="s">
        <v>3760</v>
      </c>
      <c r="F11084" t="b">
        <v>0</v>
      </c>
      <c r="G11084" s="1" t="s">
        <v>37</v>
      </c>
      <c r="H11084" s="2">
        <v>45273.378159722219</v>
      </c>
      <c r="I11084" t="b">
        <v>0</v>
      </c>
      <c r="J11084" t="b">
        <v>1</v>
      </c>
      <c r="K11084" s="1" t="s">
        <v>30</v>
      </c>
      <c r="L11084" s="1" t="s">
        <v>22</v>
      </c>
      <c r="M11084">
        <v>50000</v>
      </c>
      <c r="O11084" s="1" t="s">
        <v>17766</v>
      </c>
      <c r="P11084" s="1" t="s">
        <v>657</v>
      </c>
    </row>
    <row r="11085" spans="1:16" x14ac:dyDescent="0.55000000000000004">
      <c r="A11085" s="1" t="s">
        <v>46</v>
      </c>
      <c r="B11085" s="1" t="s">
        <v>17767</v>
      </c>
      <c r="C11085" s="1" t="s">
        <v>3216</v>
      </c>
      <c r="D11085" s="1" t="s">
        <v>49</v>
      </c>
      <c r="E11085" s="1" t="s">
        <v>14928</v>
      </c>
      <c r="F11085" t="b">
        <v>0</v>
      </c>
      <c r="G11085" s="1" t="s">
        <v>21</v>
      </c>
      <c r="H11085" s="2">
        <v>45285.290902777779</v>
      </c>
      <c r="I11085" t="b">
        <v>0</v>
      </c>
      <c r="J11085" t="b">
        <v>1</v>
      </c>
      <c r="K11085" s="1" t="s">
        <v>21</v>
      </c>
      <c r="L11085" s="1" t="s">
        <v>50</v>
      </c>
      <c r="N11085">
        <v>32.860000610351563</v>
      </c>
      <c r="O11085" s="1" t="s">
        <v>15476</v>
      </c>
      <c r="P11085" s="1" t="s">
        <v>16777</v>
      </c>
    </row>
    <row r="11086" spans="1:16" x14ac:dyDescent="0.55000000000000004">
      <c r="A11086" s="1" t="s">
        <v>46</v>
      </c>
      <c r="B11086" s="1" t="s">
        <v>17263</v>
      </c>
      <c r="C11086" s="1" t="s">
        <v>17768</v>
      </c>
      <c r="D11086" s="1" t="s">
        <v>1703</v>
      </c>
      <c r="E11086" s="1" t="s">
        <v>20</v>
      </c>
      <c r="F11086" t="b">
        <v>0</v>
      </c>
      <c r="G11086" s="1" t="s">
        <v>37</v>
      </c>
      <c r="H11086" s="2">
        <v>45282.500567129631</v>
      </c>
      <c r="I11086" t="b">
        <v>0</v>
      </c>
      <c r="J11086" t="b">
        <v>1</v>
      </c>
      <c r="K11086" s="1" t="s">
        <v>30</v>
      </c>
      <c r="L11086" s="1" t="s">
        <v>22</v>
      </c>
      <c r="M11086">
        <v>101000</v>
      </c>
      <c r="O11086" s="1" t="s">
        <v>17769</v>
      </c>
      <c r="P11086" s="1" t="s">
        <v>17265</v>
      </c>
    </row>
    <row r="11087" spans="1:16" x14ac:dyDescent="0.55000000000000004">
      <c r="A11087" s="1" t="s">
        <v>56</v>
      </c>
      <c r="B11087" s="1" t="s">
        <v>17770</v>
      </c>
      <c r="C11087" s="1" t="s">
        <v>1534</v>
      </c>
      <c r="D11087" s="1" t="s">
        <v>28</v>
      </c>
      <c r="E11087" s="1" t="s">
        <v>20</v>
      </c>
      <c r="F11087" t="b">
        <v>0</v>
      </c>
      <c r="G11087" s="1" t="s">
        <v>879</v>
      </c>
      <c r="H11087" s="2">
        <v>45265.468217592592</v>
      </c>
      <c r="I11087" t="b">
        <v>1</v>
      </c>
      <c r="J11087" t="b">
        <v>0</v>
      </c>
      <c r="K11087" s="1" t="s">
        <v>879</v>
      </c>
      <c r="L11087" s="1" t="s">
        <v>22</v>
      </c>
      <c r="M11087">
        <v>155500</v>
      </c>
      <c r="O11087" s="1" t="s">
        <v>17771</v>
      </c>
      <c r="P11087" s="1" t="s">
        <v>17772</v>
      </c>
    </row>
    <row r="11088" spans="1:16" x14ac:dyDescent="0.55000000000000004">
      <c r="A11088" s="1" t="s">
        <v>369</v>
      </c>
      <c r="B11088" s="1" t="s">
        <v>17773</v>
      </c>
      <c r="C11088" s="1" t="s">
        <v>395</v>
      </c>
      <c r="D11088" s="1" t="s">
        <v>28</v>
      </c>
      <c r="E11088" s="1" t="s">
        <v>20</v>
      </c>
      <c r="F11088" t="b">
        <v>0</v>
      </c>
      <c r="G11088" s="1" t="s">
        <v>395</v>
      </c>
      <c r="H11088" s="2">
        <v>45290.964363425926</v>
      </c>
      <c r="I11088" t="b">
        <v>0</v>
      </c>
      <c r="J11088" t="b">
        <v>0</v>
      </c>
      <c r="K11088" s="1" t="s">
        <v>395</v>
      </c>
      <c r="L11088" s="1" t="s">
        <v>22</v>
      </c>
      <c r="M11088">
        <v>156500</v>
      </c>
      <c r="O11088" s="1" t="s">
        <v>15342</v>
      </c>
      <c r="P11088" s="1"/>
    </row>
    <row r="11089" spans="1:16" x14ac:dyDescent="0.55000000000000004">
      <c r="A11089" s="1" t="s">
        <v>46</v>
      </c>
      <c r="B11089" s="1" t="s">
        <v>5668</v>
      </c>
      <c r="C11089" s="1" t="s">
        <v>48</v>
      </c>
      <c r="D11089" s="1" t="s">
        <v>49</v>
      </c>
      <c r="E11089" s="1" t="s">
        <v>14928</v>
      </c>
      <c r="F11089" t="b">
        <v>1</v>
      </c>
      <c r="G11089" s="1" t="s">
        <v>70</v>
      </c>
      <c r="H11089" s="2">
        <v>45268.667488425926</v>
      </c>
      <c r="I11089" t="b">
        <v>0</v>
      </c>
      <c r="J11089" t="b">
        <v>0</v>
      </c>
      <c r="K11089" s="1" t="s">
        <v>30</v>
      </c>
      <c r="L11089" s="1" t="s">
        <v>50</v>
      </c>
      <c r="N11089">
        <v>16.510000228881839</v>
      </c>
      <c r="O11089" s="1" t="s">
        <v>17774</v>
      </c>
      <c r="P11089" s="1" t="s">
        <v>17775</v>
      </c>
    </row>
    <row r="11090" spans="1:16" x14ac:dyDescent="0.55000000000000004">
      <c r="A11090" s="1" t="s">
        <v>46</v>
      </c>
      <c r="B11090" s="1" t="s">
        <v>1468</v>
      </c>
      <c r="C11090" s="1" t="s">
        <v>14988</v>
      </c>
      <c r="D11090" s="1" t="s">
        <v>49</v>
      </c>
      <c r="E11090" s="1" t="s">
        <v>14928</v>
      </c>
      <c r="F11090" t="b">
        <v>0</v>
      </c>
      <c r="G11090" s="1" t="s">
        <v>21</v>
      </c>
      <c r="H11090" s="2">
        <v>45278.176458333335</v>
      </c>
      <c r="I11090" t="b">
        <v>0</v>
      </c>
      <c r="J11090" t="b">
        <v>1</v>
      </c>
      <c r="K11090" s="1" t="s">
        <v>21</v>
      </c>
      <c r="L11090" s="1" t="s">
        <v>50</v>
      </c>
      <c r="N11090">
        <v>19.735000610351559</v>
      </c>
      <c r="O11090" s="1" t="s">
        <v>14989</v>
      </c>
      <c r="P11090" s="1" t="s">
        <v>1471</v>
      </c>
    </row>
    <row r="11091" spans="1:16" x14ac:dyDescent="0.55000000000000004">
      <c r="A11091" s="1" t="s">
        <v>46</v>
      </c>
      <c r="B11091" s="1" t="s">
        <v>46</v>
      </c>
      <c r="C11091" s="1" t="s">
        <v>525</v>
      </c>
      <c r="D11091" s="1" t="s">
        <v>14939</v>
      </c>
      <c r="E11091" s="1" t="s">
        <v>20</v>
      </c>
      <c r="F11091" t="b">
        <v>0</v>
      </c>
      <c r="G11091" s="1" t="s">
        <v>94</v>
      </c>
      <c r="H11091" s="2">
        <v>45265.501087962963</v>
      </c>
      <c r="I11091" t="b">
        <v>1</v>
      </c>
      <c r="J11091" t="b">
        <v>0</v>
      </c>
      <c r="K11091" s="1" t="s">
        <v>30</v>
      </c>
      <c r="L11091" s="1" t="s">
        <v>22</v>
      </c>
      <c r="M11091">
        <v>100000</v>
      </c>
      <c r="O11091" s="1" t="s">
        <v>17776</v>
      </c>
      <c r="P11091" s="1" t="s">
        <v>17777</v>
      </c>
    </row>
    <row r="11092" spans="1:16" x14ac:dyDescent="0.55000000000000004">
      <c r="A11092" s="1" t="s">
        <v>16</v>
      </c>
      <c r="B11092" s="1" t="s">
        <v>16</v>
      </c>
      <c r="C11092" s="1" t="s">
        <v>69</v>
      </c>
      <c r="D11092" s="1" t="s">
        <v>42</v>
      </c>
      <c r="E11092" s="1" t="s">
        <v>20</v>
      </c>
      <c r="F11092" t="b">
        <v>0</v>
      </c>
      <c r="G11092" s="1" t="s">
        <v>21</v>
      </c>
      <c r="H11092" s="2">
        <v>45271.841828703706</v>
      </c>
      <c r="I11092" t="b">
        <v>0</v>
      </c>
      <c r="J11092" t="b">
        <v>1</v>
      </c>
      <c r="K11092" s="1" t="s">
        <v>21</v>
      </c>
      <c r="L11092" s="1" t="s">
        <v>22</v>
      </c>
      <c r="M11092">
        <v>175000</v>
      </c>
      <c r="O11092" s="1" t="s">
        <v>3098</v>
      </c>
      <c r="P11092" s="1" t="s">
        <v>1261</v>
      </c>
    </row>
    <row r="11093" spans="1:16" x14ac:dyDescent="0.55000000000000004">
      <c r="A11093" s="1" t="s">
        <v>33</v>
      </c>
      <c r="B11093" s="1" t="s">
        <v>33</v>
      </c>
      <c r="C11093" s="1" t="s">
        <v>74</v>
      </c>
      <c r="D11093" s="1" t="s">
        <v>4081</v>
      </c>
      <c r="E11093" s="1" t="s">
        <v>20</v>
      </c>
      <c r="F11093" t="b">
        <v>0</v>
      </c>
      <c r="G11093" s="1" t="s">
        <v>37</v>
      </c>
      <c r="H11093" s="2">
        <v>45266.459791666668</v>
      </c>
      <c r="I11093" t="b">
        <v>0</v>
      </c>
      <c r="J11093" t="b">
        <v>0</v>
      </c>
      <c r="K11093" s="1" t="s">
        <v>30</v>
      </c>
      <c r="L11093" s="1" t="s">
        <v>22</v>
      </c>
      <c r="M11093">
        <v>215323</v>
      </c>
      <c r="O11093" s="1" t="s">
        <v>12004</v>
      </c>
      <c r="P11093" s="1"/>
    </row>
    <row r="11094" spans="1:16" x14ac:dyDescent="0.55000000000000004">
      <c r="A11094" s="1" t="s">
        <v>33</v>
      </c>
      <c r="B11094" s="1" t="s">
        <v>4384</v>
      </c>
      <c r="C11094" s="1" t="s">
        <v>146</v>
      </c>
      <c r="D11094" s="1" t="s">
        <v>61</v>
      </c>
      <c r="E11094" s="1" t="s">
        <v>14928</v>
      </c>
      <c r="F11094" t="b">
        <v>0</v>
      </c>
      <c r="G11094" s="1" t="s">
        <v>58</v>
      </c>
      <c r="H11094" s="2">
        <v>45261.655034722222</v>
      </c>
      <c r="I11094" t="b">
        <v>0</v>
      </c>
      <c r="J11094" t="b">
        <v>1</v>
      </c>
      <c r="K11094" s="1" t="s">
        <v>30</v>
      </c>
      <c r="L11094" s="1" t="s">
        <v>22</v>
      </c>
      <c r="M11094">
        <v>128816</v>
      </c>
      <c r="O11094" s="1" t="s">
        <v>17778</v>
      </c>
      <c r="P11094" s="1" t="s">
        <v>4385</v>
      </c>
    </row>
    <row r="11095" spans="1:16" x14ac:dyDescent="0.55000000000000004">
      <c r="A11095" s="1" t="s">
        <v>46</v>
      </c>
      <c r="B11095" s="1" t="s">
        <v>46</v>
      </c>
      <c r="C11095" s="1" t="s">
        <v>120</v>
      </c>
      <c r="D11095" s="1" t="s">
        <v>354</v>
      </c>
      <c r="E11095" s="1" t="s">
        <v>15156</v>
      </c>
      <c r="F11095" t="b">
        <v>0</v>
      </c>
      <c r="G11095" s="1" t="s">
        <v>43</v>
      </c>
      <c r="H11095" s="2">
        <v>45273.666701388887</v>
      </c>
      <c r="I11095" t="b">
        <v>1</v>
      </c>
      <c r="J11095" t="b">
        <v>0</v>
      </c>
      <c r="K11095" s="1" t="s">
        <v>30</v>
      </c>
      <c r="L11095" s="1" t="s">
        <v>50</v>
      </c>
      <c r="N11095">
        <v>51.25</v>
      </c>
      <c r="O11095" s="1" t="s">
        <v>51</v>
      </c>
      <c r="P11095" s="1" t="s">
        <v>79</v>
      </c>
    </row>
    <row r="11096" spans="1:16" x14ac:dyDescent="0.55000000000000004">
      <c r="A11096" s="1" t="s">
        <v>46</v>
      </c>
      <c r="B11096" s="1" t="s">
        <v>14021</v>
      </c>
      <c r="C11096" s="1" t="s">
        <v>105</v>
      </c>
      <c r="D11096" s="1" t="s">
        <v>61</v>
      </c>
      <c r="E11096" s="1" t="s">
        <v>20</v>
      </c>
      <c r="F11096" t="b">
        <v>0</v>
      </c>
      <c r="G11096" s="1" t="s">
        <v>37</v>
      </c>
      <c r="H11096" s="2">
        <v>45291.666747685187</v>
      </c>
      <c r="I11096" t="b">
        <v>0</v>
      </c>
      <c r="J11096" t="b">
        <v>1</v>
      </c>
      <c r="K11096" s="1" t="s">
        <v>30</v>
      </c>
      <c r="L11096" s="1" t="s">
        <v>22</v>
      </c>
      <c r="M11096">
        <v>72750</v>
      </c>
      <c r="O11096" s="1" t="s">
        <v>17779</v>
      </c>
      <c r="P11096" s="1" t="s">
        <v>17780</v>
      </c>
    </row>
    <row r="11097" spans="1:16" x14ac:dyDescent="0.55000000000000004">
      <c r="A11097" s="1" t="s">
        <v>56</v>
      </c>
      <c r="B11097" s="1" t="s">
        <v>17781</v>
      </c>
      <c r="C11097" s="1" t="s">
        <v>732</v>
      </c>
      <c r="D11097" s="1" t="s">
        <v>1454</v>
      </c>
      <c r="E11097" s="1" t="s">
        <v>20</v>
      </c>
      <c r="F11097" t="b">
        <v>0</v>
      </c>
      <c r="G11097" s="1" t="s">
        <v>21</v>
      </c>
      <c r="H11097" s="2">
        <v>45273.012777777774</v>
      </c>
      <c r="I11097" t="b">
        <v>1</v>
      </c>
      <c r="J11097" t="b">
        <v>0</v>
      </c>
      <c r="K11097" s="1" t="s">
        <v>21</v>
      </c>
      <c r="L11097" s="1" t="s">
        <v>22</v>
      </c>
      <c r="M11097">
        <v>125000</v>
      </c>
      <c r="O11097" s="1" t="s">
        <v>17782</v>
      </c>
      <c r="P11097" s="1" t="s">
        <v>12695</v>
      </c>
    </row>
    <row r="11098" spans="1:16" x14ac:dyDescent="0.55000000000000004">
      <c r="A11098" s="1" t="s">
        <v>46</v>
      </c>
      <c r="B11098" s="1" t="s">
        <v>17783</v>
      </c>
      <c r="C11098" s="1"/>
      <c r="D11098" s="1" t="s">
        <v>42</v>
      </c>
      <c r="E11098" s="1" t="s">
        <v>54</v>
      </c>
      <c r="F11098" t="b">
        <v>0</v>
      </c>
      <c r="G11098" s="1" t="s">
        <v>43</v>
      </c>
      <c r="H11098" s="2">
        <v>45266.875104166669</v>
      </c>
      <c r="I11098" t="b">
        <v>0</v>
      </c>
      <c r="J11098" t="b">
        <v>0</v>
      </c>
      <c r="K11098" s="1" t="s">
        <v>30</v>
      </c>
      <c r="L11098" s="1" t="s">
        <v>50</v>
      </c>
      <c r="N11098">
        <v>60</v>
      </c>
      <c r="O11098" s="1" t="s">
        <v>7946</v>
      </c>
      <c r="P11098" s="1" t="s">
        <v>17784</v>
      </c>
    </row>
    <row r="11099" spans="1:16" x14ac:dyDescent="0.55000000000000004">
      <c r="A11099" s="1" t="s">
        <v>46</v>
      </c>
      <c r="B11099" s="1" t="s">
        <v>17785</v>
      </c>
      <c r="C11099" s="1" t="s">
        <v>105</v>
      </c>
      <c r="D11099" s="1" t="s">
        <v>42</v>
      </c>
      <c r="E11099" s="1" t="s">
        <v>15280</v>
      </c>
      <c r="F11099" t="b">
        <v>0</v>
      </c>
      <c r="G11099" s="1" t="s">
        <v>37</v>
      </c>
      <c r="H11099" s="2">
        <v>45266.000439814816</v>
      </c>
      <c r="I11099" t="b">
        <v>0</v>
      </c>
      <c r="J11099" t="b">
        <v>0</v>
      </c>
      <c r="K11099" s="1" t="s">
        <v>30</v>
      </c>
      <c r="L11099" s="1" t="s">
        <v>22</v>
      </c>
      <c r="M11099">
        <v>86500</v>
      </c>
      <c r="O11099" s="1" t="s">
        <v>1338</v>
      </c>
      <c r="P11099" s="1"/>
    </row>
    <row r="11100" spans="1:16" x14ac:dyDescent="0.55000000000000004">
      <c r="A11100" s="1" t="s">
        <v>46</v>
      </c>
      <c r="B11100" s="1" t="s">
        <v>17786</v>
      </c>
      <c r="C11100" s="1" t="s">
        <v>298</v>
      </c>
      <c r="D11100" s="1" t="s">
        <v>49</v>
      </c>
      <c r="E11100" s="1" t="s">
        <v>14928</v>
      </c>
      <c r="F11100" t="b">
        <v>0</v>
      </c>
      <c r="G11100" s="1" t="s">
        <v>29</v>
      </c>
      <c r="H11100" s="2">
        <v>45266.917731481481</v>
      </c>
      <c r="I11100" t="b">
        <v>1</v>
      </c>
      <c r="J11100" t="b">
        <v>0</v>
      </c>
      <c r="K11100" s="1" t="s">
        <v>30</v>
      </c>
      <c r="L11100" s="1" t="s">
        <v>50</v>
      </c>
      <c r="N11100">
        <v>17.95999908447266</v>
      </c>
      <c r="O11100" s="1" t="s">
        <v>17787</v>
      </c>
      <c r="P11100" s="1"/>
    </row>
    <row r="11101" spans="1:16" x14ac:dyDescent="0.55000000000000004">
      <c r="A11101" s="1" t="s">
        <v>33</v>
      </c>
      <c r="B11101" s="1" t="s">
        <v>2124</v>
      </c>
      <c r="C11101" s="1" t="s">
        <v>48</v>
      </c>
      <c r="D11101" s="1" t="s">
        <v>19</v>
      </c>
      <c r="E11101" s="1" t="s">
        <v>20</v>
      </c>
      <c r="F11101" t="b">
        <v>1</v>
      </c>
      <c r="G11101" s="1" t="s">
        <v>43</v>
      </c>
      <c r="H11101" s="2">
        <v>45279.043043981481</v>
      </c>
      <c r="I11101" t="b">
        <v>0</v>
      </c>
      <c r="J11101" t="b">
        <v>1</v>
      </c>
      <c r="K11101" s="1" t="s">
        <v>30</v>
      </c>
      <c r="L11101" s="1" t="s">
        <v>22</v>
      </c>
      <c r="M11101">
        <v>62500</v>
      </c>
      <c r="O11101" s="1" t="s">
        <v>17788</v>
      </c>
      <c r="P11101" s="1" t="s">
        <v>966</v>
      </c>
    </row>
    <row r="11102" spans="1:16" x14ac:dyDescent="0.55000000000000004">
      <c r="A11102" s="1" t="s">
        <v>46</v>
      </c>
      <c r="B11102" s="1" t="s">
        <v>17789</v>
      </c>
      <c r="C11102" s="1" t="s">
        <v>1039</v>
      </c>
      <c r="D11102" s="1" t="s">
        <v>61</v>
      </c>
      <c r="E11102" s="1" t="s">
        <v>15614</v>
      </c>
      <c r="F11102" t="b">
        <v>0</v>
      </c>
      <c r="G11102" s="1" t="s">
        <v>43</v>
      </c>
      <c r="H11102" s="2">
        <v>45275.333356481482</v>
      </c>
      <c r="I11102" t="b">
        <v>0</v>
      </c>
      <c r="J11102" t="b">
        <v>0</v>
      </c>
      <c r="K11102" s="1" t="s">
        <v>30</v>
      </c>
      <c r="L11102" s="1" t="s">
        <v>50</v>
      </c>
      <c r="N11102">
        <v>23.02500152587891</v>
      </c>
      <c r="O11102" s="1" t="s">
        <v>17790</v>
      </c>
      <c r="P11102" s="1" t="s">
        <v>17791</v>
      </c>
    </row>
    <row r="11103" spans="1:16" x14ac:dyDescent="0.55000000000000004">
      <c r="A11103" s="1" t="s">
        <v>33</v>
      </c>
      <c r="B11103" s="1" t="s">
        <v>17792</v>
      </c>
      <c r="C11103" s="1" t="s">
        <v>2727</v>
      </c>
      <c r="D11103" s="1" t="s">
        <v>14939</v>
      </c>
      <c r="E11103" s="1" t="s">
        <v>20</v>
      </c>
      <c r="F11103" t="b">
        <v>0</v>
      </c>
      <c r="G11103" s="1" t="s">
        <v>94</v>
      </c>
      <c r="H11103" s="2">
        <v>45261.292800925927</v>
      </c>
      <c r="I11103" t="b">
        <v>1</v>
      </c>
      <c r="J11103" t="b">
        <v>0</v>
      </c>
      <c r="K11103" s="1" t="s">
        <v>30</v>
      </c>
      <c r="L11103" s="1" t="s">
        <v>22</v>
      </c>
      <c r="M11103">
        <v>60000</v>
      </c>
      <c r="O11103" s="1" t="s">
        <v>17793</v>
      </c>
      <c r="P11103" s="1"/>
    </row>
    <row r="11104" spans="1:16" x14ac:dyDescent="0.55000000000000004">
      <c r="A11104" s="1" t="s">
        <v>46</v>
      </c>
      <c r="B11104" s="1" t="s">
        <v>17794</v>
      </c>
      <c r="C11104" s="1" t="s">
        <v>48</v>
      </c>
      <c r="D11104" s="1" t="s">
        <v>165</v>
      </c>
      <c r="E11104" s="1" t="s">
        <v>20</v>
      </c>
      <c r="F11104" t="b">
        <v>1</v>
      </c>
      <c r="G11104" s="1" t="s">
        <v>58</v>
      </c>
      <c r="H11104" s="2">
        <v>45273.350740740738</v>
      </c>
      <c r="I11104" t="b">
        <v>0</v>
      </c>
      <c r="J11104" t="b">
        <v>1</v>
      </c>
      <c r="K11104" s="1" t="s">
        <v>30</v>
      </c>
      <c r="L11104" s="1" t="s">
        <v>50</v>
      </c>
      <c r="N11104">
        <v>52</v>
      </c>
      <c r="O11104" s="1" t="s">
        <v>166</v>
      </c>
      <c r="P11104" s="1" t="s">
        <v>17795</v>
      </c>
    </row>
    <row r="11105" spans="1:16" x14ac:dyDescent="0.55000000000000004">
      <c r="A11105" s="1" t="s">
        <v>369</v>
      </c>
      <c r="B11105" s="1" t="s">
        <v>17796</v>
      </c>
      <c r="C11105" s="1" t="s">
        <v>69</v>
      </c>
      <c r="D11105" s="1" t="s">
        <v>14939</v>
      </c>
      <c r="E11105" s="1" t="s">
        <v>20</v>
      </c>
      <c r="F11105" t="b">
        <v>0</v>
      </c>
      <c r="G11105" s="1" t="s">
        <v>70</v>
      </c>
      <c r="H11105" s="2">
        <v>45261.417222222219</v>
      </c>
      <c r="I11105" t="b">
        <v>0</v>
      </c>
      <c r="J11105" t="b">
        <v>0</v>
      </c>
      <c r="K11105" s="1" t="s">
        <v>30</v>
      </c>
      <c r="L11105" s="1" t="s">
        <v>22</v>
      </c>
      <c r="M11105">
        <v>65000</v>
      </c>
      <c r="O11105" s="1" t="s">
        <v>17797</v>
      </c>
      <c r="P11105" s="1" t="s">
        <v>17798</v>
      </c>
    </row>
    <row r="11106" spans="1:16" x14ac:dyDescent="0.55000000000000004">
      <c r="A11106" s="1" t="s">
        <v>33</v>
      </c>
      <c r="B11106" s="1" t="s">
        <v>17799</v>
      </c>
      <c r="C11106" s="1" t="s">
        <v>5935</v>
      </c>
      <c r="D11106" s="1" t="s">
        <v>49</v>
      </c>
      <c r="E11106" s="1" t="s">
        <v>15010</v>
      </c>
      <c r="F11106" t="b">
        <v>0</v>
      </c>
      <c r="G11106" s="1" t="s">
        <v>29</v>
      </c>
      <c r="H11106" s="2">
        <v>45290.292881944442</v>
      </c>
      <c r="I11106" t="b">
        <v>0</v>
      </c>
      <c r="J11106" t="b">
        <v>0</v>
      </c>
      <c r="K11106" s="1" t="s">
        <v>30</v>
      </c>
      <c r="L11106" s="1" t="s">
        <v>50</v>
      </c>
      <c r="N11106">
        <v>16</v>
      </c>
      <c r="O11106" s="1" t="s">
        <v>17800</v>
      </c>
      <c r="P11106" s="1" t="s">
        <v>17801</v>
      </c>
    </row>
    <row r="11107" spans="1:16" x14ac:dyDescent="0.55000000000000004">
      <c r="A11107" s="1" t="s">
        <v>46</v>
      </c>
      <c r="B11107" s="1" t="s">
        <v>17802</v>
      </c>
      <c r="C11107" s="1" t="s">
        <v>74</v>
      </c>
      <c r="D11107" s="1" t="s">
        <v>49</v>
      </c>
      <c r="E11107" s="1" t="s">
        <v>14928</v>
      </c>
      <c r="F11107" t="b">
        <v>0</v>
      </c>
      <c r="G11107" s="1" t="s">
        <v>37</v>
      </c>
      <c r="H11107" s="2">
        <v>45289.792002314818</v>
      </c>
      <c r="I11107" t="b">
        <v>0</v>
      </c>
      <c r="J11107" t="b">
        <v>0</v>
      </c>
      <c r="K11107" s="1" t="s">
        <v>30</v>
      </c>
      <c r="L11107" s="1" t="s">
        <v>50</v>
      </c>
      <c r="N11107">
        <v>25.760000228881839</v>
      </c>
      <c r="O11107" s="1" t="s">
        <v>4126</v>
      </c>
      <c r="P11107" s="1" t="s">
        <v>4570</v>
      </c>
    </row>
    <row r="11108" spans="1:16" x14ac:dyDescent="0.55000000000000004">
      <c r="A11108" s="1" t="s">
        <v>33</v>
      </c>
      <c r="B11108" s="1" t="s">
        <v>1547</v>
      </c>
      <c r="C11108" s="1" t="s">
        <v>120</v>
      </c>
      <c r="D11108" s="1" t="s">
        <v>15110</v>
      </c>
      <c r="E11108" s="1" t="s">
        <v>20</v>
      </c>
      <c r="F11108" t="b">
        <v>0</v>
      </c>
      <c r="G11108" s="1" t="s">
        <v>29</v>
      </c>
      <c r="H11108" s="2">
        <v>45270.714143518519</v>
      </c>
      <c r="I11108" t="b">
        <v>0</v>
      </c>
      <c r="J11108" t="b">
        <v>1</v>
      </c>
      <c r="K11108" s="1" t="s">
        <v>30</v>
      </c>
      <c r="L11108" s="1" t="s">
        <v>22</v>
      </c>
      <c r="M11108">
        <v>125000</v>
      </c>
      <c r="O11108" s="1" t="s">
        <v>10861</v>
      </c>
      <c r="P11108" s="1" t="s">
        <v>17803</v>
      </c>
    </row>
    <row r="11109" spans="1:16" x14ac:dyDescent="0.55000000000000004">
      <c r="A11109" s="1" t="s">
        <v>46</v>
      </c>
      <c r="B11109" s="1" t="s">
        <v>46</v>
      </c>
      <c r="C11109" s="1" t="s">
        <v>3165</v>
      </c>
      <c r="D11109" s="1" t="s">
        <v>61</v>
      </c>
      <c r="E11109" s="1" t="s">
        <v>20</v>
      </c>
      <c r="F11109" t="b">
        <v>0</v>
      </c>
      <c r="G11109" s="1" t="s">
        <v>37</v>
      </c>
      <c r="H11109" s="2">
        <v>45262.542164351849</v>
      </c>
      <c r="I11109" t="b">
        <v>1</v>
      </c>
      <c r="J11109" t="b">
        <v>1</v>
      </c>
      <c r="K11109" s="1" t="s">
        <v>30</v>
      </c>
      <c r="L11109" s="1" t="s">
        <v>22</v>
      </c>
      <c r="M11109">
        <v>60000</v>
      </c>
      <c r="O11109" s="1" t="s">
        <v>487</v>
      </c>
      <c r="P11109" s="1"/>
    </row>
    <row r="11110" spans="1:16" x14ac:dyDescent="0.55000000000000004">
      <c r="A11110" s="1" t="s">
        <v>56</v>
      </c>
      <c r="B11110" s="1" t="s">
        <v>17804</v>
      </c>
      <c r="C11110" s="1" t="s">
        <v>69</v>
      </c>
      <c r="D11110" s="1" t="s">
        <v>42</v>
      </c>
      <c r="E11110" s="1" t="s">
        <v>14928</v>
      </c>
      <c r="F11110" t="b">
        <v>0</v>
      </c>
      <c r="G11110" s="1" t="s">
        <v>70</v>
      </c>
      <c r="H11110" s="2">
        <v>45263.418738425928</v>
      </c>
      <c r="I11110" t="b">
        <v>1</v>
      </c>
      <c r="J11110" t="b">
        <v>1</v>
      </c>
      <c r="K11110" s="1" t="s">
        <v>30</v>
      </c>
      <c r="L11110" s="1" t="s">
        <v>22</v>
      </c>
      <c r="M11110">
        <v>180500</v>
      </c>
      <c r="O11110" s="1" t="s">
        <v>6581</v>
      </c>
      <c r="P11110" s="1" t="s">
        <v>17805</v>
      </c>
    </row>
    <row r="11111" spans="1:16" x14ac:dyDescent="0.55000000000000004">
      <c r="A11111" s="1" t="s">
        <v>46</v>
      </c>
      <c r="B11111" s="1" t="s">
        <v>46</v>
      </c>
      <c r="C11111" s="1" t="s">
        <v>17806</v>
      </c>
      <c r="D11111" s="1" t="s">
        <v>14939</v>
      </c>
      <c r="E11111" s="1" t="s">
        <v>54</v>
      </c>
      <c r="F11111" t="b">
        <v>0</v>
      </c>
      <c r="G11111" s="1" t="s">
        <v>94</v>
      </c>
      <c r="H11111" s="2">
        <v>45273.462789351855</v>
      </c>
      <c r="I11111" t="b">
        <v>0</v>
      </c>
      <c r="J11111" t="b">
        <v>0</v>
      </c>
      <c r="K11111" s="1" t="s">
        <v>30</v>
      </c>
      <c r="L11111" s="1" t="s">
        <v>22</v>
      </c>
      <c r="M11111">
        <v>100000</v>
      </c>
      <c r="O11111" s="1" t="s">
        <v>17807</v>
      </c>
      <c r="P11111" s="1" t="s">
        <v>245</v>
      </c>
    </row>
    <row r="11112" spans="1:16" x14ac:dyDescent="0.55000000000000004">
      <c r="A11112" s="1" t="s">
        <v>56</v>
      </c>
      <c r="B11112" s="1" t="s">
        <v>17808</v>
      </c>
      <c r="C11112" s="1" t="s">
        <v>14267</v>
      </c>
      <c r="D11112" s="1" t="s">
        <v>19</v>
      </c>
      <c r="E11112" s="1" t="s">
        <v>15156</v>
      </c>
      <c r="F11112" t="b">
        <v>0</v>
      </c>
      <c r="G11112" s="1" t="s">
        <v>43</v>
      </c>
      <c r="H11112" s="2">
        <v>45279.6253125</v>
      </c>
      <c r="I11112" t="b">
        <v>0</v>
      </c>
      <c r="J11112" t="b">
        <v>0</v>
      </c>
      <c r="K11112" s="1" t="s">
        <v>30</v>
      </c>
      <c r="L11112" s="1" t="s">
        <v>50</v>
      </c>
      <c r="N11112">
        <v>19</v>
      </c>
      <c r="O11112" s="1" t="s">
        <v>51</v>
      </c>
      <c r="P11112" s="1" t="s">
        <v>654</v>
      </c>
    </row>
    <row r="11113" spans="1:16" x14ac:dyDescent="0.55000000000000004">
      <c r="A11113" s="1" t="s">
        <v>25</v>
      </c>
      <c r="B11113" s="1" t="s">
        <v>25</v>
      </c>
      <c r="C11113" s="1" t="s">
        <v>48</v>
      </c>
      <c r="D11113" s="1" t="s">
        <v>42</v>
      </c>
      <c r="E11113" s="1" t="s">
        <v>20</v>
      </c>
      <c r="F11113" t="b">
        <v>1</v>
      </c>
      <c r="G11113" s="1" t="s">
        <v>21</v>
      </c>
      <c r="H11113" s="2">
        <v>45265.653460648151</v>
      </c>
      <c r="I11113" t="b">
        <v>0</v>
      </c>
      <c r="J11113" t="b">
        <v>0</v>
      </c>
      <c r="K11113" s="1" t="s">
        <v>21</v>
      </c>
      <c r="L11113" s="1" t="s">
        <v>22</v>
      </c>
      <c r="M11113">
        <v>125000</v>
      </c>
      <c r="O11113" s="1" t="s">
        <v>17809</v>
      </c>
      <c r="P11113" s="1" t="s">
        <v>17810</v>
      </c>
    </row>
    <row r="11114" spans="1:16" x14ac:dyDescent="0.55000000000000004">
      <c r="A11114" s="1" t="s">
        <v>103</v>
      </c>
      <c r="B11114" s="1" t="s">
        <v>103</v>
      </c>
      <c r="C11114" s="1" t="s">
        <v>48</v>
      </c>
      <c r="D11114" s="1" t="s">
        <v>19</v>
      </c>
      <c r="E11114" s="1" t="s">
        <v>15156</v>
      </c>
      <c r="F11114" t="b">
        <v>1</v>
      </c>
      <c r="G11114" s="1" t="s">
        <v>43</v>
      </c>
      <c r="H11114" s="2">
        <v>45268.958483796298</v>
      </c>
      <c r="I11114" t="b">
        <v>0</v>
      </c>
      <c r="J11114" t="b">
        <v>0</v>
      </c>
      <c r="K11114" s="1" t="s">
        <v>30</v>
      </c>
      <c r="L11114" s="1" t="s">
        <v>50</v>
      </c>
      <c r="N11114">
        <v>49.5</v>
      </c>
      <c r="O11114" s="1" t="s">
        <v>3181</v>
      </c>
      <c r="P11114" s="1" t="s">
        <v>17811</v>
      </c>
    </row>
    <row r="11115" spans="1:16" x14ac:dyDescent="0.55000000000000004">
      <c r="A11115" s="1" t="s">
        <v>46</v>
      </c>
      <c r="B11115" s="1" t="s">
        <v>15383</v>
      </c>
      <c r="C11115" s="1" t="s">
        <v>15384</v>
      </c>
      <c r="D11115" s="1" t="s">
        <v>49</v>
      </c>
      <c r="E11115" s="1" t="s">
        <v>14928</v>
      </c>
      <c r="F11115" t="b">
        <v>0</v>
      </c>
      <c r="G11115" s="1" t="s">
        <v>29</v>
      </c>
      <c r="H11115" s="2">
        <v>45264.79283564815</v>
      </c>
      <c r="I11115" t="b">
        <v>1</v>
      </c>
      <c r="J11115" t="b">
        <v>0</v>
      </c>
      <c r="K11115" s="1" t="s">
        <v>30</v>
      </c>
      <c r="L11115" s="1" t="s">
        <v>50</v>
      </c>
      <c r="N11115">
        <v>25.729999542236332</v>
      </c>
      <c r="O11115" s="1" t="s">
        <v>15385</v>
      </c>
      <c r="P11115" s="1" t="s">
        <v>15386</v>
      </c>
    </row>
    <row r="11116" spans="1:16" x14ac:dyDescent="0.55000000000000004">
      <c r="A11116" s="1" t="s">
        <v>56</v>
      </c>
      <c r="B11116" s="1" t="s">
        <v>97</v>
      </c>
      <c r="C11116" s="1" t="s">
        <v>4054</v>
      </c>
      <c r="D11116" s="1" t="s">
        <v>49</v>
      </c>
      <c r="E11116" s="1" t="s">
        <v>14928</v>
      </c>
      <c r="F11116" t="b">
        <v>0</v>
      </c>
      <c r="G11116" s="1" t="s">
        <v>43</v>
      </c>
      <c r="H11116" s="2">
        <v>45272.889756944445</v>
      </c>
      <c r="I11116" t="b">
        <v>0</v>
      </c>
      <c r="J11116" t="b">
        <v>0</v>
      </c>
      <c r="K11116" s="1" t="s">
        <v>30</v>
      </c>
      <c r="L11116" s="1" t="s">
        <v>50</v>
      </c>
      <c r="N11116">
        <v>54.420001983642578</v>
      </c>
      <c r="O11116" s="1" t="s">
        <v>17812</v>
      </c>
      <c r="P11116" s="1" t="s">
        <v>17813</v>
      </c>
    </row>
    <row r="11117" spans="1:16" x14ac:dyDescent="0.55000000000000004">
      <c r="A11117" s="1" t="s">
        <v>46</v>
      </c>
      <c r="B11117" s="1" t="s">
        <v>17814</v>
      </c>
      <c r="C11117" s="1" t="s">
        <v>17815</v>
      </c>
      <c r="D11117" s="1" t="s">
        <v>49</v>
      </c>
      <c r="E11117" s="1" t="s">
        <v>14928</v>
      </c>
      <c r="F11117" t="b">
        <v>0</v>
      </c>
      <c r="G11117" s="1" t="s">
        <v>43</v>
      </c>
      <c r="H11117" s="2">
        <v>45266.91673611111</v>
      </c>
      <c r="I11117" t="b">
        <v>0</v>
      </c>
      <c r="J11117" t="b">
        <v>0</v>
      </c>
      <c r="K11117" s="1" t="s">
        <v>30</v>
      </c>
      <c r="L11117" s="1" t="s">
        <v>50</v>
      </c>
      <c r="N11117">
        <v>27.979999542236332</v>
      </c>
      <c r="O11117" s="1" t="s">
        <v>17816</v>
      </c>
      <c r="P11117" s="1"/>
    </row>
    <row r="11118" spans="1:16" x14ac:dyDescent="0.55000000000000004">
      <c r="A11118" s="1" t="s">
        <v>33</v>
      </c>
      <c r="B11118" s="1" t="s">
        <v>17817</v>
      </c>
      <c r="C11118" s="1" t="s">
        <v>1746</v>
      </c>
      <c r="D11118" s="1" t="s">
        <v>42</v>
      </c>
      <c r="E11118" s="1" t="s">
        <v>20</v>
      </c>
      <c r="F11118" t="b">
        <v>0</v>
      </c>
      <c r="G11118" s="1" t="s">
        <v>43</v>
      </c>
      <c r="H11118" s="2">
        <v>45276.376087962963</v>
      </c>
      <c r="I11118" t="b">
        <v>0</v>
      </c>
      <c r="J11118" t="b">
        <v>1</v>
      </c>
      <c r="K11118" s="1" t="s">
        <v>30</v>
      </c>
      <c r="L11118" s="1" t="s">
        <v>22</v>
      </c>
      <c r="M11118">
        <v>110000</v>
      </c>
      <c r="O11118" s="1" t="s">
        <v>665</v>
      </c>
      <c r="P11118" s="1" t="s">
        <v>17818</v>
      </c>
    </row>
    <row r="11119" spans="1:16" x14ac:dyDescent="0.55000000000000004">
      <c r="A11119" s="1" t="s">
        <v>56</v>
      </c>
      <c r="B11119" s="1" t="s">
        <v>17819</v>
      </c>
      <c r="C11119" s="1" t="s">
        <v>321</v>
      </c>
      <c r="D11119" s="1" t="s">
        <v>15066</v>
      </c>
      <c r="E11119" s="1" t="s">
        <v>14935</v>
      </c>
      <c r="F11119" t="b">
        <v>0</v>
      </c>
      <c r="G11119" s="1" t="s">
        <v>58</v>
      </c>
      <c r="H11119" s="2">
        <v>45264.65247685185</v>
      </c>
      <c r="I11119" t="b">
        <v>1</v>
      </c>
      <c r="J11119" t="b">
        <v>0</v>
      </c>
      <c r="K11119" s="1" t="s">
        <v>30</v>
      </c>
      <c r="L11119" s="1" t="s">
        <v>50</v>
      </c>
      <c r="N11119">
        <v>60</v>
      </c>
      <c r="O11119" s="1" t="s">
        <v>17820</v>
      </c>
      <c r="P11119" s="1" t="s">
        <v>17821</v>
      </c>
    </row>
    <row r="11120" spans="1:16" x14ac:dyDescent="0.55000000000000004">
      <c r="A11120" s="1" t="s">
        <v>40</v>
      </c>
      <c r="B11120" s="1" t="s">
        <v>17282</v>
      </c>
      <c r="C11120" s="1" t="s">
        <v>8321</v>
      </c>
      <c r="D11120" s="1" t="s">
        <v>1454</v>
      </c>
      <c r="E11120" s="1" t="s">
        <v>14928</v>
      </c>
      <c r="F11120" t="b">
        <v>0</v>
      </c>
      <c r="G11120" s="1" t="s">
        <v>21</v>
      </c>
      <c r="H11120" s="2">
        <v>45283.99291666667</v>
      </c>
      <c r="I11120" t="b">
        <v>0</v>
      </c>
      <c r="J11120" t="b">
        <v>1</v>
      </c>
      <c r="K11120" s="1" t="s">
        <v>21</v>
      </c>
      <c r="L11120" s="1" t="s">
        <v>22</v>
      </c>
      <c r="M11120">
        <v>184000</v>
      </c>
      <c r="O11120" s="1" t="s">
        <v>16075</v>
      </c>
      <c r="P11120" s="1" t="s">
        <v>17822</v>
      </c>
    </row>
    <row r="11121" spans="1:16" x14ac:dyDescent="0.55000000000000004">
      <c r="A11121" s="1" t="s">
        <v>46</v>
      </c>
      <c r="B11121" s="1" t="s">
        <v>15199</v>
      </c>
      <c r="C11121" s="1" t="s">
        <v>146</v>
      </c>
      <c r="D11121" s="1" t="s">
        <v>61</v>
      </c>
      <c r="E11121" s="1" t="s">
        <v>14928</v>
      </c>
      <c r="F11121" t="b">
        <v>0</v>
      </c>
      <c r="G11121" s="1" t="s">
        <v>43</v>
      </c>
      <c r="H11121" s="2">
        <v>45287.666875000003</v>
      </c>
      <c r="I11121" t="b">
        <v>0</v>
      </c>
      <c r="J11121" t="b">
        <v>1</v>
      </c>
      <c r="K11121" s="1" t="s">
        <v>30</v>
      </c>
      <c r="L11121" s="1" t="s">
        <v>22</v>
      </c>
      <c r="M11121">
        <v>170000</v>
      </c>
      <c r="O11121" s="1" t="s">
        <v>17823</v>
      </c>
      <c r="P11121" s="1" t="s">
        <v>4496</v>
      </c>
    </row>
    <row r="11122" spans="1:16" x14ac:dyDescent="0.55000000000000004">
      <c r="A11122" s="1" t="s">
        <v>46</v>
      </c>
      <c r="B11122" s="1" t="s">
        <v>4217</v>
      </c>
      <c r="C11122" s="1" t="s">
        <v>101</v>
      </c>
      <c r="D11122" s="1" t="s">
        <v>61</v>
      </c>
      <c r="E11122" s="1" t="s">
        <v>20</v>
      </c>
      <c r="F11122" t="b">
        <v>0</v>
      </c>
      <c r="G11122" s="1" t="s">
        <v>70</v>
      </c>
      <c r="H11122" s="2">
        <v>45268.709108796298</v>
      </c>
      <c r="I11122" t="b">
        <v>0</v>
      </c>
      <c r="J11122" t="b">
        <v>1</v>
      </c>
      <c r="K11122" s="1" t="s">
        <v>30</v>
      </c>
      <c r="L11122" s="1" t="s">
        <v>22</v>
      </c>
      <c r="M11122">
        <v>65500</v>
      </c>
      <c r="O11122" s="1" t="s">
        <v>17824</v>
      </c>
      <c r="P11122" s="1" t="s">
        <v>1471</v>
      </c>
    </row>
    <row r="11123" spans="1:16" x14ac:dyDescent="0.55000000000000004">
      <c r="A11123" s="1" t="s">
        <v>33</v>
      </c>
      <c r="B11123" s="1" t="s">
        <v>15593</v>
      </c>
      <c r="C11123" s="1" t="s">
        <v>190</v>
      </c>
      <c r="D11123" s="1" t="s">
        <v>28</v>
      </c>
      <c r="E11123" s="1" t="s">
        <v>20</v>
      </c>
      <c r="F11123" t="b">
        <v>0</v>
      </c>
      <c r="G11123" s="1" t="s">
        <v>190</v>
      </c>
      <c r="H11123" s="2">
        <v>45280.297800925924</v>
      </c>
      <c r="I11123" t="b">
        <v>0</v>
      </c>
      <c r="J11123" t="b">
        <v>0</v>
      </c>
      <c r="K11123" s="1" t="s">
        <v>190</v>
      </c>
      <c r="L11123" s="1" t="s">
        <v>22</v>
      </c>
      <c r="M11123">
        <v>162500</v>
      </c>
      <c r="O11123" s="1" t="s">
        <v>15594</v>
      </c>
      <c r="P11123" s="1" t="s">
        <v>17825</v>
      </c>
    </row>
    <row r="11124" spans="1:16" x14ac:dyDescent="0.55000000000000004">
      <c r="A11124" s="1" t="s">
        <v>46</v>
      </c>
      <c r="B11124" s="1" t="s">
        <v>15159</v>
      </c>
      <c r="C11124" s="1" t="s">
        <v>920</v>
      </c>
      <c r="D11124" s="1" t="s">
        <v>19</v>
      </c>
      <c r="E11124" s="1" t="s">
        <v>20</v>
      </c>
      <c r="F11124" t="b">
        <v>0</v>
      </c>
      <c r="G11124" s="1" t="s">
        <v>21</v>
      </c>
      <c r="H11124" s="2">
        <v>45275.387650462966</v>
      </c>
      <c r="I11124" t="b">
        <v>1</v>
      </c>
      <c r="J11124" t="b">
        <v>0</v>
      </c>
      <c r="K11124" s="1" t="s">
        <v>21</v>
      </c>
      <c r="L11124" s="1" t="s">
        <v>50</v>
      </c>
      <c r="N11124">
        <v>20.145000457763668</v>
      </c>
      <c r="O11124" s="1" t="s">
        <v>15160</v>
      </c>
      <c r="P11124" s="1"/>
    </row>
    <row r="11125" spans="1:16" x14ac:dyDescent="0.55000000000000004">
      <c r="A11125" s="1" t="s">
        <v>33</v>
      </c>
      <c r="B11125" s="1" t="s">
        <v>17826</v>
      </c>
      <c r="C11125" s="1" t="s">
        <v>30</v>
      </c>
      <c r="D11125" s="1" t="s">
        <v>578</v>
      </c>
      <c r="E11125" s="1" t="s">
        <v>14928</v>
      </c>
      <c r="F11125" t="b">
        <v>0</v>
      </c>
      <c r="G11125" s="1" t="s">
        <v>21</v>
      </c>
      <c r="H11125" s="2">
        <v>45289.03365740741</v>
      </c>
      <c r="I11125" t="b">
        <v>0</v>
      </c>
      <c r="J11125" t="b">
        <v>1</v>
      </c>
      <c r="K11125" s="1" t="s">
        <v>21</v>
      </c>
      <c r="L11125" s="1" t="s">
        <v>22</v>
      </c>
      <c r="M11125">
        <v>119550</v>
      </c>
      <c r="O11125" s="1" t="s">
        <v>144</v>
      </c>
      <c r="P11125" s="1" t="s">
        <v>17827</v>
      </c>
    </row>
    <row r="11126" spans="1:16" x14ac:dyDescent="0.55000000000000004">
      <c r="A11126" s="1" t="s">
        <v>40</v>
      </c>
      <c r="B11126" s="1" t="s">
        <v>17828</v>
      </c>
      <c r="C11126" s="1" t="s">
        <v>455</v>
      </c>
      <c r="D11126" s="1" t="s">
        <v>28</v>
      </c>
      <c r="E11126" s="1" t="s">
        <v>20</v>
      </c>
      <c r="F11126" t="b">
        <v>0</v>
      </c>
      <c r="G11126" s="1" t="s">
        <v>455</v>
      </c>
      <c r="H11126" s="2">
        <v>45283.590428240743</v>
      </c>
      <c r="I11126" t="b">
        <v>0</v>
      </c>
      <c r="J11126" t="b">
        <v>0</v>
      </c>
      <c r="K11126" s="1" t="s">
        <v>455</v>
      </c>
      <c r="L11126" s="1" t="s">
        <v>22</v>
      </c>
      <c r="M11126">
        <v>86400</v>
      </c>
      <c r="O11126" s="1" t="s">
        <v>15392</v>
      </c>
      <c r="P11126" s="1" t="s">
        <v>17829</v>
      </c>
    </row>
    <row r="11127" spans="1:16" x14ac:dyDescent="0.55000000000000004">
      <c r="A11127" s="1" t="s">
        <v>46</v>
      </c>
      <c r="B11127" s="1" t="s">
        <v>6601</v>
      </c>
      <c r="C11127" s="1" t="s">
        <v>1510</v>
      </c>
      <c r="D11127" s="1" t="s">
        <v>14939</v>
      </c>
      <c r="E11127" s="1" t="s">
        <v>20</v>
      </c>
      <c r="F11127" t="b">
        <v>0</v>
      </c>
      <c r="G11127" s="1" t="s">
        <v>37</v>
      </c>
      <c r="H11127" s="2">
        <v>45273.376076388886</v>
      </c>
      <c r="I11127" t="b">
        <v>0</v>
      </c>
      <c r="J11127" t="b">
        <v>0</v>
      </c>
      <c r="K11127" s="1" t="s">
        <v>30</v>
      </c>
      <c r="L11127" s="1" t="s">
        <v>22</v>
      </c>
      <c r="M11127">
        <v>100000</v>
      </c>
      <c r="O11127" s="1" t="s">
        <v>17830</v>
      </c>
      <c r="P11127" s="1" t="s">
        <v>107</v>
      </c>
    </row>
    <row r="11128" spans="1:16" x14ac:dyDescent="0.55000000000000004">
      <c r="A11128" s="1" t="s">
        <v>369</v>
      </c>
      <c r="B11128" s="1" t="s">
        <v>17831</v>
      </c>
      <c r="C11128" s="1" t="s">
        <v>278</v>
      </c>
      <c r="D11128" s="1" t="s">
        <v>42</v>
      </c>
      <c r="E11128" s="1" t="s">
        <v>54</v>
      </c>
      <c r="F11128" t="b">
        <v>0</v>
      </c>
      <c r="G11128" s="1" t="s">
        <v>58</v>
      </c>
      <c r="H11128" s="2">
        <v>45282.072893518518</v>
      </c>
      <c r="I11128" t="b">
        <v>1</v>
      </c>
      <c r="J11128" t="b">
        <v>0</v>
      </c>
      <c r="K11128" s="1" t="s">
        <v>30</v>
      </c>
      <c r="L11128" s="1" t="s">
        <v>50</v>
      </c>
      <c r="N11128">
        <v>80</v>
      </c>
      <c r="O11128" s="1" t="s">
        <v>6403</v>
      </c>
      <c r="P11128" s="1" t="s">
        <v>909</v>
      </c>
    </row>
    <row r="11129" spans="1:16" x14ac:dyDescent="0.55000000000000004">
      <c r="A11129" s="1" t="s">
        <v>369</v>
      </c>
      <c r="B11129" s="1" t="s">
        <v>369</v>
      </c>
      <c r="C11129" s="1" t="s">
        <v>17832</v>
      </c>
      <c r="D11129" s="1" t="s">
        <v>61</v>
      </c>
      <c r="E11129" s="1" t="s">
        <v>20</v>
      </c>
      <c r="F11129" t="b">
        <v>0</v>
      </c>
      <c r="G11129" s="1" t="s">
        <v>29</v>
      </c>
      <c r="H11129" s="2">
        <v>45281.500972222224</v>
      </c>
      <c r="I11129" t="b">
        <v>0</v>
      </c>
      <c r="J11129" t="b">
        <v>1</v>
      </c>
      <c r="K11129" s="1" t="s">
        <v>30</v>
      </c>
      <c r="L11129" s="1" t="s">
        <v>22</v>
      </c>
      <c r="M11129">
        <v>66000</v>
      </c>
      <c r="O11129" s="1" t="s">
        <v>17833</v>
      </c>
      <c r="P11129" s="1"/>
    </row>
    <row r="11130" spans="1:16" x14ac:dyDescent="0.55000000000000004">
      <c r="A11130" s="1" t="s">
        <v>33</v>
      </c>
      <c r="B11130" s="1" t="s">
        <v>15070</v>
      </c>
      <c r="C11130" s="1" t="s">
        <v>3556</v>
      </c>
      <c r="D11130" s="1" t="s">
        <v>49</v>
      </c>
      <c r="E11130" s="1" t="s">
        <v>14928</v>
      </c>
      <c r="F11130" t="b">
        <v>0</v>
      </c>
      <c r="G11130" s="1" t="s">
        <v>58</v>
      </c>
      <c r="H11130" s="2">
        <v>45262.323344907411</v>
      </c>
      <c r="I11130" t="b">
        <v>0</v>
      </c>
      <c r="J11130" t="b">
        <v>1</v>
      </c>
      <c r="K11130" s="1" t="s">
        <v>30</v>
      </c>
      <c r="L11130" s="1" t="s">
        <v>50</v>
      </c>
      <c r="N11130">
        <v>47.620002746582031</v>
      </c>
      <c r="O11130" s="1" t="s">
        <v>144</v>
      </c>
      <c r="P11130" s="1" t="s">
        <v>17834</v>
      </c>
    </row>
    <row r="11131" spans="1:16" x14ac:dyDescent="0.55000000000000004">
      <c r="A11131" s="1" t="s">
        <v>40</v>
      </c>
      <c r="B11131" s="1" t="s">
        <v>40</v>
      </c>
      <c r="C11131" s="1" t="s">
        <v>120</v>
      </c>
      <c r="D11131" s="1" t="s">
        <v>42</v>
      </c>
      <c r="E11131" s="1" t="s">
        <v>20</v>
      </c>
      <c r="F11131" t="b">
        <v>0</v>
      </c>
      <c r="G11131" s="1" t="s">
        <v>43</v>
      </c>
      <c r="H11131" s="2">
        <v>45269.377638888887</v>
      </c>
      <c r="I11131" t="b">
        <v>0</v>
      </c>
      <c r="J11131" t="b">
        <v>1</v>
      </c>
      <c r="K11131" s="1" t="s">
        <v>30</v>
      </c>
      <c r="L11131" s="1" t="s">
        <v>22</v>
      </c>
      <c r="M11131">
        <v>152000</v>
      </c>
      <c r="O11131" s="1" t="s">
        <v>665</v>
      </c>
      <c r="P11131" s="1" t="s">
        <v>17835</v>
      </c>
    </row>
    <row r="11132" spans="1:16" x14ac:dyDescent="0.55000000000000004">
      <c r="A11132" s="1" t="s">
        <v>103</v>
      </c>
      <c r="B11132" s="1" t="s">
        <v>17836</v>
      </c>
      <c r="C11132" s="1" t="s">
        <v>325</v>
      </c>
      <c r="D11132" s="1" t="s">
        <v>61</v>
      </c>
      <c r="E11132" s="1" t="s">
        <v>20</v>
      </c>
      <c r="F11132" t="b">
        <v>0</v>
      </c>
      <c r="G11132" s="1" t="s">
        <v>58</v>
      </c>
      <c r="H11132" s="2">
        <v>45264.693541666667</v>
      </c>
      <c r="I11132" t="b">
        <v>1</v>
      </c>
      <c r="J11132" t="b">
        <v>0</v>
      </c>
      <c r="K11132" s="1" t="s">
        <v>30</v>
      </c>
      <c r="L11132" s="1" t="s">
        <v>22</v>
      </c>
      <c r="M11132">
        <v>97277.4921875</v>
      </c>
      <c r="O11132" s="1" t="s">
        <v>17837</v>
      </c>
      <c r="P11132" s="1" t="s">
        <v>17838</v>
      </c>
    </row>
    <row r="11133" spans="1:16" x14ac:dyDescent="0.55000000000000004">
      <c r="A11133" s="1" t="s">
        <v>103</v>
      </c>
      <c r="B11133" s="1" t="s">
        <v>17839</v>
      </c>
      <c r="C11133" s="1" t="s">
        <v>17840</v>
      </c>
      <c r="D11133" s="1" t="s">
        <v>61</v>
      </c>
      <c r="E11133" s="1" t="s">
        <v>20</v>
      </c>
      <c r="F11133" t="b">
        <v>0</v>
      </c>
      <c r="G11133" s="1" t="s">
        <v>94</v>
      </c>
      <c r="H11133" s="2">
        <v>45266.66777777778</v>
      </c>
      <c r="I11133" t="b">
        <v>0</v>
      </c>
      <c r="J11133" t="b">
        <v>1</v>
      </c>
      <c r="K11133" s="1" t="s">
        <v>30</v>
      </c>
      <c r="L11133" s="1" t="s">
        <v>50</v>
      </c>
      <c r="N11133">
        <v>67.5</v>
      </c>
      <c r="O11133" s="1" t="s">
        <v>16776</v>
      </c>
      <c r="P11133" s="1" t="s">
        <v>17841</v>
      </c>
    </row>
    <row r="11134" spans="1:16" x14ac:dyDescent="0.55000000000000004">
      <c r="A11134" s="1" t="s">
        <v>16</v>
      </c>
      <c r="B11134" s="1" t="s">
        <v>8537</v>
      </c>
      <c r="C11134" s="1" t="s">
        <v>17842</v>
      </c>
      <c r="D11134" s="1" t="s">
        <v>1454</v>
      </c>
      <c r="E11134" s="1" t="s">
        <v>14928</v>
      </c>
      <c r="F11134" t="b">
        <v>0</v>
      </c>
      <c r="G11134" s="1" t="s">
        <v>37</v>
      </c>
      <c r="H11134" s="2">
        <v>45287.001469907409</v>
      </c>
      <c r="I11134" t="b">
        <v>0</v>
      </c>
      <c r="J11134" t="b">
        <v>1</v>
      </c>
      <c r="K11134" s="1" t="s">
        <v>30</v>
      </c>
      <c r="L11134" s="1" t="s">
        <v>22</v>
      </c>
      <c r="M11134">
        <v>175500</v>
      </c>
      <c r="O11134" s="1" t="s">
        <v>1499</v>
      </c>
      <c r="P11134" s="1" t="s">
        <v>17843</v>
      </c>
    </row>
    <row r="11135" spans="1:16" x14ac:dyDescent="0.55000000000000004">
      <c r="A11135" s="1" t="s">
        <v>46</v>
      </c>
      <c r="B11135" s="1" t="s">
        <v>46</v>
      </c>
      <c r="C11135" s="1" t="s">
        <v>17844</v>
      </c>
      <c r="D11135" s="1" t="s">
        <v>61</v>
      </c>
      <c r="E11135" s="1" t="s">
        <v>20</v>
      </c>
      <c r="F11135" t="b">
        <v>0</v>
      </c>
      <c r="G11135" s="1" t="s">
        <v>29</v>
      </c>
      <c r="H11135" s="2">
        <v>45272.678969907407</v>
      </c>
      <c r="I11135" t="b">
        <v>0</v>
      </c>
      <c r="J11135" t="b">
        <v>1</v>
      </c>
      <c r="K11135" s="1" t="s">
        <v>30</v>
      </c>
      <c r="L11135" s="1" t="s">
        <v>22</v>
      </c>
      <c r="M11135">
        <v>73570.5</v>
      </c>
      <c r="O11135" s="1" t="s">
        <v>17845</v>
      </c>
      <c r="P11135" s="1"/>
    </row>
    <row r="11136" spans="1:16" x14ac:dyDescent="0.55000000000000004">
      <c r="A11136" s="1" t="s">
        <v>25</v>
      </c>
      <c r="B11136" s="1" t="s">
        <v>17846</v>
      </c>
      <c r="C11136" s="1" t="s">
        <v>361</v>
      </c>
      <c r="D11136" s="1" t="s">
        <v>28</v>
      </c>
      <c r="E11136" s="1" t="s">
        <v>16244</v>
      </c>
      <c r="F11136" t="b">
        <v>0</v>
      </c>
      <c r="G11136" s="1" t="s">
        <v>361</v>
      </c>
      <c r="H11136" s="2">
        <v>45282.679386574076</v>
      </c>
      <c r="I11136" t="b">
        <v>0</v>
      </c>
      <c r="J11136" t="b">
        <v>0</v>
      </c>
      <c r="K11136" s="1" t="s">
        <v>361</v>
      </c>
      <c r="L11136" s="1" t="s">
        <v>22</v>
      </c>
      <c r="M11136">
        <v>198000</v>
      </c>
      <c r="O11136" s="1" t="s">
        <v>144</v>
      </c>
      <c r="P11136" s="1" t="s">
        <v>17847</v>
      </c>
    </row>
    <row r="11137" spans="1:16" x14ac:dyDescent="0.55000000000000004">
      <c r="A11137" s="1" t="s">
        <v>46</v>
      </c>
      <c r="B11137" s="1" t="s">
        <v>46</v>
      </c>
      <c r="C11137" s="1" t="s">
        <v>2491</v>
      </c>
      <c r="D11137" s="1" t="s">
        <v>61</v>
      </c>
      <c r="E11137" s="1" t="s">
        <v>20</v>
      </c>
      <c r="F11137" t="b">
        <v>0</v>
      </c>
      <c r="G11137" s="1" t="s">
        <v>43</v>
      </c>
      <c r="H11137" s="2">
        <v>45279.70857638889</v>
      </c>
      <c r="I11137" t="b">
        <v>0</v>
      </c>
      <c r="J11137" t="b">
        <v>0</v>
      </c>
      <c r="K11137" s="1" t="s">
        <v>30</v>
      </c>
      <c r="L11137" s="1" t="s">
        <v>22</v>
      </c>
      <c r="M11137">
        <v>73100</v>
      </c>
      <c r="O11137" s="1" t="s">
        <v>17848</v>
      </c>
      <c r="P11137" s="1" t="s">
        <v>864</v>
      </c>
    </row>
    <row r="11138" spans="1:16" x14ac:dyDescent="0.55000000000000004">
      <c r="A11138" s="1" t="s">
        <v>40</v>
      </c>
      <c r="B11138" s="1" t="s">
        <v>40</v>
      </c>
      <c r="C11138" s="1" t="s">
        <v>311</v>
      </c>
      <c r="D11138" s="1" t="s">
        <v>15110</v>
      </c>
      <c r="E11138" s="1" t="s">
        <v>20</v>
      </c>
      <c r="F11138" t="b">
        <v>0</v>
      </c>
      <c r="G11138" s="1" t="s">
        <v>312</v>
      </c>
      <c r="H11138" s="2">
        <v>45269.671909722223</v>
      </c>
      <c r="I11138" t="b">
        <v>0</v>
      </c>
      <c r="J11138" t="b">
        <v>0</v>
      </c>
      <c r="K11138" s="1" t="s">
        <v>312</v>
      </c>
      <c r="L11138" s="1" t="s">
        <v>22</v>
      </c>
      <c r="M11138">
        <v>158000</v>
      </c>
      <c r="O11138" s="1" t="s">
        <v>7333</v>
      </c>
      <c r="P11138" s="1" t="s">
        <v>17849</v>
      </c>
    </row>
    <row r="11139" spans="1:16" x14ac:dyDescent="0.55000000000000004">
      <c r="A11139" s="1" t="s">
        <v>46</v>
      </c>
      <c r="B11139" s="1" t="s">
        <v>46</v>
      </c>
      <c r="C11139" s="1" t="s">
        <v>588</v>
      </c>
      <c r="D11139" s="1" t="s">
        <v>14939</v>
      </c>
      <c r="E11139" s="1" t="s">
        <v>20</v>
      </c>
      <c r="F11139" t="b">
        <v>0</v>
      </c>
      <c r="G11139" s="1" t="s">
        <v>37</v>
      </c>
      <c r="H11139" s="2">
        <v>45273.376030092593</v>
      </c>
      <c r="I11139" t="b">
        <v>1</v>
      </c>
      <c r="J11139" t="b">
        <v>0</v>
      </c>
      <c r="K11139" s="1" t="s">
        <v>30</v>
      </c>
      <c r="L11139" s="1" t="s">
        <v>22</v>
      </c>
      <c r="M11139">
        <v>100000</v>
      </c>
      <c r="O11139" s="1" t="s">
        <v>17850</v>
      </c>
      <c r="P11139" s="1" t="s">
        <v>17851</v>
      </c>
    </row>
    <row r="11140" spans="1:16" x14ac:dyDescent="0.55000000000000004">
      <c r="A11140" s="1" t="s">
        <v>33</v>
      </c>
      <c r="B11140" s="1" t="s">
        <v>2808</v>
      </c>
      <c r="C11140" s="1" t="s">
        <v>1029</v>
      </c>
      <c r="D11140" s="1" t="s">
        <v>5748</v>
      </c>
      <c r="E11140" s="1" t="s">
        <v>14964</v>
      </c>
      <c r="F11140" t="b">
        <v>0</v>
      </c>
      <c r="G11140" s="1" t="s">
        <v>37</v>
      </c>
      <c r="H11140" s="2">
        <v>45290.001250000001</v>
      </c>
      <c r="I11140" t="b">
        <v>0</v>
      </c>
      <c r="J11140" t="b">
        <v>0</v>
      </c>
      <c r="K11140" s="1" t="s">
        <v>30</v>
      </c>
      <c r="L11140" s="1" t="s">
        <v>22</v>
      </c>
      <c r="M11140">
        <v>115000</v>
      </c>
      <c r="O11140" s="1" t="s">
        <v>1796</v>
      </c>
      <c r="P11140" s="1" t="s">
        <v>16295</v>
      </c>
    </row>
    <row r="11141" spans="1:16" x14ac:dyDescent="0.55000000000000004">
      <c r="A11141" s="1" t="s">
        <v>309</v>
      </c>
      <c r="B11141" s="1" t="s">
        <v>17852</v>
      </c>
      <c r="C11141" s="1" t="s">
        <v>395</v>
      </c>
      <c r="D11141" s="1" t="s">
        <v>17131</v>
      </c>
      <c r="E11141" s="1" t="s">
        <v>15280</v>
      </c>
      <c r="F11141" t="b">
        <v>0</v>
      </c>
      <c r="G11141" s="1" t="s">
        <v>395</v>
      </c>
      <c r="H11141" s="2">
        <v>45261.017731481479</v>
      </c>
      <c r="I11141" t="b">
        <v>1</v>
      </c>
      <c r="J11141" t="b">
        <v>0</v>
      </c>
      <c r="K11141" s="1" t="s">
        <v>395</v>
      </c>
      <c r="L11141" s="1" t="s">
        <v>50</v>
      </c>
      <c r="N11141">
        <v>50</v>
      </c>
      <c r="O11141" s="1" t="s">
        <v>17132</v>
      </c>
      <c r="P11141" s="1" t="s">
        <v>6966</v>
      </c>
    </row>
    <row r="11142" spans="1:16" x14ac:dyDescent="0.55000000000000004">
      <c r="A11142" s="1" t="s">
        <v>46</v>
      </c>
      <c r="B11142" s="1" t="s">
        <v>46</v>
      </c>
      <c r="C11142" s="1" t="s">
        <v>17842</v>
      </c>
      <c r="D11142" s="1" t="s">
        <v>15756</v>
      </c>
      <c r="E11142" s="1" t="s">
        <v>20</v>
      </c>
      <c r="F11142" t="b">
        <v>0</v>
      </c>
      <c r="G11142" s="1" t="s">
        <v>37</v>
      </c>
      <c r="H11142" s="2">
        <v>45287.167094907411</v>
      </c>
      <c r="I11142" t="b">
        <v>0</v>
      </c>
      <c r="J11142" t="b">
        <v>0</v>
      </c>
      <c r="K11142" s="1" t="s">
        <v>30</v>
      </c>
      <c r="L11142" s="1" t="s">
        <v>22</v>
      </c>
      <c r="M11142">
        <v>67818</v>
      </c>
      <c r="O11142" s="1" t="s">
        <v>2115</v>
      </c>
      <c r="P11142" s="1" t="s">
        <v>15124</v>
      </c>
    </row>
    <row r="11143" spans="1:16" x14ac:dyDescent="0.55000000000000004">
      <c r="A11143" s="1" t="s">
        <v>33</v>
      </c>
      <c r="B11143" s="1" t="s">
        <v>33</v>
      </c>
      <c r="C11143" s="1" t="s">
        <v>17853</v>
      </c>
      <c r="D11143" s="1" t="s">
        <v>57</v>
      </c>
      <c r="E11143" s="1" t="s">
        <v>20</v>
      </c>
      <c r="F11143" t="b">
        <v>0</v>
      </c>
      <c r="G11143" s="1" t="s">
        <v>29</v>
      </c>
      <c r="H11143" s="2">
        <v>45289.335092592592</v>
      </c>
      <c r="I11143" t="b">
        <v>0</v>
      </c>
      <c r="J11143" t="b">
        <v>0</v>
      </c>
      <c r="K11143" s="1" t="s">
        <v>30</v>
      </c>
      <c r="L11143" s="1" t="s">
        <v>22</v>
      </c>
      <c r="M11143">
        <v>108415.5</v>
      </c>
      <c r="O11143" s="1" t="s">
        <v>17854</v>
      </c>
      <c r="P11143" s="1" t="s">
        <v>2551</v>
      </c>
    </row>
    <row r="11144" spans="1:16" x14ac:dyDescent="0.55000000000000004">
      <c r="A11144" s="1" t="s">
        <v>309</v>
      </c>
      <c r="B11144" s="1" t="s">
        <v>17855</v>
      </c>
      <c r="C11144" s="1" t="s">
        <v>48</v>
      </c>
      <c r="D11144" s="1" t="s">
        <v>9901</v>
      </c>
      <c r="E11144" s="1" t="s">
        <v>20</v>
      </c>
      <c r="F11144" t="b">
        <v>1</v>
      </c>
      <c r="G11144" s="1" t="s">
        <v>312</v>
      </c>
      <c r="H11144" s="2">
        <v>45267.855243055557</v>
      </c>
      <c r="I11144" t="b">
        <v>0</v>
      </c>
      <c r="J11144" t="b">
        <v>0</v>
      </c>
      <c r="K11144" s="1" t="s">
        <v>312</v>
      </c>
      <c r="L11144" s="1" t="s">
        <v>22</v>
      </c>
      <c r="M11144">
        <v>185000</v>
      </c>
      <c r="O11144" s="1" t="s">
        <v>17856</v>
      </c>
      <c r="P11144" s="1" t="s">
        <v>17857</v>
      </c>
    </row>
    <row r="11145" spans="1:16" x14ac:dyDescent="0.55000000000000004">
      <c r="A11145" s="1" t="s">
        <v>369</v>
      </c>
      <c r="B11145" s="1" t="s">
        <v>17858</v>
      </c>
      <c r="C11145" s="1" t="s">
        <v>541</v>
      </c>
      <c r="D11145" s="1" t="s">
        <v>61</v>
      </c>
      <c r="E11145" s="1" t="s">
        <v>20</v>
      </c>
      <c r="F11145" t="b">
        <v>0</v>
      </c>
      <c r="G11145" s="1" t="s">
        <v>70</v>
      </c>
      <c r="H11145" s="2">
        <v>45274.959108796298</v>
      </c>
      <c r="I11145" t="b">
        <v>0</v>
      </c>
      <c r="J11145" t="b">
        <v>1</v>
      </c>
      <c r="K11145" s="1" t="s">
        <v>30</v>
      </c>
      <c r="L11145" s="1" t="s">
        <v>22</v>
      </c>
      <c r="M11145">
        <v>80000</v>
      </c>
      <c r="O11145" s="1" t="s">
        <v>9260</v>
      </c>
      <c r="P11145" s="1" t="s">
        <v>8919</v>
      </c>
    </row>
    <row r="11146" spans="1:16" x14ac:dyDescent="0.55000000000000004">
      <c r="A11146" s="1" t="s">
        <v>46</v>
      </c>
      <c r="B11146" s="1" t="s">
        <v>16479</v>
      </c>
      <c r="C11146" s="1" t="s">
        <v>101</v>
      </c>
      <c r="D11146" s="1" t="s">
        <v>61</v>
      </c>
      <c r="E11146" s="1" t="s">
        <v>20</v>
      </c>
      <c r="F11146" t="b">
        <v>0</v>
      </c>
      <c r="G11146" s="1" t="s">
        <v>70</v>
      </c>
      <c r="H11146" s="2">
        <v>45278.542314814818</v>
      </c>
      <c r="I11146" t="b">
        <v>0</v>
      </c>
      <c r="J11146" t="b">
        <v>1</v>
      </c>
      <c r="K11146" s="1" t="s">
        <v>30</v>
      </c>
      <c r="L11146" s="1" t="s">
        <v>22</v>
      </c>
      <c r="M11146">
        <v>52500</v>
      </c>
      <c r="O11146" s="1" t="s">
        <v>16301</v>
      </c>
      <c r="P11146" s="1" t="s">
        <v>16302</v>
      </c>
    </row>
    <row r="11147" spans="1:16" x14ac:dyDescent="0.55000000000000004">
      <c r="A11147" s="1" t="s">
        <v>33</v>
      </c>
      <c r="B11147" s="1" t="s">
        <v>33</v>
      </c>
      <c r="C11147" s="1" t="s">
        <v>190</v>
      </c>
      <c r="D11147" s="1" t="s">
        <v>28</v>
      </c>
      <c r="E11147" s="1" t="s">
        <v>20</v>
      </c>
      <c r="F11147" t="b">
        <v>0</v>
      </c>
      <c r="G11147" s="1" t="s">
        <v>190</v>
      </c>
      <c r="H11147" s="2">
        <v>45283.714629629627</v>
      </c>
      <c r="I11147" t="b">
        <v>0</v>
      </c>
      <c r="J11147" t="b">
        <v>0</v>
      </c>
      <c r="K11147" s="1" t="s">
        <v>190</v>
      </c>
      <c r="L11147" s="1" t="s">
        <v>22</v>
      </c>
      <c r="M11147">
        <v>162500</v>
      </c>
      <c r="O11147" s="1" t="s">
        <v>15513</v>
      </c>
      <c r="P11147" s="1" t="s">
        <v>17859</v>
      </c>
    </row>
    <row r="11148" spans="1:16" x14ac:dyDescent="0.55000000000000004">
      <c r="A11148" s="1" t="s">
        <v>369</v>
      </c>
      <c r="B11148" s="1" t="s">
        <v>14775</v>
      </c>
      <c r="C11148" s="1" t="s">
        <v>330</v>
      </c>
      <c r="D11148" s="1" t="s">
        <v>14939</v>
      </c>
      <c r="E11148" s="1" t="s">
        <v>14935</v>
      </c>
      <c r="F11148" t="b">
        <v>0</v>
      </c>
      <c r="G11148" s="1" t="s">
        <v>94</v>
      </c>
      <c r="H11148" s="2">
        <v>45264.29310185185</v>
      </c>
      <c r="I11148" t="b">
        <v>0</v>
      </c>
      <c r="J11148" t="b">
        <v>0</v>
      </c>
      <c r="K11148" s="1" t="s">
        <v>30</v>
      </c>
      <c r="L11148" s="1" t="s">
        <v>22</v>
      </c>
      <c r="M11148">
        <v>75000</v>
      </c>
      <c r="O11148" s="1" t="s">
        <v>2552</v>
      </c>
      <c r="P11148" s="1" t="s">
        <v>17860</v>
      </c>
    </row>
    <row r="11149" spans="1:16" x14ac:dyDescent="0.55000000000000004">
      <c r="A11149" s="1" t="s">
        <v>33</v>
      </c>
      <c r="B11149" s="1" t="s">
        <v>17861</v>
      </c>
      <c r="C11149" s="1" t="s">
        <v>48</v>
      </c>
      <c r="D11149" s="1" t="s">
        <v>157</v>
      </c>
      <c r="E11149" s="1" t="s">
        <v>14935</v>
      </c>
      <c r="F11149" t="b">
        <v>1</v>
      </c>
      <c r="G11149" s="1" t="s">
        <v>70</v>
      </c>
      <c r="H11149" s="2">
        <v>45283.126666666663</v>
      </c>
      <c r="I11149" t="b">
        <v>0</v>
      </c>
      <c r="J11149" t="b">
        <v>0</v>
      </c>
      <c r="K11149" s="1" t="s">
        <v>30</v>
      </c>
      <c r="L11149" s="1" t="s">
        <v>50</v>
      </c>
      <c r="N11149">
        <v>22.5</v>
      </c>
      <c r="O11149" s="1" t="s">
        <v>158</v>
      </c>
      <c r="P11149" s="1" t="s">
        <v>17862</v>
      </c>
    </row>
    <row r="11150" spans="1:16" x14ac:dyDescent="0.55000000000000004">
      <c r="A11150" s="1" t="s">
        <v>33</v>
      </c>
      <c r="B11150" s="1" t="s">
        <v>961</v>
      </c>
      <c r="C11150" s="1" t="s">
        <v>48</v>
      </c>
      <c r="D11150" s="1" t="s">
        <v>61</v>
      </c>
      <c r="E11150" s="1" t="s">
        <v>15280</v>
      </c>
      <c r="F11150" t="b">
        <v>1</v>
      </c>
      <c r="G11150" s="1" t="s">
        <v>37</v>
      </c>
      <c r="H11150" s="2">
        <v>45279.711168981485</v>
      </c>
      <c r="I11150" t="b">
        <v>0</v>
      </c>
      <c r="J11150" t="b">
        <v>0</v>
      </c>
      <c r="K11150" s="1" t="s">
        <v>30</v>
      </c>
      <c r="L11150" s="1" t="s">
        <v>50</v>
      </c>
      <c r="N11150">
        <v>58.5</v>
      </c>
      <c r="O11150" s="1" t="s">
        <v>17863</v>
      </c>
      <c r="P11150" s="1" t="s">
        <v>9003</v>
      </c>
    </row>
    <row r="11151" spans="1:16" x14ac:dyDescent="0.55000000000000004">
      <c r="A11151" s="1" t="s">
        <v>40</v>
      </c>
      <c r="B11151" s="1" t="s">
        <v>17864</v>
      </c>
      <c r="C11151" s="1" t="s">
        <v>15997</v>
      </c>
      <c r="D11151" s="1" t="s">
        <v>49</v>
      </c>
      <c r="E11151" s="1" t="s">
        <v>14928</v>
      </c>
      <c r="F11151" t="b">
        <v>0</v>
      </c>
      <c r="G11151" s="1" t="s">
        <v>70</v>
      </c>
      <c r="H11151" s="2">
        <v>45277.170046296298</v>
      </c>
      <c r="I11151" t="b">
        <v>1</v>
      </c>
      <c r="J11151" t="b">
        <v>1</v>
      </c>
      <c r="K11151" s="1" t="s">
        <v>30</v>
      </c>
      <c r="L11151" s="1" t="s">
        <v>50</v>
      </c>
      <c r="N11151">
        <v>56.740001678466797</v>
      </c>
      <c r="O11151" s="1" t="s">
        <v>17865</v>
      </c>
      <c r="P11151" s="1" t="s">
        <v>6278</v>
      </c>
    </row>
    <row r="11152" spans="1:16" x14ac:dyDescent="0.55000000000000004">
      <c r="A11152" s="1" t="s">
        <v>56</v>
      </c>
      <c r="B11152" s="1" t="s">
        <v>17866</v>
      </c>
      <c r="C11152" s="1" t="s">
        <v>185</v>
      </c>
      <c r="D11152" s="1" t="s">
        <v>19</v>
      </c>
      <c r="E11152" s="1" t="s">
        <v>20</v>
      </c>
      <c r="F11152" t="b">
        <v>0</v>
      </c>
      <c r="G11152" s="1" t="s">
        <v>21</v>
      </c>
      <c r="H11152" s="2">
        <v>45266.195543981485</v>
      </c>
      <c r="I11152" t="b">
        <v>0</v>
      </c>
      <c r="J11152" t="b">
        <v>1</v>
      </c>
      <c r="K11152" s="1" t="s">
        <v>21</v>
      </c>
      <c r="L11152" s="1" t="s">
        <v>50</v>
      </c>
      <c r="N11152">
        <v>69</v>
      </c>
      <c r="O11152" s="1" t="s">
        <v>889</v>
      </c>
      <c r="P11152" s="1" t="s">
        <v>17867</v>
      </c>
    </row>
    <row r="11153" spans="1:16" x14ac:dyDescent="0.55000000000000004">
      <c r="A11153" s="1" t="s">
        <v>16</v>
      </c>
      <c r="B11153" s="1" t="s">
        <v>16</v>
      </c>
      <c r="C11153" s="1" t="s">
        <v>48</v>
      </c>
      <c r="D11153" s="1" t="s">
        <v>61</v>
      </c>
      <c r="E11153" s="1" t="s">
        <v>20</v>
      </c>
      <c r="F11153" t="b">
        <v>1</v>
      </c>
      <c r="G11153" s="1" t="s">
        <v>43</v>
      </c>
      <c r="H11153" s="2">
        <v>45274.751481481479</v>
      </c>
      <c r="I11153" t="b">
        <v>0</v>
      </c>
      <c r="J11153" t="b">
        <v>1</v>
      </c>
      <c r="K11153" s="1" t="s">
        <v>30</v>
      </c>
      <c r="L11153" s="1" t="s">
        <v>50</v>
      </c>
      <c r="N11153">
        <v>82.5</v>
      </c>
      <c r="O11153" s="1" t="s">
        <v>17868</v>
      </c>
      <c r="P11153" s="1"/>
    </row>
    <row r="11154" spans="1:16" x14ac:dyDescent="0.55000000000000004">
      <c r="A11154" s="1" t="s">
        <v>40</v>
      </c>
      <c r="B11154" s="1" t="s">
        <v>17869</v>
      </c>
      <c r="C11154" s="1" t="s">
        <v>190</v>
      </c>
      <c r="D11154" s="1" t="s">
        <v>28</v>
      </c>
      <c r="E11154" s="1" t="s">
        <v>20</v>
      </c>
      <c r="F11154" t="b">
        <v>0</v>
      </c>
      <c r="G11154" s="1" t="s">
        <v>190</v>
      </c>
      <c r="H11154" s="2">
        <v>45288.356249999997</v>
      </c>
      <c r="I11154" t="b">
        <v>0</v>
      </c>
      <c r="J11154" t="b">
        <v>0</v>
      </c>
      <c r="K11154" s="1" t="s">
        <v>190</v>
      </c>
      <c r="L11154" s="1" t="s">
        <v>22</v>
      </c>
      <c r="M11154">
        <v>64800</v>
      </c>
      <c r="O11154" s="1" t="s">
        <v>14077</v>
      </c>
      <c r="P11154" s="1" t="s">
        <v>17870</v>
      </c>
    </row>
    <row r="11155" spans="1:16" x14ac:dyDescent="0.55000000000000004">
      <c r="A11155" s="1" t="s">
        <v>40</v>
      </c>
      <c r="B11155" s="1" t="s">
        <v>17871</v>
      </c>
      <c r="C11155" s="1" t="s">
        <v>17872</v>
      </c>
      <c r="D11155" s="1" t="s">
        <v>14927</v>
      </c>
      <c r="E11155" s="1" t="s">
        <v>14928</v>
      </c>
      <c r="F11155" t="b">
        <v>0</v>
      </c>
      <c r="G11155" s="1" t="s">
        <v>94</v>
      </c>
      <c r="H11155" s="2">
        <v>45271.477442129632</v>
      </c>
      <c r="I11155" t="b">
        <v>0</v>
      </c>
      <c r="J11155" t="b">
        <v>1</v>
      </c>
      <c r="K11155" s="1" t="s">
        <v>30</v>
      </c>
      <c r="L11155" s="1" t="s">
        <v>22</v>
      </c>
      <c r="M11155">
        <v>246500</v>
      </c>
      <c r="O11155" s="1" t="s">
        <v>436</v>
      </c>
      <c r="P11155" s="1" t="s">
        <v>17873</v>
      </c>
    </row>
    <row r="11156" spans="1:16" x14ac:dyDescent="0.55000000000000004">
      <c r="A11156" s="1" t="s">
        <v>46</v>
      </c>
      <c r="B11156" s="1" t="s">
        <v>46</v>
      </c>
      <c r="C11156" s="1" t="s">
        <v>382</v>
      </c>
      <c r="D11156" s="1" t="s">
        <v>14939</v>
      </c>
      <c r="E11156" s="1" t="s">
        <v>20</v>
      </c>
      <c r="F11156" t="b">
        <v>0</v>
      </c>
      <c r="G11156" s="1" t="s">
        <v>43</v>
      </c>
      <c r="H11156" s="2">
        <v>45289.291898148149</v>
      </c>
      <c r="I11156" t="b">
        <v>1</v>
      </c>
      <c r="J11156" t="b">
        <v>0</v>
      </c>
      <c r="K11156" s="1" t="s">
        <v>30</v>
      </c>
      <c r="L11156" s="1" t="s">
        <v>22</v>
      </c>
      <c r="M11156">
        <v>75000</v>
      </c>
      <c r="O11156" s="1" t="s">
        <v>17874</v>
      </c>
      <c r="P11156" s="1" t="s">
        <v>17875</v>
      </c>
    </row>
    <row r="11157" spans="1:16" x14ac:dyDescent="0.55000000000000004">
      <c r="A11157" s="1" t="s">
        <v>46</v>
      </c>
      <c r="B11157" s="1" t="s">
        <v>17876</v>
      </c>
      <c r="C11157" s="1" t="s">
        <v>30</v>
      </c>
      <c r="D11157" s="1" t="s">
        <v>28</v>
      </c>
      <c r="E11157" s="1" t="s">
        <v>20</v>
      </c>
      <c r="F11157" t="b">
        <v>0</v>
      </c>
      <c r="G11157" s="1" t="s">
        <v>29</v>
      </c>
      <c r="H11157" s="2">
        <v>45280.669108796297</v>
      </c>
      <c r="I11157" t="b">
        <v>0</v>
      </c>
      <c r="J11157" t="b">
        <v>0</v>
      </c>
      <c r="K11157" s="1" t="s">
        <v>30</v>
      </c>
      <c r="L11157" s="1" t="s">
        <v>22</v>
      </c>
      <c r="M11157">
        <v>54000</v>
      </c>
      <c r="O11157" s="1" t="s">
        <v>17877</v>
      </c>
      <c r="P11157" s="1" t="s">
        <v>17878</v>
      </c>
    </row>
    <row r="11158" spans="1:16" x14ac:dyDescent="0.55000000000000004">
      <c r="A11158" s="1" t="s">
        <v>46</v>
      </c>
      <c r="B11158" s="1" t="s">
        <v>17879</v>
      </c>
      <c r="C11158" s="1" t="s">
        <v>48</v>
      </c>
      <c r="D11158" s="1" t="s">
        <v>165</v>
      </c>
      <c r="E11158" s="1" t="s">
        <v>20</v>
      </c>
      <c r="F11158" t="b">
        <v>1</v>
      </c>
      <c r="G11158" s="1" t="s">
        <v>94</v>
      </c>
      <c r="H11158" s="2">
        <v>45263.334062499998</v>
      </c>
      <c r="I11158" t="b">
        <v>0</v>
      </c>
      <c r="J11158" t="b">
        <v>1</v>
      </c>
      <c r="K11158" s="1" t="s">
        <v>30</v>
      </c>
      <c r="L11158" s="1" t="s">
        <v>22</v>
      </c>
      <c r="M11158">
        <v>62500</v>
      </c>
      <c r="O11158" s="1" t="s">
        <v>15923</v>
      </c>
      <c r="P11158" s="1" t="s">
        <v>426</v>
      </c>
    </row>
    <row r="11159" spans="1:16" x14ac:dyDescent="0.55000000000000004">
      <c r="A11159" s="1" t="s">
        <v>46</v>
      </c>
      <c r="B11159" s="1" t="s">
        <v>46</v>
      </c>
      <c r="C11159" s="1" t="s">
        <v>321</v>
      </c>
      <c r="D11159" s="1" t="s">
        <v>61</v>
      </c>
      <c r="E11159" s="1" t="s">
        <v>20</v>
      </c>
      <c r="F11159" t="b">
        <v>0</v>
      </c>
      <c r="G11159" s="1" t="s">
        <v>70</v>
      </c>
      <c r="H11159" s="2">
        <v>45272.97042824074</v>
      </c>
      <c r="I11159" t="b">
        <v>0</v>
      </c>
      <c r="J11159" t="b">
        <v>1</v>
      </c>
      <c r="K11159" s="1" t="s">
        <v>30</v>
      </c>
      <c r="L11159" s="1" t="s">
        <v>22</v>
      </c>
      <c r="M11159">
        <v>110000</v>
      </c>
      <c r="O11159" s="1" t="s">
        <v>17880</v>
      </c>
      <c r="P11159" s="1" t="s">
        <v>17881</v>
      </c>
    </row>
    <row r="11160" spans="1:16" x14ac:dyDescent="0.55000000000000004">
      <c r="A11160" s="1" t="s">
        <v>46</v>
      </c>
      <c r="B11160" s="1" t="s">
        <v>17882</v>
      </c>
      <c r="C11160" s="1" t="s">
        <v>298</v>
      </c>
      <c r="D11160" s="1" t="s">
        <v>42</v>
      </c>
      <c r="E11160" s="1" t="s">
        <v>908</v>
      </c>
      <c r="F11160" t="b">
        <v>0</v>
      </c>
      <c r="G11160" s="1" t="s">
        <v>29</v>
      </c>
      <c r="H11160" s="2">
        <v>45288.598900462966</v>
      </c>
      <c r="I11160" t="b">
        <v>0</v>
      </c>
      <c r="J11160" t="b">
        <v>0</v>
      </c>
      <c r="K11160" s="1" t="s">
        <v>30</v>
      </c>
      <c r="L11160" s="1" t="s">
        <v>22</v>
      </c>
      <c r="M11160">
        <v>51000</v>
      </c>
      <c r="O11160" s="1" t="s">
        <v>17883</v>
      </c>
      <c r="P11160" s="1"/>
    </row>
    <row r="11161" spans="1:16" x14ac:dyDescent="0.55000000000000004">
      <c r="A11161" s="1" t="s">
        <v>33</v>
      </c>
      <c r="B11161" s="1" t="s">
        <v>33</v>
      </c>
      <c r="C11161" s="1" t="s">
        <v>48</v>
      </c>
      <c r="D11161" s="1" t="s">
        <v>42</v>
      </c>
      <c r="E11161" s="1" t="s">
        <v>54</v>
      </c>
      <c r="F11161" t="b">
        <v>1</v>
      </c>
      <c r="G11161" s="1" t="s">
        <v>43</v>
      </c>
      <c r="H11161" s="2">
        <v>45268.668043981481</v>
      </c>
      <c r="I11161" t="b">
        <v>0</v>
      </c>
      <c r="J11161" t="b">
        <v>0</v>
      </c>
      <c r="K11161" s="1" t="s">
        <v>30</v>
      </c>
      <c r="L11161" s="1" t="s">
        <v>50</v>
      </c>
      <c r="N11161">
        <v>95</v>
      </c>
      <c r="O11161" s="1" t="s">
        <v>2464</v>
      </c>
      <c r="P11161" s="1" t="s">
        <v>408</v>
      </c>
    </row>
    <row r="11162" spans="1:16" x14ac:dyDescent="0.55000000000000004">
      <c r="A11162" s="1" t="s">
        <v>46</v>
      </c>
      <c r="B11162" s="1" t="s">
        <v>17290</v>
      </c>
      <c r="C11162" s="1" t="s">
        <v>16849</v>
      </c>
      <c r="D11162" s="1" t="s">
        <v>49</v>
      </c>
      <c r="E11162" s="1" t="s">
        <v>14928</v>
      </c>
      <c r="F11162" t="b">
        <v>0</v>
      </c>
      <c r="G11162" s="1" t="s">
        <v>94</v>
      </c>
      <c r="H11162" s="2">
        <v>45270.875960648147</v>
      </c>
      <c r="I11162" t="b">
        <v>0</v>
      </c>
      <c r="J11162" t="b">
        <v>0</v>
      </c>
      <c r="K11162" s="1" t="s">
        <v>30</v>
      </c>
      <c r="L11162" s="1" t="s">
        <v>50</v>
      </c>
      <c r="N11162">
        <v>19.579999923706051</v>
      </c>
      <c r="O11162" s="1" t="s">
        <v>3743</v>
      </c>
      <c r="P11162" s="1"/>
    </row>
    <row r="11163" spans="1:16" x14ac:dyDescent="0.55000000000000004">
      <c r="A11163" s="1" t="s">
        <v>46</v>
      </c>
      <c r="B11163" s="1" t="s">
        <v>46</v>
      </c>
      <c r="C11163" s="1" t="s">
        <v>5873</v>
      </c>
      <c r="D11163" s="1" t="s">
        <v>14939</v>
      </c>
      <c r="E11163" s="1" t="s">
        <v>20</v>
      </c>
      <c r="F11163" t="b">
        <v>0</v>
      </c>
      <c r="G11163" s="1" t="s">
        <v>29</v>
      </c>
      <c r="H11163" s="2">
        <v>45273.460034722222</v>
      </c>
      <c r="I11163" t="b">
        <v>0</v>
      </c>
      <c r="J11163" t="b">
        <v>0</v>
      </c>
      <c r="K11163" s="1" t="s">
        <v>30</v>
      </c>
      <c r="L11163" s="1" t="s">
        <v>22</v>
      </c>
      <c r="M11163">
        <v>65000</v>
      </c>
      <c r="O11163" s="1" t="s">
        <v>17884</v>
      </c>
      <c r="P11163" s="1"/>
    </row>
    <row r="11164" spans="1:16" x14ac:dyDescent="0.55000000000000004">
      <c r="A11164" s="1" t="s">
        <v>56</v>
      </c>
      <c r="B11164" s="1" t="s">
        <v>97</v>
      </c>
      <c r="C11164" s="1" t="s">
        <v>1498</v>
      </c>
      <c r="D11164" s="1" t="s">
        <v>57</v>
      </c>
      <c r="E11164" s="1" t="s">
        <v>20</v>
      </c>
      <c r="F11164" t="b">
        <v>0</v>
      </c>
      <c r="G11164" s="1" t="s">
        <v>70</v>
      </c>
      <c r="H11164" s="2">
        <v>45276.294907407406</v>
      </c>
      <c r="I11164" t="b">
        <v>1</v>
      </c>
      <c r="J11164" t="b">
        <v>1</v>
      </c>
      <c r="K11164" s="1" t="s">
        <v>30</v>
      </c>
      <c r="L11164" s="1" t="s">
        <v>22</v>
      </c>
      <c r="M11164">
        <v>108415.5</v>
      </c>
      <c r="O11164" s="1" t="s">
        <v>128</v>
      </c>
      <c r="P11164" s="1" t="s">
        <v>17885</v>
      </c>
    </row>
    <row r="11165" spans="1:16" x14ac:dyDescent="0.55000000000000004">
      <c r="A11165" s="1" t="s">
        <v>309</v>
      </c>
      <c r="B11165" s="1" t="s">
        <v>17886</v>
      </c>
      <c r="C11165" s="1" t="s">
        <v>17887</v>
      </c>
      <c r="D11165" s="1" t="s">
        <v>15153</v>
      </c>
      <c r="E11165" s="1" t="s">
        <v>54</v>
      </c>
      <c r="F11165" t="b">
        <v>0</v>
      </c>
      <c r="G11165" s="1" t="s">
        <v>455</v>
      </c>
      <c r="H11165" s="2">
        <v>45265.719340277778</v>
      </c>
      <c r="I11165" t="b">
        <v>1</v>
      </c>
      <c r="J11165" t="b">
        <v>0</v>
      </c>
      <c r="K11165" s="1" t="s">
        <v>455</v>
      </c>
      <c r="L11165" s="1" t="s">
        <v>22</v>
      </c>
      <c r="M11165">
        <v>65769</v>
      </c>
      <c r="O11165" s="1" t="s">
        <v>17888</v>
      </c>
      <c r="P11165" s="1" t="s">
        <v>17889</v>
      </c>
    </row>
    <row r="11166" spans="1:16" x14ac:dyDescent="0.55000000000000004">
      <c r="A11166" s="1" t="s">
        <v>309</v>
      </c>
      <c r="B11166" s="1" t="s">
        <v>17890</v>
      </c>
      <c r="C11166" s="1" t="s">
        <v>321</v>
      </c>
      <c r="D11166" s="1" t="s">
        <v>14939</v>
      </c>
      <c r="E11166" s="1" t="s">
        <v>20</v>
      </c>
      <c r="F11166" t="b">
        <v>0</v>
      </c>
      <c r="G11166" s="1" t="s">
        <v>70</v>
      </c>
      <c r="H11166" s="2">
        <v>45272.678865740738</v>
      </c>
      <c r="I11166" t="b">
        <v>0</v>
      </c>
      <c r="J11166" t="b">
        <v>0</v>
      </c>
      <c r="K11166" s="1" t="s">
        <v>30</v>
      </c>
      <c r="L11166" s="1" t="s">
        <v>22</v>
      </c>
      <c r="M11166">
        <v>50000</v>
      </c>
      <c r="O11166" s="1" t="s">
        <v>17891</v>
      </c>
      <c r="P11166" s="1"/>
    </row>
    <row r="11167" spans="1:16" x14ac:dyDescent="0.55000000000000004">
      <c r="A11167" s="1" t="s">
        <v>16</v>
      </c>
      <c r="B11167" s="1" t="s">
        <v>17892</v>
      </c>
      <c r="C11167" s="1" t="s">
        <v>3844</v>
      </c>
      <c r="D11167" s="1" t="s">
        <v>28</v>
      </c>
      <c r="E11167" s="1" t="s">
        <v>20</v>
      </c>
      <c r="F11167" t="b">
        <v>0</v>
      </c>
      <c r="G11167" s="1" t="s">
        <v>3844</v>
      </c>
      <c r="H11167" s="2">
        <v>45272.476817129631</v>
      </c>
      <c r="I11167" t="b">
        <v>0</v>
      </c>
      <c r="J11167" t="b">
        <v>0</v>
      </c>
      <c r="K11167" s="1" t="s">
        <v>3844</v>
      </c>
      <c r="L11167" s="1" t="s">
        <v>22</v>
      </c>
      <c r="M11167">
        <v>64800</v>
      </c>
      <c r="O11167" s="1" t="s">
        <v>15007</v>
      </c>
      <c r="P11167" s="1"/>
    </row>
    <row r="11168" spans="1:16" x14ac:dyDescent="0.55000000000000004">
      <c r="A11168" s="1" t="s">
        <v>46</v>
      </c>
      <c r="B11168" s="1" t="s">
        <v>7788</v>
      </c>
      <c r="C11168" s="1" t="s">
        <v>1039</v>
      </c>
      <c r="D11168" s="1" t="s">
        <v>61</v>
      </c>
      <c r="E11168" s="1" t="s">
        <v>20</v>
      </c>
      <c r="F11168" t="b">
        <v>0</v>
      </c>
      <c r="G11168" s="1" t="s">
        <v>43</v>
      </c>
      <c r="H11168" s="2">
        <v>45275.666689814818</v>
      </c>
      <c r="I11168" t="b">
        <v>1</v>
      </c>
      <c r="J11168" t="b">
        <v>0</v>
      </c>
      <c r="K11168" s="1" t="s">
        <v>30</v>
      </c>
      <c r="L11168" s="1" t="s">
        <v>22</v>
      </c>
      <c r="M11168">
        <v>120000</v>
      </c>
      <c r="O11168" s="1" t="s">
        <v>10618</v>
      </c>
      <c r="P11168" s="1" t="s">
        <v>17893</v>
      </c>
    </row>
    <row r="11169" spans="1:16" x14ac:dyDescent="0.55000000000000004">
      <c r="A11169" s="1" t="s">
        <v>46</v>
      </c>
      <c r="B11169" s="1" t="s">
        <v>46</v>
      </c>
      <c r="C11169" s="1" t="s">
        <v>575</v>
      </c>
      <c r="D11169" s="1" t="s">
        <v>53</v>
      </c>
      <c r="E11169" s="1" t="s">
        <v>54</v>
      </c>
      <c r="F11169" t="b">
        <v>0</v>
      </c>
      <c r="G11169" s="1" t="s">
        <v>43</v>
      </c>
      <c r="H11169" s="2">
        <v>45272.625138888892</v>
      </c>
      <c r="I11169" t="b">
        <v>0</v>
      </c>
      <c r="J11169" t="b">
        <v>0</v>
      </c>
      <c r="K11169" s="1" t="s">
        <v>30</v>
      </c>
      <c r="L11169" s="1" t="s">
        <v>50</v>
      </c>
      <c r="N11169">
        <v>55</v>
      </c>
      <c r="O11169" s="1" t="s">
        <v>15067</v>
      </c>
      <c r="P11169" s="1" t="s">
        <v>17894</v>
      </c>
    </row>
    <row r="11170" spans="1:16" x14ac:dyDescent="0.55000000000000004">
      <c r="A11170" s="1" t="s">
        <v>46</v>
      </c>
      <c r="B11170" s="1" t="s">
        <v>3027</v>
      </c>
      <c r="C11170" s="1" t="s">
        <v>298</v>
      </c>
      <c r="D11170" s="1" t="s">
        <v>14939</v>
      </c>
      <c r="E11170" s="1" t="s">
        <v>20</v>
      </c>
      <c r="F11170" t="b">
        <v>0</v>
      </c>
      <c r="G11170" s="1" t="s">
        <v>29</v>
      </c>
      <c r="H11170" s="2">
        <v>45273.376875000002</v>
      </c>
      <c r="I11170" t="b">
        <v>0</v>
      </c>
      <c r="J11170" t="b">
        <v>1</v>
      </c>
      <c r="K11170" s="1" t="s">
        <v>30</v>
      </c>
      <c r="L11170" s="1" t="s">
        <v>22</v>
      </c>
      <c r="M11170">
        <v>60000</v>
      </c>
      <c r="O11170" s="1" t="s">
        <v>17895</v>
      </c>
      <c r="P11170" s="1" t="s">
        <v>654</v>
      </c>
    </row>
    <row r="11171" spans="1:16" x14ac:dyDescent="0.55000000000000004">
      <c r="A11171" s="1" t="s">
        <v>46</v>
      </c>
      <c r="B11171" s="1" t="s">
        <v>4881</v>
      </c>
      <c r="C11171" s="1" t="s">
        <v>48</v>
      </c>
      <c r="D11171" s="1" t="s">
        <v>1454</v>
      </c>
      <c r="E11171" s="1" t="s">
        <v>20</v>
      </c>
      <c r="F11171" t="b">
        <v>1</v>
      </c>
      <c r="G11171" s="1" t="s">
        <v>58</v>
      </c>
      <c r="H11171" s="2">
        <v>45291.980486111112</v>
      </c>
      <c r="I11171" t="b">
        <v>0</v>
      </c>
      <c r="J11171" t="b">
        <v>0</v>
      </c>
      <c r="K11171" s="1" t="s">
        <v>30</v>
      </c>
      <c r="L11171" s="1" t="s">
        <v>50</v>
      </c>
      <c r="N11171">
        <v>28</v>
      </c>
      <c r="O11171" s="1" t="s">
        <v>17896</v>
      </c>
      <c r="P11171" s="1" t="s">
        <v>17897</v>
      </c>
    </row>
    <row r="11172" spans="1:16" x14ac:dyDescent="0.55000000000000004">
      <c r="A11172" s="1" t="s">
        <v>33</v>
      </c>
      <c r="B11172" s="1" t="s">
        <v>2651</v>
      </c>
      <c r="C11172" s="1" t="s">
        <v>105</v>
      </c>
      <c r="D11172" s="1" t="s">
        <v>14939</v>
      </c>
      <c r="E11172" s="1" t="s">
        <v>908</v>
      </c>
      <c r="F11172" t="b">
        <v>0</v>
      </c>
      <c r="G11172" s="1" t="s">
        <v>37</v>
      </c>
      <c r="H11172" s="2">
        <v>45273.461493055554</v>
      </c>
      <c r="I11172" t="b">
        <v>0</v>
      </c>
      <c r="J11172" t="b">
        <v>1</v>
      </c>
      <c r="K11172" s="1" t="s">
        <v>30</v>
      </c>
      <c r="L11172" s="1" t="s">
        <v>22</v>
      </c>
      <c r="M11172">
        <v>125000</v>
      </c>
      <c r="O11172" s="1" t="s">
        <v>17898</v>
      </c>
      <c r="P11172" s="1" t="s">
        <v>17899</v>
      </c>
    </row>
    <row r="11173" spans="1:16" x14ac:dyDescent="0.55000000000000004">
      <c r="A11173" s="1" t="s">
        <v>25</v>
      </c>
      <c r="B11173" s="1" t="s">
        <v>25</v>
      </c>
      <c r="C11173" s="1" t="s">
        <v>2338</v>
      </c>
      <c r="D11173" s="1" t="s">
        <v>14939</v>
      </c>
      <c r="E11173" s="1" t="s">
        <v>14928</v>
      </c>
      <c r="F11173" t="b">
        <v>0</v>
      </c>
      <c r="G11173" s="1" t="s">
        <v>94</v>
      </c>
      <c r="H11173" s="2">
        <v>45288.392187500001</v>
      </c>
      <c r="I11173" t="b">
        <v>0</v>
      </c>
      <c r="J11173" t="b">
        <v>1</v>
      </c>
      <c r="K11173" s="1" t="s">
        <v>30</v>
      </c>
      <c r="L11173" s="1" t="s">
        <v>22</v>
      </c>
      <c r="M11173">
        <v>100000</v>
      </c>
      <c r="O11173" s="1" t="s">
        <v>144</v>
      </c>
      <c r="P11173" s="1" t="s">
        <v>16186</v>
      </c>
    </row>
    <row r="11174" spans="1:16" x14ac:dyDescent="0.55000000000000004">
      <c r="A11174" s="1" t="s">
        <v>46</v>
      </c>
      <c r="B11174" s="1" t="s">
        <v>17900</v>
      </c>
      <c r="C11174" s="1" t="s">
        <v>48</v>
      </c>
      <c r="D11174" s="1" t="s">
        <v>165</v>
      </c>
      <c r="E11174" s="1" t="s">
        <v>20</v>
      </c>
      <c r="F11174" t="b">
        <v>1</v>
      </c>
      <c r="G11174" s="1" t="s">
        <v>70</v>
      </c>
      <c r="H11174" s="2">
        <v>45272.345451388886</v>
      </c>
      <c r="I11174" t="b">
        <v>0</v>
      </c>
      <c r="J11174" t="b">
        <v>1</v>
      </c>
      <c r="K11174" s="1" t="s">
        <v>30</v>
      </c>
      <c r="L11174" s="1" t="s">
        <v>22</v>
      </c>
      <c r="M11174">
        <v>132500</v>
      </c>
      <c r="O11174" s="1" t="s">
        <v>166</v>
      </c>
      <c r="P11174" s="1" t="s">
        <v>383</v>
      </c>
    </row>
    <row r="11175" spans="1:16" x14ac:dyDescent="0.55000000000000004">
      <c r="A11175" s="1" t="s">
        <v>46</v>
      </c>
      <c r="B11175" s="1" t="s">
        <v>17901</v>
      </c>
      <c r="C11175" s="1" t="s">
        <v>85</v>
      </c>
      <c r="D11175" s="1" t="s">
        <v>14939</v>
      </c>
      <c r="E11175" s="1" t="s">
        <v>20</v>
      </c>
      <c r="F11175" t="b">
        <v>0</v>
      </c>
      <c r="G11175" s="1" t="s">
        <v>58</v>
      </c>
      <c r="H11175" s="2">
        <v>45285.827326388891</v>
      </c>
      <c r="I11175" t="b">
        <v>0</v>
      </c>
      <c r="J11175" t="b">
        <v>0</v>
      </c>
      <c r="K11175" s="1" t="s">
        <v>30</v>
      </c>
      <c r="L11175" s="1" t="s">
        <v>22</v>
      </c>
      <c r="M11175">
        <v>100000</v>
      </c>
      <c r="O11175" s="1" t="s">
        <v>15951</v>
      </c>
      <c r="P11175" s="1" t="s">
        <v>150</v>
      </c>
    </row>
    <row r="11176" spans="1:16" x14ac:dyDescent="0.55000000000000004">
      <c r="A11176" s="1" t="s">
        <v>46</v>
      </c>
      <c r="B11176" s="1" t="s">
        <v>15159</v>
      </c>
      <c r="C11176" s="1" t="s">
        <v>17902</v>
      </c>
      <c r="D11176" s="1" t="s">
        <v>19</v>
      </c>
      <c r="E11176" s="1" t="s">
        <v>20</v>
      </c>
      <c r="F11176" t="b">
        <v>0</v>
      </c>
      <c r="G11176" s="1" t="s">
        <v>70</v>
      </c>
      <c r="H11176" s="2">
        <v>45272.388773148145</v>
      </c>
      <c r="I11176" t="b">
        <v>1</v>
      </c>
      <c r="J11176" t="b">
        <v>0</v>
      </c>
      <c r="K11176" s="1" t="s">
        <v>30</v>
      </c>
      <c r="L11176" s="1" t="s">
        <v>50</v>
      </c>
      <c r="N11176">
        <v>20.145000457763668</v>
      </c>
      <c r="O11176" s="1" t="s">
        <v>15160</v>
      </c>
      <c r="P11176" s="1"/>
    </row>
    <row r="11177" spans="1:16" x14ac:dyDescent="0.55000000000000004">
      <c r="A11177" s="1" t="s">
        <v>46</v>
      </c>
      <c r="B11177" s="1" t="s">
        <v>17903</v>
      </c>
      <c r="C11177" s="1" t="s">
        <v>74</v>
      </c>
      <c r="D11177" s="1" t="s">
        <v>61</v>
      </c>
      <c r="E11177" s="1" t="s">
        <v>20</v>
      </c>
      <c r="F11177" t="b">
        <v>0</v>
      </c>
      <c r="G11177" s="1" t="s">
        <v>37</v>
      </c>
      <c r="H11177" s="2">
        <v>45278.792013888888</v>
      </c>
      <c r="I11177" t="b">
        <v>0</v>
      </c>
      <c r="J11177" t="b">
        <v>1</v>
      </c>
      <c r="K11177" s="1" t="s">
        <v>30</v>
      </c>
      <c r="L11177" s="1" t="s">
        <v>22</v>
      </c>
      <c r="M11177">
        <v>133000</v>
      </c>
      <c r="O11177" s="1" t="s">
        <v>15467</v>
      </c>
      <c r="P11177" s="1" t="s">
        <v>17904</v>
      </c>
    </row>
    <row r="11178" spans="1:16" x14ac:dyDescent="0.55000000000000004">
      <c r="A11178" s="1" t="s">
        <v>46</v>
      </c>
      <c r="B11178" s="1" t="s">
        <v>17905</v>
      </c>
      <c r="C11178" s="1" t="s">
        <v>17906</v>
      </c>
      <c r="D11178" s="1" t="s">
        <v>49</v>
      </c>
      <c r="E11178" s="1" t="s">
        <v>14928</v>
      </c>
      <c r="F11178" t="b">
        <v>0</v>
      </c>
      <c r="G11178" s="1" t="s">
        <v>43</v>
      </c>
      <c r="H11178" s="2">
        <v>45271.16673611111</v>
      </c>
      <c r="I11178" t="b">
        <v>0</v>
      </c>
      <c r="J11178" t="b">
        <v>1</v>
      </c>
      <c r="K11178" s="1" t="s">
        <v>30</v>
      </c>
      <c r="L11178" s="1" t="s">
        <v>50</v>
      </c>
      <c r="N11178">
        <v>22.694999694824219</v>
      </c>
      <c r="O11178" s="1" t="s">
        <v>16492</v>
      </c>
      <c r="P11178" s="1" t="s">
        <v>4982</v>
      </c>
    </row>
    <row r="11179" spans="1:16" x14ac:dyDescent="0.55000000000000004">
      <c r="A11179" s="1" t="s">
        <v>46</v>
      </c>
      <c r="B11179" s="1" t="s">
        <v>17907</v>
      </c>
      <c r="C11179" s="1" t="s">
        <v>168</v>
      </c>
      <c r="D11179" s="1" t="s">
        <v>57</v>
      </c>
      <c r="E11179" s="1" t="s">
        <v>20</v>
      </c>
      <c r="F11179" t="b">
        <v>0</v>
      </c>
      <c r="G11179" s="1" t="s">
        <v>94</v>
      </c>
      <c r="H11179" s="2">
        <v>45284.500428240739</v>
      </c>
      <c r="I11179" t="b">
        <v>0</v>
      </c>
      <c r="J11179" t="b">
        <v>1</v>
      </c>
      <c r="K11179" s="1" t="s">
        <v>30</v>
      </c>
      <c r="L11179" s="1" t="s">
        <v>22</v>
      </c>
      <c r="M11179">
        <v>112550</v>
      </c>
      <c r="O11179" s="1" t="s">
        <v>1591</v>
      </c>
      <c r="P11179" s="1" t="s">
        <v>17908</v>
      </c>
    </row>
    <row r="11180" spans="1:16" x14ac:dyDescent="0.55000000000000004">
      <c r="A11180" s="1" t="s">
        <v>46</v>
      </c>
      <c r="B11180" s="1" t="s">
        <v>17909</v>
      </c>
      <c r="C11180" s="1" t="s">
        <v>48</v>
      </c>
      <c r="D11180" s="1" t="s">
        <v>61</v>
      </c>
      <c r="E11180" s="1" t="s">
        <v>20</v>
      </c>
      <c r="F11180" t="b">
        <v>1</v>
      </c>
      <c r="G11180" s="1" t="s">
        <v>43</v>
      </c>
      <c r="H11180" s="2">
        <v>45278.791817129626</v>
      </c>
      <c r="I11180" t="b">
        <v>0</v>
      </c>
      <c r="J11180" t="b">
        <v>1</v>
      </c>
      <c r="K11180" s="1" t="s">
        <v>30</v>
      </c>
      <c r="L11180" s="1" t="s">
        <v>22</v>
      </c>
      <c r="M11180">
        <v>51500</v>
      </c>
      <c r="O11180" s="1" t="s">
        <v>17910</v>
      </c>
      <c r="P11180" s="1" t="s">
        <v>17911</v>
      </c>
    </row>
    <row r="11181" spans="1:16" x14ac:dyDescent="0.55000000000000004">
      <c r="A11181" s="1" t="s">
        <v>33</v>
      </c>
      <c r="B11181" s="1" t="s">
        <v>17912</v>
      </c>
      <c r="C11181" s="1" t="s">
        <v>48</v>
      </c>
      <c r="D11181" s="1" t="s">
        <v>157</v>
      </c>
      <c r="E11181" s="1" t="s">
        <v>14935</v>
      </c>
      <c r="F11181" t="b">
        <v>1</v>
      </c>
      <c r="G11181" s="1" t="s">
        <v>21</v>
      </c>
      <c r="H11181" s="2">
        <v>45281.745451388888</v>
      </c>
      <c r="I11181" t="b">
        <v>0</v>
      </c>
      <c r="J11181" t="b">
        <v>0</v>
      </c>
      <c r="K11181" s="1" t="s">
        <v>21</v>
      </c>
      <c r="L11181" s="1" t="s">
        <v>50</v>
      </c>
      <c r="N11181">
        <v>19.5</v>
      </c>
      <c r="O11181" s="1" t="s">
        <v>158</v>
      </c>
      <c r="P11181" s="1" t="s">
        <v>8640</v>
      </c>
    </row>
    <row r="11182" spans="1:16" x14ac:dyDescent="0.55000000000000004">
      <c r="A11182" s="1" t="s">
        <v>33</v>
      </c>
      <c r="B11182" s="1" t="s">
        <v>961</v>
      </c>
      <c r="C11182" s="1" t="s">
        <v>74</v>
      </c>
      <c r="D11182" s="1" t="s">
        <v>14939</v>
      </c>
      <c r="E11182" s="1" t="s">
        <v>20</v>
      </c>
      <c r="F11182" t="b">
        <v>0</v>
      </c>
      <c r="G11182" s="1" t="s">
        <v>37</v>
      </c>
      <c r="H11182" s="2">
        <v>45273.419756944444</v>
      </c>
      <c r="I11182" t="b">
        <v>0</v>
      </c>
      <c r="J11182" t="b">
        <v>0</v>
      </c>
      <c r="K11182" s="1" t="s">
        <v>30</v>
      </c>
      <c r="L11182" s="1" t="s">
        <v>22</v>
      </c>
      <c r="M11182">
        <v>150000</v>
      </c>
      <c r="O11182" s="1" t="s">
        <v>17913</v>
      </c>
      <c r="P11182" s="1" t="s">
        <v>17914</v>
      </c>
    </row>
    <row r="11183" spans="1:16" x14ac:dyDescent="0.55000000000000004">
      <c r="A11183" s="1" t="s">
        <v>46</v>
      </c>
      <c r="B11183" s="1" t="s">
        <v>17495</v>
      </c>
      <c r="C11183" s="1" t="s">
        <v>17915</v>
      </c>
      <c r="D11183" s="1" t="s">
        <v>165</v>
      </c>
      <c r="E11183" s="1" t="s">
        <v>20</v>
      </c>
      <c r="F11183" t="b">
        <v>0</v>
      </c>
      <c r="G11183" s="1" t="s">
        <v>29</v>
      </c>
      <c r="H11183" s="2">
        <v>45270.334120370368</v>
      </c>
      <c r="I11183" t="b">
        <v>0</v>
      </c>
      <c r="J11183" t="b">
        <v>1</v>
      </c>
      <c r="K11183" s="1" t="s">
        <v>30</v>
      </c>
      <c r="L11183" s="1" t="s">
        <v>22</v>
      </c>
      <c r="M11183">
        <v>84000</v>
      </c>
      <c r="O11183" s="1" t="s">
        <v>166</v>
      </c>
      <c r="P11183" s="1" t="s">
        <v>1724</v>
      </c>
    </row>
    <row r="11184" spans="1:16" x14ac:dyDescent="0.55000000000000004">
      <c r="A11184" s="1" t="s">
        <v>46</v>
      </c>
      <c r="B11184" s="1" t="s">
        <v>7788</v>
      </c>
      <c r="C11184" s="1" t="s">
        <v>2338</v>
      </c>
      <c r="D11184" s="1" t="s">
        <v>14939</v>
      </c>
      <c r="E11184" s="1" t="s">
        <v>20</v>
      </c>
      <c r="F11184" t="b">
        <v>0</v>
      </c>
      <c r="G11184" s="1" t="s">
        <v>58</v>
      </c>
      <c r="H11184" s="2">
        <v>45287.735960648148</v>
      </c>
      <c r="I11184" t="b">
        <v>0</v>
      </c>
      <c r="J11184" t="b">
        <v>1</v>
      </c>
      <c r="K11184" s="1" t="s">
        <v>30</v>
      </c>
      <c r="L11184" s="1" t="s">
        <v>22</v>
      </c>
      <c r="M11184">
        <v>75000</v>
      </c>
      <c r="O11184" s="1" t="s">
        <v>15035</v>
      </c>
      <c r="P11184" s="1" t="s">
        <v>15177</v>
      </c>
    </row>
    <row r="11185" spans="1:16" x14ac:dyDescent="0.55000000000000004">
      <c r="A11185" s="1" t="s">
        <v>56</v>
      </c>
      <c r="B11185" s="1" t="s">
        <v>982</v>
      </c>
      <c r="C11185" s="1" t="s">
        <v>321</v>
      </c>
      <c r="D11185" s="1" t="s">
        <v>1454</v>
      </c>
      <c r="E11185" s="1" t="s">
        <v>15280</v>
      </c>
      <c r="F11185" t="b">
        <v>0</v>
      </c>
      <c r="G11185" s="1" t="s">
        <v>21</v>
      </c>
      <c r="H11185" s="2">
        <v>45288.9921875</v>
      </c>
      <c r="I11185" t="b">
        <v>0</v>
      </c>
      <c r="J11185" t="b">
        <v>0</v>
      </c>
      <c r="K11185" s="1" t="s">
        <v>21</v>
      </c>
      <c r="L11185" s="1" t="s">
        <v>50</v>
      </c>
      <c r="N11185">
        <v>67</v>
      </c>
      <c r="O11185" s="1" t="s">
        <v>17916</v>
      </c>
      <c r="P11185" s="1" t="s">
        <v>17917</v>
      </c>
    </row>
    <row r="11186" spans="1:16" x14ac:dyDescent="0.55000000000000004">
      <c r="A11186" s="1" t="s">
        <v>56</v>
      </c>
      <c r="B11186" s="1" t="s">
        <v>151</v>
      </c>
      <c r="C11186" s="1" t="s">
        <v>15388</v>
      </c>
      <c r="D11186" s="1" t="s">
        <v>14927</v>
      </c>
      <c r="E11186" s="1" t="s">
        <v>14928</v>
      </c>
      <c r="F11186" t="b">
        <v>0</v>
      </c>
      <c r="G11186" s="1" t="s">
        <v>37</v>
      </c>
      <c r="H11186" s="2">
        <v>45280.295567129629</v>
      </c>
      <c r="I11186" t="b">
        <v>0</v>
      </c>
      <c r="J11186" t="b">
        <v>1</v>
      </c>
      <c r="K11186" s="1" t="s">
        <v>30</v>
      </c>
      <c r="L11186" s="1" t="s">
        <v>22</v>
      </c>
      <c r="M11186">
        <v>211000</v>
      </c>
      <c r="O11186" s="1" t="s">
        <v>436</v>
      </c>
      <c r="P11186" s="1" t="s">
        <v>437</v>
      </c>
    </row>
    <row r="11187" spans="1:16" x14ac:dyDescent="0.55000000000000004">
      <c r="A11187" s="1" t="s">
        <v>56</v>
      </c>
      <c r="B11187" s="1" t="s">
        <v>17918</v>
      </c>
      <c r="C11187" s="1" t="s">
        <v>190</v>
      </c>
      <c r="D11187" s="1" t="s">
        <v>28</v>
      </c>
      <c r="E11187" s="1" t="s">
        <v>20</v>
      </c>
      <c r="F11187" t="b">
        <v>0</v>
      </c>
      <c r="G11187" s="1" t="s">
        <v>190</v>
      </c>
      <c r="H11187" s="2">
        <v>45280.964907407404</v>
      </c>
      <c r="I11187" t="b">
        <v>1</v>
      </c>
      <c r="J11187" t="b">
        <v>0</v>
      </c>
      <c r="K11187" s="1" t="s">
        <v>190</v>
      </c>
      <c r="L11187" s="1" t="s">
        <v>22</v>
      </c>
      <c r="M11187">
        <v>120000</v>
      </c>
      <c r="O11187" s="1" t="s">
        <v>4393</v>
      </c>
      <c r="P11187" s="1" t="s">
        <v>245</v>
      </c>
    </row>
    <row r="11188" spans="1:16" x14ac:dyDescent="0.55000000000000004">
      <c r="A11188" s="1" t="s">
        <v>369</v>
      </c>
      <c r="B11188" s="1" t="s">
        <v>17919</v>
      </c>
      <c r="C11188" s="1" t="s">
        <v>992</v>
      </c>
      <c r="D11188" s="1" t="s">
        <v>49</v>
      </c>
      <c r="E11188" s="1" t="s">
        <v>14928</v>
      </c>
      <c r="F11188" t="b">
        <v>0</v>
      </c>
      <c r="G11188" s="1" t="s">
        <v>37</v>
      </c>
      <c r="H11188" s="2">
        <v>45285.083402777775</v>
      </c>
      <c r="I11188" t="b">
        <v>0</v>
      </c>
      <c r="J11188" t="b">
        <v>0</v>
      </c>
      <c r="K11188" s="1" t="s">
        <v>30</v>
      </c>
      <c r="L11188" s="1" t="s">
        <v>50</v>
      </c>
      <c r="N11188">
        <v>45.034999847412109</v>
      </c>
      <c r="O11188" s="1" t="s">
        <v>3155</v>
      </c>
      <c r="P11188" s="1"/>
    </row>
    <row r="11189" spans="1:16" x14ac:dyDescent="0.55000000000000004">
      <c r="A11189" s="1" t="s">
        <v>33</v>
      </c>
      <c r="B11189" s="1" t="s">
        <v>33</v>
      </c>
      <c r="C11189" s="1" t="s">
        <v>67</v>
      </c>
      <c r="D11189" s="1" t="s">
        <v>61</v>
      </c>
      <c r="E11189" s="1" t="s">
        <v>20</v>
      </c>
      <c r="F11189" t="b">
        <v>0</v>
      </c>
      <c r="G11189" s="1" t="s">
        <v>43</v>
      </c>
      <c r="H11189" s="2">
        <v>45264.876574074071</v>
      </c>
      <c r="I11189" t="b">
        <v>0</v>
      </c>
      <c r="J11189" t="b">
        <v>1</v>
      </c>
      <c r="K11189" s="1" t="s">
        <v>30</v>
      </c>
      <c r="L11189" s="1" t="s">
        <v>22</v>
      </c>
      <c r="M11189">
        <v>135000</v>
      </c>
      <c r="O11189" s="1" t="s">
        <v>15376</v>
      </c>
      <c r="P11189" s="1" t="s">
        <v>17920</v>
      </c>
    </row>
    <row r="11190" spans="1:16" x14ac:dyDescent="0.55000000000000004">
      <c r="A11190" s="1" t="s">
        <v>46</v>
      </c>
      <c r="B11190" s="1" t="s">
        <v>17921</v>
      </c>
      <c r="C11190" s="1" t="s">
        <v>430</v>
      </c>
      <c r="D11190" s="1" t="s">
        <v>28</v>
      </c>
      <c r="E11190" s="1" t="s">
        <v>20</v>
      </c>
      <c r="F11190" t="b">
        <v>0</v>
      </c>
      <c r="G11190" s="1" t="s">
        <v>190</v>
      </c>
      <c r="H11190" s="2">
        <v>45284.048043981478</v>
      </c>
      <c r="I11190" t="b">
        <v>0</v>
      </c>
      <c r="J11190" t="b">
        <v>0</v>
      </c>
      <c r="K11190" s="1" t="s">
        <v>190</v>
      </c>
      <c r="L11190" s="1" t="s">
        <v>22</v>
      </c>
      <c r="M11190">
        <v>64800</v>
      </c>
      <c r="O11190" s="1" t="s">
        <v>2248</v>
      </c>
      <c r="P11190" s="1" t="s">
        <v>17922</v>
      </c>
    </row>
    <row r="11191" spans="1:16" x14ac:dyDescent="0.55000000000000004">
      <c r="A11191" s="1" t="s">
        <v>46</v>
      </c>
      <c r="B11191" s="1" t="s">
        <v>46</v>
      </c>
      <c r="C11191" s="1" t="s">
        <v>16225</v>
      </c>
      <c r="D11191" s="1" t="s">
        <v>14939</v>
      </c>
      <c r="E11191" s="1" t="s">
        <v>20</v>
      </c>
      <c r="F11191" t="b">
        <v>0</v>
      </c>
      <c r="G11191" s="1" t="s">
        <v>58</v>
      </c>
      <c r="H11191" s="2">
        <v>45273.434074074074</v>
      </c>
      <c r="I11191" t="b">
        <v>0</v>
      </c>
      <c r="J11191" t="b">
        <v>0</v>
      </c>
      <c r="K11191" s="1" t="s">
        <v>30</v>
      </c>
      <c r="L11191" s="1" t="s">
        <v>22</v>
      </c>
      <c r="M11191">
        <v>60000</v>
      </c>
      <c r="O11191" s="1" t="s">
        <v>17923</v>
      </c>
      <c r="P11191" s="1" t="s">
        <v>17924</v>
      </c>
    </row>
    <row r="11192" spans="1:16" x14ac:dyDescent="0.55000000000000004">
      <c r="A11192" s="1" t="s">
        <v>46</v>
      </c>
      <c r="B11192" s="1" t="s">
        <v>17925</v>
      </c>
      <c r="C11192" s="1" t="s">
        <v>69</v>
      </c>
      <c r="D11192" s="1" t="s">
        <v>49</v>
      </c>
      <c r="E11192" s="1" t="s">
        <v>14928</v>
      </c>
      <c r="F11192" t="b">
        <v>0</v>
      </c>
      <c r="G11192" s="1" t="s">
        <v>70</v>
      </c>
      <c r="H11192" s="2">
        <v>45272.303784722222</v>
      </c>
      <c r="I11192" t="b">
        <v>0</v>
      </c>
      <c r="J11192" t="b">
        <v>0</v>
      </c>
      <c r="K11192" s="1" t="s">
        <v>30</v>
      </c>
      <c r="L11192" s="1" t="s">
        <v>50</v>
      </c>
      <c r="N11192">
        <v>16.510000228881839</v>
      </c>
      <c r="O11192" s="1" t="s">
        <v>17926</v>
      </c>
      <c r="P11192" s="1" t="s">
        <v>17927</v>
      </c>
    </row>
    <row r="11193" spans="1:16" x14ac:dyDescent="0.55000000000000004">
      <c r="A11193" s="1" t="s">
        <v>33</v>
      </c>
      <c r="B11193" s="1" t="s">
        <v>17928</v>
      </c>
      <c r="C11193" s="1" t="s">
        <v>318</v>
      </c>
      <c r="D11193" s="1" t="s">
        <v>19</v>
      </c>
      <c r="E11193" s="1" t="s">
        <v>20</v>
      </c>
      <c r="F11193" t="b">
        <v>0</v>
      </c>
      <c r="G11193" s="1" t="s">
        <v>58</v>
      </c>
      <c r="H11193" s="2">
        <v>45288.069421296299</v>
      </c>
      <c r="I11193" t="b">
        <v>0</v>
      </c>
      <c r="J11193" t="b">
        <v>0</v>
      </c>
      <c r="K11193" s="1" t="s">
        <v>30</v>
      </c>
      <c r="L11193" s="1" t="s">
        <v>22</v>
      </c>
      <c r="M11193">
        <v>90000</v>
      </c>
      <c r="O11193" s="1" t="s">
        <v>17929</v>
      </c>
      <c r="P11193" s="1" t="s">
        <v>17930</v>
      </c>
    </row>
    <row r="11194" spans="1:16" x14ac:dyDescent="0.55000000000000004">
      <c r="A11194" s="1" t="s">
        <v>369</v>
      </c>
      <c r="B11194" s="1" t="s">
        <v>672</v>
      </c>
      <c r="C11194" s="1" t="s">
        <v>17679</v>
      </c>
      <c r="D11194" s="1" t="s">
        <v>19</v>
      </c>
      <c r="E11194" s="1" t="s">
        <v>20</v>
      </c>
      <c r="F11194" t="b">
        <v>0</v>
      </c>
      <c r="G11194" s="1" t="s">
        <v>37</v>
      </c>
      <c r="H11194" s="2">
        <v>45266.750509259262</v>
      </c>
      <c r="I11194" t="b">
        <v>1</v>
      </c>
      <c r="J11194" t="b">
        <v>0</v>
      </c>
      <c r="K11194" s="1" t="s">
        <v>30</v>
      </c>
      <c r="L11194" s="1" t="s">
        <v>22</v>
      </c>
      <c r="M11194">
        <v>85000</v>
      </c>
      <c r="O11194" s="1" t="s">
        <v>17931</v>
      </c>
      <c r="P11194" s="1" t="s">
        <v>17681</v>
      </c>
    </row>
    <row r="11195" spans="1:16" x14ac:dyDescent="0.55000000000000004">
      <c r="A11195" s="1" t="s">
        <v>46</v>
      </c>
      <c r="B11195" s="1" t="s">
        <v>17932</v>
      </c>
      <c r="C11195" s="1" t="s">
        <v>48</v>
      </c>
      <c r="D11195" s="1" t="s">
        <v>165</v>
      </c>
      <c r="E11195" s="1" t="s">
        <v>20</v>
      </c>
      <c r="F11195" t="b">
        <v>1</v>
      </c>
      <c r="G11195" s="1" t="s">
        <v>43</v>
      </c>
      <c r="H11195" s="2">
        <v>45290.583321759259</v>
      </c>
      <c r="I11195" t="b">
        <v>0</v>
      </c>
      <c r="J11195" t="b">
        <v>1</v>
      </c>
      <c r="K11195" s="1" t="s">
        <v>30</v>
      </c>
      <c r="L11195" s="1" t="s">
        <v>22</v>
      </c>
      <c r="M11195">
        <v>107500</v>
      </c>
      <c r="O11195" s="1" t="s">
        <v>4596</v>
      </c>
      <c r="P11195" s="1" t="s">
        <v>1947</v>
      </c>
    </row>
    <row r="11196" spans="1:16" x14ac:dyDescent="0.55000000000000004">
      <c r="A11196" s="1" t="s">
        <v>46</v>
      </c>
      <c r="B11196" s="1" t="s">
        <v>46</v>
      </c>
      <c r="C11196" s="1" t="s">
        <v>185</v>
      </c>
      <c r="D11196" s="1" t="s">
        <v>15110</v>
      </c>
      <c r="E11196" s="1" t="s">
        <v>20</v>
      </c>
      <c r="F11196" t="b">
        <v>0</v>
      </c>
      <c r="G11196" s="1" t="s">
        <v>29</v>
      </c>
      <c r="H11196" s="2">
        <v>45276.70894675926</v>
      </c>
      <c r="I11196" t="b">
        <v>1</v>
      </c>
      <c r="J11196" t="b">
        <v>0</v>
      </c>
      <c r="K11196" s="1" t="s">
        <v>30</v>
      </c>
      <c r="L11196" s="1" t="s">
        <v>50</v>
      </c>
      <c r="N11196">
        <v>37.5</v>
      </c>
      <c r="O11196" s="1" t="s">
        <v>6641</v>
      </c>
      <c r="P11196" s="1" t="s">
        <v>3260</v>
      </c>
    </row>
    <row r="11197" spans="1:16" x14ac:dyDescent="0.55000000000000004">
      <c r="A11197" s="1" t="s">
        <v>103</v>
      </c>
      <c r="B11197" s="1" t="s">
        <v>17933</v>
      </c>
      <c r="C11197" s="1" t="s">
        <v>1029</v>
      </c>
      <c r="D11197" s="1" t="s">
        <v>17934</v>
      </c>
      <c r="E11197" s="1" t="s">
        <v>14928</v>
      </c>
      <c r="F11197" t="b">
        <v>0</v>
      </c>
      <c r="G11197" s="1" t="s">
        <v>37</v>
      </c>
      <c r="H11197" s="2">
        <v>45271.000474537039</v>
      </c>
      <c r="I11197" t="b">
        <v>0</v>
      </c>
      <c r="J11197" t="b">
        <v>1</v>
      </c>
      <c r="K11197" s="1" t="s">
        <v>30</v>
      </c>
      <c r="L11197" s="1" t="s">
        <v>22</v>
      </c>
      <c r="M11197">
        <v>120200</v>
      </c>
      <c r="O11197" s="1" t="s">
        <v>17935</v>
      </c>
      <c r="P11197" s="1" t="s">
        <v>17936</v>
      </c>
    </row>
    <row r="11198" spans="1:16" x14ac:dyDescent="0.55000000000000004">
      <c r="A11198" s="1" t="s">
        <v>33</v>
      </c>
      <c r="B11198" s="1" t="s">
        <v>33</v>
      </c>
      <c r="C11198" s="1" t="s">
        <v>599</v>
      </c>
      <c r="D11198" s="1" t="s">
        <v>28</v>
      </c>
      <c r="E11198" s="1" t="s">
        <v>20</v>
      </c>
      <c r="F11198" t="b">
        <v>0</v>
      </c>
      <c r="G11198" s="1" t="s">
        <v>600</v>
      </c>
      <c r="H11198" s="2">
        <v>45272.696087962962</v>
      </c>
      <c r="I11198" t="b">
        <v>0</v>
      </c>
      <c r="J11198" t="b">
        <v>0</v>
      </c>
      <c r="K11198" s="1" t="s">
        <v>600</v>
      </c>
      <c r="L11198" s="1" t="s">
        <v>22</v>
      </c>
      <c r="M11198">
        <v>163875</v>
      </c>
      <c r="O11198" s="1" t="s">
        <v>17937</v>
      </c>
      <c r="P11198" s="1" t="s">
        <v>17938</v>
      </c>
    </row>
    <row r="11199" spans="1:16" x14ac:dyDescent="0.55000000000000004">
      <c r="A11199" s="1" t="s">
        <v>33</v>
      </c>
      <c r="B11199" s="1" t="s">
        <v>2581</v>
      </c>
      <c r="C11199" s="1" t="s">
        <v>17939</v>
      </c>
      <c r="D11199" s="1" t="s">
        <v>14939</v>
      </c>
      <c r="E11199" s="1" t="s">
        <v>20</v>
      </c>
      <c r="F11199" t="b">
        <v>0</v>
      </c>
      <c r="G11199" s="1" t="s">
        <v>37</v>
      </c>
      <c r="H11199" s="2">
        <v>45272.721736111111</v>
      </c>
      <c r="I11199" t="b">
        <v>0</v>
      </c>
      <c r="J11199" t="b">
        <v>0</v>
      </c>
      <c r="K11199" s="1" t="s">
        <v>30</v>
      </c>
      <c r="L11199" s="1" t="s">
        <v>22</v>
      </c>
      <c r="M11199">
        <v>100000</v>
      </c>
      <c r="O11199" s="1" t="s">
        <v>17940</v>
      </c>
      <c r="P11199" s="1"/>
    </row>
    <row r="11200" spans="1:16" x14ac:dyDescent="0.55000000000000004">
      <c r="A11200" s="1" t="s">
        <v>103</v>
      </c>
      <c r="B11200" s="1" t="s">
        <v>17941</v>
      </c>
      <c r="C11200" s="1" t="s">
        <v>101</v>
      </c>
      <c r="D11200" s="1" t="s">
        <v>1454</v>
      </c>
      <c r="E11200" s="1" t="s">
        <v>20</v>
      </c>
      <c r="F11200" t="b">
        <v>0</v>
      </c>
      <c r="G11200" s="1" t="s">
        <v>70</v>
      </c>
      <c r="H11200" s="2">
        <v>45288.001180555555</v>
      </c>
      <c r="I11200" t="b">
        <v>0</v>
      </c>
      <c r="J11200" t="b">
        <v>1</v>
      </c>
      <c r="K11200" s="1" t="s">
        <v>30</v>
      </c>
      <c r="L11200" s="1" t="s">
        <v>22</v>
      </c>
      <c r="M11200">
        <v>113150</v>
      </c>
      <c r="O11200" s="1" t="s">
        <v>16967</v>
      </c>
      <c r="P11200" s="1" t="s">
        <v>6197</v>
      </c>
    </row>
    <row r="11201" spans="1:16" x14ac:dyDescent="0.55000000000000004">
      <c r="A11201" s="1" t="s">
        <v>46</v>
      </c>
      <c r="B11201" s="1" t="s">
        <v>17942</v>
      </c>
      <c r="C11201" s="1" t="s">
        <v>69</v>
      </c>
      <c r="D11201" s="1" t="s">
        <v>61</v>
      </c>
      <c r="E11201" s="1" t="s">
        <v>20</v>
      </c>
      <c r="F11201" t="b">
        <v>0</v>
      </c>
      <c r="G11201" s="1" t="s">
        <v>70</v>
      </c>
      <c r="H11201" s="2">
        <v>45269.084074074075</v>
      </c>
      <c r="I11201" t="b">
        <v>0</v>
      </c>
      <c r="J11201" t="b">
        <v>1</v>
      </c>
      <c r="K11201" s="1" t="s">
        <v>30</v>
      </c>
      <c r="L11201" s="1" t="s">
        <v>22</v>
      </c>
      <c r="M11201">
        <v>70000</v>
      </c>
      <c r="O11201" s="1" t="s">
        <v>15041</v>
      </c>
      <c r="P11201" s="1" t="s">
        <v>17943</v>
      </c>
    </row>
    <row r="11202" spans="1:16" x14ac:dyDescent="0.55000000000000004">
      <c r="A11202" s="1" t="s">
        <v>25</v>
      </c>
      <c r="B11202" s="1" t="s">
        <v>17944</v>
      </c>
      <c r="C11202" s="1" t="s">
        <v>120</v>
      </c>
      <c r="D11202" s="1" t="s">
        <v>19</v>
      </c>
      <c r="E11202" s="1" t="s">
        <v>20</v>
      </c>
      <c r="F11202" t="b">
        <v>0</v>
      </c>
      <c r="G11202" s="1" t="s">
        <v>43</v>
      </c>
      <c r="H11202" s="2">
        <v>45273.583437499998</v>
      </c>
      <c r="I11202" t="b">
        <v>0</v>
      </c>
      <c r="J11202" t="b">
        <v>0</v>
      </c>
      <c r="K11202" s="1" t="s">
        <v>30</v>
      </c>
      <c r="L11202" s="1" t="s">
        <v>22</v>
      </c>
      <c r="M11202">
        <v>140000</v>
      </c>
      <c r="O11202" s="1" t="s">
        <v>17945</v>
      </c>
      <c r="P11202" s="1" t="s">
        <v>17946</v>
      </c>
    </row>
    <row r="11203" spans="1:16" x14ac:dyDescent="0.55000000000000004">
      <c r="A11203" s="1" t="s">
        <v>103</v>
      </c>
      <c r="B11203" s="1" t="s">
        <v>103</v>
      </c>
      <c r="C11203" s="1" t="s">
        <v>600</v>
      </c>
      <c r="D11203" s="1" t="s">
        <v>17131</v>
      </c>
      <c r="E11203" s="1" t="s">
        <v>15280</v>
      </c>
      <c r="F11203" t="b">
        <v>0</v>
      </c>
      <c r="G11203" s="1" t="s">
        <v>600</v>
      </c>
      <c r="H11203" s="2">
        <v>45261.019317129627</v>
      </c>
      <c r="I11203" t="b">
        <v>1</v>
      </c>
      <c r="J11203" t="b">
        <v>0</v>
      </c>
      <c r="K11203" s="1" t="s">
        <v>600</v>
      </c>
      <c r="L11203" s="1" t="s">
        <v>50</v>
      </c>
      <c r="N11203">
        <v>30</v>
      </c>
      <c r="O11203" s="1" t="s">
        <v>17132</v>
      </c>
      <c r="P11203" s="1" t="s">
        <v>11046</v>
      </c>
    </row>
    <row r="11204" spans="1:16" x14ac:dyDescent="0.55000000000000004">
      <c r="A11204" s="1" t="s">
        <v>33</v>
      </c>
      <c r="B11204" s="1" t="s">
        <v>15268</v>
      </c>
      <c r="C11204" s="1" t="s">
        <v>17947</v>
      </c>
      <c r="D11204" s="1" t="s">
        <v>5842</v>
      </c>
      <c r="E11204" s="1" t="s">
        <v>14928</v>
      </c>
      <c r="F11204" t="b">
        <v>0</v>
      </c>
      <c r="G11204" s="1" t="s">
        <v>70</v>
      </c>
      <c r="H11204" s="2">
        <v>45280.335300925923</v>
      </c>
      <c r="I11204" t="b">
        <v>0</v>
      </c>
      <c r="J11204" t="b">
        <v>0</v>
      </c>
      <c r="K11204" s="1" t="s">
        <v>30</v>
      </c>
      <c r="L11204" s="1" t="s">
        <v>22</v>
      </c>
      <c r="M11204">
        <v>140882.5</v>
      </c>
      <c r="O11204" s="1" t="s">
        <v>15269</v>
      </c>
      <c r="P11204" s="1" t="s">
        <v>5056</v>
      </c>
    </row>
    <row r="11205" spans="1:16" x14ac:dyDescent="0.55000000000000004">
      <c r="A11205" s="1" t="s">
        <v>33</v>
      </c>
      <c r="B11205" s="1" t="s">
        <v>17948</v>
      </c>
      <c r="C11205" s="1" t="s">
        <v>3232</v>
      </c>
      <c r="D11205" s="1" t="s">
        <v>17949</v>
      </c>
      <c r="E11205" s="1" t="s">
        <v>54</v>
      </c>
      <c r="F11205" t="b">
        <v>0</v>
      </c>
      <c r="G11205" s="1" t="s">
        <v>29</v>
      </c>
      <c r="H11205" s="2">
        <v>45287.835555555554</v>
      </c>
      <c r="I11205" t="b">
        <v>0</v>
      </c>
      <c r="J11205" t="b">
        <v>0</v>
      </c>
      <c r="K11205" s="1" t="s">
        <v>30</v>
      </c>
      <c r="L11205" s="1" t="s">
        <v>50</v>
      </c>
      <c r="N11205">
        <v>58</v>
      </c>
      <c r="O11205" s="1" t="s">
        <v>17950</v>
      </c>
      <c r="P11205" s="1" t="s">
        <v>16580</v>
      </c>
    </row>
    <row r="11206" spans="1:16" x14ac:dyDescent="0.55000000000000004">
      <c r="A11206" s="1" t="s">
        <v>33</v>
      </c>
      <c r="B11206" s="1" t="s">
        <v>33</v>
      </c>
      <c r="C11206" s="1" t="s">
        <v>48</v>
      </c>
      <c r="D11206" s="1" t="s">
        <v>42</v>
      </c>
      <c r="E11206" s="1" t="s">
        <v>54</v>
      </c>
      <c r="F11206" t="b">
        <v>1</v>
      </c>
      <c r="G11206" s="1" t="s">
        <v>58</v>
      </c>
      <c r="H11206" s="2">
        <v>45289.098171296297</v>
      </c>
      <c r="I11206" t="b">
        <v>0</v>
      </c>
      <c r="J11206" t="b">
        <v>1</v>
      </c>
      <c r="K11206" s="1" t="s">
        <v>30</v>
      </c>
      <c r="L11206" s="1" t="s">
        <v>50</v>
      </c>
      <c r="N11206">
        <v>62.619998931884773</v>
      </c>
      <c r="O11206" s="1" t="s">
        <v>51</v>
      </c>
      <c r="P11206" s="1" t="s">
        <v>17951</v>
      </c>
    </row>
    <row r="11207" spans="1:16" x14ac:dyDescent="0.55000000000000004">
      <c r="A11207" s="1" t="s">
        <v>46</v>
      </c>
      <c r="B11207" s="1" t="s">
        <v>12564</v>
      </c>
      <c r="C11207" s="1" t="s">
        <v>2338</v>
      </c>
      <c r="D11207" s="1" t="s">
        <v>14939</v>
      </c>
      <c r="E11207" s="1" t="s">
        <v>20</v>
      </c>
      <c r="F11207" t="b">
        <v>0</v>
      </c>
      <c r="G11207" s="1" t="s">
        <v>58</v>
      </c>
      <c r="H11207" s="2">
        <v>45272.746620370373</v>
      </c>
      <c r="I11207" t="b">
        <v>0</v>
      </c>
      <c r="J11207" t="b">
        <v>1</v>
      </c>
      <c r="K11207" s="1" t="s">
        <v>30</v>
      </c>
      <c r="L11207" s="1" t="s">
        <v>22</v>
      </c>
      <c r="M11207">
        <v>60000</v>
      </c>
      <c r="O11207" s="1" t="s">
        <v>15729</v>
      </c>
      <c r="P11207" s="1" t="s">
        <v>5287</v>
      </c>
    </row>
    <row r="11208" spans="1:16" x14ac:dyDescent="0.55000000000000004">
      <c r="A11208" s="1" t="s">
        <v>46</v>
      </c>
      <c r="B11208" s="1" t="s">
        <v>46</v>
      </c>
      <c r="C11208" s="1" t="s">
        <v>7906</v>
      </c>
      <c r="D11208" s="1" t="s">
        <v>42</v>
      </c>
      <c r="E11208" s="1" t="s">
        <v>54</v>
      </c>
      <c r="F11208" t="b">
        <v>0</v>
      </c>
      <c r="G11208" s="1" t="s">
        <v>43</v>
      </c>
      <c r="H11208" s="2">
        <v>45288.833414351851</v>
      </c>
      <c r="I11208" t="b">
        <v>0</v>
      </c>
      <c r="J11208" t="b">
        <v>1</v>
      </c>
      <c r="K11208" s="1" t="s">
        <v>30</v>
      </c>
      <c r="L11208" s="1" t="s">
        <v>50</v>
      </c>
      <c r="N11208">
        <v>20.5</v>
      </c>
      <c r="O11208" s="1" t="s">
        <v>51</v>
      </c>
      <c r="P11208" s="1" t="s">
        <v>9565</v>
      </c>
    </row>
    <row r="11209" spans="1:16" x14ac:dyDescent="0.55000000000000004">
      <c r="A11209" s="1" t="s">
        <v>46</v>
      </c>
      <c r="B11209" s="1" t="s">
        <v>17952</v>
      </c>
      <c r="C11209" s="1" t="s">
        <v>17213</v>
      </c>
      <c r="D11209" s="1" t="s">
        <v>49</v>
      </c>
      <c r="E11209" s="1" t="s">
        <v>14928</v>
      </c>
      <c r="F11209" t="b">
        <v>0</v>
      </c>
      <c r="G11209" s="1" t="s">
        <v>70</v>
      </c>
      <c r="H11209" s="2">
        <v>45265.584050925929</v>
      </c>
      <c r="I11209" t="b">
        <v>0</v>
      </c>
      <c r="J11209" t="b">
        <v>1</v>
      </c>
      <c r="K11209" s="1" t="s">
        <v>30</v>
      </c>
      <c r="L11209" s="1" t="s">
        <v>50</v>
      </c>
      <c r="N11209">
        <v>19.735000610351559</v>
      </c>
      <c r="O11209" s="1" t="s">
        <v>14989</v>
      </c>
      <c r="P11209" s="1" t="s">
        <v>1471</v>
      </c>
    </row>
    <row r="11210" spans="1:16" x14ac:dyDescent="0.55000000000000004">
      <c r="A11210" s="1" t="s">
        <v>46</v>
      </c>
      <c r="B11210" s="1" t="s">
        <v>17953</v>
      </c>
      <c r="C11210" s="1" t="s">
        <v>382</v>
      </c>
      <c r="D11210" s="1" t="s">
        <v>14939</v>
      </c>
      <c r="E11210" s="1" t="s">
        <v>20</v>
      </c>
      <c r="F11210" t="b">
        <v>0</v>
      </c>
      <c r="G11210" s="1" t="s">
        <v>43</v>
      </c>
      <c r="H11210" s="2">
        <v>45273.458854166667</v>
      </c>
      <c r="I11210" t="b">
        <v>0</v>
      </c>
      <c r="J11210" t="b">
        <v>0</v>
      </c>
      <c r="K11210" s="1" t="s">
        <v>30</v>
      </c>
      <c r="L11210" s="1" t="s">
        <v>22</v>
      </c>
      <c r="M11210">
        <v>100000</v>
      </c>
      <c r="O11210" s="1" t="s">
        <v>17954</v>
      </c>
      <c r="P11210" s="1" t="s">
        <v>17955</v>
      </c>
    </row>
    <row r="11211" spans="1:16" x14ac:dyDescent="0.55000000000000004">
      <c r="A11211" s="1" t="s">
        <v>309</v>
      </c>
      <c r="B11211" s="1" t="s">
        <v>17956</v>
      </c>
      <c r="C11211" s="1" t="s">
        <v>430</v>
      </c>
      <c r="D11211" s="1" t="s">
        <v>28</v>
      </c>
      <c r="E11211" s="1" t="s">
        <v>20</v>
      </c>
      <c r="F11211" t="b">
        <v>0</v>
      </c>
      <c r="G11211" s="1" t="s">
        <v>190</v>
      </c>
      <c r="H11211" s="2">
        <v>45266.298229166663</v>
      </c>
      <c r="I11211" t="b">
        <v>0</v>
      </c>
      <c r="J11211" t="b">
        <v>0</v>
      </c>
      <c r="K11211" s="1" t="s">
        <v>190</v>
      </c>
      <c r="L11211" s="1" t="s">
        <v>22</v>
      </c>
      <c r="M11211">
        <v>64800</v>
      </c>
      <c r="O11211" s="1" t="s">
        <v>10538</v>
      </c>
      <c r="P11211" s="1" t="s">
        <v>690</v>
      </c>
    </row>
    <row r="11212" spans="1:16" x14ac:dyDescent="0.55000000000000004">
      <c r="A11212" s="1" t="s">
        <v>103</v>
      </c>
      <c r="B11212" s="1" t="s">
        <v>17957</v>
      </c>
      <c r="C11212" s="1" t="s">
        <v>190</v>
      </c>
      <c r="D11212" s="1" t="s">
        <v>28</v>
      </c>
      <c r="E11212" s="1" t="s">
        <v>20</v>
      </c>
      <c r="F11212" t="b">
        <v>0</v>
      </c>
      <c r="G11212" s="1" t="s">
        <v>190</v>
      </c>
      <c r="H11212" s="2">
        <v>45283.297962962963</v>
      </c>
      <c r="I11212" t="b">
        <v>0</v>
      </c>
      <c r="J11212" t="b">
        <v>0</v>
      </c>
      <c r="K11212" s="1" t="s">
        <v>190</v>
      </c>
      <c r="L11212" s="1" t="s">
        <v>22</v>
      </c>
      <c r="M11212">
        <v>106983.5</v>
      </c>
      <c r="O11212" s="1" t="s">
        <v>8747</v>
      </c>
      <c r="P11212" s="1" t="s">
        <v>3959</v>
      </c>
    </row>
    <row r="11213" spans="1:16" x14ac:dyDescent="0.55000000000000004">
      <c r="A11213" s="1" t="s">
        <v>46</v>
      </c>
      <c r="B11213" s="1" t="s">
        <v>46</v>
      </c>
      <c r="C11213" s="1" t="s">
        <v>17958</v>
      </c>
      <c r="D11213" s="1" t="s">
        <v>15146</v>
      </c>
      <c r="E11213" s="1" t="s">
        <v>20</v>
      </c>
      <c r="F11213" t="b">
        <v>0</v>
      </c>
      <c r="G11213" s="1" t="s">
        <v>43</v>
      </c>
      <c r="H11213" s="2">
        <v>45275.333680555559</v>
      </c>
      <c r="I11213" t="b">
        <v>0</v>
      </c>
      <c r="J11213" t="b">
        <v>0</v>
      </c>
      <c r="K11213" s="1" t="s">
        <v>30</v>
      </c>
      <c r="L11213" s="1" t="s">
        <v>22</v>
      </c>
      <c r="M11213">
        <v>96725</v>
      </c>
      <c r="O11213" s="1" t="s">
        <v>721</v>
      </c>
      <c r="P11213" s="1" t="s">
        <v>15147</v>
      </c>
    </row>
    <row r="11214" spans="1:16" x14ac:dyDescent="0.55000000000000004">
      <c r="A11214" s="1" t="s">
        <v>56</v>
      </c>
      <c r="B11214" s="1" t="s">
        <v>56</v>
      </c>
      <c r="C11214" s="1" t="s">
        <v>48</v>
      </c>
      <c r="D11214" s="1" t="s">
        <v>42</v>
      </c>
      <c r="E11214" s="1" t="s">
        <v>20</v>
      </c>
      <c r="F11214" t="b">
        <v>1</v>
      </c>
      <c r="G11214" s="1" t="s">
        <v>312</v>
      </c>
      <c r="H11214" s="2">
        <v>45272.198958333334</v>
      </c>
      <c r="I11214" t="b">
        <v>1</v>
      </c>
      <c r="J11214" t="b">
        <v>0</v>
      </c>
      <c r="K11214" s="1" t="s">
        <v>312</v>
      </c>
      <c r="L11214" s="1" t="s">
        <v>22</v>
      </c>
      <c r="M11214">
        <v>107500</v>
      </c>
      <c r="O11214" s="1" t="s">
        <v>15335</v>
      </c>
      <c r="P11214" s="1" t="s">
        <v>15336</v>
      </c>
    </row>
    <row r="11215" spans="1:16" x14ac:dyDescent="0.55000000000000004">
      <c r="A11215" s="1" t="s">
        <v>46</v>
      </c>
      <c r="B11215" s="1" t="s">
        <v>17055</v>
      </c>
      <c r="C11215" s="1" t="s">
        <v>105</v>
      </c>
      <c r="D11215" s="1" t="s">
        <v>61</v>
      </c>
      <c r="E11215" s="1" t="s">
        <v>14964</v>
      </c>
      <c r="F11215" t="b">
        <v>0</v>
      </c>
      <c r="G11215" s="1" t="s">
        <v>37</v>
      </c>
      <c r="H11215" s="2">
        <v>45265.000474537039</v>
      </c>
      <c r="I11215" t="b">
        <v>0</v>
      </c>
      <c r="J11215" t="b">
        <v>1</v>
      </c>
      <c r="K11215" s="1" t="s">
        <v>30</v>
      </c>
      <c r="L11215" s="1" t="s">
        <v>22</v>
      </c>
      <c r="M11215">
        <v>86500</v>
      </c>
      <c r="O11215" s="1" t="s">
        <v>17056</v>
      </c>
      <c r="P11215" s="1"/>
    </row>
    <row r="11216" spans="1:16" x14ac:dyDescent="0.55000000000000004">
      <c r="A11216" s="1" t="s">
        <v>369</v>
      </c>
      <c r="B11216" s="1" t="s">
        <v>672</v>
      </c>
      <c r="C11216" s="1" t="s">
        <v>312</v>
      </c>
      <c r="D11216" s="1" t="s">
        <v>28</v>
      </c>
      <c r="E11216" s="1" t="s">
        <v>20</v>
      </c>
      <c r="F11216" t="b">
        <v>0</v>
      </c>
      <c r="G11216" s="1" t="s">
        <v>312</v>
      </c>
      <c r="H11216" s="2">
        <v>45266.257048611114</v>
      </c>
      <c r="I11216" t="b">
        <v>0</v>
      </c>
      <c r="J11216" t="b">
        <v>0</v>
      </c>
      <c r="K11216" s="1" t="s">
        <v>312</v>
      </c>
      <c r="L11216" s="1" t="s">
        <v>22</v>
      </c>
      <c r="M11216">
        <v>73500</v>
      </c>
      <c r="O11216" s="1" t="s">
        <v>17959</v>
      </c>
      <c r="P11216" s="1" t="s">
        <v>952</v>
      </c>
    </row>
    <row r="11217" spans="1:16" x14ac:dyDescent="0.55000000000000004">
      <c r="A11217" s="1" t="s">
        <v>46</v>
      </c>
      <c r="B11217" s="1" t="s">
        <v>17960</v>
      </c>
      <c r="C11217" s="1" t="s">
        <v>48</v>
      </c>
      <c r="D11217" s="1" t="s">
        <v>1454</v>
      </c>
      <c r="E11217" s="1" t="s">
        <v>20</v>
      </c>
      <c r="F11217" t="b">
        <v>1</v>
      </c>
      <c r="G11217" s="1" t="s">
        <v>58</v>
      </c>
      <c r="H11217" s="2">
        <v>45283.986655092594</v>
      </c>
      <c r="I11217" t="b">
        <v>1</v>
      </c>
      <c r="J11217" t="b">
        <v>1</v>
      </c>
      <c r="K11217" s="1" t="s">
        <v>30</v>
      </c>
      <c r="L11217" s="1" t="s">
        <v>22</v>
      </c>
      <c r="M11217">
        <v>100400</v>
      </c>
      <c r="O11217" s="1" t="s">
        <v>1628</v>
      </c>
      <c r="P11217" s="1" t="s">
        <v>17961</v>
      </c>
    </row>
    <row r="11218" spans="1:16" x14ac:dyDescent="0.55000000000000004">
      <c r="A11218" s="1" t="s">
        <v>40</v>
      </c>
      <c r="B11218" s="1" t="s">
        <v>17282</v>
      </c>
      <c r="C11218" s="1" t="s">
        <v>382</v>
      </c>
      <c r="D11218" s="1" t="s">
        <v>1454</v>
      </c>
      <c r="E11218" s="1" t="s">
        <v>14928</v>
      </c>
      <c r="F11218" t="b">
        <v>0</v>
      </c>
      <c r="G11218" s="1" t="s">
        <v>70</v>
      </c>
      <c r="H11218" s="2">
        <v>45268.006516203706</v>
      </c>
      <c r="I11218" t="b">
        <v>0</v>
      </c>
      <c r="J11218" t="b">
        <v>0</v>
      </c>
      <c r="K11218" s="1" t="s">
        <v>30</v>
      </c>
      <c r="L11218" s="1" t="s">
        <v>22</v>
      </c>
      <c r="M11218">
        <v>184000</v>
      </c>
      <c r="O11218" s="1" t="s">
        <v>436</v>
      </c>
      <c r="P11218" s="1" t="s">
        <v>15575</v>
      </c>
    </row>
    <row r="11219" spans="1:16" x14ac:dyDescent="0.55000000000000004">
      <c r="A11219" s="1" t="s">
        <v>56</v>
      </c>
      <c r="B11219" s="1" t="s">
        <v>982</v>
      </c>
      <c r="C11219" s="1" t="s">
        <v>732</v>
      </c>
      <c r="D11219" s="1" t="s">
        <v>1454</v>
      </c>
      <c r="E11219" s="1" t="s">
        <v>20</v>
      </c>
      <c r="F11219" t="b">
        <v>0</v>
      </c>
      <c r="G11219" s="1" t="s">
        <v>43</v>
      </c>
      <c r="H11219" s="2">
        <v>45273.014872685184</v>
      </c>
      <c r="I11219" t="b">
        <v>1</v>
      </c>
      <c r="J11219" t="b">
        <v>0</v>
      </c>
      <c r="K11219" s="1" t="s">
        <v>30</v>
      </c>
      <c r="L11219" s="1" t="s">
        <v>50</v>
      </c>
      <c r="N11219">
        <v>85</v>
      </c>
      <c r="O11219" s="1" t="s">
        <v>3233</v>
      </c>
      <c r="P11219" s="1"/>
    </row>
    <row r="11220" spans="1:16" x14ac:dyDescent="0.55000000000000004">
      <c r="A11220" s="1" t="s">
        <v>46</v>
      </c>
      <c r="B11220" s="1" t="s">
        <v>17962</v>
      </c>
      <c r="C11220" s="1" t="s">
        <v>278</v>
      </c>
      <c r="D11220" s="1" t="s">
        <v>42</v>
      </c>
      <c r="E11220" s="1" t="s">
        <v>20</v>
      </c>
      <c r="F11220" t="b">
        <v>0</v>
      </c>
      <c r="G11220" s="1" t="s">
        <v>58</v>
      </c>
      <c r="H11220" s="2">
        <v>45274.981909722221</v>
      </c>
      <c r="I11220" t="b">
        <v>0</v>
      </c>
      <c r="J11220" t="b">
        <v>0</v>
      </c>
      <c r="K11220" s="1" t="s">
        <v>30</v>
      </c>
      <c r="L11220" s="1" t="s">
        <v>22</v>
      </c>
      <c r="M11220">
        <v>122000</v>
      </c>
      <c r="O11220" s="1" t="s">
        <v>1118</v>
      </c>
      <c r="P11220" s="1" t="s">
        <v>17963</v>
      </c>
    </row>
    <row r="11221" spans="1:16" x14ac:dyDescent="0.55000000000000004">
      <c r="A11221" s="1" t="s">
        <v>33</v>
      </c>
      <c r="B11221" s="1" t="s">
        <v>33</v>
      </c>
      <c r="C11221" s="1" t="s">
        <v>2334</v>
      </c>
      <c r="D11221" s="1" t="s">
        <v>207</v>
      </c>
      <c r="E11221" s="1" t="s">
        <v>20</v>
      </c>
      <c r="F11221" t="b">
        <v>0</v>
      </c>
      <c r="G11221" s="1" t="s">
        <v>58</v>
      </c>
      <c r="H11221" s="2">
        <v>45261.205555555556</v>
      </c>
      <c r="I11221" t="b">
        <v>0</v>
      </c>
      <c r="J11221" t="b">
        <v>0</v>
      </c>
      <c r="K11221" s="1" t="s">
        <v>30</v>
      </c>
      <c r="L11221" s="1" t="s">
        <v>22</v>
      </c>
      <c r="M11221">
        <v>136875</v>
      </c>
      <c r="O11221" s="1" t="s">
        <v>721</v>
      </c>
      <c r="P11221" s="1" t="s">
        <v>17964</v>
      </c>
    </row>
    <row r="11222" spans="1:16" x14ac:dyDescent="0.55000000000000004">
      <c r="A11222" s="1" t="s">
        <v>33</v>
      </c>
      <c r="B11222" s="1" t="s">
        <v>33</v>
      </c>
      <c r="C11222" s="1" t="s">
        <v>17965</v>
      </c>
      <c r="D11222" s="1" t="s">
        <v>14939</v>
      </c>
      <c r="E11222" s="1" t="s">
        <v>20</v>
      </c>
      <c r="F11222" t="b">
        <v>0</v>
      </c>
      <c r="G11222" s="1" t="s">
        <v>70</v>
      </c>
      <c r="H11222" s="2">
        <v>45273.378611111111</v>
      </c>
      <c r="I11222" t="b">
        <v>0</v>
      </c>
      <c r="J11222" t="b">
        <v>0</v>
      </c>
      <c r="K11222" s="1" t="s">
        <v>30</v>
      </c>
      <c r="L11222" s="1" t="s">
        <v>22</v>
      </c>
      <c r="M11222">
        <v>65000</v>
      </c>
      <c r="O11222" s="1" t="s">
        <v>17966</v>
      </c>
      <c r="P11222" s="1"/>
    </row>
    <row r="11223" spans="1:16" x14ac:dyDescent="0.55000000000000004">
      <c r="A11223" s="1" t="s">
        <v>33</v>
      </c>
      <c r="B11223" s="1" t="s">
        <v>33</v>
      </c>
      <c r="C11223" s="1" t="s">
        <v>48</v>
      </c>
      <c r="D11223" s="1" t="s">
        <v>42</v>
      </c>
      <c r="E11223" s="1" t="s">
        <v>20</v>
      </c>
      <c r="F11223" t="b">
        <v>1</v>
      </c>
      <c r="G11223" s="1" t="s">
        <v>21</v>
      </c>
      <c r="H11223" s="2">
        <v>45279.804502314815</v>
      </c>
      <c r="I11223" t="b">
        <v>0</v>
      </c>
      <c r="J11223" t="b">
        <v>0</v>
      </c>
      <c r="K11223" s="1" t="s">
        <v>21</v>
      </c>
      <c r="L11223" s="1" t="s">
        <v>50</v>
      </c>
      <c r="N11223">
        <v>57.5</v>
      </c>
      <c r="O11223" s="1" t="s">
        <v>17967</v>
      </c>
      <c r="P11223" s="1" t="s">
        <v>1370</v>
      </c>
    </row>
    <row r="11224" spans="1:16" x14ac:dyDescent="0.55000000000000004">
      <c r="A11224" s="1" t="s">
        <v>40</v>
      </c>
      <c r="B11224" s="1" t="s">
        <v>40</v>
      </c>
      <c r="C11224" s="1" t="s">
        <v>395</v>
      </c>
      <c r="D11224" s="1" t="s">
        <v>28</v>
      </c>
      <c r="E11224" s="1" t="s">
        <v>20</v>
      </c>
      <c r="F11224" t="b">
        <v>0</v>
      </c>
      <c r="G11224" s="1" t="s">
        <v>395</v>
      </c>
      <c r="H11224" s="2">
        <v>45277.764999999999</v>
      </c>
      <c r="I11224" t="b">
        <v>0</v>
      </c>
      <c r="J11224" t="b">
        <v>0</v>
      </c>
      <c r="K11224" s="1" t="s">
        <v>395</v>
      </c>
      <c r="L11224" s="1" t="s">
        <v>22</v>
      </c>
      <c r="M11224">
        <v>154000</v>
      </c>
      <c r="O11224" s="1" t="s">
        <v>4393</v>
      </c>
      <c r="P11224" s="1" t="s">
        <v>17968</v>
      </c>
    </row>
    <row r="11225" spans="1:16" x14ac:dyDescent="0.55000000000000004">
      <c r="A11225" s="1" t="s">
        <v>46</v>
      </c>
      <c r="B11225" s="1" t="s">
        <v>3503</v>
      </c>
      <c r="C11225" s="1" t="s">
        <v>117</v>
      </c>
      <c r="D11225" s="1" t="s">
        <v>61</v>
      </c>
      <c r="E11225" s="1" t="s">
        <v>15134</v>
      </c>
      <c r="F11225" t="b">
        <v>0</v>
      </c>
      <c r="G11225" s="1" t="s">
        <v>94</v>
      </c>
      <c r="H11225" s="2">
        <v>45274.751250000001</v>
      </c>
      <c r="I11225" t="b">
        <v>0</v>
      </c>
      <c r="J11225" t="b">
        <v>0</v>
      </c>
      <c r="K11225" s="1" t="s">
        <v>30</v>
      </c>
      <c r="L11225" s="1" t="s">
        <v>50</v>
      </c>
      <c r="N11225">
        <v>17</v>
      </c>
      <c r="O11225" s="1" t="s">
        <v>14368</v>
      </c>
      <c r="P11225" s="1" t="s">
        <v>17969</v>
      </c>
    </row>
    <row r="11226" spans="1:16" x14ac:dyDescent="0.55000000000000004">
      <c r="A11226" s="1" t="s">
        <v>46</v>
      </c>
      <c r="B11226" s="1" t="s">
        <v>17970</v>
      </c>
      <c r="C11226" s="1" t="s">
        <v>14052</v>
      </c>
      <c r="D11226" s="1" t="s">
        <v>61</v>
      </c>
      <c r="E11226" s="1" t="s">
        <v>20</v>
      </c>
      <c r="F11226" t="b">
        <v>0</v>
      </c>
      <c r="G11226" s="1" t="s">
        <v>94</v>
      </c>
      <c r="H11226" s="2">
        <v>45286.042256944442</v>
      </c>
      <c r="I11226" t="b">
        <v>1</v>
      </c>
      <c r="J11226" t="b">
        <v>0</v>
      </c>
      <c r="K11226" s="1" t="s">
        <v>30</v>
      </c>
      <c r="L11226" s="1" t="s">
        <v>22</v>
      </c>
      <c r="M11226">
        <v>67500</v>
      </c>
      <c r="O11226" s="1" t="s">
        <v>17971</v>
      </c>
      <c r="P11226" s="1" t="s">
        <v>17972</v>
      </c>
    </row>
    <row r="11227" spans="1:16" x14ac:dyDescent="0.55000000000000004">
      <c r="A11227" s="1" t="s">
        <v>33</v>
      </c>
      <c r="B11227" s="1" t="s">
        <v>17973</v>
      </c>
      <c r="C11227" s="1" t="s">
        <v>378</v>
      </c>
      <c r="D11227" s="1" t="s">
        <v>61</v>
      </c>
      <c r="E11227" s="1" t="s">
        <v>15614</v>
      </c>
      <c r="F11227" t="b">
        <v>0</v>
      </c>
      <c r="G11227" s="1" t="s">
        <v>58</v>
      </c>
      <c r="H11227" s="2">
        <v>45261.863310185188</v>
      </c>
      <c r="I11227" t="b">
        <v>0</v>
      </c>
      <c r="J11227" t="b">
        <v>0</v>
      </c>
      <c r="K11227" s="1" t="s">
        <v>30</v>
      </c>
      <c r="L11227" s="1" t="s">
        <v>50</v>
      </c>
      <c r="N11227">
        <v>21.125</v>
      </c>
      <c r="O11227" s="1" t="s">
        <v>17974</v>
      </c>
      <c r="P11227" s="1" t="s">
        <v>17975</v>
      </c>
    </row>
    <row r="11228" spans="1:16" x14ac:dyDescent="0.55000000000000004">
      <c r="A11228" s="1" t="s">
        <v>33</v>
      </c>
      <c r="B11228" s="1" t="s">
        <v>17976</v>
      </c>
      <c r="C11228" s="1" t="s">
        <v>48</v>
      </c>
      <c r="D11228" s="1" t="s">
        <v>157</v>
      </c>
      <c r="E11228" s="1" t="s">
        <v>14935</v>
      </c>
      <c r="F11228" t="b">
        <v>1</v>
      </c>
      <c r="G11228" s="1" t="s">
        <v>21</v>
      </c>
      <c r="H11228" s="2">
        <v>45271.966793981483</v>
      </c>
      <c r="I11228" t="b">
        <v>0</v>
      </c>
      <c r="J11228" t="b">
        <v>0</v>
      </c>
      <c r="K11228" s="1" t="s">
        <v>21</v>
      </c>
      <c r="L11228" s="1" t="s">
        <v>50</v>
      </c>
      <c r="N11228">
        <v>30</v>
      </c>
      <c r="O11228" s="1" t="s">
        <v>158</v>
      </c>
      <c r="P11228" s="1" t="s">
        <v>245</v>
      </c>
    </row>
    <row r="11229" spans="1:16" x14ac:dyDescent="0.55000000000000004">
      <c r="A11229" s="1" t="s">
        <v>46</v>
      </c>
      <c r="B11229" s="1" t="s">
        <v>3699</v>
      </c>
      <c r="C11229" s="1" t="s">
        <v>17977</v>
      </c>
      <c r="D11229" s="1" t="s">
        <v>14939</v>
      </c>
      <c r="E11229" s="1" t="s">
        <v>20</v>
      </c>
      <c r="F11229" t="b">
        <v>0</v>
      </c>
      <c r="G11229" s="1" t="s">
        <v>43</v>
      </c>
      <c r="H11229" s="2">
        <v>45274.375428240739</v>
      </c>
      <c r="I11229" t="b">
        <v>0</v>
      </c>
      <c r="J11229" t="b">
        <v>1</v>
      </c>
      <c r="K11229" s="1" t="s">
        <v>30</v>
      </c>
      <c r="L11229" s="1" t="s">
        <v>22</v>
      </c>
      <c r="M11229">
        <v>65000</v>
      </c>
      <c r="O11229" s="1" t="s">
        <v>17574</v>
      </c>
      <c r="P11229" s="1" t="s">
        <v>17575</v>
      </c>
    </row>
    <row r="11230" spans="1:16" x14ac:dyDescent="0.55000000000000004">
      <c r="A11230" s="1" t="s">
        <v>16</v>
      </c>
      <c r="B11230" s="1" t="s">
        <v>17978</v>
      </c>
      <c r="C11230" s="1" t="s">
        <v>48</v>
      </c>
      <c r="D11230" s="1" t="s">
        <v>157</v>
      </c>
      <c r="E11230" s="1" t="s">
        <v>14935</v>
      </c>
      <c r="F11230" t="b">
        <v>1</v>
      </c>
      <c r="G11230" s="1" t="s">
        <v>29</v>
      </c>
      <c r="H11230" s="2">
        <v>45286.960405092592</v>
      </c>
      <c r="I11230" t="b">
        <v>0</v>
      </c>
      <c r="J11230" t="b">
        <v>0</v>
      </c>
      <c r="K11230" s="1" t="s">
        <v>30</v>
      </c>
      <c r="L11230" s="1" t="s">
        <v>50</v>
      </c>
      <c r="N11230">
        <v>66</v>
      </c>
      <c r="O11230" s="1" t="s">
        <v>158</v>
      </c>
      <c r="P11230" s="1" t="s">
        <v>13931</v>
      </c>
    </row>
    <row r="11231" spans="1:16" x14ac:dyDescent="0.55000000000000004">
      <c r="A11231" s="1" t="s">
        <v>46</v>
      </c>
      <c r="B11231" s="1" t="s">
        <v>4485</v>
      </c>
      <c r="C11231" s="1" t="s">
        <v>67</v>
      </c>
      <c r="D11231" s="1" t="s">
        <v>14939</v>
      </c>
      <c r="E11231" s="1" t="s">
        <v>20</v>
      </c>
      <c r="F11231" t="b">
        <v>0</v>
      </c>
      <c r="G11231" s="1" t="s">
        <v>43</v>
      </c>
      <c r="H11231" s="2">
        <v>45273.958738425928</v>
      </c>
      <c r="I11231" t="b">
        <v>0</v>
      </c>
      <c r="J11231" t="b">
        <v>0</v>
      </c>
      <c r="K11231" s="1" t="s">
        <v>30</v>
      </c>
      <c r="L11231" s="1" t="s">
        <v>22</v>
      </c>
      <c r="M11231">
        <v>70000</v>
      </c>
      <c r="O11231" s="1" t="s">
        <v>8756</v>
      </c>
      <c r="P11231" s="1"/>
    </row>
    <row r="11232" spans="1:16" x14ac:dyDescent="0.55000000000000004">
      <c r="A11232" s="1" t="s">
        <v>33</v>
      </c>
      <c r="B11232" s="1" t="s">
        <v>17979</v>
      </c>
      <c r="C11232" s="1" t="s">
        <v>395</v>
      </c>
      <c r="D11232" s="1" t="s">
        <v>28</v>
      </c>
      <c r="E11232" s="1" t="s">
        <v>20</v>
      </c>
      <c r="F11232" t="b">
        <v>0</v>
      </c>
      <c r="G11232" s="1" t="s">
        <v>395</v>
      </c>
      <c r="H11232" s="2">
        <v>45271.70616898148</v>
      </c>
      <c r="I11232" t="b">
        <v>0</v>
      </c>
      <c r="J11232" t="b">
        <v>0</v>
      </c>
      <c r="K11232" s="1" t="s">
        <v>395</v>
      </c>
      <c r="L11232" s="1" t="s">
        <v>22</v>
      </c>
      <c r="M11232">
        <v>57600</v>
      </c>
      <c r="O11232" s="1" t="s">
        <v>17980</v>
      </c>
      <c r="P11232" s="1" t="s">
        <v>17981</v>
      </c>
    </row>
    <row r="11233" spans="1:16" x14ac:dyDescent="0.55000000000000004">
      <c r="A11233" s="1" t="s">
        <v>46</v>
      </c>
      <c r="B11233" s="1" t="s">
        <v>46</v>
      </c>
      <c r="C11233" s="1" t="s">
        <v>48</v>
      </c>
      <c r="D11233" s="1" t="s">
        <v>165</v>
      </c>
      <c r="E11233" s="1" t="s">
        <v>20</v>
      </c>
      <c r="F11233" t="b">
        <v>1</v>
      </c>
      <c r="G11233" s="1" t="s">
        <v>43</v>
      </c>
      <c r="H11233" s="2">
        <v>45273.41679398148</v>
      </c>
      <c r="I11233" t="b">
        <v>0</v>
      </c>
      <c r="J11233" t="b">
        <v>1</v>
      </c>
      <c r="K11233" s="1" t="s">
        <v>30</v>
      </c>
      <c r="L11233" s="1" t="s">
        <v>22</v>
      </c>
      <c r="M11233">
        <v>90000</v>
      </c>
      <c r="O11233" s="1" t="s">
        <v>4524</v>
      </c>
      <c r="P11233" s="1" t="s">
        <v>17982</v>
      </c>
    </row>
    <row r="11234" spans="1:16" x14ac:dyDescent="0.55000000000000004">
      <c r="A11234" s="1" t="s">
        <v>46</v>
      </c>
      <c r="B11234" s="1" t="s">
        <v>4276</v>
      </c>
      <c r="C11234" s="1" t="s">
        <v>17983</v>
      </c>
      <c r="D11234" s="1" t="s">
        <v>49</v>
      </c>
      <c r="E11234" s="1" t="s">
        <v>14928</v>
      </c>
      <c r="F11234" t="b">
        <v>0</v>
      </c>
      <c r="G11234" s="1" t="s">
        <v>21</v>
      </c>
      <c r="H11234" s="2">
        <v>45265.57</v>
      </c>
      <c r="I11234" t="b">
        <v>0</v>
      </c>
      <c r="J11234" t="b">
        <v>1</v>
      </c>
      <c r="K11234" s="1" t="s">
        <v>21</v>
      </c>
      <c r="L11234" s="1" t="s">
        <v>50</v>
      </c>
      <c r="N11234">
        <v>19.735000610351559</v>
      </c>
      <c r="O11234" s="1" t="s">
        <v>14989</v>
      </c>
      <c r="P11234" s="1" t="s">
        <v>1471</v>
      </c>
    </row>
    <row r="11235" spans="1:16" x14ac:dyDescent="0.55000000000000004">
      <c r="A11235" s="1" t="s">
        <v>33</v>
      </c>
      <c r="B11235" s="1" t="s">
        <v>573</v>
      </c>
      <c r="C11235" s="1" t="s">
        <v>120</v>
      </c>
      <c r="D11235" s="1" t="s">
        <v>61</v>
      </c>
      <c r="E11235" s="1" t="s">
        <v>20</v>
      </c>
      <c r="F11235" t="b">
        <v>0</v>
      </c>
      <c r="G11235" s="1" t="s">
        <v>43</v>
      </c>
      <c r="H11235" s="2">
        <v>45274.376446759263</v>
      </c>
      <c r="I11235" t="b">
        <v>0</v>
      </c>
      <c r="J11235" t="b">
        <v>1</v>
      </c>
      <c r="K11235" s="1" t="s">
        <v>30</v>
      </c>
      <c r="L11235" s="1" t="s">
        <v>22</v>
      </c>
      <c r="M11235">
        <v>152000</v>
      </c>
      <c r="O11235" s="1" t="s">
        <v>10224</v>
      </c>
      <c r="P11235" s="1" t="s">
        <v>966</v>
      </c>
    </row>
    <row r="11236" spans="1:16" x14ac:dyDescent="0.55000000000000004">
      <c r="A11236" s="1" t="s">
        <v>103</v>
      </c>
      <c r="B11236" s="1" t="s">
        <v>17984</v>
      </c>
      <c r="C11236" s="1" t="s">
        <v>74</v>
      </c>
      <c r="D11236" s="1" t="s">
        <v>8508</v>
      </c>
      <c r="E11236" s="1" t="s">
        <v>20</v>
      </c>
      <c r="F11236" t="b">
        <v>0</v>
      </c>
      <c r="G11236" s="1" t="s">
        <v>37</v>
      </c>
      <c r="H11236" s="2">
        <v>45263.000497685185</v>
      </c>
      <c r="I11236" t="b">
        <v>0</v>
      </c>
      <c r="J11236" t="b">
        <v>1</v>
      </c>
      <c r="K11236" s="1" t="s">
        <v>30</v>
      </c>
      <c r="L11236" s="1" t="s">
        <v>22</v>
      </c>
      <c r="M11236">
        <v>189000</v>
      </c>
      <c r="O11236" s="1" t="s">
        <v>17172</v>
      </c>
      <c r="P11236" s="1" t="s">
        <v>17985</v>
      </c>
    </row>
    <row r="11237" spans="1:16" x14ac:dyDescent="0.55000000000000004">
      <c r="A11237" s="1" t="s">
        <v>46</v>
      </c>
      <c r="B11237" s="1" t="s">
        <v>17986</v>
      </c>
      <c r="C11237" s="1" t="s">
        <v>321</v>
      </c>
      <c r="D11237" s="1" t="s">
        <v>53</v>
      </c>
      <c r="E11237" s="1" t="s">
        <v>54</v>
      </c>
      <c r="F11237" t="b">
        <v>0</v>
      </c>
      <c r="G11237" s="1" t="s">
        <v>70</v>
      </c>
      <c r="H11237" s="2">
        <v>45288.806967592594</v>
      </c>
      <c r="I11237" t="b">
        <v>0</v>
      </c>
      <c r="J11237" t="b">
        <v>1</v>
      </c>
      <c r="K11237" s="1" t="s">
        <v>30</v>
      </c>
      <c r="L11237" s="1" t="s">
        <v>50</v>
      </c>
      <c r="N11237">
        <v>58</v>
      </c>
      <c r="O11237" s="1" t="s">
        <v>17987</v>
      </c>
      <c r="P11237" s="1" t="s">
        <v>5223</v>
      </c>
    </row>
    <row r="11238" spans="1:16" x14ac:dyDescent="0.55000000000000004">
      <c r="A11238" s="1" t="s">
        <v>103</v>
      </c>
      <c r="B11238" s="1" t="s">
        <v>17988</v>
      </c>
      <c r="C11238" s="1" t="s">
        <v>278</v>
      </c>
      <c r="D11238" s="1" t="s">
        <v>1454</v>
      </c>
      <c r="E11238" s="1" t="s">
        <v>20</v>
      </c>
      <c r="F11238" t="b">
        <v>0</v>
      </c>
      <c r="G11238" s="1" t="s">
        <v>58</v>
      </c>
      <c r="H11238" s="2">
        <v>45267.014027777775</v>
      </c>
      <c r="I11238" t="b">
        <v>1</v>
      </c>
      <c r="J11238" t="b">
        <v>1</v>
      </c>
      <c r="K11238" s="1" t="s">
        <v>30</v>
      </c>
      <c r="L11238" s="1" t="s">
        <v>22</v>
      </c>
      <c r="M11238">
        <v>69400</v>
      </c>
      <c r="O11238" s="1" t="s">
        <v>9309</v>
      </c>
      <c r="P11238" s="1" t="s">
        <v>383</v>
      </c>
    </row>
    <row r="11239" spans="1:16" x14ac:dyDescent="0.55000000000000004">
      <c r="A11239" s="1" t="s">
        <v>46</v>
      </c>
      <c r="B11239" s="1" t="s">
        <v>46</v>
      </c>
      <c r="C11239" s="1" t="s">
        <v>1949</v>
      </c>
      <c r="D11239" s="1" t="s">
        <v>61</v>
      </c>
      <c r="E11239" s="1" t="s">
        <v>20</v>
      </c>
      <c r="F11239" t="b">
        <v>0</v>
      </c>
      <c r="G11239" s="1" t="s">
        <v>43</v>
      </c>
      <c r="H11239" s="2">
        <v>45274.875300925924</v>
      </c>
      <c r="I11239" t="b">
        <v>1</v>
      </c>
      <c r="J11239" t="b">
        <v>1</v>
      </c>
      <c r="K11239" s="1" t="s">
        <v>30</v>
      </c>
      <c r="L11239" s="1" t="s">
        <v>22</v>
      </c>
      <c r="M11239">
        <v>56500</v>
      </c>
      <c r="O11239" s="1" t="s">
        <v>17989</v>
      </c>
      <c r="P11239" s="1" t="s">
        <v>17990</v>
      </c>
    </row>
    <row r="11240" spans="1:16" x14ac:dyDescent="0.55000000000000004">
      <c r="A11240" s="1" t="s">
        <v>46</v>
      </c>
      <c r="B11240" s="1" t="s">
        <v>17991</v>
      </c>
      <c r="C11240" s="1" t="s">
        <v>185</v>
      </c>
      <c r="D11240" s="1" t="s">
        <v>6638</v>
      </c>
      <c r="E11240" s="1" t="s">
        <v>14928</v>
      </c>
      <c r="F11240" t="b">
        <v>0</v>
      </c>
      <c r="G11240" s="1" t="s">
        <v>29</v>
      </c>
      <c r="H11240" s="2">
        <v>45277.792743055557</v>
      </c>
      <c r="I11240" t="b">
        <v>0</v>
      </c>
      <c r="J11240" t="b">
        <v>1</v>
      </c>
      <c r="K11240" s="1" t="s">
        <v>30</v>
      </c>
      <c r="L11240" s="1" t="s">
        <v>22</v>
      </c>
      <c r="M11240">
        <v>126801.5</v>
      </c>
      <c r="O11240" s="1" t="s">
        <v>17992</v>
      </c>
      <c r="P11240" s="1" t="s">
        <v>1201</v>
      </c>
    </row>
    <row r="11241" spans="1:16" x14ac:dyDescent="0.55000000000000004">
      <c r="A11241" s="1" t="s">
        <v>33</v>
      </c>
      <c r="B11241" s="1" t="s">
        <v>882</v>
      </c>
      <c r="C11241" s="1" t="s">
        <v>120</v>
      </c>
      <c r="D11241" s="1" t="s">
        <v>14939</v>
      </c>
      <c r="E11241" s="1" t="s">
        <v>20</v>
      </c>
      <c r="F11241" t="b">
        <v>0</v>
      </c>
      <c r="G11241" s="1" t="s">
        <v>43</v>
      </c>
      <c r="H11241" s="2">
        <v>45261.251180555555</v>
      </c>
      <c r="I11241" t="b">
        <v>0</v>
      </c>
      <c r="J11241" t="b">
        <v>1</v>
      </c>
      <c r="K11241" s="1" t="s">
        <v>30</v>
      </c>
      <c r="L11241" s="1" t="s">
        <v>22</v>
      </c>
      <c r="M11241">
        <v>150000</v>
      </c>
      <c r="O11241" s="1" t="s">
        <v>15607</v>
      </c>
      <c r="P11241" s="1" t="s">
        <v>17993</v>
      </c>
    </row>
    <row r="11242" spans="1:16" x14ac:dyDescent="0.55000000000000004">
      <c r="A11242" s="1" t="s">
        <v>56</v>
      </c>
      <c r="B11242" s="1" t="s">
        <v>15719</v>
      </c>
      <c r="C11242" s="1" t="s">
        <v>48</v>
      </c>
      <c r="D11242" s="1" t="s">
        <v>42</v>
      </c>
      <c r="E11242" s="1" t="s">
        <v>20</v>
      </c>
      <c r="F11242" t="b">
        <v>1</v>
      </c>
      <c r="G11242" s="1" t="s">
        <v>29</v>
      </c>
      <c r="H11242" s="2">
        <v>45286.838275462964</v>
      </c>
      <c r="I11242" t="b">
        <v>1</v>
      </c>
      <c r="J11242" t="b">
        <v>1</v>
      </c>
      <c r="K11242" s="1" t="s">
        <v>30</v>
      </c>
      <c r="L11242" s="1" t="s">
        <v>22</v>
      </c>
      <c r="M11242">
        <v>110000</v>
      </c>
      <c r="O11242" s="1" t="s">
        <v>51</v>
      </c>
      <c r="P11242" s="1" t="s">
        <v>17994</v>
      </c>
    </row>
    <row r="11243" spans="1:16" x14ac:dyDescent="0.55000000000000004">
      <c r="A11243" s="1" t="s">
        <v>16</v>
      </c>
      <c r="B11243" s="1" t="s">
        <v>16</v>
      </c>
      <c r="C11243" s="1" t="s">
        <v>48</v>
      </c>
      <c r="D11243" s="1" t="s">
        <v>61</v>
      </c>
      <c r="E11243" s="1" t="s">
        <v>54</v>
      </c>
      <c r="F11243" t="b">
        <v>1</v>
      </c>
      <c r="G11243" s="1" t="s">
        <v>37</v>
      </c>
      <c r="H11243" s="2">
        <v>45272.763402777775</v>
      </c>
      <c r="I11243" t="b">
        <v>0</v>
      </c>
      <c r="J11243" t="b">
        <v>1</v>
      </c>
      <c r="K11243" s="1" t="s">
        <v>30</v>
      </c>
      <c r="L11243" s="1" t="s">
        <v>50</v>
      </c>
      <c r="N11243">
        <v>57.5</v>
      </c>
      <c r="O11243" s="1" t="s">
        <v>17995</v>
      </c>
      <c r="P11243" s="1"/>
    </row>
    <row r="11244" spans="1:16" x14ac:dyDescent="0.55000000000000004">
      <c r="A11244" s="1" t="s">
        <v>33</v>
      </c>
      <c r="B11244" s="1" t="s">
        <v>16438</v>
      </c>
      <c r="C11244" s="1" t="s">
        <v>67</v>
      </c>
      <c r="D11244" s="1" t="s">
        <v>61</v>
      </c>
      <c r="E11244" s="1" t="s">
        <v>14928</v>
      </c>
      <c r="F11244" t="b">
        <v>0</v>
      </c>
      <c r="G11244" s="1" t="s">
        <v>58</v>
      </c>
      <c r="H11244" s="2">
        <v>45287.185879629629</v>
      </c>
      <c r="I11244" t="b">
        <v>0</v>
      </c>
      <c r="J11244" t="b">
        <v>1</v>
      </c>
      <c r="K11244" s="1" t="s">
        <v>30</v>
      </c>
      <c r="L11244" s="1" t="s">
        <v>22</v>
      </c>
      <c r="M11244">
        <v>122448</v>
      </c>
      <c r="O11244" s="1" t="s">
        <v>17996</v>
      </c>
      <c r="P11244" s="1" t="s">
        <v>2551</v>
      </c>
    </row>
    <row r="11245" spans="1:16" x14ac:dyDescent="0.55000000000000004">
      <c r="A11245" s="1" t="s">
        <v>369</v>
      </c>
      <c r="B11245" s="1" t="s">
        <v>17997</v>
      </c>
      <c r="C11245" s="1" t="s">
        <v>190</v>
      </c>
      <c r="D11245" s="1" t="s">
        <v>28</v>
      </c>
      <c r="E11245" s="1" t="s">
        <v>20</v>
      </c>
      <c r="F11245" t="b">
        <v>0</v>
      </c>
      <c r="G11245" s="1" t="s">
        <v>190</v>
      </c>
      <c r="H11245" s="2">
        <v>45282.422407407408</v>
      </c>
      <c r="I11245" t="b">
        <v>0</v>
      </c>
      <c r="J11245" t="b">
        <v>0</v>
      </c>
      <c r="K11245" s="1" t="s">
        <v>190</v>
      </c>
      <c r="L11245" s="1" t="s">
        <v>22</v>
      </c>
      <c r="M11245">
        <v>64800</v>
      </c>
      <c r="O11245" s="1" t="s">
        <v>15887</v>
      </c>
      <c r="P11245" s="1" t="s">
        <v>17998</v>
      </c>
    </row>
    <row r="11246" spans="1:16" x14ac:dyDescent="0.55000000000000004">
      <c r="A11246" s="1" t="s">
        <v>46</v>
      </c>
      <c r="B11246" s="1" t="s">
        <v>17999</v>
      </c>
      <c r="C11246" s="1" t="s">
        <v>3395</v>
      </c>
      <c r="D11246" s="1" t="s">
        <v>28</v>
      </c>
      <c r="E11246" s="1" t="s">
        <v>20</v>
      </c>
      <c r="F11246" t="b">
        <v>0</v>
      </c>
      <c r="G11246" s="1" t="s">
        <v>455</v>
      </c>
      <c r="H11246" s="2">
        <v>45282.049305555556</v>
      </c>
      <c r="I11246" t="b">
        <v>1</v>
      </c>
      <c r="J11246" t="b">
        <v>0</v>
      </c>
      <c r="K11246" s="1" t="s">
        <v>455</v>
      </c>
      <c r="L11246" s="1" t="s">
        <v>22</v>
      </c>
      <c r="M11246">
        <v>72000</v>
      </c>
      <c r="O11246" s="1" t="s">
        <v>16609</v>
      </c>
      <c r="P11246" s="1" t="s">
        <v>18000</v>
      </c>
    </row>
    <row r="11247" spans="1:16" x14ac:dyDescent="0.55000000000000004">
      <c r="A11247" s="1" t="s">
        <v>46</v>
      </c>
      <c r="B11247" s="1" t="s">
        <v>46</v>
      </c>
      <c r="C11247" s="1" t="s">
        <v>120</v>
      </c>
      <c r="D11247" s="1" t="s">
        <v>49</v>
      </c>
      <c r="E11247" s="1" t="s">
        <v>14928</v>
      </c>
      <c r="F11247" t="b">
        <v>0</v>
      </c>
      <c r="G11247" s="1" t="s">
        <v>43</v>
      </c>
      <c r="H11247" s="2">
        <v>45272.291666666664</v>
      </c>
      <c r="I11247" t="b">
        <v>0</v>
      </c>
      <c r="J11247" t="b">
        <v>1</v>
      </c>
      <c r="K11247" s="1" t="s">
        <v>30</v>
      </c>
      <c r="L11247" s="1" t="s">
        <v>50</v>
      </c>
      <c r="N11247">
        <v>32.319999694824219</v>
      </c>
      <c r="O11247" s="1" t="s">
        <v>18001</v>
      </c>
      <c r="P11247" s="1" t="s">
        <v>5287</v>
      </c>
    </row>
    <row r="11248" spans="1:16" x14ac:dyDescent="0.55000000000000004">
      <c r="A11248" s="1" t="s">
        <v>46</v>
      </c>
      <c r="B11248" s="1" t="s">
        <v>18002</v>
      </c>
      <c r="C11248" s="1" t="s">
        <v>298</v>
      </c>
      <c r="D11248" s="1" t="s">
        <v>19</v>
      </c>
      <c r="E11248" s="1" t="s">
        <v>15121</v>
      </c>
      <c r="F11248" t="b">
        <v>0</v>
      </c>
      <c r="G11248" s="1" t="s">
        <v>29</v>
      </c>
      <c r="H11248" s="2">
        <v>45273.710127314815</v>
      </c>
      <c r="I11248" t="b">
        <v>0</v>
      </c>
      <c r="J11248" t="b">
        <v>0</v>
      </c>
      <c r="K11248" s="1" t="s">
        <v>30</v>
      </c>
      <c r="L11248" s="1" t="s">
        <v>50</v>
      </c>
      <c r="N11248">
        <v>30</v>
      </c>
      <c r="O11248" s="1" t="s">
        <v>18003</v>
      </c>
      <c r="P11248" s="1" t="s">
        <v>18004</v>
      </c>
    </row>
    <row r="11249" spans="1:16" x14ac:dyDescent="0.55000000000000004">
      <c r="A11249" s="1" t="s">
        <v>56</v>
      </c>
      <c r="B11249" s="1" t="s">
        <v>56</v>
      </c>
      <c r="C11249" s="1" t="s">
        <v>292</v>
      </c>
      <c r="D11249" s="1" t="s">
        <v>61</v>
      </c>
      <c r="E11249" s="1" t="s">
        <v>54</v>
      </c>
      <c r="F11249" t="b">
        <v>0</v>
      </c>
      <c r="G11249" s="1" t="s">
        <v>29</v>
      </c>
      <c r="H11249" s="2">
        <v>45280.625821759262</v>
      </c>
      <c r="I11249" t="b">
        <v>1</v>
      </c>
      <c r="J11249" t="b">
        <v>0</v>
      </c>
      <c r="K11249" s="1" t="s">
        <v>30</v>
      </c>
      <c r="L11249" s="1" t="s">
        <v>50</v>
      </c>
      <c r="N11249">
        <v>55</v>
      </c>
      <c r="O11249" s="1" t="s">
        <v>4944</v>
      </c>
      <c r="P11249" s="1" t="s">
        <v>13348</v>
      </c>
    </row>
    <row r="11250" spans="1:16" x14ac:dyDescent="0.55000000000000004">
      <c r="A11250" s="1" t="s">
        <v>33</v>
      </c>
      <c r="B11250" s="1" t="s">
        <v>18005</v>
      </c>
      <c r="C11250" s="1" t="s">
        <v>3362</v>
      </c>
      <c r="D11250" s="1" t="s">
        <v>42</v>
      </c>
      <c r="E11250" s="1" t="s">
        <v>14935</v>
      </c>
      <c r="F11250" t="b">
        <v>0</v>
      </c>
      <c r="G11250" s="1" t="s">
        <v>29</v>
      </c>
      <c r="H11250" s="2">
        <v>45266.751064814816</v>
      </c>
      <c r="I11250" t="b">
        <v>0</v>
      </c>
      <c r="J11250" t="b">
        <v>0</v>
      </c>
      <c r="K11250" s="1" t="s">
        <v>30</v>
      </c>
      <c r="L11250" s="1" t="s">
        <v>50</v>
      </c>
      <c r="N11250">
        <v>42.5</v>
      </c>
      <c r="O11250" s="1" t="s">
        <v>8103</v>
      </c>
      <c r="P11250" s="1" t="s">
        <v>245</v>
      </c>
    </row>
    <row r="11251" spans="1:16" x14ac:dyDescent="0.55000000000000004">
      <c r="A11251" s="1" t="s">
        <v>46</v>
      </c>
      <c r="B11251" s="1" t="s">
        <v>15159</v>
      </c>
      <c r="C11251" s="1" t="s">
        <v>18006</v>
      </c>
      <c r="D11251" s="1" t="s">
        <v>19</v>
      </c>
      <c r="E11251" s="1" t="s">
        <v>20</v>
      </c>
      <c r="F11251" t="b">
        <v>0</v>
      </c>
      <c r="G11251" s="1" t="s">
        <v>37</v>
      </c>
      <c r="H11251" s="2">
        <v>45267.37605324074</v>
      </c>
      <c r="I11251" t="b">
        <v>1</v>
      </c>
      <c r="J11251" t="b">
        <v>0</v>
      </c>
      <c r="K11251" s="1" t="s">
        <v>30</v>
      </c>
      <c r="L11251" s="1" t="s">
        <v>50</v>
      </c>
      <c r="N11251">
        <v>23.154998779296879</v>
      </c>
      <c r="O11251" s="1" t="s">
        <v>15160</v>
      </c>
      <c r="P11251" s="1"/>
    </row>
    <row r="11252" spans="1:16" x14ac:dyDescent="0.55000000000000004">
      <c r="A11252" s="1" t="s">
        <v>46</v>
      </c>
      <c r="B11252" s="1" t="s">
        <v>18007</v>
      </c>
      <c r="C11252" s="1" t="s">
        <v>278</v>
      </c>
      <c r="D11252" s="1" t="s">
        <v>15549</v>
      </c>
      <c r="E11252" s="1" t="s">
        <v>54</v>
      </c>
      <c r="F11252" t="b">
        <v>0</v>
      </c>
      <c r="G11252" s="1" t="s">
        <v>58</v>
      </c>
      <c r="H11252" s="2">
        <v>45272.746516203704</v>
      </c>
      <c r="I11252" t="b">
        <v>1</v>
      </c>
      <c r="J11252" t="b">
        <v>0</v>
      </c>
      <c r="K11252" s="1" t="s">
        <v>30</v>
      </c>
      <c r="L11252" s="1" t="s">
        <v>50</v>
      </c>
      <c r="N11252">
        <v>51.470001220703118</v>
      </c>
      <c r="O11252" s="1" t="s">
        <v>18008</v>
      </c>
      <c r="P11252" s="1" t="s">
        <v>18009</v>
      </c>
    </row>
    <row r="11253" spans="1:16" x14ac:dyDescent="0.55000000000000004">
      <c r="A11253" s="1" t="s">
        <v>46</v>
      </c>
      <c r="B11253" s="1" t="s">
        <v>18010</v>
      </c>
      <c r="C11253" s="1" t="s">
        <v>18011</v>
      </c>
      <c r="D11253" s="1" t="s">
        <v>61</v>
      </c>
      <c r="E11253" s="1" t="s">
        <v>20</v>
      </c>
      <c r="F11253" t="b">
        <v>0</v>
      </c>
      <c r="G11253" s="1" t="s">
        <v>58</v>
      </c>
      <c r="H11253" s="2">
        <v>45266.722222222219</v>
      </c>
      <c r="I11253" t="b">
        <v>0</v>
      </c>
      <c r="J11253" t="b">
        <v>1</v>
      </c>
      <c r="K11253" s="1" t="s">
        <v>30</v>
      </c>
      <c r="L11253" s="1" t="s">
        <v>22</v>
      </c>
      <c r="M11253">
        <v>65000</v>
      </c>
      <c r="O11253" s="1" t="s">
        <v>18012</v>
      </c>
      <c r="P11253" s="1" t="s">
        <v>18013</v>
      </c>
    </row>
    <row r="11254" spans="1:16" x14ac:dyDescent="0.55000000000000004">
      <c r="A11254" s="1" t="s">
        <v>369</v>
      </c>
      <c r="B11254" s="1" t="s">
        <v>18014</v>
      </c>
      <c r="C11254" s="1" t="s">
        <v>48</v>
      </c>
      <c r="D11254" s="1" t="s">
        <v>1454</v>
      </c>
      <c r="E11254" s="1" t="s">
        <v>20</v>
      </c>
      <c r="F11254" t="b">
        <v>1</v>
      </c>
      <c r="G11254" s="1" t="s">
        <v>58</v>
      </c>
      <c r="H11254" s="2">
        <v>45276.979155092595</v>
      </c>
      <c r="I11254" t="b">
        <v>1</v>
      </c>
      <c r="J11254" t="b">
        <v>0</v>
      </c>
      <c r="K11254" s="1" t="s">
        <v>30</v>
      </c>
      <c r="L11254" s="1" t="s">
        <v>50</v>
      </c>
      <c r="N11254">
        <v>34.5</v>
      </c>
      <c r="O11254" s="1" t="s">
        <v>15723</v>
      </c>
      <c r="P11254" s="1" t="s">
        <v>18015</v>
      </c>
    </row>
    <row r="11255" spans="1:16" x14ac:dyDescent="0.55000000000000004">
      <c r="A11255" s="1" t="s">
        <v>46</v>
      </c>
      <c r="B11255" s="1" t="s">
        <v>46</v>
      </c>
      <c r="C11255" s="1" t="s">
        <v>185</v>
      </c>
      <c r="D11255" s="1" t="s">
        <v>14939</v>
      </c>
      <c r="E11255" s="1" t="s">
        <v>20</v>
      </c>
      <c r="F11255" t="b">
        <v>0</v>
      </c>
      <c r="G11255" s="1" t="s">
        <v>29</v>
      </c>
      <c r="H11255" s="2">
        <v>45264.29277777778</v>
      </c>
      <c r="I11255" t="b">
        <v>1</v>
      </c>
      <c r="J11255" t="b">
        <v>1</v>
      </c>
      <c r="K11255" s="1" t="s">
        <v>30</v>
      </c>
      <c r="L11255" s="1" t="s">
        <v>22</v>
      </c>
      <c r="M11255">
        <v>80000</v>
      </c>
      <c r="O11255" s="1" t="s">
        <v>4279</v>
      </c>
      <c r="P11255" s="1" t="s">
        <v>5223</v>
      </c>
    </row>
    <row r="11256" spans="1:16" x14ac:dyDescent="0.55000000000000004">
      <c r="A11256" s="1" t="s">
        <v>16</v>
      </c>
      <c r="B11256" s="1" t="s">
        <v>16</v>
      </c>
      <c r="C11256" s="1" t="s">
        <v>190</v>
      </c>
      <c r="D11256" s="1" t="s">
        <v>28</v>
      </c>
      <c r="E11256" s="1" t="s">
        <v>20</v>
      </c>
      <c r="F11256" t="b">
        <v>0</v>
      </c>
      <c r="G11256" s="1" t="s">
        <v>190</v>
      </c>
      <c r="H11256" s="2">
        <v>45280.880983796298</v>
      </c>
      <c r="I11256" t="b">
        <v>0</v>
      </c>
      <c r="J11256" t="b">
        <v>0</v>
      </c>
      <c r="K11256" s="1" t="s">
        <v>190</v>
      </c>
      <c r="L11256" s="1" t="s">
        <v>22</v>
      </c>
      <c r="M11256">
        <v>170000</v>
      </c>
      <c r="O11256" s="1" t="s">
        <v>15555</v>
      </c>
      <c r="P11256" s="1" t="s">
        <v>245</v>
      </c>
    </row>
    <row r="11257" spans="1:16" x14ac:dyDescent="0.55000000000000004">
      <c r="A11257" s="1" t="s">
        <v>46</v>
      </c>
      <c r="B11257" s="1" t="s">
        <v>18016</v>
      </c>
      <c r="C11257" s="1" t="s">
        <v>48</v>
      </c>
      <c r="D11257" s="1" t="s">
        <v>165</v>
      </c>
      <c r="E11257" s="1" t="s">
        <v>20</v>
      </c>
      <c r="F11257" t="b">
        <v>1</v>
      </c>
      <c r="G11257" s="1" t="s">
        <v>94</v>
      </c>
      <c r="H11257" s="2">
        <v>45285.500590277778</v>
      </c>
      <c r="I11257" t="b">
        <v>0</v>
      </c>
      <c r="J11257" t="b">
        <v>1</v>
      </c>
      <c r="K11257" s="1" t="s">
        <v>30</v>
      </c>
      <c r="L11257" s="1" t="s">
        <v>22</v>
      </c>
      <c r="M11257">
        <v>90000</v>
      </c>
      <c r="O11257" s="1" t="s">
        <v>3241</v>
      </c>
      <c r="P11257" s="1" t="s">
        <v>18017</v>
      </c>
    </row>
    <row r="11258" spans="1:16" x14ac:dyDescent="0.55000000000000004">
      <c r="A11258" s="1" t="s">
        <v>46</v>
      </c>
      <c r="B11258" s="1" t="s">
        <v>18018</v>
      </c>
      <c r="C11258" s="1" t="s">
        <v>336</v>
      </c>
      <c r="D11258" s="1" t="s">
        <v>42</v>
      </c>
      <c r="E11258" s="1" t="s">
        <v>20</v>
      </c>
      <c r="F11258" t="b">
        <v>0</v>
      </c>
      <c r="G11258" s="1" t="s">
        <v>43</v>
      </c>
      <c r="H11258" s="2">
        <v>45277.583368055559</v>
      </c>
      <c r="I11258" t="b">
        <v>0</v>
      </c>
      <c r="J11258" t="b">
        <v>0</v>
      </c>
      <c r="K11258" s="1" t="s">
        <v>30</v>
      </c>
      <c r="L11258" s="1" t="s">
        <v>50</v>
      </c>
      <c r="N11258">
        <v>47.5</v>
      </c>
      <c r="O11258" s="1" t="s">
        <v>18019</v>
      </c>
      <c r="P11258" s="1"/>
    </row>
    <row r="11259" spans="1:16" x14ac:dyDescent="0.55000000000000004">
      <c r="A11259" s="1" t="s">
        <v>46</v>
      </c>
      <c r="B11259" s="1" t="s">
        <v>1685</v>
      </c>
      <c r="C11259" s="1" t="s">
        <v>48</v>
      </c>
      <c r="D11259" s="1" t="s">
        <v>165</v>
      </c>
      <c r="E11259" s="1" t="s">
        <v>20</v>
      </c>
      <c r="F11259" t="b">
        <v>1</v>
      </c>
      <c r="G11259" s="1" t="s">
        <v>94</v>
      </c>
      <c r="H11259" s="2">
        <v>45263.333993055552</v>
      </c>
      <c r="I11259" t="b">
        <v>0</v>
      </c>
      <c r="J11259" t="b">
        <v>1</v>
      </c>
      <c r="K11259" s="1" t="s">
        <v>30</v>
      </c>
      <c r="L11259" s="1" t="s">
        <v>50</v>
      </c>
      <c r="N11259">
        <v>25</v>
      </c>
      <c r="O11259" s="1" t="s">
        <v>15923</v>
      </c>
      <c r="P11259" s="1" t="s">
        <v>426</v>
      </c>
    </row>
    <row r="11260" spans="1:16" x14ac:dyDescent="0.55000000000000004">
      <c r="A11260" s="1" t="s">
        <v>46</v>
      </c>
      <c r="B11260" s="1" t="s">
        <v>2354</v>
      </c>
      <c r="C11260" s="1" t="s">
        <v>48</v>
      </c>
      <c r="D11260" s="1" t="s">
        <v>165</v>
      </c>
      <c r="E11260" s="1" t="s">
        <v>20</v>
      </c>
      <c r="F11260" t="b">
        <v>1</v>
      </c>
      <c r="G11260" s="1" t="s">
        <v>70</v>
      </c>
      <c r="H11260" s="2">
        <v>45265.75068287037</v>
      </c>
      <c r="I11260" t="b">
        <v>0</v>
      </c>
      <c r="J11260" t="b">
        <v>1</v>
      </c>
      <c r="K11260" s="1" t="s">
        <v>30</v>
      </c>
      <c r="L11260" s="1" t="s">
        <v>22</v>
      </c>
      <c r="M11260">
        <v>74049</v>
      </c>
      <c r="O11260" s="1" t="s">
        <v>15409</v>
      </c>
      <c r="P11260" s="1" t="s">
        <v>18020</v>
      </c>
    </row>
    <row r="11261" spans="1:16" x14ac:dyDescent="0.55000000000000004">
      <c r="A11261" s="1" t="s">
        <v>46</v>
      </c>
      <c r="B11261" s="1" t="s">
        <v>18021</v>
      </c>
      <c r="C11261" s="1" t="s">
        <v>48</v>
      </c>
      <c r="D11261" s="1" t="s">
        <v>49</v>
      </c>
      <c r="E11261" s="1" t="s">
        <v>908</v>
      </c>
      <c r="F11261" t="b">
        <v>1</v>
      </c>
      <c r="G11261" s="1" t="s">
        <v>58</v>
      </c>
      <c r="H11261" s="2">
        <v>45282.197893518518</v>
      </c>
      <c r="I11261" t="b">
        <v>0</v>
      </c>
      <c r="J11261" t="b">
        <v>0</v>
      </c>
      <c r="K11261" s="1" t="s">
        <v>30</v>
      </c>
      <c r="L11261" s="1" t="s">
        <v>50</v>
      </c>
      <c r="N11261">
        <v>70</v>
      </c>
      <c r="O11261" s="1" t="s">
        <v>5154</v>
      </c>
      <c r="P11261" s="1" t="s">
        <v>4202</v>
      </c>
    </row>
    <row r="11262" spans="1:16" x14ac:dyDescent="0.55000000000000004">
      <c r="A11262" s="1" t="s">
        <v>33</v>
      </c>
      <c r="B11262" s="1" t="s">
        <v>13287</v>
      </c>
      <c r="C11262" s="1" t="s">
        <v>18022</v>
      </c>
      <c r="D11262" s="1" t="s">
        <v>61</v>
      </c>
      <c r="E11262" s="1" t="s">
        <v>20</v>
      </c>
      <c r="F11262" t="b">
        <v>0</v>
      </c>
      <c r="G11262" s="1" t="s">
        <v>94</v>
      </c>
      <c r="H11262" s="2">
        <v>45279.837222222224</v>
      </c>
      <c r="I11262" t="b">
        <v>0</v>
      </c>
      <c r="J11262" t="b">
        <v>0</v>
      </c>
      <c r="K11262" s="1" t="s">
        <v>30</v>
      </c>
      <c r="L11262" s="1" t="s">
        <v>22</v>
      </c>
      <c r="M11262">
        <v>102500</v>
      </c>
      <c r="O11262" s="1" t="s">
        <v>18023</v>
      </c>
      <c r="P11262" s="1" t="s">
        <v>18024</v>
      </c>
    </row>
    <row r="11263" spans="1:16" x14ac:dyDescent="0.55000000000000004">
      <c r="A11263" s="1" t="s">
        <v>16</v>
      </c>
      <c r="B11263" s="1" t="s">
        <v>16</v>
      </c>
      <c r="C11263" s="1" t="s">
        <v>6057</v>
      </c>
      <c r="D11263" s="1" t="s">
        <v>61</v>
      </c>
      <c r="E11263" s="1" t="s">
        <v>20</v>
      </c>
      <c r="F11263" t="b">
        <v>0</v>
      </c>
      <c r="G11263" s="1" t="s">
        <v>43</v>
      </c>
      <c r="H11263" s="2">
        <v>45267.627280092594</v>
      </c>
      <c r="I11263" t="b">
        <v>0</v>
      </c>
      <c r="J11263" t="b">
        <v>1</v>
      </c>
      <c r="K11263" s="1" t="s">
        <v>30</v>
      </c>
      <c r="L11263" s="1" t="s">
        <v>22</v>
      </c>
      <c r="M11263">
        <v>115000</v>
      </c>
      <c r="O11263" s="1" t="s">
        <v>2577</v>
      </c>
      <c r="P11263" s="1" t="s">
        <v>3517</v>
      </c>
    </row>
    <row r="11264" spans="1:16" x14ac:dyDescent="0.55000000000000004">
      <c r="A11264" s="1" t="s">
        <v>33</v>
      </c>
      <c r="B11264" s="1" t="s">
        <v>15268</v>
      </c>
      <c r="C11264" s="1" t="s">
        <v>7181</v>
      </c>
      <c r="D11264" s="1" t="s">
        <v>61</v>
      </c>
      <c r="E11264" s="1" t="s">
        <v>14928</v>
      </c>
      <c r="F11264" t="b">
        <v>0</v>
      </c>
      <c r="G11264" s="1" t="s">
        <v>58</v>
      </c>
      <c r="H11264" s="2">
        <v>45279.662141203706</v>
      </c>
      <c r="I11264" t="b">
        <v>0</v>
      </c>
      <c r="J11264" t="b">
        <v>1</v>
      </c>
      <c r="K11264" s="1" t="s">
        <v>30</v>
      </c>
      <c r="L11264" s="1" t="s">
        <v>22</v>
      </c>
      <c r="M11264">
        <v>140882.5</v>
      </c>
      <c r="O11264" s="1" t="s">
        <v>18025</v>
      </c>
      <c r="P11264" s="1" t="s">
        <v>18026</v>
      </c>
    </row>
    <row r="11265" spans="1:16" x14ac:dyDescent="0.55000000000000004">
      <c r="A11265" s="1" t="s">
        <v>46</v>
      </c>
      <c r="B11265" s="1" t="s">
        <v>15159</v>
      </c>
      <c r="C11265" s="1" t="s">
        <v>5346</v>
      </c>
      <c r="D11265" s="1" t="s">
        <v>19</v>
      </c>
      <c r="E11265" s="1" t="s">
        <v>20</v>
      </c>
      <c r="F11265" t="b">
        <v>0</v>
      </c>
      <c r="G11265" s="1" t="s">
        <v>37</v>
      </c>
      <c r="H11265" s="2">
        <v>45273.378055555557</v>
      </c>
      <c r="I11265" t="b">
        <v>1</v>
      </c>
      <c r="J11265" t="b">
        <v>0</v>
      </c>
      <c r="K11265" s="1" t="s">
        <v>30</v>
      </c>
      <c r="L11265" s="1" t="s">
        <v>50</v>
      </c>
      <c r="N11265">
        <v>23.154998779296879</v>
      </c>
      <c r="O11265" s="1" t="s">
        <v>15160</v>
      </c>
      <c r="P11265" s="1"/>
    </row>
    <row r="11266" spans="1:16" x14ac:dyDescent="0.55000000000000004">
      <c r="A11266" s="1" t="s">
        <v>46</v>
      </c>
      <c r="B11266" s="1" t="s">
        <v>18027</v>
      </c>
      <c r="C11266" s="1" t="s">
        <v>3844</v>
      </c>
      <c r="D11266" s="1" t="s">
        <v>28</v>
      </c>
      <c r="E11266" s="1" t="s">
        <v>20</v>
      </c>
      <c r="F11266" t="b">
        <v>0</v>
      </c>
      <c r="G11266" s="1" t="s">
        <v>3844</v>
      </c>
      <c r="H11266" s="2">
        <v>45289.152499999997</v>
      </c>
      <c r="I11266" t="b">
        <v>0</v>
      </c>
      <c r="J11266" t="b">
        <v>0</v>
      </c>
      <c r="K11266" s="1" t="s">
        <v>3844</v>
      </c>
      <c r="L11266" s="1" t="s">
        <v>22</v>
      </c>
      <c r="M11266">
        <v>25920</v>
      </c>
      <c r="O11266" s="1" t="s">
        <v>16399</v>
      </c>
      <c r="P11266" s="1"/>
    </row>
    <row r="11267" spans="1:16" x14ac:dyDescent="0.55000000000000004">
      <c r="A11267" s="1" t="s">
        <v>33</v>
      </c>
      <c r="B11267" s="1" t="s">
        <v>33</v>
      </c>
      <c r="C11267" s="1" t="s">
        <v>101</v>
      </c>
      <c r="D11267" s="1" t="s">
        <v>14939</v>
      </c>
      <c r="E11267" s="1" t="s">
        <v>20</v>
      </c>
      <c r="F11267" t="b">
        <v>0</v>
      </c>
      <c r="G11267" s="1" t="s">
        <v>70</v>
      </c>
      <c r="H11267" s="2">
        <v>45273.420011574075</v>
      </c>
      <c r="I11267" t="b">
        <v>0</v>
      </c>
      <c r="J11267" t="b">
        <v>0</v>
      </c>
      <c r="K11267" s="1" t="s">
        <v>30</v>
      </c>
      <c r="L11267" s="1" t="s">
        <v>22</v>
      </c>
      <c r="M11267">
        <v>75000</v>
      </c>
      <c r="O11267" s="1" t="s">
        <v>17850</v>
      </c>
      <c r="P11267" s="1" t="s">
        <v>4886</v>
      </c>
    </row>
    <row r="11268" spans="1:16" x14ac:dyDescent="0.55000000000000004">
      <c r="A11268" s="1" t="s">
        <v>46</v>
      </c>
      <c r="B11268" s="1" t="s">
        <v>17276</v>
      </c>
      <c r="C11268" s="1" t="s">
        <v>6012</v>
      </c>
      <c r="D11268" s="1" t="s">
        <v>207</v>
      </c>
      <c r="E11268" s="1" t="s">
        <v>20</v>
      </c>
      <c r="F11268" t="b">
        <v>0</v>
      </c>
      <c r="G11268" s="1" t="s">
        <v>37</v>
      </c>
      <c r="H11268" s="2">
        <v>45282.50068287037</v>
      </c>
      <c r="I11268" t="b">
        <v>1</v>
      </c>
      <c r="J11268" t="b">
        <v>0</v>
      </c>
      <c r="K11268" s="1" t="s">
        <v>30</v>
      </c>
      <c r="L11268" s="1" t="s">
        <v>50</v>
      </c>
      <c r="N11268">
        <v>46.5</v>
      </c>
      <c r="O11268" s="1" t="s">
        <v>17278</v>
      </c>
      <c r="P11268" s="1" t="s">
        <v>4494</v>
      </c>
    </row>
    <row r="11269" spans="1:16" x14ac:dyDescent="0.55000000000000004">
      <c r="A11269" s="1" t="s">
        <v>56</v>
      </c>
      <c r="B11269" s="1" t="s">
        <v>18028</v>
      </c>
      <c r="C11269" s="1" t="s">
        <v>869</v>
      </c>
      <c r="D11269" s="1" t="s">
        <v>578</v>
      </c>
      <c r="E11269" s="1" t="s">
        <v>20</v>
      </c>
      <c r="F11269" t="b">
        <v>0</v>
      </c>
      <c r="G11269" s="1" t="s">
        <v>29</v>
      </c>
      <c r="H11269" s="2">
        <v>45269.047048611108</v>
      </c>
      <c r="I11269" t="b">
        <v>0</v>
      </c>
      <c r="J11269" t="b">
        <v>1</v>
      </c>
      <c r="K11269" s="1" t="s">
        <v>30</v>
      </c>
      <c r="L11269" s="1" t="s">
        <v>22</v>
      </c>
      <c r="M11269">
        <v>137280</v>
      </c>
      <c r="O11269" s="1" t="s">
        <v>9219</v>
      </c>
      <c r="P11269" s="1" t="s">
        <v>18029</v>
      </c>
    </row>
    <row r="11270" spans="1:16" x14ac:dyDescent="0.55000000000000004">
      <c r="A11270" s="1" t="s">
        <v>16</v>
      </c>
      <c r="B11270" s="1" t="s">
        <v>17753</v>
      </c>
      <c r="C11270" s="1" t="s">
        <v>3616</v>
      </c>
      <c r="D11270" s="1" t="s">
        <v>49</v>
      </c>
      <c r="E11270" s="1" t="s">
        <v>20</v>
      </c>
      <c r="F11270" t="b">
        <v>0</v>
      </c>
      <c r="G11270" s="1" t="s">
        <v>43</v>
      </c>
      <c r="H11270" s="2">
        <v>45274.334999999999</v>
      </c>
      <c r="I11270" t="b">
        <v>0</v>
      </c>
      <c r="J11270" t="b">
        <v>0</v>
      </c>
      <c r="K11270" s="1" t="s">
        <v>30</v>
      </c>
      <c r="L11270" s="1" t="s">
        <v>50</v>
      </c>
      <c r="N11270">
        <v>44.735000610351563</v>
      </c>
      <c r="O11270" s="1" t="s">
        <v>721</v>
      </c>
      <c r="P11270" s="1" t="s">
        <v>9963</v>
      </c>
    </row>
    <row r="11271" spans="1:16" x14ac:dyDescent="0.55000000000000004">
      <c r="A11271" s="1" t="s">
        <v>56</v>
      </c>
      <c r="B11271" s="1" t="s">
        <v>18030</v>
      </c>
      <c r="C11271" s="1" t="s">
        <v>48</v>
      </c>
      <c r="D11271" s="1" t="s">
        <v>507</v>
      </c>
      <c r="E11271" s="1" t="s">
        <v>20</v>
      </c>
      <c r="F11271" t="b">
        <v>1</v>
      </c>
      <c r="G11271" s="1" t="s">
        <v>9689</v>
      </c>
      <c r="H11271" s="2">
        <v>45274.773263888892</v>
      </c>
      <c r="I11271" t="b">
        <v>1</v>
      </c>
      <c r="J11271" t="b">
        <v>0</v>
      </c>
      <c r="K11271" s="1" t="s">
        <v>9689</v>
      </c>
      <c r="L11271" s="1" t="s">
        <v>22</v>
      </c>
      <c r="M11271">
        <v>80000</v>
      </c>
      <c r="O11271" s="1" t="s">
        <v>18031</v>
      </c>
      <c r="P11271" s="1" t="s">
        <v>18032</v>
      </c>
    </row>
    <row r="11272" spans="1:16" x14ac:dyDescent="0.55000000000000004">
      <c r="A11272" s="1" t="s">
        <v>33</v>
      </c>
      <c r="B11272" s="1" t="s">
        <v>33</v>
      </c>
      <c r="C11272" s="1" t="s">
        <v>1541</v>
      </c>
      <c r="D11272" s="1" t="s">
        <v>61</v>
      </c>
      <c r="E11272" s="1" t="s">
        <v>20</v>
      </c>
      <c r="F11272" t="b">
        <v>0</v>
      </c>
      <c r="G11272" s="1" t="s">
        <v>58</v>
      </c>
      <c r="H11272" s="2">
        <v>45271.674224537041</v>
      </c>
      <c r="I11272" t="b">
        <v>0</v>
      </c>
      <c r="J11272" t="b">
        <v>1</v>
      </c>
      <c r="K11272" s="1" t="s">
        <v>30</v>
      </c>
      <c r="L11272" s="1" t="s">
        <v>22</v>
      </c>
      <c r="M11272">
        <v>117500</v>
      </c>
      <c r="O11272" s="1" t="s">
        <v>15741</v>
      </c>
      <c r="P11272" s="1" t="s">
        <v>18033</v>
      </c>
    </row>
    <row r="11273" spans="1:16" x14ac:dyDescent="0.55000000000000004">
      <c r="A11273" s="1" t="s">
        <v>16</v>
      </c>
      <c r="B11273" s="1" t="s">
        <v>15494</v>
      </c>
      <c r="C11273" s="1" t="s">
        <v>1998</v>
      </c>
      <c r="D11273" s="1" t="s">
        <v>490</v>
      </c>
      <c r="E11273" s="1" t="s">
        <v>20</v>
      </c>
      <c r="F11273" t="b">
        <v>0</v>
      </c>
      <c r="G11273" s="1" t="s">
        <v>43</v>
      </c>
      <c r="H11273" s="2">
        <v>45288.349293981482</v>
      </c>
      <c r="I11273" t="b">
        <v>0</v>
      </c>
      <c r="J11273" t="b">
        <v>1</v>
      </c>
      <c r="K11273" s="1" t="s">
        <v>30</v>
      </c>
      <c r="L11273" s="1" t="s">
        <v>22</v>
      </c>
      <c r="M11273">
        <v>170000</v>
      </c>
      <c r="O11273" s="1" t="s">
        <v>295</v>
      </c>
      <c r="P11273" s="1" t="s">
        <v>1370</v>
      </c>
    </row>
    <row r="11274" spans="1:16" x14ac:dyDescent="0.55000000000000004">
      <c r="A11274" s="1" t="s">
        <v>103</v>
      </c>
      <c r="B11274" s="1" t="s">
        <v>18034</v>
      </c>
      <c r="C11274" s="1" t="s">
        <v>48</v>
      </c>
      <c r="D11274" s="1" t="s">
        <v>42</v>
      </c>
      <c r="E11274" s="1" t="s">
        <v>20</v>
      </c>
      <c r="F11274" t="b">
        <v>1</v>
      </c>
      <c r="G11274" s="1" t="s">
        <v>21</v>
      </c>
      <c r="H11274" s="2">
        <v>45265.070057870369</v>
      </c>
      <c r="I11274" t="b">
        <v>0</v>
      </c>
      <c r="J11274" t="b">
        <v>1</v>
      </c>
      <c r="K11274" s="1" t="s">
        <v>21</v>
      </c>
      <c r="L11274" s="1" t="s">
        <v>22</v>
      </c>
      <c r="M11274">
        <v>115697.5</v>
      </c>
      <c r="O11274" s="1" t="s">
        <v>8374</v>
      </c>
      <c r="P11274" s="1" t="s">
        <v>18035</v>
      </c>
    </row>
    <row r="11275" spans="1:16" x14ac:dyDescent="0.55000000000000004">
      <c r="A11275" s="1" t="s">
        <v>46</v>
      </c>
      <c r="B11275" s="1" t="s">
        <v>46</v>
      </c>
      <c r="C11275" s="1" t="s">
        <v>120</v>
      </c>
      <c r="D11275" s="1" t="s">
        <v>53</v>
      </c>
      <c r="E11275" s="1" t="s">
        <v>54</v>
      </c>
      <c r="F11275" t="b">
        <v>0</v>
      </c>
      <c r="G11275" s="1" t="s">
        <v>43</v>
      </c>
      <c r="H11275" s="2">
        <v>45281.583298611113</v>
      </c>
      <c r="I11275" t="b">
        <v>1</v>
      </c>
      <c r="J11275" t="b">
        <v>0</v>
      </c>
      <c r="K11275" s="1" t="s">
        <v>30</v>
      </c>
      <c r="L11275" s="1" t="s">
        <v>22</v>
      </c>
      <c r="M11275">
        <v>100000</v>
      </c>
      <c r="O11275" s="1" t="s">
        <v>18036</v>
      </c>
      <c r="P11275" s="1" t="s">
        <v>1955</v>
      </c>
    </row>
    <row r="11276" spans="1:16" x14ac:dyDescent="0.55000000000000004">
      <c r="A11276" s="1" t="s">
        <v>369</v>
      </c>
      <c r="B11276" s="1" t="s">
        <v>18037</v>
      </c>
      <c r="C11276" s="1" t="s">
        <v>2014</v>
      </c>
      <c r="D11276" s="1" t="s">
        <v>42</v>
      </c>
      <c r="E11276" s="1" t="s">
        <v>20</v>
      </c>
      <c r="F11276" t="b">
        <v>0</v>
      </c>
      <c r="G11276" s="1" t="s">
        <v>603</v>
      </c>
      <c r="H11276" s="2">
        <v>45270.509756944448</v>
      </c>
      <c r="I11276" t="b">
        <v>1</v>
      </c>
      <c r="J11276" t="b">
        <v>0</v>
      </c>
      <c r="K11276" s="1" t="s">
        <v>603</v>
      </c>
      <c r="L11276" s="1" t="s">
        <v>22</v>
      </c>
      <c r="M11276">
        <v>130000</v>
      </c>
      <c r="O11276" s="1" t="s">
        <v>18038</v>
      </c>
      <c r="P11276" s="1" t="s">
        <v>4936</v>
      </c>
    </row>
    <row r="11277" spans="1:16" x14ac:dyDescent="0.55000000000000004">
      <c r="A11277" s="1" t="s">
        <v>33</v>
      </c>
      <c r="B11277" s="1" t="s">
        <v>18039</v>
      </c>
      <c r="C11277" s="1" t="s">
        <v>120</v>
      </c>
      <c r="D11277" s="1" t="s">
        <v>19</v>
      </c>
      <c r="E11277" s="1" t="s">
        <v>20</v>
      </c>
      <c r="F11277" t="b">
        <v>0</v>
      </c>
      <c r="G11277" s="1" t="s">
        <v>43</v>
      </c>
      <c r="H11277" s="2">
        <v>45287.750138888892</v>
      </c>
      <c r="I11277" t="b">
        <v>0</v>
      </c>
      <c r="J11277" t="b">
        <v>0</v>
      </c>
      <c r="K11277" s="1" t="s">
        <v>30</v>
      </c>
      <c r="L11277" s="1" t="s">
        <v>22</v>
      </c>
      <c r="M11277">
        <v>585000</v>
      </c>
      <c r="O11277" s="1" t="s">
        <v>18040</v>
      </c>
      <c r="P11277" s="1" t="s">
        <v>426</v>
      </c>
    </row>
    <row r="11278" spans="1:16" x14ac:dyDescent="0.55000000000000004">
      <c r="A11278" s="1" t="s">
        <v>56</v>
      </c>
      <c r="B11278" s="1" t="s">
        <v>18041</v>
      </c>
      <c r="C11278" s="1" t="s">
        <v>190</v>
      </c>
      <c r="D11278" s="1" t="s">
        <v>28</v>
      </c>
      <c r="E11278" s="1" t="s">
        <v>20</v>
      </c>
      <c r="F11278" t="b">
        <v>0</v>
      </c>
      <c r="G11278" s="1" t="s">
        <v>190</v>
      </c>
      <c r="H11278" s="2">
        <v>45283.298344907409</v>
      </c>
      <c r="I11278" t="b">
        <v>0</v>
      </c>
      <c r="J11278" t="b">
        <v>0</v>
      </c>
      <c r="K11278" s="1" t="s">
        <v>190</v>
      </c>
      <c r="L11278" s="1" t="s">
        <v>22</v>
      </c>
      <c r="M11278">
        <v>120000</v>
      </c>
      <c r="O11278" s="1" t="s">
        <v>15513</v>
      </c>
      <c r="P11278" s="1" t="s">
        <v>18042</v>
      </c>
    </row>
    <row r="11279" spans="1:16" x14ac:dyDescent="0.55000000000000004">
      <c r="A11279" s="1" t="s">
        <v>46</v>
      </c>
      <c r="B11279" s="1" t="s">
        <v>18043</v>
      </c>
      <c r="C11279" s="1" t="s">
        <v>120</v>
      </c>
      <c r="D11279" s="1" t="s">
        <v>19</v>
      </c>
      <c r="E11279" s="1" t="s">
        <v>54</v>
      </c>
      <c r="F11279" t="b">
        <v>0</v>
      </c>
      <c r="G11279" s="1" t="s">
        <v>43</v>
      </c>
      <c r="H11279" s="2">
        <v>45278.708287037036</v>
      </c>
      <c r="I11279" t="b">
        <v>0</v>
      </c>
      <c r="J11279" t="b">
        <v>0</v>
      </c>
      <c r="K11279" s="1" t="s">
        <v>30</v>
      </c>
      <c r="L11279" s="1" t="s">
        <v>50</v>
      </c>
      <c r="N11279">
        <v>65.5</v>
      </c>
      <c r="O11279" s="1" t="s">
        <v>18044</v>
      </c>
      <c r="P11279" s="1"/>
    </row>
    <row r="11280" spans="1:16" x14ac:dyDescent="0.55000000000000004">
      <c r="A11280" s="1" t="s">
        <v>16</v>
      </c>
      <c r="B11280" s="1" t="s">
        <v>16</v>
      </c>
      <c r="C11280" s="1" t="s">
        <v>3556</v>
      </c>
      <c r="D11280" s="1" t="s">
        <v>19</v>
      </c>
      <c r="E11280" s="1" t="s">
        <v>20</v>
      </c>
      <c r="F11280" t="b">
        <v>0</v>
      </c>
      <c r="G11280" s="1" t="s">
        <v>58</v>
      </c>
      <c r="H11280" s="2">
        <v>45273.121851851851</v>
      </c>
      <c r="I11280" t="b">
        <v>0</v>
      </c>
      <c r="J11280" t="b">
        <v>0</v>
      </c>
      <c r="K11280" s="1" t="s">
        <v>30</v>
      </c>
      <c r="L11280" s="1" t="s">
        <v>22</v>
      </c>
      <c r="M11280">
        <v>117000</v>
      </c>
      <c r="O11280" s="1" t="s">
        <v>16072</v>
      </c>
      <c r="P11280" s="1" t="s">
        <v>16073</v>
      </c>
    </row>
    <row r="11281" spans="1:16" x14ac:dyDescent="0.55000000000000004">
      <c r="A11281" s="1" t="s">
        <v>33</v>
      </c>
      <c r="B11281" s="1" t="s">
        <v>18045</v>
      </c>
      <c r="C11281" s="1" t="s">
        <v>48</v>
      </c>
      <c r="D11281" s="1" t="s">
        <v>19</v>
      </c>
      <c r="E11281" s="1" t="s">
        <v>14935</v>
      </c>
      <c r="F11281" t="b">
        <v>1</v>
      </c>
      <c r="G11281" s="1" t="s">
        <v>37</v>
      </c>
      <c r="H11281" s="2">
        <v>45273.919583333336</v>
      </c>
      <c r="I11281" t="b">
        <v>0</v>
      </c>
      <c r="J11281" t="b">
        <v>0</v>
      </c>
      <c r="K11281" s="1" t="s">
        <v>30</v>
      </c>
      <c r="L11281" s="1" t="s">
        <v>50</v>
      </c>
      <c r="N11281">
        <v>70</v>
      </c>
      <c r="O11281" s="1" t="s">
        <v>18046</v>
      </c>
      <c r="P11281" s="1" t="s">
        <v>18047</v>
      </c>
    </row>
    <row r="11282" spans="1:16" x14ac:dyDescent="0.55000000000000004">
      <c r="A11282" s="1" t="s">
        <v>33</v>
      </c>
      <c r="B11282" s="1" t="s">
        <v>1753</v>
      </c>
      <c r="C11282" s="1" t="s">
        <v>1039</v>
      </c>
      <c r="D11282" s="1" t="s">
        <v>16030</v>
      </c>
      <c r="E11282" s="1" t="s">
        <v>20</v>
      </c>
      <c r="F11282" t="b">
        <v>0</v>
      </c>
      <c r="G11282" s="1" t="s">
        <v>43</v>
      </c>
      <c r="H11282" s="2">
        <v>45287.334837962961</v>
      </c>
      <c r="I11282" t="b">
        <v>0</v>
      </c>
      <c r="J11282" t="b">
        <v>0</v>
      </c>
      <c r="K11282" s="1" t="s">
        <v>30</v>
      </c>
      <c r="L11282" s="1" t="s">
        <v>22</v>
      </c>
      <c r="M11282">
        <v>122000</v>
      </c>
      <c r="O11282" s="1" t="s">
        <v>18048</v>
      </c>
      <c r="P11282" s="1" t="s">
        <v>245</v>
      </c>
    </row>
    <row r="11283" spans="1:16" x14ac:dyDescent="0.55000000000000004">
      <c r="A11283" s="1" t="s">
        <v>46</v>
      </c>
      <c r="B11283" s="1" t="s">
        <v>46</v>
      </c>
      <c r="C11283" s="1" t="s">
        <v>161</v>
      </c>
      <c r="D11283" s="1" t="s">
        <v>14939</v>
      </c>
      <c r="E11283" s="1" t="s">
        <v>20</v>
      </c>
      <c r="F11283" t="b">
        <v>0</v>
      </c>
      <c r="G11283" s="1" t="s">
        <v>37</v>
      </c>
      <c r="H11283" s="2">
        <v>45264.292164351849</v>
      </c>
      <c r="I11283" t="b">
        <v>1</v>
      </c>
      <c r="J11283" t="b">
        <v>0</v>
      </c>
      <c r="K11283" s="1" t="s">
        <v>30</v>
      </c>
      <c r="L11283" s="1" t="s">
        <v>22</v>
      </c>
      <c r="M11283">
        <v>85000</v>
      </c>
      <c r="O11283" s="1" t="s">
        <v>1751</v>
      </c>
      <c r="P11283" s="1" t="s">
        <v>2664</v>
      </c>
    </row>
    <row r="11284" spans="1:16" x14ac:dyDescent="0.55000000000000004">
      <c r="A11284" s="1" t="s">
        <v>46</v>
      </c>
      <c r="B11284" s="1" t="s">
        <v>18049</v>
      </c>
      <c r="C11284" s="1" t="s">
        <v>6494</v>
      </c>
      <c r="D11284" s="1" t="s">
        <v>61</v>
      </c>
      <c r="E11284" s="1" t="s">
        <v>20</v>
      </c>
      <c r="F11284" t="b">
        <v>0</v>
      </c>
      <c r="G11284" s="1" t="s">
        <v>29</v>
      </c>
      <c r="H11284" s="2">
        <v>45267.668194444443</v>
      </c>
      <c r="I11284" t="b">
        <v>0</v>
      </c>
      <c r="J11284" t="b">
        <v>1</v>
      </c>
      <c r="K11284" s="1" t="s">
        <v>30</v>
      </c>
      <c r="L11284" s="1" t="s">
        <v>22</v>
      </c>
      <c r="M11284">
        <v>90000</v>
      </c>
      <c r="O11284" s="1" t="s">
        <v>18050</v>
      </c>
      <c r="P11284" s="1"/>
    </row>
    <row r="11285" spans="1:16" x14ac:dyDescent="0.55000000000000004">
      <c r="A11285" s="1" t="s">
        <v>40</v>
      </c>
      <c r="B11285" s="1" t="s">
        <v>16194</v>
      </c>
      <c r="C11285" s="1" t="s">
        <v>48</v>
      </c>
      <c r="D11285" s="1" t="s">
        <v>15153</v>
      </c>
      <c r="E11285" s="1" t="s">
        <v>20</v>
      </c>
      <c r="F11285" t="b">
        <v>1</v>
      </c>
      <c r="G11285" s="1" t="s">
        <v>257</v>
      </c>
      <c r="H11285" s="2">
        <v>45264.852442129632</v>
      </c>
      <c r="I11285" t="b">
        <v>1</v>
      </c>
      <c r="J11285" t="b">
        <v>0</v>
      </c>
      <c r="K11285" s="1" t="s">
        <v>257</v>
      </c>
      <c r="L11285" s="1" t="s">
        <v>22</v>
      </c>
      <c r="M11285">
        <v>240000</v>
      </c>
      <c r="O11285" s="1" t="s">
        <v>15520</v>
      </c>
      <c r="P11285" s="1" t="s">
        <v>4407</v>
      </c>
    </row>
    <row r="11286" spans="1:16" x14ac:dyDescent="0.55000000000000004">
      <c r="A11286" s="1" t="s">
        <v>16</v>
      </c>
      <c r="B11286" s="1" t="s">
        <v>16</v>
      </c>
      <c r="C11286" s="1" t="s">
        <v>48</v>
      </c>
      <c r="D11286" s="1" t="s">
        <v>61</v>
      </c>
      <c r="E11286" s="1" t="s">
        <v>15280</v>
      </c>
      <c r="F11286" t="b">
        <v>1</v>
      </c>
      <c r="G11286" s="1" t="s">
        <v>37</v>
      </c>
      <c r="H11286" s="2">
        <v>45275.918541666666</v>
      </c>
      <c r="I11286" t="b">
        <v>0</v>
      </c>
      <c r="J11286" t="b">
        <v>1</v>
      </c>
      <c r="K11286" s="1" t="s">
        <v>30</v>
      </c>
      <c r="L11286" s="1" t="s">
        <v>22</v>
      </c>
      <c r="M11286">
        <v>110000</v>
      </c>
      <c r="O11286" s="1" t="s">
        <v>18051</v>
      </c>
      <c r="P11286" s="1" t="s">
        <v>408</v>
      </c>
    </row>
    <row r="11287" spans="1:16" x14ac:dyDescent="0.55000000000000004">
      <c r="A11287" s="1" t="s">
        <v>46</v>
      </c>
      <c r="B11287" s="1" t="s">
        <v>17991</v>
      </c>
      <c r="C11287" s="1" t="s">
        <v>575</v>
      </c>
      <c r="D11287" s="1" t="s">
        <v>207</v>
      </c>
      <c r="E11287" s="1" t="s">
        <v>14928</v>
      </c>
      <c r="F11287" t="b">
        <v>0</v>
      </c>
      <c r="G11287" s="1" t="s">
        <v>43</v>
      </c>
      <c r="H11287" s="2">
        <v>45277.791759259257</v>
      </c>
      <c r="I11287" t="b">
        <v>0</v>
      </c>
      <c r="J11287" t="b">
        <v>1</v>
      </c>
      <c r="K11287" s="1" t="s">
        <v>30</v>
      </c>
      <c r="L11287" s="1" t="s">
        <v>22</v>
      </c>
      <c r="M11287">
        <v>126801.5</v>
      </c>
      <c r="O11287" s="1" t="s">
        <v>17992</v>
      </c>
      <c r="P11287" s="1" t="s">
        <v>1201</v>
      </c>
    </row>
    <row r="11288" spans="1:16" x14ac:dyDescent="0.55000000000000004">
      <c r="A11288" s="1" t="s">
        <v>369</v>
      </c>
      <c r="B11288" s="1" t="s">
        <v>18052</v>
      </c>
      <c r="C11288" s="1" t="s">
        <v>704</v>
      </c>
      <c r="D11288" s="1" t="s">
        <v>28</v>
      </c>
      <c r="E11288" s="1" t="s">
        <v>20</v>
      </c>
      <c r="F11288" t="b">
        <v>0</v>
      </c>
      <c r="G11288" s="1" t="s">
        <v>704</v>
      </c>
      <c r="H11288" s="2">
        <v>45272.574583333335</v>
      </c>
      <c r="I11288" t="b">
        <v>0</v>
      </c>
      <c r="J11288" t="b">
        <v>0</v>
      </c>
      <c r="K11288" s="1" t="s">
        <v>704</v>
      </c>
      <c r="L11288" s="1" t="s">
        <v>22</v>
      </c>
      <c r="M11288">
        <v>64800</v>
      </c>
      <c r="O11288" s="1" t="s">
        <v>18053</v>
      </c>
      <c r="P11288" s="1" t="s">
        <v>18054</v>
      </c>
    </row>
    <row r="11289" spans="1:16" x14ac:dyDescent="0.55000000000000004">
      <c r="A11289" s="1" t="s">
        <v>46</v>
      </c>
      <c r="B11289" s="1" t="s">
        <v>5668</v>
      </c>
      <c r="C11289" s="1" t="s">
        <v>525</v>
      </c>
      <c r="D11289" s="1" t="s">
        <v>49</v>
      </c>
      <c r="E11289" s="1" t="s">
        <v>14928</v>
      </c>
      <c r="F11289" t="b">
        <v>0</v>
      </c>
      <c r="G11289" s="1" t="s">
        <v>94</v>
      </c>
      <c r="H11289" s="2">
        <v>45277.167534722219</v>
      </c>
      <c r="I11289" t="b">
        <v>0</v>
      </c>
      <c r="J11289" t="b">
        <v>1</v>
      </c>
      <c r="K11289" s="1" t="s">
        <v>30</v>
      </c>
      <c r="L11289" s="1" t="s">
        <v>50</v>
      </c>
      <c r="N11289">
        <v>18.795000076293949</v>
      </c>
      <c r="O11289" s="1" t="s">
        <v>18055</v>
      </c>
      <c r="P11289" s="1" t="s">
        <v>18056</v>
      </c>
    </row>
    <row r="11290" spans="1:16" x14ac:dyDescent="0.55000000000000004">
      <c r="A11290" s="1" t="s">
        <v>46</v>
      </c>
      <c r="B11290" s="1" t="s">
        <v>795</v>
      </c>
      <c r="C11290" s="1" t="s">
        <v>996</v>
      </c>
      <c r="D11290" s="1" t="s">
        <v>61</v>
      </c>
      <c r="E11290" s="1" t="s">
        <v>20</v>
      </c>
      <c r="F11290" t="b">
        <v>0</v>
      </c>
      <c r="G11290" s="1" t="s">
        <v>94</v>
      </c>
      <c r="H11290" s="2">
        <v>45261.709374999999</v>
      </c>
      <c r="I11290" t="b">
        <v>1</v>
      </c>
      <c r="J11290" t="b">
        <v>1</v>
      </c>
      <c r="K11290" s="1" t="s">
        <v>30</v>
      </c>
      <c r="L11290" s="1" t="s">
        <v>22</v>
      </c>
      <c r="M11290">
        <v>63500</v>
      </c>
      <c r="O11290" s="1" t="s">
        <v>18057</v>
      </c>
      <c r="P11290" s="1" t="s">
        <v>16790</v>
      </c>
    </row>
    <row r="11291" spans="1:16" x14ac:dyDescent="0.55000000000000004">
      <c r="A11291" s="1" t="s">
        <v>46</v>
      </c>
      <c r="B11291" s="1" t="s">
        <v>18058</v>
      </c>
      <c r="C11291" s="1" t="s">
        <v>375</v>
      </c>
      <c r="D11291" s="1" t="s">
        <v>42</v>
      </c>
      <c r="E11291" s="1" t="s">
        <v>14935</v>
      </c>
      <c r="F11291" t="b">
        <v>0</v>
      </c>
      <c r="G11291" s="1" t="s">
        <v>70</v>
      </c>
      <c r="H11291" s="2">
        <v>45275.95921296296</v>
      </c>
      <c r="I11291" t="b">
        <v>0</v>
      </c>
      <c r="J11291" t="b">
        <v>0</v>
      </c>
      <c r="K11291" s="1" t="s">
        <v>30</v>
      </c>
      <c r="L11291" s="1" t="s">
        <v>50</v>
      </c>
      <c r="N11291">
        <v>71.5</v>
      </c>
      <c r="O11291" s="1" t="s">
        <v>9027</v>
      </c>
      <c r="P11291" s="1" t="s">
        <v>18059</v>
      </c>
    </row>
    <row r="11292" spans="1:16" x14ac:dyDescent="0.55000000000000004">
      <c r="A11292" s="1" t="s">
        <v>369</v>
      </c>
      <c r="B11292" s="1" t="s">
        <v>18060</v>
      </c>
      <c r="C11292" s="1" t="s">
        <v>18061</v>
      </c>
      <c r="D11292" s="1" t="s">
        <v>354</v>
      </c>
      <c r="E11292" s="1" t="s">
        <v>15156</v>
      </c>
      <c r="F11292" t="b">
        <v>0</v>
      </c>
      <c r="G11292" s="1" t="s">
        <v>43</v>
      </c>
      <c r="H11292" s="2">
        <v>45287.625138888892</v>
      </c>
      <c r="I11292" t="b">
        <v>1</v>
      </c>
      <c r="J11292" t="b">
        <v>0</v>
      </c>
      <c r="K11292" s="1" t="s">
        <v>30</v>
      </c>
      <c r="L11292" s="1" t="s">
        <v>50</v>
      </c>
      <c r="N11292">
        <v>33</v>
      </c>
      <c r="O11292" s="1" t="s">
        <v>51</v>
      </c>
      <c r="P11292" s="1"/>
    </row>
    <row r="11293" spans="1:16" x14ac:dyDescent="0.55000000000000004">
      <c r="A11293" s="1" t="s">
        <v>33</v>
      </c>
      <c r="B11293" s="1" t="s">
        <v>18062</v>
      </c>
      <c r="C11293" s="1" t="s">
        <v>120</v>
      </c>
      <c r="D11293" s="1" t="s">
        <v>42</v>
      </c>
      <c r="E11293" s="1" t="s">
        <v>54</v>
      </c>
      <c r="F11293" t="b">
        <v>0</v>
      </c>
      <c r="G11293" s="1" t="s">
        <v>43</v>
      </c>
      <c r="H11293" s="2">
        <v>45272.833437499998</v>
      </c>
      <c r="I11293" t="b">
        <v>1</v>
      </c>
      <c r="J11293" t="b">
        <v>1</v>
      </c>
      <c r="K11293" s="1" t="s">
        <v>30</v>
      </c>
      <c r="L11293" s="1" t="s">
        <v>50</v>
      </c>
      <c r="N11293">
        <v>47.205001831054688</v>
      </c>
      <c r="O11293" s="1" t="s">
        <v>51</v>
      </c>
      <c r="P11293" s="1" t="s">
        <v>68</v>
      </c>
    </row>
    <row r="11294" spans="1:16" x14ac:dyDescent="0.55000000000000004">
      <c r="A11294" s="1" t="s">
        <v>33</v>
      </c>
      <c r="B11294" s="1" t="s">
        <v>18063</v>
      </c>
      <c r="C11294" s="1" t="s">
        <v>48</v>
      </c>
      <c r="D11294" s="1" t="s">
        <v>19</v>
      </c>
      <c r="E11294" s="1" t="s">
        <v>20</v>
      </c>
      <c r="F11294" t="b">
        <v>1</v>
      </c>
      <c r="G11294" s="1" t="s">
        <v>37</v>
      </c>
      <c r="H11294" s="2">
        <v>45278.668449074074</v>
      </c>
      <c r="I11294" t="b">
        <v>0</v>
      </c>
      <c r="J11294" t="b">
        <v>1</v>
      </c>
      <c r="K11294" s="1" t="s">
        <v>30</v>
      </c>
      <c r="L11294" s="1" t="s">
        <v>50</v>
      </c>
      <c r="N11294">
        <v>55</v>
      </c>
      <c r="O11294" s="1" t="s">
        <v>4498</v>
      </c>
      <c r="P11294" s="1" t="s">
        <v>8526</v>
      </c>
    </row>
    <row r="11295" spans="1:16" x14ac:dyDescent="0.55000000000000004">
      <c r="A11295" s="1" t="s">
        <v>40</v>
      </c>
      <c r="B11295" s="1" t="s">
        <v>40</v>
      </c>
      <c r="C11295" s="1" t="s">
        <v>325</v>
      </c>
      <c r="D11295" s="1" t="s">
        <v>42</v>
      </c>
      <c r="E11295" s="1" t="s">
        <v>54</v>
      </c>
      <c r="F11295" t="b">
        <v>0</v>
      </c>
      <c r="G11295" s="1" t="s">
        <v>94</v>
      </c>
      <c r="H11295" s="2">
        <v>44959.633032407408</v>
      </c>
      <c r="I11295" t="b">
        <v>0</v>
      </c>
      <c r="J11295" t="b">
        <v>0</v>
      </c>
      <c r="K11295" s="1" t="s">
        <v>30</v>
      </c>
      <c r="L11295" s="1" t="s">
        <v>50</v>
      </c>
      <c r="N11295">
        <v>69</v>
      </c>
      <c r="O11295" s="1" t="s">
        <v>128</v>
      </c>
      <c r="P11295" s="1" t="s">
        <v>22836</v>
      </c>
    </row>
    <row r="11296" spans="1:16" x14ac:dyDescent="0.55000000000000004">
      <c r="A11296" s="1" t="s">
        <v>46</v>
      </c>
      <c r="B11296" s="1" t="s">
        <v>46</v>
      </c>
      <c r="C11296" s="1" t="s">
        <v>120</v>
      </c>
      <c r="D11296" s="1" t="s">
        <v>61</v>
      </c>
      <c r="E11296" s="1" t="s">
        <v>20</v>
      </c>
      <c r="F11296" t="b">
        <v>0</v>
      </c>
      <c r="G11296" s="1" t="s">
        <v>43</v>
      </c>
      <c r="H11296" s="2">
        <v>44963.374930555554</v>
      </c>
      <c r="I11296" t="b">
        <v>0</v>
      </c>
      <c r="J11296" t="b">
        <v>0</v>
      </c>
      <c r="K11296" s="1" t="s">
        <v>30</v>
      </c>
      <c r="L11296" s="1" t="s">
        <v>22</v>
      </c>
      <c r="M11296">
        <v>84000</v>
      </c>
      <c r="O11296" s="1" t="s">
        <v>22837</v>
      </c>
      <c r="P11296" s="1" t="s">
        <v>22838</v>
      </c>
    </row>
    <row r="11297" spans="1:16" x14ac:dyDescent="0.55000000000000004">
      <c r="A11297" s="1" t="s">
        <v>40</v>
      </c>
      <c r="B11297" s="1" t="s">
        <v>22839</v>
      </c>
      <c r="C11297" s="1" t="s">
        <v>1590</v>
      </c>
      <c r="D11297" s="1" t="s">
        <v>53</v>
      </c>
      <c r="E11297" s="1" t="s">
        <v>20</v>
      </c>
      <c r="F11297" t="b">
        <v>0</v>
      </c>
      <c r="G11297" s="1" t="s">
        <v>43</v>
      </c>
      <c r="H11297" s="2">
        <v>44973.963182870371</v>
      </c>
      <c r="I11297" t="b">
        <v>1</v>
      </c>
      <c r="J11297" t="b">
        <v>0</v>
      </c>
      <c r="K11297" s="1" t="s">
        <v>30</v>
      </c>
      <c r="L11297" s="1" t="s">
        <v>22</v>
      </c>
      <c r="M11297">
        <v>160000</v>
      </c>
      <c r="O11297" s="1" t="s">
        <v>22840</v>
      </c>
      <c r="P11297" s="1" t="s">
        <v>22841</v>
      </c>
    </row>
    <row r="11298" spans="1:16" x14ac:dyDescent="0.55000000000000004">
      <c r="A11298" s="1" t="s">
        <v>33</v>
      </c>
      <c r="B11298" s="1" t="s">
        <v>11871</v>
      </c>
      <c r="C11298" s="1" t="s">
        <v>27</v>
      </c>
      <c r="D11298" s="1" t="s">
        <v>13094</v>
      </c>
      <c r="E11298" s="1" t="s">
        <v>54</v>
      </c>
      <c r="F11298" t="b">
        <v>0</v>
      </c>
      <c r="G11298" s="1" t="s">
        <v>29</v>
      </c>
      <c r="H11298" s="2">
        <v>44974.004259259258</v>
      </c>
      <c r="I11298" t="b">
        <v>0</v>
      </c>
      <c r="J11298" t="b">
        <v>1</v>
      </c>
      <c r="K11298" s="1" t="s">
        <v>30</v>
      </c>
      <c r="L11298" s="1" t="s">
        <v>50</v>
      </c>
      <c r="N11298">
        <v>71.730003356933594</v>
      </c>
      <c r="O11298" s="1" t="s">
        <v>1828</v>
      </c>
      <c r="P11298" s="1" t="s">
        <v>22842</v>
      </c>
    </row>
    <row r="11299" spans="1:16" x14ac:dyDescent="0.55000000000000004">
      <c r="A11299" s="1" t="s">
        <v>56</v>
      </c>
      <c r="B11299" s="1" t="s">
        <v>22843</v>
      </c>
      <c r="C11299" s="1" t="s">
        <v>1216</v>
      </c>
      <c r="D11299" s="1" t="s">
        <v>42</v>
      </c>
      <c r="E11299" s="1" t="s">
        <v>54</v>
      </c>
      <c r="F11299" t="b">
        <v>0</v>
      </c>
      <c r="G11299" s="1" t="s">
        <v>58</v>
      </c>
      <c r="H11299" s="2">
        <v>44964.90766203704</v>
      </c>
      <c r="I11299" t="b">
        <v>0</v>
      </c>
      <c r="J11299" t="b">
        <v>0</v>
      </c>
      <c r="K11299" s="1" t="s">
        <v>30</v>
      </c>
      <c r="L11299" s="1" t="s">
        <v>50</v>
      </c>
      <c r="N11299">
        <v>58.5</v>
      </c>
      <c r="O11299" s="1" t="s">
        <v>2967</v>
      </c>
      <c r="P11299" s="1" t="s">
        <v>22844</v>
      </c>
    </row>
    <row r="11300" spans="1:16" x14ac:dyDescent="0.55000000000000004">
      <c r="A11300" s="1" t="s">
        <v>56</v>
      </c>
      <c r="B11300" s="1" t="s">
        <v>22845</v>
      </c>
      <c r="C11300" s="1" t="s">
        <v>430</v>
      </c>
      <c r="D11300" s="1" t="s">
        <v>28</v>
      </c>
      <c r="E11300" s="1" t="s">
        <v>20</v>
      </c>
      <c r="F11300" t="b">
        <v>0</v>
      </c>
      <c r="G11300" s="1" t="s">
        <v>190</v>
      </c>
      <c r="H11300" s="2">
        <v>44968.426226851851</v>
      </c>
      <c r="I11300" t="b">
        <v>0</v>
      </c>
      <c r="J11300" t="b">
        <v>0</v>
      </c>
      <c r="K11300" s="1" t="s">
        <v>190</v>
      </c>
      <c r="L11300" s="1" t="s">
        <v>22</v>
      </c>
      <c r="M11300">
        <v>147500</v>
      </c>
      <c r="O11300" s="1" t="s">
        <v>558</v>
      </c>
      <c r="P11300" s="1" t="s">
        <v>22846</v>
      </c>
    </row>
    <row r="11301" spans="1:16" x14ac:dyDescent="0.55000000000000004">
      <c r="A11301" s="1" t="s">
        <v>33</v>
      </c>
      <c r="B11301" s="1" t="s">
        <v>33</v>
      </c>
      <c r="C11301" s="1" t="s">
        <v>30</v>
      </c>
      <c r="D11301" s="1" t="s">
        <v>61</v>
      </c>
      <c r="E11301" s="1" t="s">
        <v>20</v>
      </c>
      <c r="F11301" t="b">
        <v>0</v>
      </c>
      <c r="G11301" s="1" t="s">
        <v>21</v>
      </c>
      <c r="H11301" s="2">
        <v>44960.587858796294</v>
      </c>
      <c r="I11301" t="b">
        <v>0</v>
      </c>
      <c r="J11301" t="b">
        <v>0</v>
      </c>
      <c r="K11301" s="1" t="s">
        <v>21</v>
      </c>
      <c r="L11301" s="1" t="s">
        <v>22</v>
      </c>
      <c r="M11301">
        <v>155000</v>
      </c>
      <c r="O11301" s="1" t="s">
        <v>3628</v>
      </c>
      <c r="P11301" s="1" t="s">
        <v>22847</v>
      </c>
    </row>
    <row r="11302" spans="1:16" x14ac:dyDescent="0.55000000000000004">
      <c r="A11302" s="1" t="s">
        <v>33</v>
      </c>
      <c r="B11302" s="1" t="s">
        <v>22848</v>
      </c>
      <c r="C11302" s="1" t="s">
        <v>48</v>
      </c>
      <c r="D11302" s="1" t="s">
        <v>157</v>
      </c>
      <c r="E11302" s="1" t="s">
        <v>20</v>
      </c>
      <c r="F11302" t="b">
        <v>1</v>
      </c>
      <c r="G11302" s="1" t="s">
        <v>70</v>
      </c>
      <c r="H11302" s="2">
        <v>44965.66978009259</v>
      </c>
      <c r="I11302" t="b">
        <v>0</v>
      </c>
      <c r="J11302" t="b">
        <v>0</v>
      </c>
      <c r="K11302" s="1" t="s">
        <v>30</v>
      </c>
      <c r="L11302" s="1" t="s">
        <v>50</v>
      </c>
      <c r="N11302">
        <v>30.5</v>
      </c>
      <c r="O11302" s="1" t="s">
        <v>158</v>
      </c>
      <c r="P11302" s="1" t="s">
        <v>2278</v>
      </c>
    </row>
    <row r="11303" spans="1:16" x14ac:dyDescent="0.55000000000000004">
      <c r="A11303" s="1" t="s">
        <v>56</v>
      </c>
      <c r="B11303" s="1" t="s">
        <v>22849</v>
      </c>
      <c r="C11303" s="1" t="s">
        <v>6386</v>
      </c>
      <c r="D11303" s="1" t="s">
        <v>57</v>
      </c>
      <c r="E11303" s="1" t="s">
        <v>20</v>
      </c>
      <c r="F11303" t="b">
        <v>0</v>
      </c>
      <c r="G11303" s="1" t="s">
        <v>70</v>
      </c>
      <c r="H11303" s="2">
        <v>44974.299745370372</v>
      </c>
      <c r="I11303" t="b">
        <v>0</v>
      </c>
      <c r="J11303" t="b">
        <v>0</v>
      </c>
      <c r="K11303" s="1" t="s">
        <v>30</v>
      </c>
      <c r="L11303" s="1" t="s">
        <v>22</v>
      </c>
      <c r="M11303">
        <v>90000</v>
      </c>
      <c r="O11303" s="1" t="s">
        <v>22850</v>
      </c>
      <c r="P11303" s="1" t="s">
        <v>12119</v>
      </c>
    </row>
    <row r="11304" spans="1:16" x14ac:dyDescent="0.55000000000000004">
      <c r="A11304" s="1" t="s">
        <v>25</v>
      </c>
      <c r="B11304" s="1" t="s">
        <v>22851</v>
      </c>
      <c r="C11304" s="1" t="s">
        <v>388</v>
      </c>
      <c r="D11304" s="1" t="s">
        <v>28</v>
      </c>
      <c r="E11304" s="1" t="s">
        <v>20</v>
      </c>
      <c r="F11304" t="b">
        <v>0</v>
      </c>
      <c r="G11304" s="1" t="s">
        <v>361</v>
      </c>
      <c r="H11304" s="2">
        <v>44968.26085648148</v>
      </c>
      <c r="I11304" t="b">
        <v>0</v>
      </c>
      <c r="J11304" t="b">
        <v>0</v>
      </c>
      <c r="K11304" s="1" t="s">
        <v>361</v>
      </c>
      <c r="L11304" s="1" t="s">
        <v>22</v>
      </c>
      <c r="M11304">
        <v>89100</v>
      </c>
      <c r="O11304" s="1" t="s">
        <v>389</v>
      </c>
      <c r="P11304" s="1" t="s">
        <v>245</v>
      </c>
    </row>
    <row r="11305" spans="1:16" x14ac:dyDescent="0.55000000000000004">
      <c r="A11305" s="1" t="s">
        <v>33</v>
      </c>
      <c r="B11305" s="1" t="s">
        <v>33</v>
      </c>
      <c r="C11305" s="1" t="s">
        <v>22852</v>
      </c>
      <c r="D11305" s="1" t="s">
        <v>28</v>
      </c>
      <c r="E11305" s="1" t="s">
        <v>20</v>
      </c>
      <c r="F11305" t="b">
        <v>0</v>
      </c>
      <c r="G11305" s="1" t="s">
        <v>395</v>
      </c>
      <c r="H11305" s="2">
        <v>44984.344108796293</v>
      </c>
      <c r="I11305" t="b">
        <v>0</v>
      </c>
      <c r="J11305" t="b">
        <v>0</v>
      </c>
      <c r="K11305" s="1" t="s">
        <v>395</v>
      </c>
      <c r="L11305" s="1" t="s">
        <v>22</v>
      </c>
      <c r="M11305">
        <v>88128</v>
      </c>
      <c r="O11305" s="1" t="s">
        <v>22853</v>
      </c>
      <c r="P11305" s="1"/>
    </row>
    <row r="11306" spans="1:16" x14ac:dyDescent="0.55000000000000004">
      <c r="A11306" s="1" t="s">
        <v>369</v>
      </c>
      <c r="B11306" s="1" t="s">
        <v>22854</v>
      </c>
      <c r="C11306" s="1" t="s">
        <v>85</v>
      </c>
      <c r="D11306" s="1" t="s">
        <v>61</v>
      </c>
      <c r="E11306" s="1" t="s">
        <v>20</v>
      </c>
      <c r="F11306" t="b">
        <v>0</v>
      </c>
      <c r="G11306" s="1" t="s">
        <v>58</v>
      </c>
      <c r="H11306" s="2">
        <v>44971.618078703701</v>
      </c>
      <c r="I11306" t="b">
        <v>0</v>
      </c>
      <c r="J11306" t="b">
        <v>0</v>
      </c>
      <c r="K11306" s="1" t="s">
        <v>30</v>
      </c>
      <c r="L11306" s="1" t="s">
        <v>22</v>
      </c>
      <c r="M11306">
        <v>105000</v>
      </c>
      <c r="O11306" s="1" t="s">
        <v>3335</v>
      </c>
      <c r="P11306" s="1" t="s">
        <v>150</v>
      </c>
    </row>
    <row r="11307" spans="1:16" x14ac:dyDescent="0.55000000000000004">
      <c r="A11307" s="1" t="s">
        <v>16</v>
      </c>
      <c r="B11307" s="1" t="s">
        <v>22855</v>
      </c>
      <c r="C11307" s="1" t="s">
        <v>22856</v>
      </c>
      <c r="D11307" s="1" t="s">
        <v>19</v>
      </c>
      <c r="E11307" s="1" t="s">
        <v>20</v>
      </c>
      <c r="F11307" t="b">
        <v>0</v>
      </c>
      <c r="G11307" s="1" t="s">
        <v>29</v>
      </c>
      <c r="H11307" s="2">
        <v>44968.422106481485</v>
      </c>
      <c r="I11307" t="b">
        <v>0</v>
      </c>
      <c r="J11307" t="b">
        <v>1</v>
      </c>
      <c r="K11307" s="1" t="s">
        <v>30</v>
      </c>
      <c r="L11307" s="1" t="s">
        <v>22</v>
      </c>
      <c r="M11307">
        <v>116700</v>
      </c>
      <c r="O11307" s="1" t="s">
        <v>23</v>
      </c>
      <c r="P11307" s="1" t="s">
        <v>22857</v>
      </c>
    </row>
    <row r="11308" spans="1:16" x14ac:dyDescent="0.55000000000000004">
      <c r="A11308" s="1" t="s">
        <v>56</v>
      </c>
      <c r="B11308" s="1" t="s">
        <v>22858</v>
      </c>
      <c r="C11308" s="1" t="s">
        <v>5426</v>
      </c>
      <c r="D11308" s="1" t="s">
        <v>578</v>
      </c>
      <c r="E11308" s="1" t="s">
        <v>20</v>
      </c>
      <c r="F11308" t="b">
        <v>0</v>
      </c>
      <c r="G11308" s="1" t="s">
        <v>43</v>
      </c>
      <c r="H11308" s="2">
        <v>44978.477175925924</v>
      </c>
      <c r="I11308" t="b">
        <v>0</v>
      </c>
      <c r="J11308" t="b">
        <v>1</v>
      </c>
      <c r="K11308" s="1" t="s">
        <v>30</v>
      </c>
      <c r="L11308" s="1" t="s">
        <v>22</v>
      </c>
      <c r="M11308">
        <v>107850</v>
      </c>
      <c r="O11308" s="1" t="s">
        <v>5427</v>
      </c>
      <c r="P11308" s="1" t="s">
        <v>22859</v>
      </c>
    </row>
    <row r="11309" spans="1:16" x14ac:dyDescent="0.55000000000000004">
      <c r="A11309" s="1" t="s">
        <v>56</v>
      </c>
      <c r="B11309" s="1" t="s">
        <v>6060</v>
      </c>
      <c r="C11309" s="1" t="s">
        <v>85</v>
      </c>
      <c r="D11309" s="1" t="s">
        <v>42</v>
      </c>
      <c r="E11309" s="1" t="s">
        <v>20</v>
      </c>
      <c r="F11309" t="b">
        <v>0</v>
      </c>
      <c r="G11309" s="1" t="s">
        <v>21</v>
      </c>
      <c r="H11309" s="2">
        <v>44964.783738425926</v>
      </c>
      <c r="I11309" t="b">
        <v>0</v>
      </c>
      <c r="J11309" t="b">
        <v>1</v>
      </c>
      <c r="K11309" s="1" t="s">
        <v>21</v>
      </c>
      <c r="L11309" s="1" t="s">
        <v>22</v>
      </c>
      <c r="M11309">
        <v>150000</v>
      </c>
      <c r="O11309" s="1" t="s">
        <v>12031</v>
      </c>
      <c r="P11309" s="1" t="s">
        <v>22860</v>
      </c>
    </row>
    <row r="11310" spans="1:16" x14ac:dyDescent="0.55000000000000004">
      <c r="A11310" s="1" t="s">
        <v>46</v>
      </c>
      <c r="B11310" s="1" t="s">
        <v>22861</v>
      </c>
      <c r="C11310" s="1" t="s">
        <v>525</v>
      </c>
      <c r="D11310" s="1" t="s">
        <v>61</v>
      </c>
      <c r="E11310" s="1" t="s">
        <v>20</v>
      </c>
      <c r="F11310" t="b">
        <v>0</v>
      </c>
      <c r="G11310" s="1" t="s">
        <v>94</v>
      </c>
      <c r="H11310" s="2">
        <v>44970.66914351852</v>
      </c>
      <c r="I11310" t="b">
        <v>1</v>
      </c>
      <c r="J11310" t="b">
        <v>0</v>
      </c>
      <c r="K11310" s="1" t="s">
        <v>30</v>
      </c>
      <c r="L11310" s="1" t="s">
        <v>50</v>
      </c>
      <c r="N11310">
        <v>36</v>
      </c>
      <c r="O11310" s="1" t="s">
        <v>22862</v>
      </c>
      <c r="P11310" s="1" t="s">
        <v>11662</v>
      </c>
    </row>
    <row r="11311" spans="1:16" x14ac:dyDescent="0.55000000000000004">
      <c r="A11311" s="1" t="s">
        <v>103</v>
      </c>
      <c r="B11311" s="1" t="s">
        <v>17839</v>
      </c>
      <c r="C11311" s="1" t="s">
        <v>74</v>
      </c>
      <c r="D11311" s="1" t="s">
        <v>57</v>
      </c>
      <c r="E11311" s="1" t="s">
        <v>20</v>
      </c>
      <c r="F11311" t="b">
        <v>0</v>
      </c>
      <c r="G11311" s="1" t="s">
        <v>37</v>
      </c>
      <c r="H11311" s="2">
        <v>44985.542581018519</v>
      </c>
      <c r="I11311" t="b">
        <v>0</v>
      </c>
      <c r="J11311" t="b">
        <v>1</v>
      </c>
      <c r="K11311" s="1" t="s">
        <v>30</v>
      </c>
      <c r="L11311" s="1" t="s">
        <v>22</v>
      </c>
      <c r="M11311">
        <v>125000</v>
      </c>
      <c r="O11311" s="1" t="s">
        <v>4546</v>
      </c>
      <c r="P11311" s="1" t="s">
        <v>22863</v>
      </c>
    </row>
    <row r="11312" spans="1:16" x14ac:dyDescent="0.55000000000000004">
      <c r="A11312" s="1" t="s">
        <v>56</v>
      </c>
      <c r="B11312" s="1" t="s">
        <v>22864</v>
      </c>
      <c r="C11312" s="1" t="s">
        <v>1616</v>
      </c>
      <c r="D11312" s="1" t="s">
        <v>61</v>
      </c>
      <c r="E11312" s="1" t="s">
        <v>54</v>
      </c>
      <c r="F11312" t="b">
        <v>0</v>
      </c>
      <c r="G11312" s="1" t="s">
        <v>94</v>
      </c>
      <c r="H11312" s="2">
        <v>44960.855891203704</v>
      </c>
      <c r="I11312" t="b">
        <v>1</v>
      </c>
      <c r="J11312" t="b">
        <v>0</v>
      </c>
      <c r="K11312" s="1" t="s">
        <v>30</v>
      </c>
      <c r="L11312" s="1" t="s">
        <v>50</v>
      </c>
      <c r="N11312">
        <v>61</v>
      </c>
      <c r="O11312" s="1" t="s">
        <v>22865</v>
      </c>
      <c r="P11312" s="1" t="s">
        <v>1252</v>
      </c>
    </row>
    <row r="11313" spans="1:16" x14ac:dyDescent="0.55000000000000004">
      <c r="A11313" s="1" t="s">
        <v>56</v>
      </c>
      <c r="B11313" s="1" t="s">
        <v>22866</v>
      </c>
      <c r="C11313" s="1" t="s">
        <v>22867</v>
      </c>
      <c r="D11313" s="1" t="s">
        <v>42</v>
      </c>
      <c r="E11313" s="1" t="s">
        <v>20</v>
      </c>
      <c r="F11313" t="b">
        <v>0</v>
      </c>
      <c r="G11313" s="1" t="s">
        <v>29</v>
      </c>
      <c r="H11313" s="2">
        <v>44983.795810185184</v>
      </c>
      <c r="I11313" t="b">
        <v>0</v>
      </c>
      <c r="J11313" t="b">
        <v>0</v>
      </c>
      <c r="K11313" s="1" t="s">
        <v>30</v>
      </c>
      <c r="L11313" s="1" t="s">
        <v>22</v>
      </c>
      <c r="M11313">
        <v>122500</v>
      </c>
      <c r="O11313" s="1" t="s">
        <v>1388</v>
      </c>
      <c r="P11313" s="1" t="s">
        <v>22868</v>
      </c>
    </row>
    <row r="11314" spans="1:16" x14ac:dyDescent="0.55000000000000004">
      <c r="A11314" s="1" t="s">
        <v>56</v>
      </c>
      <c r="B11314" s="1" t="s">
        <v>22869</v>
      </c>
      <c r="C11314" s="1" t="s">
        <v>136</v>
      </c>
      <c r="D11314" s="1" t="s">
        <v>28</v>
      </c>
      <c r="E11314" s="1" t="s">
        <v>20</v>
      </c>
      <c r="F11314" t="b">
        <v>0</v>
      </c>
      <c r="G11314" s="1" t="s">
        <v>112</v>
      </c>
      <c r="H11314" s="2">
        <v>44971.904560185183</v>
      </c>
      <c r="I11314" t="b">
        <v>1</v>
      </c>
      <c r="J11314" t="b">
        <v>0</v>
      </c>
      <c r="K11314" s="1" t="s">
        <v>112</v>
      </c>
      <c r="L11314" s="1" t="s">
        <v>22</v>
      </c>
      <c r="M11314">
        <v>147500</v>
      </c>
      <c r="O11314" s="1" t="s">
        <v>22870</v>
      </c>
      <c r="P11314" s="1" t="s">
        <v>22871</v>
      </c>
    </row>
    <row r="11315" spans="1:16" x14ac:dyDescent="0.55000000000000004">
      <c r="A11315" s="1" t="s">
        <v>56</v>
      </c>
      <c r="B11315" s="1" t="s">
        <v>1887</v>
      </c>
      <c r="C11315" s="1" t="s">
        <v>1214</v>
      </c>
      <c r="D11315" s="1" t="s">
        <v>57</v>
      </c>
      <c r="E11315" s="1" t="s">
        <v>20</v>
      </c>
      <c r="F11315" t="b">
        <v>0</v>
      </c>
      <c r="G11315" s="1" t="s">
        <v>94</v>
      </c>
      <c r="H11315" s="2">
        <v>44963.509236111109</v>
      </c>
      <c r="I11315" t="b">
        <v>0</v>
      </c>
      <c r="J11315" t="b">
        <v>1</v>
      </c>
      <c r="K11315" s="1" t="s">
        <v>30</v>
      </c>
      <c r="L11315" s="1" t="s">
        <v>22</v>
      </c>
      <c r="M11315">
        <v>90000</v>
      </c>
      <c r="O11315" s="1" t="s">
        <v>7463</v>
      </c>
      <c r="P11315" s="1"/>
    </row>
    <row r="11316" spans="1:16" x14ac:dyDescent="0.55000000000000004">
      <c r="A11316" s="1" t="s">
        <v>309</v>
      </c>
      <c r="B11316" s="1" t="s">
        <v>22872</v>
      </c>
      <c r="C11316" s="1" t="s">
        <v>430</v>
      </c>
      <c r="D11316" s="1" t="s">
        <v>28</v>
      </c>
      <c r="E11316" s="1" t="s">
        <v>20</v>
      </c>
      <c r="F11316" t="b">
        <v>0</v>
      </c>
      <c r="G11316" s="1" t="s">
        <v>190</v>
      </c>
      <c r="H11316" s="2">
        <v>44980.687951388885</v>
      </c>
      <c r="I11316" t="b">
        <v>0</v>
      </c>
      <c r="J11316" t="b">
        <v>0</v>
      </c>
      <c r="K11316" s="1" t="s">
        <v>190</v>
      </c>
      <c r="L11316" s="1" t="s">
        <v>22</v>
      </c>
      <c r="M11316">
        <v>79200</v>
      </c>
      <c r="O11316" s="1" t="s">
        <v>938</v>
      </c>
      <c r="P11316" s="1" t="s">
        <v>22873</v>
      </c>
    </row>
    <row r="11317" spans="1:16" x14ac:dyDescent="0.55000000000000004">
      <c r="A11317" s="1" t="s">
        <v>40</v>
      </c>
      <c r="B11317" s="1" t="s">
        <v>22874</v>
      </c>
      <c r="C11317" s="1" t="s">
        <v>22875</v>
      </c>
      <c r="D11317" s="1" t="s">
        <v>6387</v>
      </c>
      <c r="E11317" s="1" t="s">
        <v>20</v>
      </c>
      <c r="F11317" t="b">
        <v>0</v>
      </c>
      <c r="G11317" s="1" t="s">
        <v>37</v>
      </c>
      <c r="H11317" s="2">
        <v>44961.716249999998</v>
      </c>
      <c r="I11317" t="b">
        <v>0</v>
      </c>
      <c r="J11317" t="b">
        <v>1</v>
      </c>
      <c r="K11317" s="1" t="s">
        <v>30</v>
      </c>
      <c r="L11317" s="1" t="s">
        <v>22</v>
      </c>
      <c r="M11317">
        <v>246500</v>
      </c>
      <c r="O11317" s="1" t="s">
        <v>436</v>
      </c>
      <c r="P11317" s="1" t="s">
        <v>437</v>
      </c>
    </row>
    <row r="11318" spans="1:16" x14ac:dyDescent="0.55000000000000004">
      <c r="A11318" s="1" t="s">
        <v>56</v>
      </c>
      <c r="B11318" s="1" t="s">
        <v>1086</v>
      </c>
      <c r="C11318" s="1" t="s">
        <v>421</v>
      </c>
      <c r="D11318" s="1" t="s">
        <v>28</v>
      </c>
      <c r="E11318" s="1" t="s">
        <v>20</v>
      </c>
      <c r="F11318" t="b">
        <v>0</v>
      </c>
      <c r="G11318" s="1" t="s">
        <v>421</v>
      </c>
      <c r="H11318" s="2">
        <v>44979.833969907406</v>
      </c>
      <c r="I11318" t="b">
        <v>0</v>
      </c>
      <c r="J11318" t="b">
        <v>0</v>
      </c>
      <c r="K11318" s="1" t="s">
        <v>421</v>
      </c>
      <c r="L11318" s="1" t="s">
        <v>22</v>
      </c>
      <c r="M11318">
        <v>98283</v>
      </c>
      <c r="O11318" s="1" t="s">
        <v>727</v>
      </c>
      <c r="P11318" s="1" t="s">
        <v>22876</v>
      </c>
    </row>
    <row r="11319" spans="1:16" x14ac:dyDescent="0.55000000000000004">
      <c r="A11319" s="1" t="s">
        <v>33</v>
      </c>
      <c r="B11319" s="1" t="s">
        <v>22877</v>
      </c>
      <c r="C11319" s="1" t="s">
        <v>1498</v>
      </c>
      <c r="D11319" s="1" t="s">
        <v>57</v>
      </c>
      <c r="E11319" s="1" t="s">
        <v>20</v>
      </c>
      <c r="F11319" t="b">
        <v>0</v>
      </c>
      <c r="G11319" s="1" t="s">
        <v>29</v>
      </c>
      <c r="H11319" s="2">
        <v>44979.502453703702</v>
      </c>
      <c r="I11319" t="b">
        <v>0</v>
      </c>
      <c r="J11319" t="b">
        <v>0</v>
      </c>
      <c r="K11319" s="1" t="s">
        <v>30</v>
      </c>
      <c r="L11319" s="1" t="s">
        <v>22</v>
      </c>
      <c r="M11319">
        <v>225000</v>
      </c>
      <c r="O11319" s="1" t="s">
        <v>1499</v>
      </c>
      <c r="P11319" s="1" t="s">
        <v>21904</v>
      </c>
    </row>
    <row r="11320" spans="1:16" x14ac:dyDescent="0.55000000000000004">
      <c r="A11320" s="1" t="s">
        <v>40</v>
      </c>
      <c r="B11320" s="1" t="s">
        <v>40</v>
      </c>
      <c r="C11320" s="1" t="s">
        <v>22878</v>
      </c>
      <c r="D11320" s="1" t="s">
        <v>53</v>
      </c>
      <c r="E11320" s="1" t="s">
        <v>20</v>
      </c>
      <c r="F11320" t="b">
        <v>0</v>
      </c>
      <c r="G11320" s="1" t="s">
        <v>29</v>
      </c>
      <c r="H11320" s="2">
        <v>44984.629861111112</v>
      </c>
      <c r="I11320" t="b">
        <v>1</v>
      </c>
      <c r="J11320" t="b">
        <v>0</v>
      </c>
      <c r="K11320" s="1" t="s">
        <v>30</v>
      </c>
      <c r="L11320" s="1" t="s">
        <v>22</v>
      </c>
      <c r="M11320">
        <v>130000</v>
      </c>
      <c r="O11320" s="1" t="s">
        <v>3570</v>
      </c>
      <c r="P11320" s="1" t="s">
        <v>22879</v>
      </c>
    </row>
    <row r="11321" spans="1:16" x14ac:dyDescent="0.55000000000000004">
      <c r="A11321" s="1" t="s">
        <v>33</v>
      </c>
      <c r="B11321" s="1" t="s">
        <v>33</v>
      </c>
      <c r="C11321" s="1" t="s">
        <v>30</v>
      </c>
      <c r="D11321" s="1" t="s">
        <v>3566</v>
      </c>
      <c r="E11321" s="1" t="s">
        <v>20</v>
      </c>
      <c r="F11321" t="b">
        <v>0</v>
      </c>
      <c r="G11321" s="1" t="s">
        <v>21</v>
      </c>
      <c r="H11321" s="2">
        <v>44966.170208333337</v>
      </c>
      <c r="I11321" t="b">
        <v>0</v>
      </c>
      <c r="J11321" t="b">
        <v>1</v>
      </c>
      <c r="K11321" s="1" t="s">
        <v>21</v>
      </c>
      <c r="L11321" s="1" t="s">
        <v>22</v>
      </c>
      <c r="M11321">
        <v>175000</v>
      </c>
      <c r="O11321" s="1" t="s">
        <v>99</v>
      </c>
      <c r="P11321" s="1" t="s">
        <v>22880</v>
      </c>
    </row>
    <row r="11322" spans="1:16" x14ac:dyDescent="0.55000000000000004">
      <c r="A11322" s="1" t="s">
        <v>33</v>
      </c>
      <c r="B11322" s="1" t="s">
        <v>33</v>
      </c>
      <c r="C11322" s="1" t="s">
        <v>298</v>
      </c>
      <c r="D11322" s="1" t="s">
        <v>57</v>
      </c>
      <c r="E11322" s="1" t="s">
        <v>20</v>
      </c>
      <c r="F11322" t="b">
        <v>0</v>
      </c>
      <c r="G11322" s="1" t="s">
        <v>29</v>
      </c>
      <c r="H11322" s="2">
        <v>44973.254224537035</v>
      </c>
      <c r="I11322" t="b">
        <v>0</v>
      </c>
      <c r="J11322" t="b">
        <v>1</v>
      </c>
      <c r="K11322" s="1" t="s">
        <v>30</v>
      </c>
      <c r="L11322" s="1" t="s">
        <v>22</v>
      </c>
      <c r="M11322">
        <v>90000</v>
      </c>
      <c r="O11322" s="1" t="s">
        <v>10206</v>
      </c>
      <c r="P11322" s="1" t="s">
        <v>1869</v>
      </c>
    </row>
    <row r="11323" spans="1:16" x14ac:dyDescent="0.55000000000000004">
      <c r="A11323" s="1" t="s">
        <v>16</v>
      </c>
      <c r="B11323" s="1" t="s">
        <v>22881</v>
      </c>
      <c r="C11323" s="1"/>
      <c r="D11323" s="1" t="s">
        <v>42</v>
      </c>
      <c r="E11323" s="1" t="s">
        <v>20</v>
      </c>
      <c r="F11323" t="b">
        <v>0</v>
      </c>
      <c r="G11323" s="1" t="s">
        <v>43</v>
      </c>
      <c r="H11323" s="2">
        <v>44965.626851851855</v>
      </c>
      <c r="I11323" t="b">
        <v>0</v>
      </c>
      <c r="J11323" t="b">
        <v>1</v>
      </c>
      <c r="K11323" s="1" t="s">
        <v>30</v>
      </c>
      <c r="L11323" s="1" t="s">
        <v>22</v>
      </c>
      <c r="M11323">
        <v>150000</v>
      </c>
      <c r="O11323" s="1" t="s">
        <v>22882</v>
      </c>
      <c r="P11323" s="1" t="s">
        <v>1869</v>
      </c>
    </row>
    <row r="11324" spans="1:16" x14ac:dyDescent="0.55000000000000004">
      <c r="A11324" s="1" t="s">
        <v>25</v>
      </c>
      <c r="B11324" s="1" t="s">
        <v>4752</v>
      </c>
      <c r="C11324" s="1" t="s">
        <v>1421</v>
      </c>
      <c r="D11324" s="1" t="s">
        <v>28</v>
      </c>
      <c r="E11324" s="1" t="s">
        <v>20</v>
      </c>
      <c r="F11324" t="b">
        <v>0</v>
      </c>
      <c r="G11324" s="1" t="s">
        <v>1422</v>
      </c>
      <c r="H11324" s="2">
        <v>44972.675625000003</v>
      </c>
      <c r="I11324" t="b">
        <v>0</v>
      </c>
      <c r="J11324" t="b">
        <v>0</v>
      </c>
      <c r="K11324" s="1" t="s">
        <v>1422</v>
      </c>
      <c r="L11324" s="1" t="s">
        <v>22</v>
      </c>
      <c r="M11324">
        <v>166000</v>
      </c>
      <c r="O11324" s="1" t="s">
        <v>1423</v>
      </c>
      <c r="P11324" s="1" t="s">
        <v>4753</v>
      </c>
    </row>
    <row r="11325" spans="1:16" x14ac:dyDescent="0.55000000000000004">
      <c r="A11325" s="1" t="s">
        <v>56</v>
      </c>
      <c r="B11325" s="1" t="s">
        <v>56</v>
      </c>
      <c r="C11325" s="1" t="s">
        <v>7118</v>
      </c>
      <c r="D11325" s="1" t="s">
        <v>42</v>
      </c>
      <c r="E11325" s="1" t="s">
        <v>20</v>
      </c>
      <c r="F11325" t="b">
        <v>0</v>
      </c>
      <c r="G11325" s="1" t="s">
        <v>21</v>
      </c>
      <c r="H11325" s="2">
        <v>44981.703287037039</v>
      </c>
      <c r="I11325" t="b">
        <v>0</v>
      </c>
      <c r="J11325" t="b">
        <v>0</v>
      </c>
      <c r="K11325" s="1" t="s">
        <v>21</v>
      </c>
      <c r="L11325" s="1" t="s">
        <v>22</v>
      </c>
      <c r="M11325">
        <v>112500</v>
      </c>
      <c r="O11325" s="1" t="s">
        <v>731</v>
      </c>
      <c r="P11325" s="1" t="s">
        <v>22883</v>
      </c>
    </row>
    <row r="11326" spans="1:16" x14ac:dyDescent="0.55000000000000004">
      <c r="A11326" s="1" t="s">
        <v>56</v>
      </c>
      <c r="B11326" s="1" t="s">
        <v>22884</v>
      </c>
      <c r="C11326" s="1" t="s">
        <v>1931</v>
      </c>
      <c r="D11326" s="1" t="s">
        <v>153</v>
      </c>
      <c r="E11326" s="1" t="s">
        <v>20</v>
      </c>
      <c r="F11326" t="b">
        <v>0</v>
      </c>
      <c r="G11326" s="1" t="s">
        <v>37</v>
      </c>
      <c r="H11326" s="2">
        <v>44974.257430555554</v>
      </c>
      <c r="I11326" t="b">
        <v>0</v>
      </c>
      <c r="J11326" t="b">
        <v>1</v>
      </c>
      <c r="K11326" s="1" t="s">
        <v>30</v>
      </c>
      <c r="L11326" s="1" t="s">
        <v>22</v>
      </c>
      <c r="M11326">
        <v>170672</v>
      </c>
      <c r="O11326" s="1" t="s">
        <v>436</v>
      </c>
      <c r="P11326" s="1" t="s">
        <v>22885</v>
      </c>
    </row>
    <row r="11327" spans="1:16" x14ac:dyDescent="0.55000000000000004">
      <c r="A11327" s="1" t="s">
        <v>56</v>
      </c>
      <c r="B11327" s="1" t="s">
        <v>56</v>
      </c>
      <c r="C11327" s="1" t="s">
        <v>5781</v>
      </c>
      <c r="D11327" s="1" t="s">
        <v>53</v>
      </c>
      <c r="E11327" s="1" t="s">
        <v>20</v>
      </c>
      <c r="F11327" t="b">
        <v>0</v>
      </c>
      <c r="G11327" s="1" t="s">
        <v>58</v>
      </c>
      <c r="H11327" s="2">
        <v>44967.562557870369</v>
      </c>
      <c r="I11327" t="b">
        <v>0</v>
      </c>
      <c r="J11327" t="b">
        <v>0</v>
      </c>
      <c r="K11327" s="1" t="s">
        <v>30</v>
      </c>
      <c r="L11327" s="1" t="s">
        <v>22</v>
      </c>
      <c r="M11327">
        <v>147500</v>
      </c>
      <c r="O11327" s="1" t="s">
        <v>154</v>
      </c>
      <c r="P11327" s="1" t="s">
        <v>5521</v>
      </c>
    </row>
    <row r="11328" spans="1:16" x14ac:dyDescent="0.55000000000000004">
      <c r="A11328" s="1" t="s">
        <v>16</v>
      </c>
      <c r="B11328" s="1" t="s">
        <v>16</v>
      </c>
      <c r="C11328" s="1" t="s">
        <v>69</v>
      </c>
      <c r="D11328" s="1" t="s">
        <v>42</v>
      </c>
      <c r="E11328" s="1" t="s">
        <v>20</v>
      </c>
      <c r="F11328" t="b">
        <v>0</v>
      </c>
      <c r="G11328" s="1" t="s">
        <v>21</v>
      </c>
      <c r="H11328" s="2">
        <v>44981.786006944443</v>
      </c>
      <c r="I11328" t="b">
        <v>0</v>
      </c>
      <c r="J11328" t="b">
        <v>1</v>
      </c>
      <c r="K11328" s="1" t="s">
        <v>21</v>
      </c>
      <c r="L11328" s="1" t="s">
        <v>22</v>
      </c>
      <c r="M11328">
        <v>155000</v>
      </c>
      <c r="O11328" s="1" t="s">
        <v>6649</v>
      </c>
      <c r="P11328" s="1" t="s">
        <v>4486</v>
      </c>
    </row>
    <row r="11329" spans="1:16" x14ac:dyDescent="0.55000000000000004">
      <c r="A11329" s="1" t="s">
        <v>56</v>
      </c>
      <c r="B11329" s="1" t="s">
        <v>151</v>
      </c>
      <c r="C11329" s="1" t="s">
        <v>98</v>
      </c>
      <c r="D11329" s="1" t="s">
        <v>42</v>
      </c>
      <c r="E11329" s="1" t="s">
        <v>20</v>
      </c>
      <c r="F11329" t="b">
        <v>0</v>
      </c>
      <c r="G11329" s="1" t="s">
        <v>58</v>
      </c>
      <c r="H11329" s="2">
        <v>44963.584733796299</v>
      </c>
      <c r="I11329" t="b">
        <v>0</v>
      </c>
      <c r="J11329" t="b">
        <v>0</v>
      </c>
      <c r="K11329" s="1" t="s">
        <v>30</v>
      </c>
      <c r="L11329" s="1" t="s">
        <v>22</v>
      </c>
      <c r="M11329">
        <v>170000</v>
      </c>
      <c r="O11329" s="1" t="s">
        <v>4467</v>
      </c>
      <c r="P11329" s="1" t="s">
        <v>22886</v>
      </c>
    </row>
    <row r="11330" spans="1:16" x14ac:dyDescent="0.55000000000000004">
      <c r="A11330" s="1" t="s">
        <v>33</v>
      </c>
      <c r="B11330" s="1" t="s">
        <v>2124</v>
      </c>
      <c r="C11330" s="1" t="s">
        <v>48</v>
      </c>
      <c r="D11330" s="1" t="s">
        <v>42</v>
      </c>
      <c r="E11330" s="1" t="s">
        <v>20</v>
      </c>
      <c r="F11330" t="b">
        <v>1</v>
      </c>
      <c r="G11330" s="1" t="s">
        <v>21</v>
      </c>
      <c r="H11330" s="2">
        <v>44959.711585648147</v>
      </c>
      <c r="I11330" t="b">
        <v>0</v>
      </c>
      <c r="J11330" t="b">
        <v>0</v>
      </c>
      <c r="K11330" s="1" t="s">
        <v>21</v>
      </c>
      <c r="L11330" s="1" t="s">
        <v>22</v>
      </c>
      <c r="M11330">
        <v>100000</v>
      </c>
      <c r="O11330" s="1" t="s">
        <v>22887</v>
      </c>
      <c r="P11330" s="1" t="s">
        <v>22888</v>
      </c>
    </row>
    <row r="11331" spans="1:16" x14ac:dyDescent="0.55000000000000004">
      <c r="A11331" s="1" t="s">
        <v>33</v>
      </c>
      <c r="B11331" s="1" t="s">
        <v>33</v>
      </c>
      <c r="C11331" s="1" t="s">
        <v>185</v>
      </c>
      <c r="D11331" s="1" t="s">
        <v>57</v>
      </c>
      <c r="E11331" s="1" t="s">
        <v>20</v>
      </c>
      <c r="F11331" t="b">
        <v>0</v>
      </c>
      <c r="G11331" s="1" t="s">
        <v>29</v>
      </c>
      <c r="H11331" s="2">
        <v>44964.503206018519</v>
      </c>
      <c r="I11331" t="b">
        <v>0</v>
      </c>
      <c r="J11331" t="b">
        <v>1</v>
      </c>
      <c r="K11331" s="1" t="s">
        <v>30</v>
      </c>
      <c r="L11331" s="1" t="s">
        <v>22</v>
      </c>
      <c r="M11331">
        <v>90000</v>
      </c>
      <c r="O11331" s="1" t="s">
        <v>679</v>
      </c>
      <c r="P11331" s="1" t="s">
        <v>150</v>
      </c>
    </row>
    <row r="11332" spans="1:16" x14ac:dyDescent="0.55000000000000004">
      <c r="A11332" s="1" t="s">
        <v>40</v>
      </c>
      <c r="B11332" s="1" t="s">
        <v>10761</v>
      </c>
      <c r="C11332" s="1" t="s">
        <v>5426</v>
      </c>
      <c r="D11332" s="1" t="s">
        <v>1076</v>
      </c>
      <c r="E11332" s="1" t="s">
        <v>20</v>
      </c>
      <c r="F11332" t="b">
        <v>0</v>
      </c>
      <c r="G11332" s="1" t="s">
        <v>70</v>
      </c>
      <c r="H11332" s="2">
        <v>44976.798078703701</v>
      </c>
      <c r="I11332" t="b">
        <v>0</v>
      </c>
      <c r="J11332" t="b">
        <v>1</v>
      </c>
      <c r="K11332" s="1" t="s">
        <v>30</v>
      </c>
      <c r="L11332" s="1" t="s">
        <v>22</v>
      </c>
      <c r="M11332">
        <v>107850</v>
      </c>
      <c r="O11332" s="1" t="s">
        <v>5427</v>
      </c>
      <c r="P11332" s="1" t="s">
        <v>22859</v>
      </c>
    </row>
    <row r="11333" spans="1:16" x14ac:dyDescent="0.55000000000000004">
      <c r="A11333" s="1" t="s">
        <v>369</v>
      </c>
      <c r="B11333" s="1" t="s">
        <v>22889</v>
      </c>
      <c r="C11333" s="1" t="s">
        <v>22890</v>
      </c>
      <c r="D11333" s="1" t="s">
        <v>3022</v>
      </c>
      <c r="E11333" s="1" t="s">
        <v>20</v>
      </c>
      <c r="F11333" t="b">
        <v>0</v>
      </c>
      <c r="G11333" s="1" t="s">
        <v>94</v>
      </c>
      <c r="H11333" s="2">
        <v>44966.04314814815</v>
      </c>
      <c r="I11333" t="b">
        <v>0</v>
      </c>
      <c r="J11333" t="b">
        <v>0</v>
      </c>
      <c r="K11333" s="1" t="s">
        <v>30</v>
      </c>
      <c r="L11333" s="1" t="s">
        <v>22</v>
      </c>
      <c r="M11333">
        <v>79930</v>
      </c>
      <c r="O11333" s="1" t="s">
        <v>656</v>
      </c>
      <c r="P11333" s="1" t="s">
        <v>426</v>
      </c>
    </row>
    <row r="11334" spans="1:16" x14ac:dyDescent="0.55000000000000004">
      <c r="A11334" s="1" t="s">
        <v>56</v>
      </c>
      <c r="B11334" s="1" t="s">
        <v>151</v>
      </c>
      <c r="C11334" s="1" t="s">
        <v>550</v>
      </c>
      <c r="D11334" s="1" t="s">
        <v>3566</v>
      </c>
      <c r="E11334" s="1" t="s">
        <v>20</v>
      </c>
      <c r="F11334" t="b">
        <v>0</v>
      </c>
      <c r="G11334" s="1" t="s">
        <v>37</v>
      </c>
      <c r="H11334" s="2">
        <v>44968.757106481484</v>
      </c>
      <c r="I11334" t="b">
        <v>0</v>
      </c>
      <c r="J11334" t="b">
        <v>1</v>
      </c>
      <c r="K11334" s="1" t="s">
        <v>30</v>
      </c>
      <c r="L11334" s="1" t="s">
        <v>22</v>
      </c>
      <c r="M11334">
        <v>208114</v>
      </c>
      <c r="O11334" s="1" t="s">
        <v>436</v>
      </c>
      <c r="P11334" s="1" t="s">
        <v>437</v>
      </c>
    </row>
    <row r="11335" spans="1:16" x14ac:dyDescent="0.55000000000000004">
      <c r="A11335" s="1" t="s">
        <v>40</v>
      </c>
      <c r="B11335" s="1" t="s">
        <v>22891</v>
      </c>
      <c r="C11335" s="1" t="s">
        <v>22892</v>
      </c>
      <c r="D11335" s="1" t="s">
        <v>57</v>
      </c>
      <c r="E11335" s="1" t="s">
        <v>20</v>
      </c>
      <c r="F11335" t="b">
        <v>0</v>
      </c>
      <c r="G11335" s="1" t="s">
        <v>43</v>
      </c>
      <c r="H11335" s="2">
        <v>44971.337048611109</v>
      </c>
      <c r="I11335" t="b">
        <v>0</v>
      </c>
      <c r="J11335" t="b">
        <v>0</v>
      </c>
      <c r="K11335" s="1" t="s">
        <v>30</v>
      </c>
      <c r="L11335" s="1" t="s">
        <v>22</v>
      </c>
      <c r="M11335">
        <v>90000</v>
      </c>
      <c r="O11335" s="1" t="s">
        <v>22893</v>
      </c>
      <c r="P11335" s="1" t="s">
        <v>22894</v>
      </c>
    </row>
    <row r="11336" spans="1:16" x14ac:dyDescent="0.55000000000000004">
      <c r="A11336" s="1" t="s">
        <v>56</v>
      </c>
      <c r="B11336" s="1" t="s">
        <v>56</v>
      </c>
      <c r="C11336" s="1" t="s">
        <v>588</v>
      </c>
      <c r="D11336" s="1" t="s">
        <v>57</v>
      </c>
      <c r="E11336" s="1" t="s">
        <v>20</v>
      </c>
      <c r="F11336" t="b">
        <v>0</v>
      </c>
      <c r="G11336" s="1" t="s">
        <v>37</v>
      </c>
      <c r="H11336" s="2">
        <v>44981.295613425929</v>
      </c>
      <c r="I11336" t="b">
        <v>0</v>
      </c>
      <c r="J11336" t="b">
        <v>1</v>
      </c>
      <c r="K11336" s="1" t="s">
        <v>30</v>
      </c>
      <c r="L11336" s="1" t="s">
        <v>22</v>
      </c>
      <c r="M11336">
        <v>90000</v>
      </c>
      <c r="O11336" s="1" t="s">
        <v>22895</v>
      </c>
      <c r="P11336" s="1" t="s">
        <v>22896</v>
      </c>
    </row>
    <row r="11337" spans="1:16" x14ac:dyDescent="0.55000000000000004">
      <c r="A11337" s="1" t="s">
        <v>33</v>
      </c>
      <c r="B11337" s="1" t="s">
        <v>11061</v>
      </c>
      <c r="C11337" s="1" t="s">
        <v>540</v>
      </c>
      <c r="D11337" s="1" t="s">
        <v>19</v>
      </c>
      <c r="E11337" s="1" t="s">
        <v>3760</v>
      </c>
      <c r="F11337" t="b">
        <v>0</v>
      </c>
      <c r="G11337" s="1" t="s">
        <v>29</v>
      </c>
      <c r="H11337" s="2">
        <v>44960.422083333331</v>
      </c>
      <c r="I11337" t="b">
        <v>0</v>
      </c>
      <c r="J11337" t="b">
        <v>0</v>
      </c>
      <c r="K11337" s="1" t="s">
        <v>30</v>
      </c>
      <c r="L11337" s="1" t="s">
        <v>50</v>
      </c>
      <c r="N11337">
        <v>18</v>
      </c>
      <c r="O11337" s="1" t="s">
        <v>11062</v>
      </c>
      <c r="P11337" s="1" t="s">
        <v>1297</v>
      </c>
    </row>
    <row r="11338" spans="1:16" x14ac:dyDescent="0.55000000000000004">
      <c r="A11338" s="1" t="s">
        <v>25</v>
      </c>
      <c r="B11338" s="1" t="s">
        <v>22897</v>
      </c>
      <c r="C11338" s="1" t="s">
        <v>74</v>
      </c>
      <c r="D11338" s="1" t="s">
        <v>28</v>
      </c>
      <c r="E11338" s="1" t="s">
        <v>20</v>
      </c>
      <c r="F11338" t="b">
        <v>0</v>
      </c>
      <c r="G11338" s="1" t="s">
        <v>37</v>
      </c>
      <c r="H11338" s="2">
        <v>44967.586238425924</v>
      </c>
      <c r="I11338" t="b">
        <v>0</v>
      </c>
      <c r="J11338" t="b">
        <v>0</v>
      </c>
      <c r="K11338" s="1" t="s">
        <v>30</v>
      </c>
      <c r="L11338" s="1" t="s">
        <v>22</v>
      </c>
      <c r="M11338">
        <v>137388.5</v>
      </c>
      <c r="O11338" s="1" t="s">
        <v>22898</v>
      </c>
      <c r="P11338" s="1" t="s">
        <v>6653</v>
      </c>
    </row>
    <row r="11339" spans="1:16" x14ac:dyDescent="0.55000000000000004">
      <c r="A11339" s="1" t="s">
        <v>33</v>
      </c>
      <c r="B11339" s="1" t="s">
        <v>22899</v>
      </c>
      <c r="C11339" s="1" t="s">
        <v>48</v>
      </c>
      <c r="D11339" s="1" t="s">
        <v>42</v>
      </c>
      <c r="E11339" s="1" t="s">
        <v>54</v>
      </c>
      <c r="F11339" t="b">
        <v>1</v>
      </c>
      <c r="G11339" s="1" t="s">
        <v>70</v>
      </c>
      <c r="H11339" s="2">
        <v>44966.669861111113</v>
      </c>
      <c r="I11339" t="b">
        <v>0</v>
      </c>
      <c r="J11339" t="b">
        <v>0</v>
      </c>
      <c r="K11339" s="1" t="s">
        <v>30</v>
      </c>
      <c r="L11339" s="1" t="s">
        <v>50</v>
      </c>
      <c r="N11339">
        <v>72.5</v>
      </c>
      <c r="O11339" s="1" t="s">
        <v>859</v>
      </c>
      <c r="P11339" s="1" t="s">
        <v>22900</v>
      </c>
    </row>
    <row r="11340" spans="1:16" x14ac:dyDescent="0.55000000000000004">
      <c r="A11340" s="1" t="s">
        <v>56</v>
      </c>
      <c r="B11340" s="1" t="s">
        <v>22901</v>
      </c>
      <c r="C11340" s="1" t="s">
        <v>1362</v>
      </c>
      <c r="D11340" s="1" t="s">
        <v>61</v>
      </c>
      <c r="E11340" s="1" t="s">
        <v>20</v>
      </c>
      <c r="F11340" t="b">
        <v>0</v>
      </c>
      <c r="G11340" s="1" t="s">
        <v>58</v>
      </c>
      <c r="H11340" s="2">
        <v>44974.873298611114</v>
      </c>
      <c r="I11340" t="b">
        <v>0</v>
      </c>
      <c r="J11340" t="b">
        <v>0</v>
      </c>
      <c r="K11340" s="1" t="s">
        <v>30</v>
      </c>
      <c r="L11340" s="1" t="s">
        <v>22</v>
      </c>
      <c r="M11340">
        <v>125690.8671875</v>
      </c>
      <c r="O11340" s="1" t="s">
        <v>13221</v>
      </c>
      <c r="P11340" s="1" t="s">
        <v>13185</v>
      </c>
    </row>
    <row r="11341" spans="1:16" x14ac:dyDescent="0.55000000000000004">
      <c r="A11341" s="1" t="s">
        <v>46</v>
      </c>
      <c r="B11341" s="1" t="s">
        <v>22606</v>
      </c>
      <c r="C11341" s="1" t="s">
        <v>22902</v>
      </c>
      <c r="D11341" s="1" t="s">
        <v>42</v>
      </c>
      <c r="E11341" s="1" t="s">
        <v>54</v>
      </c>
      <c r="F11341" t="b">
        <v>0</v>
      </c>
      <c r="G11341" s="1" t="s">
        <v>43</v>
      </c>
      <c r="H11341" s="2">
        <v>44963.667013888888</v>
      </c>
      <c r="I11341" t="b">
        <v>1</v>
      </c>
      <c r="J11341" t="b">
        <v>0</v>
      </c>
      <c r="K11341" s="1" t="s">
        <v>30</v>
      </c>
      <c r="L11341" s="1" t="s">
        <v>50</v>
      </c>
      <c r="N11341">
        <v>24.5</v>
      </c>
      <c r="O11341" s="1" t="s">
        <v>6525</v>
      </c>
      <c r="P11341" s="1" t="s">
        <v>426</v>
      </c>
    </row>
    <row r="11342" spans="1:16" x14ac:dyDescent="0.55000000000000004">
      <c r="A11342" s="1" t="s">
        <v>369</v>
      </c>
      <c r="B11342" s="1" t="s">
        <v>22903</v>
      </c>
      <c r="C11342" s="1" t="s">
        <v>22904</v>
      </c>
      <c r="D11342" s="1" t="s">
        <v>19</v>
      </c>
      <c r="E11342" s="1" t="s">
        <v>3760</v>
      </c>
      <c r="F11342" t="b">
        <v>0</v>
      </c>
      <c r="G11342" s="1" t="s">
        <v>29</v>
      </c>
      <c r="H11342" s="2">
        <v>44978.765856481485</v>
      </c>
      <c r="I11342" t="b">
        <v>0</v>
      </c>
      <c r="J11342" t="b">
        <v>0</v>
      </c>
      <c r="K11342" s="1" t="s">
        <v>30</v>
      </c>
      <c r="L11342" s="1" t="s">
        <v>50</v>
      </c>
      <c r="N11342">
        <v>16</v>
      </c>
      <c r="O11342" s="1" t="s">
        <v>22905</v>
      </c>
      <c r="P11342" s="1" t="s">
        <v>426</v>
      </c>
    </row>
    <row r="11343" spans="1:16" x14ac:dyDescent="0.55000000000000004">
      <c r="A11343" s="1" t="s">
        <v>46</v>
      </c>
      <c r="B11343" s="1" t="s">
        <v>46</v>
      </c>
      <c r="C11343" s="1" t="s">
        <v>85</v>
      </c>
      <c r="D11343" s="1" t="s">
        <v>42</v>
      </c>
      <c r="E11343" s="1" t="s">
        <v>20</v>
      </c>
      <c r="F11343" t="b">
        <v>0</v>
      </c>
      <c r="G11343" s="1" t="s">
        <v>58</v>
      </c>
      <c r="H11343" s="2">
        <v>44964.822974537034</v>
      </c>
      <c r="I11343" t="b">
        <v>0</v>
      </c>
      <c r="J11343" t="b">
        <v>0</v>
      </c>
      <c r="K11343" s="1" t="s">
        <v>30</v>
      </c>
      <c r="L11343" s="1" t="s">
        <v>50</v>
      </c>
      <c r="N11343">
        <v>22.5</v>
      </c>
      <c r="O11343" s="1" t="s">
        <v>2552</v>
      </c>
      <c r="P11343" s="1"/>
    </row>
    <row r="11344" spans="1:16" x14ac:dyDescent="0.55000000000000004">
      <c r="A11344" s="1" t="s">
        <v>103</v>
      </c>
      <c r="B11344" s="1" t="s">
        <v>22906</v>
      </c>
      <c r="C11344" s="1" t="s">
        <v>48</v>
      </c>
      <c r="D11344" s="1" t="s">
        <v>61</v>
      </c>
      <c r="E11344" s="1" t="s">
        <v>20</v>
      </c>
      <c r="F11344" t="b">
        <v>1</v>
      </c>
      <c r="G11344" s="1" t="s">
        <v>58</v>
      </c>
      <c r="H11344" s="2">
        <v>44974.705659722225</v>
      </c>
      <c r="I11344" t="b">
        <v>0</v>
      </c>
      <c r="J11344" t="b">
        <v>1</v>
      </c>
      <c r="K11344" s="1" t="s">
        <v>30</v>
      </c>
      <c r="L11344" s="1" t="s">
        <v>22</v>
      </c>
      <c r="M11344">
        <v>98000</v>
      </c>
      <c r="O11344" s="1" t="s">
        <v>22907</v>
      </c>
      <c r="P11344" s="1" t="s">
        <v>22908</v>
      </c>
    </row>
    <row r="11345" spans="1:16" x14ac:dyDescent="0.55000000000000004">
      <c r="A11345" s="1" t="s">
        <v>56</v>
      </c>
      <c r="B11345" s="1" t="s">
        <v>56</v>
      </c>
      <c r="C11345" s="1" t="s">
        <v>4239</v>
      </c>
      <c r="D11345" s="1" t="s">
        <v>28</v>
      </c>
      <c r="E11345" s="1" t="s">
        <v>20</v>
      </c>
      <c r="F11345" t="b">
        <v>0</v>
      </c>
      <c r="G11345" s="1" t="s">
        <v>4240</v>
      </c>
      <c r="H11345" s="2">
        <v>44977.667407407411</v>
      </c>
      <c r="I11345" t="b">
        <v>1</v>
      </c>
      <c r="J11345" t="b">
        <v>0</v>
      </c>
      <c r="K11345" s="1" t="s">
        <v>4240</v>
      </c>
      <c r="L11345" s="1" t="s">
        <v>22</v>
      </c>
      <c r="M11345">
        <v>96773</v>
      </c>
      <c r="O11345" s="1" t="s">
        <v>22909</v>
      </c>
      <c r="P11345" s="1" t="s">
        <v>22910</v>
      </c>
    </row>
    <row r="11346" spans="1:16" x14ac:dyDescent="0.55000000000000004">
      <c r="A11346" s="1" t="s">
        <v>56</v>
      </c>
      <c r="B11346" s="1" t="s">
        <v>274</v>
      </c>
      <c r="C11346" s="1" t="s">
        <v>738</v>
      </c>
      <c r="D11346" s="1" t="s">
        <v>53</v>
      </c>
      <c r="E11346" s="1" t="s">
        <v>20</v>
      </c>
      <c r="F11346" t="b">
        <v>0</v>
      </c>
      <c r="G11346" s="1" t="s">
        <v>70</v>
      </c>
      <c r="H11346" s="2">
        <v>44974.674641203703</v>
      </c>
      <c r="I11346" t="b">
        <v>1</v>
      </c>
      <c r="J11346" t="b">
        <v>1</v>
      </c>
      <c r="K11346" s="1" t="s">
        <v>30</v>
      </c>
      <c r="L11346" s="1" t="s">
        <v>22</v>
      </c>
      <c r="M11346">
        <v>175000</v>
      </c>
      <c r="O11346" s="1" t="s">
        <v>22911</v>
      </c>
      <c r="P11346" s="1" t="s">
        <v>22912</v>
      </c>
    </row>
    <row r="11347" spans="1:16" x14ac:dyDescent="0.55000000000000004">
      <c r="A11347" s="1" t="s">
        <v>16</v>
      </c>
      <c r="B11347" s="1" t="s">
        <v>18258</v>
      </c>
      <c r="C11347" s="1" t="s">
        <v>48</v>
      </c>
      <c r="D11347" s="1" t="s">
        <v>42</v>
      </c>
      <c r="E11347" s="1" t="s">
        <v>20</v>
      </c>
      <c r="F11347" t="b">
        <v>1</v>
      </c>
      <c r="G11347" s="1" t="s">
        <v>70</v>
      </c>
      <c r="H11347" s="2">
        <v>44972.421550925923</v>
      </c>
      <c r="I11347" t="b">
        <v>0</v>
      </c>
      <c r="J11347" t="b">
        <v>1</v>
      </c>
      <c r="K11347" s="1" t="s">
        <v>30</v>
      </c>
      <c r="L11347" s="1" t="s">
        <v>22</v>
      </c>
      <c r="M11347">
        <v>170000</v>
      </c>
      <c r="O11347" s="1" t="s">
        <v>1386</v>
      </c>
      <c r="P11347" s="1" t="s">
        <v>21106</v>
      </c>
    </row>
    <row r="11348" spans="1:16" x14ac:dyDescent="0.55000000000000004">
      <c r="A11348" s="1" t="s">
        <v>56</v>
      </c>
      <c r="B11348" s="1" t="s">
        <v>56</v>
      </c>
      <c r="C11348" s="1" t="s">
        <v>146</v>
      </c>
      <c r="D11348" s="1" t="s">
        <v>28</v>
      </c>
      <c r="E11348" s="1" t="s">
        <v>20</v>
      </c>
      <c r="F11348" t="b">
        <v>0</v>
      </c>
      <c r="G11348" s="1" t="s">
        <v>43</v>
      </c>
      <c r="H11348" s="2">
        <v>44971.460173611114</v>
      </c>
      <c r="I11348" t="b">
        <v>1</v>
      </c>
      <c r="J11348" t="b">
        <v>0</v>
      </c>
      <c r="K11348" s="1" t="s">
        <v>30</v>
      </c>
      <c r="L11348" s="1" t="s">
        <v>22</v>
      </c>
      <c r="M11348">
        <v>147500</v>
      </c>
      <c r="O11348" s="1" t="s">
        <v>9952</v>
      </c>
      <c r="P11348" s="1" t="s">
        <v>22557</v>
      </c>
    </row>
    <row r="11349" spans="1:16" x14ac:dyDescent="0.55000000000000004">
      <c r="A11349" s="1" t="s">
        <v>56</v>
      </c>
      <c r="B11349" s="1" t="s">
        <v>22913</v>
      </c>
      <c r="C11349" s="1" t="s">
        <v>11252</v>
      </c>
      <c r="D11349" s="1" t="s">
        <v>57</v>
      </c>
      <c r="E11349" s="1" t="s">
        <v>20</v>
      </c>
      <c r="F11349" t="b">
        <v>0</v>
      </c>
      <c r="G11349" s="1" t="s">
        <v>37</v>
      </c>
      <c r="H11349" s="2">
        <v>44965.296643518515</v>
      </c>
      <c r="I11349" t="b">
        <v>0</v>
      </c>
      <c r="J11349" t="b">
        <v>1</v>
      </c>
      <c r="K11349" s="1" t="s">
        <v>30</v>
      </c>
      <c r="L11349" s="1" t="s">
        <v>22</v>
      </c>
      <c r="M11349">
        <v>90000</v>
      </c>
      <c r="O11349" s="1" t="s">
        <v>11253</v>
      </c>
      <c r="P11349" s="1" t="s">
        <v>11254</v>
      </c>
    </row>
    <row r="11350" spans="1:16" x14ac:dyDescent="0.55000000000000004">
      <c r="A11350" s="1" t="s">
        <v>56</v>
      </c>
      <c r="B11350" s="1" t="s">
        <v>80</v>
      </c>
      <c r="C11350" s="1" t="s">
        <v>48</v>
      </c>
      <c r="D11350" s="1" t="s">
        <v>42</v>
      </c>
      <c r="E11350" s="1" t="s">
        <v>20</v>
      </c>
      <c r="F11350" t="b">
        <v>1</v>
      </c>
      <c r="G11350" s="1" t="s">
        <v>29</v>
      </c>
      <c r="H11350" s="2">
        <v>44971.641747685186</v>
      </c>
      <c r="I11350" t="b">
        <v>0</v>
      </c>
      <c r="J11350" t="b">
        <v>1</v>
      </c>
      <c r="K11350" s="1" t="s">
        <v>30</v>
      </c>
      <c r="L11350" s="1" t="s">
        <v>22</v>
      </c>
      <c r="M11350">
        <v>250000</v>
      </c>
      <c r="O11350" s="1" t="s">
        <v>2103</v>
      </c>
      <c r="P11350" s="1" t="s">
        <v>14002</v>
      </c>
    </row>
    <row r="11351" spans="1:16" x14ac:dyDescent="0.55000000000000004">
      <c r="A11351" s="1" t="s">
        <v>56</v>
      </c>
      <c r="B11351" s="1" t="s">
        <v>56</v>
      </c>
      <c r="C11351" s="1" t="s">
        <v>48</v>
      </c>
      <c r="D11351" s="1" t="s">
        <v>42</v>
      </c>
      <c r="E11351" s="1" t="s">
        <v>54</v>
      </c>
      <c r="F11351" t="b">
        <v>1</v>
      </c>
      <c r="G11351" s="1" t="s">
        <v>21</v>
      </c>
      <c r="H11351" s="2">
        <v>44959.836909722224</v>
      </c>
      <c r="I11351" t="b">
        <v>0</v>
      </c>
      <c r="J11351" t="b">
        <v>0</v>
      </c>
      <c r="K11351" s="1" t="s">
        <v>21</v>
      </c>
      <c r="L11351" s="1" t="s">
        <v>50</v>
      </c>
      <c r="N11351">
        <v>47.5</v>
      </c>
      <c r="O11351" s="1" t="s">
        <v>337</v>
      </c>
      <c r="P11351" s="1" t="s">
        <v>22914</v>
      </c>
    </row>
    <row r="11352" spans="1:16" x14ac:dyDescent="0.55000000000000004">
      <c r="A11352" s="1" t="s">
        <v>16</v>
      </c>
      <c r="B11352" s="1" t="s">
        <v>16</v>
      </c>
      <c r="C11352" s="1" t="s">
        <v>2022</v>
      </c>
      <c r="D11352" s="1" t="s">
        <v>28</v>
      </c>
      <c r="E11352" s="1" t="s">
        <v>20</v>
      </c>
      <c r="F11352" t="b">
        <v>0</v>
      </c>
      <c r="G11352" s="1" t="s">
        <v>190</v>
      </c>
      <c r="H11352" s="2">
        <v>44970.686481481483</v>
      </c>
      <c r="I11352" t="b">
        <v>0</v>
      </c>
      <c r="J11352" t="b">
        <v>0</v>
      </c>
      <c r="K11352" s="1" t="s">
        <v>190</v>
      </c>
      <c r="L11352" s="1" t="s">
        <v>22</v>
      </c>
      <c r="M11352">
        <v>157500</v>
      </c>
      <c r="O11352" s="1" t="s">
        <v>2023</v>
      </c>
      <c r="P11352" s="1" t="s">
        <v>9444</v>
      </c>
    </row>
    <row r="11353" spans="1:16" x14ac:dyDescent="0.55000000000000004">
      <c r="A11353" s="1" t="s">
        <v>33</v>
      </c>
      <c r="B11353" s="1" t="s">
        <v>9649</v>
      </c>
      <c r="C11353" s="1" t="s">
        <v>30</v>
      </c>
      <c r="D11353" s="1" t="s">
        <v>28</v>
      </c>
      <c r="E11353" s="1" t="s">
        <v>20</v>
      </c>
      <c r="F11353" t="b">
        <v>0</v>
      </c>
      <c r="G11353" s="1" t="s">
        <v>70</v>
      </c>
      <c r="H11353" s="2">
        <v>44985.754178240742</v>
      </c>
      <c r="I11353" t="b">
        <v>0</v>
      </c>
      <c r="J11353" t="b">
        <v>0</v>
      </c>
      <c r="K11353" s="1" t="s">
        <v>30</v>
      </c>
      <c r="L11353" s="1" t="s">
        <v>22</v>
      </c>
      <c r="M11353">
        <v>95000</v>
      </c>
      <c r="O11353" s="1" t="s">
        <v>1429</v>
      </c>
      <c r="P11353" s="1" t="s">
        <v>1285</v>
      </c>
    </row>
    <row r="11354" spans="1:16" x14ac:dyDescent="0.55000000000000004">
      <c r="A11354" s="1" t="s">
        <v>56</v>
      </c>
      <c r="B11354" s="1" t="s">
        <v>11555</v>
      </c>
      <c r="C11354" s="1" t="s">
        <v>98</v>
      </c>
      <c r="D11354" s="1" t="s">
        <v>1271</v>
      </c>
      <c r="E11354" s="1" t="s">
        <v>20</v>
      </c>
      <c r="F11354" t="b">
        <v>0</v>
      </c>
      <c r="G11354" s="1" t="s">
        <v>58</v>
      </c>
      <c r="H11354" s="2">
        <v>44980.429479166669</v>
      </c>
      <c r="I11354" t="b">
        <v>0</v>
      </c>
      <c r="J11354" t="b">
        <v>1</v>
      </c>
      <c r="K11354" s="1" t="s">
        <v>30</v>
      </c>
      <c r="L11354" s="1" t="s">
        <v>22</v>
      </c>
      <c r="M11354">
        <v>208114</v>
      </c>
      <c r="O11354" s="1" t="s">
        <v>436</v>
      </c>
      <c r="P11354" s="1" t="s">
        <v>22915</v>
      </c>
    </row>
    <row r="11355" spans="1:16" x14ac:dyDescent="0.55000000000000004">
      <c r="A11355" s="1" t="s">
        <v>25</v>
      </c>
      <c r="B11355" s="1" t="s">
        <v>22916</v>
      </c>
      <c r="C11355" s="1" t="s">
        <v>430</v>
      </c>
      <c r="D11355" s="1" t="s">
        <v>28</v>
      </c>
      <c r="E11355" s="1" t="s">
        <v>20</v>
      </c>
      <c r="F11355" t="b">
        <v>0</v>
      </c>
      <c r="G11355" s="1" t="s">
        <v>190</v>
      </c>
      <c r="H11355" s="2">
        <v>44971.60260416667</v>
      </c>
      <c r="I11355" t="b">
        <v>0</v>
      </c>
      <c r="J11355" t="b">
        <v>0</v>
      </c>
      <c r="K11355" s="1" t="s">
        <v>190</v>
      </c>
      <c r="L11355" s="1" t="s">
        <v>22</v>
      </c>
      <c r="M11355">
        <v>69000</v>
      </c>
      <c r="O11355" s="1" t="s">
        <v>6117</v>
      </c>
      <c r="P11355" s="1" t="s">
        <v>22917</v>
      </c>
    </row>
    <row r="11356" spans="1:16" x14ac:dyDescent="0.55000000000000004">
      <c r="A11356" s="1" t="s">
        <v>56</v>
      </c>
      <c r="B11356" s="1" t="s">
        <v>274</v>
      </c>
      <c r="C11356" s="1" t="s">
        <v>48</v>
      </c>
      <c r="D11356" s="1" t="s">
        <v>42</v>
      </c>
      <c r="E11356" s="1" t="s">
        <v>54</v>
      </c>
      <c r="F11356" t="b">
        <v>1</v>
      </c>
      <c r="G11356" s="1" t="s">
        <v>37</v>
      </c>
      <c r="H11356" s="2">
        <v>44967.823518518519</v>
      </c>
      <c r="I11356" t="b">
        <v>0</v>
      </c>
      <c r="J11356" t="b">
        <v>0</v>
      </c>
      <c r="K11356" s="1" t="s">
        <v>30</v>
      </c>
      <c r="L11356" s="1" t="s">
        <v>50</v>
      </c>
      <c r="N11356">
        <v>77.5</v>
      </c>
      <c r="O11356" s="1" t="s">
        <v>337</v>
      </c>
      <c r="P11356" s="1" t="s">
        <v>6138</v>
      </c>
    </row>
    <row r="11357" spans="1:16" x14ac:dyDescent="0.55000000000000004">
      <c r="A11357" s="1" t="s">
        <v>1282</v>
      </c>
      <c r="B11357" s="1" t="s">
        <v>22918</v>
      </c>
      <c r="C11357" s="1" t="s">
        <v>48</v>
      </c>
      <c r="D11357" s="1" t="s">
        <v>42</v>
      </c>
      <c r="E11357" s="1" t="s">
        <v>54</v>
      </c>
      <c r="F11357" t="b">
        <v>1</v>
      </c>
      <c r="G11357" s="1" t="s">
        <v>43</v>
      </c>
      <c r="H11357" s="2">
        <v>44981.75371527778</v>
      </c>
      <c r="I11357" t="b">
        <v>0</v>
      </c>
      <c r="J11357" t="b">
        <v>0</v>
      </c>
      <c r="K11357" s="1" t="s">
        <v>30</v>
      </c>
      <c r="L11357" s="1" t="s">
        <v>50</v>
      </c>
      <c r="N11357">
        <v>88</v>
      </c>
      <c r="O11357" s="1" t="s">
        <v>796</v>
      </c>
      <c r="P11357" s="1" t="s">
        <v>22919</v>
      </c>
    </row>
    <row r="11358" spans="1:16" x14ac:dyDescent="0.55000000000000004">
      <c r="A11358" s="1" t="s">
        <v>56</v>
      </c>
      <c r="B11358" s="1" t="s">
        <v>56</v>
      </c>
      <c r="C11358" s="1" t="s">
        <v>146</v>
      </c>
      <c r="D11358" s="1" t="s">
        <v>57</v>
      </c>
      <c r="E11358" s="1" t="s">
        <v>20</v>
      </c>
      <c r="F11358" t="b">
        <v>0</v>
      </c>
      <c r="G11358" s="1" t="s">
        <v>29</v>
      </c>
      <c r="H11358" s="2">
        <v>44971.433298611111</v>
      </c>
      <c r="I11358" t="b">
        <v>0</v>
      </c>
      <c r="J11358" t="b">
        <v>0</v>
      </c>
      <c r="K11358" s="1" t="s">
        <v>30</v>
      </c>
      <c r="L11358" s="1" t="s">
        <v>22</v>
      </c>
      <c r="M11358">
        <v>90000</v>
      </c>
      <c r="O11358" s="1" t="s">
        <v>307</v>
      </c>
      <c r="P11358" s="1" t="s">
        <v>14596</v>
      </c>
    </row>
    <row r="11359" spans="1:16" x14ac:dyDescent="0.55000000000000004">
      <c r="A11359" s="1" t="s">
        <v>46</v>
      </c>
      <c r="B11359" s="1" t="s">
        <v>22920</v>
      </c>
      <c r="C11359" s="1" t="s">
        <v>185</v>
      </c>
      <c r="D11359" s="1" t="s">
        <v>53</v>
      </c>
      <c r="E11359" s="1" t="s">
        <v>54</v>
      </c>
      <c r="F11359" t="b">
        <v>0</v>
      </c>
      <c r="G11359" s="1" t="s">
        <v>29</v>
      </c>
      <c r="H11359" s="2">
        <v>44964.792905092596</v>
      </c>
      <c r="I11359" t="b">
        <v>1</v>
      </c>
      <c r="J11359" t="b">
        <v>0</v>
      </c>
      <c r="K11359" s="1" t="s">
        <v>30</v>
      </c>
      <c r="L11359" s="1" t="s">
        <v>50</v>
      </c>
      <c r="N11359">
        <v>60</v>
      </c>
      <c r="O11359" s="1" t="s">
        <v>1799</v>
      </c>
      <c r="P11359" s="1"/>
    </row>
    <row r="11360" spans="1:16" x14ac:dyDescent="0.55000000000000004">
      <c r="A11360" s="1" t="s">
        <v>33</v>
      </c>
      <c r="B11360" s="1" t="s">
        <v>22921</v>
      </c>
      <c r="C11360" s="1" t="s">
        <v>69</v>
      </c>
      <c r="D11360" s="1" t="s">
        <v>57</v>
      </c>
      <c r="E11360" s="1" t="s">
        <v>20</v>
      </c>
      <c r="F11360" t="b">
        <v>0</v>
      </c>
      <c r="G11360" s="1" t="s">
        <v>70</v>
      </c>
      <c r="H11360" s="2">
        <v>44965.252986111111</v>
      </c>
      <c r="I11360" t="b">
        <v>0</v>
      </c>
      <c r="J11360" t="b">
        <v>1</v>
      </c>
      <c r="K11360" s="1" t="s">
        <v>30</v>
      </c>
      <c r="L11360" s="1" t="s">
        <v>22</v>
      </c>
      <c r="M11360">
        <v>375000</v>
      </c>
      <c r="O11360" s="1" t="s">
        <v>7324</v>
      </c>
      <c r="P11360" s="1"/>
    </row>
    <row r="11361" spans="1:16" x14ac:dyDescent="0.55000000000000004">
      <c r="A11361" s="1" t="s">
        <v>46</v>
      </c>
      <c r="B11361" s="1" t="s">
        <v>2724</v>
      </c>
      <c r="C11361" s="1" t="s">
        <v>1029</v>
      </c>
      <c r="D11361" s="1" t="s">
        <v>61</v>
      </c>
      <c r="E11361" s="1" t="s">
        <v>20</v>
      </c>
      <c r="F11361" t="b">
        <v>0</v>
      </c>
      <c r="G11361" s="1" t="s">
        <v>37</v>
      </c>
      <c r="H11361" s="2">
        <v>44973.542210648149</v>
      </c>
      <c r="I11361" t="b">
        <v>0</v>
      </c>
      <c r="J11361" t="b">
        <v>1</v>
      </c>
      <c r="K11361" s="1" t="s">
        <v>30</v>
      </c>
      <c r="L11361" s="1" t="s">
        <v>22</v>
      </c>
      <c r="M11361">
        <v>89111.75</v>
      </c>
      <c r="O11361" s="1" t="s">
        <v>14895</v>
      </c>
      <c r="P11361" s="1" t="s">
        <v>426</v>
      </c>
    </row>
    <row r="11362" spans="1:16" x14ac:dyDescent="0.55000000000000004">
      <c r="A11362" s="1" t="s">
        <v>309</v>
      </c>
      <c r="B11362" s="1" t="s">
        <v>22922</v>
      </c>
      <c r="C11362" s="1" t="s">
        <v>48</v>
      </c>
      <c r="D11362" s="1" t="s">
        <v>247</v>
      </c>
      <c r="E11362" s="1" t="s">
        <v>20</v>
      </c>
      <c r="F11362" t="b">
        <v>1</v>
      </c>
      <c r="G11362" s="1" t="s">
        <v>5305</v>
      </c>
      <c r="H11362" s="2">
        <v>44977.72283564815</v>
      </c>
      <c r="I11362" t="b">
        <v>0</v>
      </c>
      <c r="J11362" t="b">
        <v>0</v>
      </c>
      <c r="K11362" s="1" t="s">
        <v>5305</v>
      </c>
      <c r="L11362" s="1" t="s">
        <v>22</v>
      </c>
      <c r="M11362">
        <v>81500</v>
      </c>
      <c r="O11362" s="1" t="s">
        <v>7992</v>
      </c>
      <c r="P11362" s="1" t="s">
        <v>22923</v>
      </c>
    </row>
    <row r="11363" spans="1:16" x14ac:dyDescent="0.55000000000000004">
      <c r="A11363" s="1" t="s">
        <v>46</v>
      </c>
      <c r="B11363" s="1" t="s">
        <v>22924</v>
      </c>
      <c r="C11363" s="1" t="s">
        <v>1325</v>
      </c>
      <c r="D11363" s="1" t="s">
        <v>42</v>
      </c>
      <c r="E11363" s="1" t="s">
        <v>54</v>
      </c>
      <c r="F11363" t="b">
        <v>0</v>
      </c>
      <c r="G11363" s="1" t="s">
        <v>70</v>
      </c>
      <c r="H11363" s="2">
        <v>44958.62604166667</v>
      </c>
      <c r="I11363" t="b">
        <v>0</v>
      </c>
      <c r="J11363" t="b">
        <v>0</v>
      </c>
      <c r="K11363" s="1" t="s">
        <v>30</v>
      </c>
      <c r="L11363" s="1" t="s">
        <v>50</v>
      </c>
      <c r="N11363">
        <v>77.5</v>
      </c>
      <c r="O11363" s="1" t="s">
        <v>616</v>
      </c>
      <c r="P11363" s="1" t="s">
        <v>22925</v>
      </c>
    </row>
    <row r="11364" spans="1:16" x14ac:dyDescent="0.55000000000000004">
      <c r="A11364" s="1" t="s">
        <v>56</v>
      </c>
      <c r="B11364" s="1" t="s">
        <v>22926</v>
      </c>
      <c r="C11364" s="1" t="s">
        <v>120</v>
      </c>
      <c r="D11364" s="1" t="s">
        <v>57</v>
      </c>
      <c r="E11364" s="1" t="s">
        <v>20</v>
      </c>
      <c r="F11364" t="b">
        <v>0</v>
      </c>
      <c r="G11364" s="1" t="s">
        <v>70</v>
      </c>
      <c r="H11364" s="2">
        <v>44973.29791666667</v>
      </c>
      <c r="I11364" t="b">
        <v>0</v>
      </c>
      <c r="J11364" t="b">
        <v>1</v>
      </c>
      <c r="K11364" s="1" t="s">
        <v>30</v>
      </c>
      <c r="L11364" s="1" t="s">
        <v>22</v>
      </c>
      <c r="M11364">
        <v>375000</v>
      </c>
      <c r="O11364" s="1" t="s">
        <v>1755</v>
      </c>
      <c r="P11364" s="1" t="s">
        <v>22927</v>
      </c>
    </row>
    <row r="11365" spans="1:16" x14ac:dyDescent="0.55000000000000004">
      <c r="A11365" s="1" t="s">
        <v>33</v>
      </c>
      <c r="B11365" s="1" t="s">
        <v>73</v>
      </c>
      <c r="C11365" s="1" t="s">
        <v>842</v>
      </c>
      <c r="D11365" s="1" t="s">
        <v>28</v>
      </c>
      <c r="E11365" s="1" t="s">
        <v>20</v>
      </c>
      <c r="F11365" t="b">
        <v>0</v>
      </c>
      <c r="G11365" s="1" t="s">
        <v>842</v>
      </c>
      <c r="H11365" s="2">
        <v>44960.491435185184</v>
      </c>
      <c r="I11365" t="b">
        <v>0</v>
      </c>
      <c r="J11365" t="b">
        <v>0</v>
      </c>
      <c r="K11365" s="1" t="s">
        <v>842</v>
      </c>
      <c r="L11365" s="1" t="s">
        <v>22</v>
      </c>
      <c r="M11365">
        <v>157500</v>
      </c>
      <c r="O11365" s="1" t="s">
        <v>2803</v>
      </c>
      <c r="P11365" s="1" t="s">
        <v>2804</v>
      </c>
    </row>
    <row r="11366" spans="1:16" x14ac:dyDescent="0.55000000000000004">
      <c r="A11366" s="1" t="s">
        <v>33</v>
      </c>
      <c r="B11366" s="1" t="s">
        <v>1462</v>
      </c>
      <c r="C11366" s="1" t="s">
        <v>217</v>
      </c>
      <c r="D11366" s="1" t="s">
        <v>61</v>
      </c>
      <c r="E11366" s="1" t="s">
        <v>20</v>
      </c>
      <c r="F11366" t="b">
        <v>0</v>
      </c>
      <c r="G11366" s="1" t="s">
        <v>58</v>
      </c>
      <c r="H11366" s="2">
        <v>44967.936898148146</v>
      </c>
      <c r="I11366" t="b">
        <v>0</v>
      </c>
      <c r="J11366" t="b">
        <v>0</v>
      </c>
      <c r="K11366" s="1" t="s">
        <v>30</v>
      </c>
      <c r="L11366" s="1" t="s">
        <v>22</v>
      </c>
      <c r="M11366">
        <v>124400</v>
      </c>
      <c r="O11366" s="1" t="s">
        <v>411</v>
      </c>
      <c r="P11366" s="1" t="s">
        <v>1942</v>
      </c>
    </row>
    <row r="11367" spans="1:16" x14ac:dyDescent="0.55000000000000004">
      <c r="A11367" s="1" t="s">
        <v>33</v>
      </c>
      <c r="B11367" s="1" t="s">
        <v>1740</v>
      </c>
      <c r="C11367" s="1"/>
      <c r="D11367" s="1" t="s">
        <v>28</v>
      </c>
      <c r="E11367" s="1" t="s">
        <v>20</v>
      </c>
      <c r="F11367" t="b">
        <v>0</v>
      </c>
      <c r="G11367" s="1" t="s">
        <v>1317</v>
      </c>
      <c r="H11367" s="2">
        <v>44964.77584490741</v>
      </c>
      <c r="I11367" t="b">
        <v>0</v>
      </c>
      <c r="J11367" t="b">
        <v>0</v>
      </c>
      <c r="K11367" s="1" t="s">
        <v>1317</v>
      </c>
      <c r="L11367" s="1" t="s">
        <v>22</v>
      </c>
      <c r="M11367">
        <v>93600</v>
      </c>
      <c r="O11367" s="1" t="s">
        <v>1743</v>
      </c>
      <c r="P11367" s="1" t="s">
        <v>14080</v>
      </c>
    </row>
    <row r="11368" spans="1:16" x14ac:dyDescent="0.55000000000000004">
      <c r="A11368" s="1" t="s">
        <v>40</v>
      </c>
      <c r="B11368" s="1" t="s">
        <v>40</v>
      </c>
      <c r="C11368" s="1" t="s">
        <v>9366</v>
      </c>
      <c r="D11368" s="1" t="s">
        <v>57</v>
      </c>
      <c r="E11368" s="1" t="s">
        <v>20</v>
      </c>
      <c r="F11368" t="b">
        <v>0</v>
      </c>
      <c r="G11368" s="1" t="s">
        <v>43</v>
      </c>
      <c r="H11368" s="2">
        <v>44978.393888888888</v>
      </c>
      <c r="I11368" t="b">
        <v>0</v>
      </c>
      <c r="J11368" t="b">
        <v>1</v>
      </c>
      <c r="K11368" s="1" t="s">
        <v>30</v>
      </c>
      <c r="L11368" s="1" t="s">
        <v>22</v>
      </c>
      <c r="M11368">
        <v>125000</v>
      </c>
      <c r="O11368" s="1" t="s">
        <v>22928</v>
      </c>
      <c r="P11368" s="1" t="s">
        <v>22929</v>
      </c>
    </row>
    <row r="11369" spans="1:16" x14ac:dyDescent="0.55000000000000004">
      <c r="A11369" s="1" t="s">
        <v>16</v>
      </c>
      <c r="B11369" s="1" t="s">
        <v>9629</v>
      </c>
      <c r="C11369" s="1" t="s">
        <v>738</v>
      </c>
      <c r="D11369" s="1" t="s">
        <v>61</v>
      </c>
      <c r="E11369" s="1" t="s">
        <v>20</v>
      </c>
      <c r="F11369" t="b">
        <v>0</v>
      </c>
      <c r="G11369" s="1" t="s">
        <v>21</v>
      </c>
      <c r="H11369" s="2">
        <v>44965.836956018517</v>
      </c>
      <c r="I11369" t="b">
        <v>0</v>
      </c>
      <c r="J11369" t="b">
        <v>1</v>
      </c>
      <c r="K11369" s="1" t="s">
        <v>21</v>
      </c>
      <c r="L11369" s="1" t="s">
        <v>22</v>
      </c>
      <c r="M11369">
        <v>129833</v>
      </c>
      <c r="O11369" s="1" t="s">
        <v>9630</v>
      </c>
      <c r="P11369" s="1" t="s">
        <v>7336</v>
      </c>
    </row>
    <row r="11370" spans="1:16" x14ac:dyDescent="0.55000000000000004">
      <c r="A11370" s="1" t="s">
        <v>16</v>
      </c>
      <c r="B11370" s="1" t="s">
        <v>22930</v>
      </c>
      <c r="C11370" s="1" t="s">
        <v>588</v>
      </c>
      <c r="D11370" s="1" t="s">
        <v>57</v>
      </c>
      <c r="E11370" s="1" t="s">
        <v>20</v>
      </c>
      <c r="F11370" t="b">
        <v>0</v>
      </c>
      <c r="G11370" s="1" t="s">
        <v>37</v>
      </c>
      <c r="H11370" s="2">
        <v>44977.502465277779</v>
      </c>
      <c r="I11370" t="b">
        <v>0</v>
      </c>
      <c r="J11370" t="b">
        <v>1</v>
      </c>
      <c r="K11370" s="1" t="s">
        <v>30</v>
      </c>
      <c r="L11370" s="1" t="s">
        <v>22</v>
      </c>
      <c r="M11370">
        <v>115000</v>
      </c>
      <c r="O11370" s="1" t="s">
        <v>22931</v>
      </c>
      <c r="P11370" s="1" t="s">
        <v>1081</v>
      </c>
    </row>
    <row r="11371" spans="1:16" x14ac:dyDescent="0.55000000000000004">
      <c r="A11371" s="1" t="s">
        <v>33</v>
      </c>
      <c r="B11371" s="1" t="s">
        <v>22932</v>
      </c>
      <c r="C11371" s="1" t="s">
        <v>3283</v>
      </c>
      <c r="D11371" s="1" t="s">
        <v>61</v>
      </c>
      <c r="E11371" s="1" t="s">
        <v>20</v>
      </c>
      <c r="F11371" t="b">
        <v>0</v>
      </c>
      <c r="G11371" s="1" t="s">
        <v>43</v>
      </c>
      <c r="H11371" s="2">
        <v>44980.336331018516</v>
      </c>
      <c r="I11371" t="b">
        <v>0</v>
      </c>
      <c r="J11371" t="b">
        <v>1</v>
      </c>
      <c r="K11371" s="1" t="s">
        <v>30</v>
      </c>
      <c r="L11371" s="1" t="s">
        <v>22</v>
      </c>
      <c r="M11371">
        <v>118755</v>
      </c>
      <c r="O11371" s="1" t="s">
        <v>16492</v>
      </c>
      <c r="P11371" s="1" t="s">
        <v>22933</v>
      </c>
    </row>
    <row r="11372" spans="1:16" x14ac:dyDescent="0.55000000000000004">
      <c r="A11372" s="1" t="s">
        <v>56</v>
      </c>
      <c r="B11372" s="1" t="s">
        <v>22934</v>
      </c>
      <c r="C11372" s="1" t="s">
        <v>7820</v>
      </c>
      <c r="D11372" s="1" t="s">
        <v>28</v>
      </c>
      <c r="E11372" s="1" t="s">
        <v>20</v>
      </c>
      <c r="F11372" t="b">
        <v>0</v>
      </c>
      <c r="G11372" s="1" t="s">
        <v>395</v>
      </c>
      <c r="H11372" s="2">
        <v>44981.653124999997</v>
      </c>
      <c r="I11372" t="b">
        <v>0</v>
      </c>
      <c r="J11372" t="b">
        <v>0</v>
      </c>
      <c r="K11372" s="1" t="s">
        <v>395</v>
      </c>
      <c r="L11372" s="1" t="s">
        <v>22</v>
      </c>
      <c r="M11372">
        <v>80850</v>
      </c>
      <c r="O11372" s="1" t="s">
        <v>727</v>
      </c>
      <c r="P11372" s="1" t="s">
        <v>22935</v>
      </c>
    </row>
    <row r="11373" spans="1:16" x14ac:dyDescent="0.55000000000000004">
      <c r="A11373" s="1" t="s">
        <v>56</v>
      </c>
      <c r="B11373" s="1" t="s">
        <v>56</v>
      </c>
      <c r="C11373" s="1" t="s">
        <v>5043</v>
      </c>
      <c r="D11373" s="1" t="s">
        <v>42</v>
      </c>
      <c r="E11373" s="1" t="s">
        <v>20</v>
      </c>
      <c r="F11373" t="b">
        <v>0</v>
      </c>
      <c r="G11373" s="1" t="s">
        <v>58</v>
      </c>
      <c r="H11373" s="2">
        <v>44982.170983796299</v>
      </c>
      <c r="I11373" t="b">
        <v>0</v>
      </c>
      <c r="J11373" t="b">
        <v>0</v>
      </c>
      <c r="K11373" s="1" t="s">
        <v>30</v>
      </c>
      <c r="L11373" s="1" t="s">
        <v>50</v>
      </c>
      <c r="N11373">
        <v>61.5</v>
      </c>
      <c r="O11373" s="1" t="s">
        <v>973</v>
      </c>
      <c r="P11373" s="1" t="s">
        <v>22936</v>
      </c>
    </row>
    <row r="11374" spans="1:16" x14ac:dyDescent="0.55000000000000004">
      <c r="A11374" s="1" t="s">
        <v>56</v>
      </c>
      <c r="B11374" s="1" t="s">
        <v>56</v>
      </c>
      <c r="C11374" s="1" t="s">
        <v>2833</v>
      </c>
      <c r="D11374" s="1" t="s">
        <v>61</v>
      </c>
      <c r="E11374" s="1" t="s">
        <v>54</v>
      </c>
      <c r="F11374" t="b">
        <v>0</v>
      </c>
      <c r="G11374" s="1" t="s">
        <v>58</v>
      </c>
      <c r="H11374" s="2">
        <v>44971.743773148148</v>
      </c>
      <c r="I11374" t="b">
        <v>0</v>
      </c>
      <c r="J11374" t="b">
        <v>0</v>
      </c>
      <c r="K11374" s="1" t="s">
        <v>30</v>
      </c>
      <c r="L11374" s="1" t="s">
        <v>50</v>
      </c>
      <c r="N11374">
        <v>47.5</v>
      </c>
      <c r="O11374" s="1" t="s">
        <v>22937</v>
      </c>
      <c r="P11374" s="1" t="s">
        <v>22938</v>
      </c>
    </row>
    <row r="11375" spans="1:16" x14ac:dyDescent="0.55000000000000004">
      <c r="A11375" s="1" t="s">
        <v>40</v>
      </c>
      <c r="B11375" s="1" t="s">
        <v>40</v>
      </c>
      <c r="C11375" s="1" t="s">
        <v>48</v>
      </c>
      <c r="D11375" s="1" t="s">
        <v>42</v>
      </c>
      <c r="E11375" s="1" t="s">
        <v>20</v>
      </c>
      <c r="F11375" t="b">
        <v>1</v>
      </c>
      <c r="G11375" s="1" t="s">
        <v>29</v>
      </c>
      <c r="H11375" s="2">
        <v>44961.383946759262</v>
      </c>
      <c r="I11375" t="b">
        <v>0</v>
      </c>
      <c r="J11375" t="b">
        <v>0</v>
      </c>
      <c r="K11375" s="1" t="s">
        <v>30</v>
      </c>
      <c r="L11375" s="1" t="s">
        <v>22</v>
      </c>
      <c r="M11375">
        <v>155000</v>
      </c>
      <c r="O11375" s="1" t="s">
        <v>1258</v>
      </c>
      <c r="P11375" s="1" t="s">
        <v>22939</v>
      </c>
    </row>
    <row r="11376" spans="1:16" x14ac:dyDescent="0.55000000000000004">
      <c r="A11376" s="1" t="s">
        <v>309</v>
      </c>
      <c r="B11376" s="1" t="s">
        <v>3292</v>
      </c>
      <c r="C11376" s="1" t="s">
        <v>161</v>
      </c>
      <c r="D11376" s="1" t="s">
        <v>28</v>
      </c>
      <c r="E11376" s="1" t="s">
        <v>20</v>
      </c>
      <c r="F11376" t="b">
        <v>0</v>
      </c>
      <c r="G11376" s="1" t="s">
        <v>37</v>
      </c>
      <c r="H11376" s="2">
        <v>44966.293877314813</v>
      </c>
      <c r="I11376" t="b">
        <v>0</v>
      </c>
      <c r="J11376" t="b">
        <v>1</v>
      </c>
      <c r="K11376" s="1" t="s">
        <v>30</v>
      </c>
      <c r="L11376" s="1" t="s">
        <v>22</v>
      </c>
      <c r="M11376">
        <v>189000</v>
      </c>
      <c r="O11376" s="1" t="s">
        <v>2905</v>
      </c>
      <c r="P11376" s="1" t="s">
        <v>22940</v>
      </c>
    </row>
    <row r="11377" spans="1:16" x14ac:dyDescent="0.55000000000000004">
      <c r="A11377" s="1" t="s">
        <v>103</v>
      </c>
      <c r="B11377" s="1" t="s">
        <v>22941</v>
      </c>
      <c r="C11377" s="1" t="s">
        <v>30</v>
      </c>
      <c r="D11377" s="1" t="s">
        <v>28</v>
      </c>
      <c r="E11377" s="1" t="s">
        <v>20</v>
      </c>
      <c r="F11377" t="b">
        <v>0</v>
      </c>
      <c r="G11377" s="1" t="s">
        <v>29</v>
      </c>
      <c r="H11377" s="2">
        <v>44967.30672453704</v>
      </c>
      <c r="I11377" t="b">
        <v>0</v>
      </c>
      <c r="J11377" t="b">
        <v>0</v>
      </c>
      <c r="K11377" s="1" t="s">
        <v>30</v>
      </c>
      <c r="L11377" s="1" t="s">
        <v>22</v>
      </c>
      <c r="M11377">
        <v>98500</v>
      </c>
      <c r="O11377" s="1" t="s">
        <v>12626</v>
      </c>
      <c r="P11377" s="1" t="s">
        <v>3120</v>
      </c>
    </row>
    <row r="11378" spans="1:16" x14ac:dyDescent="0.55000000000000004">
      <c r="A11378" s="1" t="s">
        <v>56</v>
      </c>
      <c r="B11378" s="1" t="s">
        <v>22942</v>
      </c>
      <c r="C11378" s="1" t="s">
        <v>1979</v>
      </c>
      <c r="D11378" s="1" t="s">
        <v>57</v>
      </c>
      <c r="E11378" s="1" t="s">
        <v>20</v>
      </c>
      <c r="F11378" t="b">
        <v>0</v>
      </c>
      <c r="G11378" s="1" t="s">
        <v>43</v>
      </c>
      <c r="H11378" s="2">
        <v>44974.46497685185</v>
      </c>
      <c r="I11378" t="b">
        <v>0</v>
      </c>
      <c r="J11378" t="b">
        <v>1</v>
      </c>
      <c r="K11378" s="1" t="s">
        <v>30</v>
      </c>
      <c r="L11378" s="1" t="s">
        <v>22</v>
      </c>
      <c r="M11378">
        <v>90000</v>
      </c>
      <c r="O11378" s="1" t="s">
        <v>9530</v>
      </c>
      <c r="P11378" s="1" t="s">
        <v>22943</v>
      </c>
    </row>
    <row r="11379" spans="1:16" x14ac:dyDescent="0.55000000000000004">
      <c r="A11379" s="1" t="s">
        <v>56</v>
      </c>
      <c r="B11379" s="1" t="s">
        <v>22944</v>
      </c>
      <c r="C11379" s="1" t="s">
        <v>7132</v>
      </c>
      <c r="D11379" s="1" t="s">
        <v>484</v>
      </c>
      <c r="E11379" s="1" t="s">
        <v>20</v>
      </c>
      <c r="F11379" t="b">
        <v>0</v>
      </c>
      <c r="G11379" s="1" t="s">
        <v>43</v>
      </c>
      <c r="H11379" s="2">
        <v>44968.756701388891</v>
      </c>
      <c r="I11379" t="b">
        <v>0</v>
      </c>
      <c r="J11379" t="b">
        <v>1</v>
      </c>
      <c r="K11379" s="1" t="s">
        <v>30</v>
      </c>
      <c r="L11379" s="1" t="s">
        <v>22</v>
      </c>
      <c r="M11379">
        <v>208114</v>
      </c>
      <c r="O11379" s="1" t="s">
        <v>436</v>
      </c>
      <c r="P11379" s="1" t="s">
        <v>437</v>
      </c>
    </row>
    <row r="11380" spans="1:16" x14ac:dyDescent="0.55000000000000004">
      <c r="A11380" s="1" t="s">
        <v>56</v>
      </c>
      <c r="B11380" s="1" t="s">
        <v>22945</v>
      </c>
      <c r="C11380" s="1" t="s">
        <v>30</v>
      </c>
      <c r="D11380" s="1" t="s">
        <v>42</v>
      </c>
      <c r="E11380" s="1" t="s">
        <v>20</v>
      </c>
      <c r="F11380" t="b">
        <v>0</v>
      </c>
      <c r="G11380" s="1" t="s">
        <v>37</v>
      </c>
      <c r="H11380" s="2">
        <v>44960.590451388889</v>
      </c>
      <c r="I11380" t="b">
        <v>0</v>
      </c>
      <c r="J11380" t="b">
        <v>0</v>
      </c>
      <c r="K11380" s="1" t="s">
        <v>30</v>
      </c>
      <c r="L11380" s="1" t="s">
        <v>50</v>
      </c>
      <c r="N11380">
        <v>80</v>
      </c>
      <c r="O11380" s="1" t="s">
        <v>316</v>
      </c>
      <c r="P11380" s="1" t="s">
        <v>22946</v>
      </c>
    </row>
    <row r="11381" spans="1:16" x14ac:dyDescent="0.55000000000000004">
      <c r="A11381" s="1" t="s">
        <v>56</v>
      </c>
      <c r="B11381" s="1" t="s">
        <v>151</v>
      </c>
      <c r="C11381" s="1" t="s">
        <v>2703</v>
      </c>
      <c r="D11381" s="1" t="s">
        <v>1076</v>
      </c>
      <c r="E11381" s="1" t="s">
        <v>20</v>
      </c>
      <c r="F11381" t="b">
        <v>0</v>
      </c>
      <c r="G11381" s="1" t="s">
        <v>21</v>
      </c>
      <c r="H11381" s="2">
        <v>44984.433900462966</v>
      </c>
      <c r="I11381" t="b">
        <v>0</v>
      </c>
      <c r="J11381" t="b">
        <v>1</v>
      </c>
      <c r="K11381" s="1" t="s">
        <v>21</v>
      </c>
      <c r="L11381" s="1" t="s">
        <v>22</v>
      </c>
      <c r="M11381">
        <v>211000</v>
      </c>
      <c r="O11381" s="1" t="s">
        <v>436</v>
      </c>
      <c r="P11381" s="1" t="s">
        <v>437</v>
      </c>
    </row>
    <row r="11382" spans="1:16" x14ac:dyDescent="0.55000000000000004">
      <c r="A11382" s="1" t="s">
        <v>46</v>
      </c>
      <c r="B11382" s="1" t="s">
        <v>22947</v>
      </c>
      <c r="C11382" s="1" t="s">
        <v>10696</v>
      </c>
      <c r="D11382" s="1" t="s">
        <v>42</v>
      </c>
      <c r="E11382" s="1" t="s">
        <v>20</v>
      </c>
      <c r="F11382" t="b">
        <v>0</v>
      </c>
      <c r="G11382" s="1" t="s">
        <v>29</v>
      </c>
      <c r="H11382" s="2">
        <v>44970.918738425928</v>
      </c>
      <c r="I11382" t="b">
        <v>0</v>
      </c>
      <c r="J11382" t="b">
        <v>0</v>
      </c>
      <c r="K11382" s="1" t="s">
        <v>30</v>
      </c>
      <c r="L11382" s="1" t="s">
        <v>22</v>
      </c>
      <c r="M11382">
        <v>52000</v>
      </c>
      <c r="O11382" s="1" t="s">
        <v>22948</v>
      </c>
      <c r="P11382" s="1" t="s">
        <v>22949</v>
      </c>
    </row>
    <row r="11383" spans="1:16" x14ac:dyDescent="0.55000000000000004">
      <c r="A11383" s="1" t="s">
        <v>46</v>
      </c>
      <c r="B11383" s="1" t="s">
        <v>22950</v>
      </c>
      <c r="C11383" s="1" t="s">
        <v>2114</v>
      </c>
      <c r="D11383" s="1" t="s">
        <v>57</v>
      </c>
      <c r="E11383" s="1" t="s">
        <v>20</v>
      </c>
      <c r="F11383" t="b">
        <v>0</v>
      </c>
      <c r="G11383" s="1" t="s">
        <v>37</v>
      </c>
      <c r="H11383" s="2">
        <v>44967.500659722224</v>
      </c>
      <c r="I11383" t="b">
        <v>0</v>
      </c>
      <c r="J11383" t="b">
        <v>0</v>
      </c>
      <c r="K11383" s="1" t="s">
        <v>30</v>
      </c>
      <c r="L11383" s="1" t="s">
        <v>22</v>
      </c>
      <c r="M11383">
        <v>115000</v>
      </c>
      <c r="O11383" s="1" t="s">
        <v>2115</v>
      </c>
      <c r="P11383" s="1" t="s">
        <v>22951</v>
      </c>
    </row>
    <row r="11384" spans="1:16" x14ac:dyDescent="0.55000000000000004">
      <c r="A11384" s="1" t="s">
        <v>40</v>
      </c>
      <c r="B11384" s="1" t="s">
        <v>40</v>
      </c>
      <c r="C11384" s="1" t="s">
        <v>120</v>
      </c>
      <c r="D11384" s="1" t="s">
        <v>42</v>
      </c>
      <c r="E11384" s="1" t="s">
        <v>20</v>
      </c>
      <c r="F11384" t="b">
        <v>0</v>
      </c>
      <c r="G11384" s="1" t="s">
        <v>37</v>
      </c>
      <c r="H11384" s="2">
        <v>44960.631921296299</v>
      </c>
      <c r="I11384" t="b">
        <v>0</v>
      </c>
      <c r="J11384" t="b">
        <v>0</v>
      </c>
      <c r="K11384" s="1" t="s">
        <v>30</v>
      </c>
      <c r="L11384" s="1" t="s">
        <v>22</v>
      </c>
      <c r="M11384">
        <v>132500</v>
      </c>
      <c r="O11384" s="1" t="s">
        <v>1018</v>
      </c>
      <c r="P11384" s="1" t="s">
        <v>6483</v>
      </c>
    </row>
    <row r="11385" spans="1:16" x14ac:dyDescent="0.55000000000000004">
      <c r="A11385" s="1" t="s">
        <v>56</v>
      </c>
      <c r="B11385" s="1" t="s">
        <v>5566</v>
      </c>
      <c r="C11385" s="1" t="s">
        <v>3118</v>
      </c>
      <c r="D11385" s="1" t="s">
        <v>28</v>
      </c>
      <c r="E11385" s="1" t="s">
        <v>20</v>
      </c>
      <c r="F11385" t="b">
        <v>0</v>
      </c>
      <c r="G11385" s="1" t="s">
        <v>2158</v>
      </c>
      <c r="H11385" s="2">
        <v>44974.863009259258</v>
      </c>
      <c r="I11385" t="b">
        <v>0</v>
      </c>
      <c r="J11385" t="b">
        <v>0</v>
      </c>
      <c r="K11385" s="1" t="s">
        <v>2158</v>
      </c>
      <c r="L11385" s="1" t="s">
        <v>22</v>
      </c>
      <c r="M11385">
        <v>98283</v>
      </c>
      <c r="O11385" s="1" t="s">
        <v>22952</v>
      </c>
      <c r="P11385" s="1" t="s">
        <v>22953</v>
      </c>
    </row>
    <row r="11386" spans="1:16" x14ac:dyDescent="0.55000000000000004">
      <c r="A11386" s="1" t="s">
        <v>46</v>
      </c>
      <c r="B11386" s="1" t="s">
        <v>22954</v>
      </c>
      <c r="C11386" s="1" t="s">
        <v>10481</v>
      </c>
      <c r="D11386" s="1" t="s">
        <v>3022</v>
      </c>
      <c r="E11386" s="1" t="s">
        <v>20</v>
      </c>
      <c r="F11386" t="b">
        <v>0</v>
      </c>
      <c r="G11386" s="1" t="s">
        <v>94</v>
      </c>
      <c r="H11386" s="2">
        <v>44972.960879629631</v>
      </c>
      <c r="I11386" t="b">
        <v>0</v>
      </c>
      <c r="J11386" t="b">
        <v>0</v>
      </c>
      <c r="K11386" s="1" t="s">
        <v>30</v>
      </c>
      <c r="L11386" s="1" t="s">
        <v>22</v>
      </c>
      <c r="M11386">
        <v>125540</v>
      </c>
      <c r="O11386" s="1" t="s">
        <v>656</v>
      </c>
      <c r="P11386" s="1" t="s">
        <v>22955</v>
      </c>
    </row>
    <row r="11387" spans="1:16" x14ac:dyDescent="0.55000000000000004">
      <c r="A11387" s="1" t="s">
        <v>56</v>
      </c>
      <c r="B11387" s="1" t="s">
        <v>22956</v>
      </c>
      <c r="C11387" s="1" t="s">
        <v>48</v>
      </c>
      <c r="D11387" s="1" t="s">
        <v>157</v>
      </c>
      <c r="E11387" s="1" t="s">
        <v>54</v>
      </c>
      <c r="F11387" t="b">
        <v>1</v>
      </c>
      <c r="G11387" s="1" t="s">
        <v>37</v>
      </c>
      <c r="H11387" s="2">
        <v>44965.671064814815</v>
      </c>
      <c r="I11387" t="b">
        <v>1</v>
      </c>
      <c r="J11387" t="b">
        <v>0</v>
      </c>
      <c r="K11387" s="1" t="s">
        <v>30</v>
      </c>
      <c r="L11387" s="1" t="s">
        <v>50</v>
      </c>
      <c r="N11387">
        <v>72.5</v>
      </c>
      <c r="O11387" s="1" t="s">
        <v>158</v>
      </c>
      <c r="P11387" s="1"/>
    </row>
    <row r="11388" spans="1:16" x14ac:dyDescent="0.55000000000000004">
      <c r="A11388" s="1" t="s">
        <v>56</v>
      </c>
      <c r="B11388" s="1" t="s">
        <v>22957</v>
      </c>
      <c r="C11388" s="1" t="s">
        <v>1335</v>
      </c>
      <c r="D11388" s="1" t="s">
        <v>28</v>
      </c>
      <c r="E11388" s="1" t="s">
        <v>20</v>
      </c>
      <c r="F11388" t="b">
        <v>0</v>
      </c>
      <c r="G11388" s="1" t="s">
        <v>1335</v>
      </c>
      <c r="H11388" s="2">
        <v>44970.881886574076</v>
      </c>
      <c r="I11388" t="b">
        <v>0</v>
      </c>
      <c r="J11388" t="b">
        <v>0</v>
      </c>
      <c r="K11388" s="1" t="s">
        <v>1335</v>
      </c>
      <c r="L11388" s="1" t="s">
        <v>22</v>
      </c>
      <c r="M11388">
        <v>147500</v>
      </c>
      <c r="O11388" s="1" t="s">
        <v>13107</v>
      </c>
      <c r="P11388" s="1" t="s">
        <v>22958</v>
      </c>
    </row>
    <row r="11389" spans="1:16" x14ac:dyDescent="0.55000000000000004">
      <c r="A11389" s="1" t="s">
        <v>25</v>
      </c>
      <c r="B11389" s="1" t="s">
        <v>22959</v>
      </c>
      <c r="C11389" s="1" t="s">
        <v>1534</v>
      </c>
      <c r="D11389" s="1" t="s">
        <v>28</v>
      </c>
      <c r="E11389" s="1" t="s">
        <v>20</v>
      </c>
      <c r="F11389" t="b">
        <v>0</v>
      </c>
      <c r="G11389" s="1" t="s">
        <v>879</v>
      </c>
      <c r="H11389" s="2">
        <v>44958.620729166665</v>
      </c>
      <c r="I11389" t="b">
        <v>0</v>
      </c>
      <c r="J11389" t="b">
        <v>0</v>
      </c>
      <c r="K11389" s="1" t="s">
        <v>879</v>
      </c>
      <c r="L11389" s="1" t="s">
        <v>22</v>
      </c>
      <c r="M11389">
        <v>89100</v>
      </c>
      <c r="O11389" s="1" t="s">
        <v>22960</v>
      </c>
      <c r="P11389" s="1" t="s">
        <v>22961</v>
      </c>
    </row>
    <row r="11390" spans="1:16" x14ac:dyDescent="0.55000000000000004">
      <c r="A11390" s="1" t="s">
        <v>369</v>
      </c>
      <c r="B11390" s="1" t="s">
        <v>13549</v>
      </c>
      <c r="C11390" s="1" t="s">
        <v>185</v>
      </c>
      <c r="D11390" s="1" t="s">
        <v>57</v>
      </c>
      <c r="E11390" s="1" t="s">
        <v>20</v>
      </c>
      <c r="F11390" t="b">
        <v>0</v>
      </c>
      <c r="G11390" s="1" t="s">
        <v>29</v>
      </c>
      <c r="H11390" s="2">
        <v>44965.293055555558</v>
      </c>
      <c r="I11390" t="b">
        <v>1</v>
      </c>
      <c r="J11390" t="b">
        <v>0</v>
      </c>
      <c r="K11390" s="1" t="s">
        <v>30</v>
      </c>
      <c r="L11390" s="1" t="s">
        <v>22</v>
      </c>
      <c r="M11390">
        <v>90000</v>
      </c>
      <c r="O11390" s="1" t="s">
        <v>13550</v>
      </c>
      <c r="P11390" s="1" t="s">
        <v>13551</v>
      </c>
    </row>
    <row r="11391" spans="1:16" x14ac:dyDescent="0.55000000000000004">
      <c r="A11391" s="1" t="s">
        <v>56</v>
      </c>
      <c r="B11391" s="1" t="s">
        <v>22866</v>
      </c>
      <c r="C11391" s="1" t="s">
        <v>152</v>
      </c>
      <c r="D11391" s="1" t="s">
        <v>42</v>
      </c>
      <c r="E11391" s="1" t="s">
        <v>20</v>
      </c>
      <c r="F11391" t="b">
        <v>0</v>
      </c>
      <c r="G11391" s="1" t="s">
        <v>70</v>
      </c>
      <c r="H11391" s="2">
        <v>44984.588090277779</v>
      </c>
      <c r="I11391" t="b">
        <v>0</v>
      </c>
      <c r="J11391" t="b">
        <v>0</v>
      </c>
      <c r="K11391" s="1" t="s">
        <v>30</v>
      </c>
      <c r="L11391" s="1" t="s">
        <v>22</v>
      </c>
      <c r="M11391">
        <v>142500</v>
      </c>
      <c r="O11391" s="1" t="s">
        <v>1388</v>
      </c>
      <c r="P11391" s="1" t="s">
        <v>22868</v>
      </c>
    </row>
    <row r="11392" spans="1:16" x14ac:dyDescent="0.55000000000000004">
      <c r="A11392" s="1" t="s">
        <v>33</v>
      </c>
      <c r="B11392" s="1" t="s">
        <v>961</v>
      </c>
      <c r="C11392" s="1" t="s">
        <v>136</v>
      </c>
      <c r="D11392" s="1" t="s">
        <v>28</v>
      </c>
      <c r="E11392" s="1" t="s">
        <v>20</v>
      </c>
      <c r="F11392" t="b">
        <v>0</v>
      </c>
      <c r="G11392" s="1" t="s">
        <v>112</v>
      </c>
      <c r="H11392" s="2">
        <v>44967.04105324074</v>
      </c>
      <c r="I11392" t="b">
        <v>0</v>
      </c>
      <c r="J11392" t="b">
        <v>0</v>
      </c>
      <c r="K11392" s="1" t="s">
        <v>112</v>
      </c>
      <c r="L11392" s="1" t="s">
        <v>22</v>
      </c>
      <c r="M11392">
        <v>51068</v>
      </c>
      <c r="O11392" s="1" t="s">
        <v>6824</v>
      </c>
      <c r="P11392" s="1" t="s">
        <v>12948</v>
      </c>
    </row>
    <row r="11393" spans="1:16" x14ac:dyDescent="0.55000000000000004">
      <c r="A11393" s="1" t="s">
        <v>56</v>
      </c>
      <c r="B11393" s="1" t="s">
        <v>56</v>
      </c>
      <c r="C11393" s="1" t="s">
        <v>48</v>
      </c>
      <c r="D11393" s="1" t="s">
        <v>247</v>
      </c>
      <c r="E11393" s="1" t="s">
        <v>20</v>
      </c>
      <c r="F11393" t="b">
        <v>1</v>
      </c>
      <c r="G11393" s="1" t="s">
        <v>4910</v>
      </c>
      <c r="H11393" s="2">
        <v>44972.797048611108</v>
      </c>
      <c r="I11393" t="b">
        <v>1</v>
      </c>
      <c r="J11393" t="b">
        <v>0</v>
      </c>
      <c r="K11393" s="1" t="s">
        <v>4910</v>
      </c>
      <c r="L11393" s="1" t="s">
        <v>22</v>
      </c>
      <c r="M11393">
        <v>110000</v>
      </c>
      <c r="O11393" s="1" t="s">
        <v>1105</v>
      </c>
      <c r="P11393" s="1" t="s">
        <v>22962</v>
      </c>
    </row>
    <row r="11394" spans="1:16" x14ac:dyDescent="0.55000000000000004">
      <c r="A11394" s="1" t="s">
        <v>56</v>
      </c>
      <c r="B11394" s="1" t="s">
        <v>56</v>
      </c>
      <c r="C11394" s="1" t="s">
        <v>48</v>
      </c>
      <c r="D11394" s="1" t="s">
        <v>16859</v>
      </c>
      <c r="E11394" s="1" t="s">
        <v>20</v>
      </c>
      <c r="F11394" t="b">
        <v>1</v>
      </c>
      <c r="G11394" s="1" t="s">
        <v>813</v>
      </c>
      <c r="H11394" s="2">
        <v>44959.701122685183</v>
      </c>
      <c r="I11394" t="b">
        <v>1</v>
      </c>
      <c r="J11394" t="b">
        <v>0</v>
      </c>
      <c r="K11394" s="1" t="s">
        <v>813</v>
      </c>
      <c r="L11394" s="1" t="s">
        <v>22</v>
      </c>
      <c r="M11394">
        <v>95000</v>
      </c>
      <c r="O11394" s="1" t="s">
        <v>22963</v>
      </c>
      <c r="P11394" s="1"/>
    </row>
    <row r="11395" spans="1:16" x14ac:dyDescent="0.55000000000000004">
      <c r="A11395" s="1" t="s">
        <v>56</v>
      </c>
      <c r="B11395" s="1" t="s">
        <v>22964</v>
      </c>
      <c r="C11395" s="1" t="s">
        <v>22965</v>
      </c>
      <c r="D11395" s="1" t="s">
        <v>57</v>
      </c>
      <c r="E11395" s="1" t="s">
        <v>20</v>
      </c>
      <c r="F11395" t="b">
        <v>0</v>
      </c>
      <c r="G11395" s="1" t="s">
        <v>94</v>
      </c>
      <c r="H11395" s="2">
        <v>44982.298645833333</v>
      </c>
      <c r="I11395" t="b">
        <v>0</v>
      </c>
      <c r="J11395" t="b">
        <v>1</v>
      </c>
      <c r="K11395" s="1" t="s">
        <v>30</v>
      </c>
      <c r="L11395" s="1" t="s">
        <v>22</v>
      </c>
      <c r="M11395">
        <v>115000</v>
      </c>
      <c r="O11395" s="1" t="s">
        <v>10115</v>
      </c>
      <c r="P11395" s="1" t="s">
        <v>22966</v>
      </c>
    </row>
    <row r="11396" spans="1:16" x14ac:dyDescent="0.55000000000000004">
      <c r="A11396" s="1" t="s">
        <v>33</v>
      </c>
      <c r="B11396" s="1" t="s">
        <v>22967</v>
      </c>
      <c r="C11396" s="1" t="s">
        <v>11406</v>
      </c>
      <c r="D11396" s="1" t="s">
        <v>1703</v>
      </c>
      <c r="E11396" s="1" t="s">
        <v>908</v>
      </c>
      <c r="F11396" t="b">
        <v>0</v>
      </c>
      <c r="G11396" s="1" t="s">
        <v>37</v>
      </c>
      <c r="H11396" s="2">
        <v>44970.544999999998</v>
      </c>
      <c r="I11396" t="b">
        <v>0</v>
      </c>
      <c r="J11396" t="b">
        <v>0</v>
      </c>
      <c r="K11396" s="1" t="s">
        <v>30</v>
      </c>
      <c r="L11396" s="1" t="s">
        <v>22</v>
      </c>
      <c r="M11396">
        <v>173500</v>
      </c>
      <c r="O11396" s="1" t="s">
        <v>3217</v>
      </c>
      <c r="P11396" s="1" t="s">
        <v>22968</v>
      </c>
    </row>
    <row r="11397" spans="1:16" x14ac:dyDescent="0.55000000000000004">
      <c r="A11397" s="1" t="s">
        <v>33</v>
      </c>
      <c r="B11397" s="1" t="s">
        <v>33</v>
      </c>
      <c r="C11397" s="1" t="s">
        <v>30</v>
      </c>
      <c r="D11397" s="1" t="s">
        <v>61</v>
      </c>
      <c r="E11397" s="1" t="s">
        <v>20</v>
      </c>
      <c r="F11397" t="b">
        <v>0</v>
      </c>
      <c r="G11397" s="1" t="s">
        <v>21</v>
      </c>
      <c r="H11397" s="2">
        <v>44960.837893518517</v>
      </c>
      <c r="I11397" t="b">
        <v>0</v>
      </c>
      <c r="J11397" t="b">
        <v>0</v>
      </c>
      <c r="K11397" s="1" t="s">
        <v>21</v>
      </c>
      <c r="L11397" s="1" t="s">
        <v>22</v>
      </c>
      <c r="M11397">
        <v>100000</v>
      </c>
      <c r="O11397" s="1" t="s">
        <v>4590</v>
      </c>
      <c r="P11397" s="1" t="s">
        <v>22969</v>
      </c>
    </row>
    <row r="11398" spans="1:16" x14ac:dyDescent="0.55000000000000004">
      <c r="A11398" s="1" t="s">
        <v>309</v>
      </c>
      <c r="B11398" s="1" t="s">
        <v>9186</v>
      </c>
      <c r="C11398" s="1" t="s">
        <v>48</v>
      </c>
      <c r="D11398" s="1" t="s">
        <v>247</v>
      </c>
      <c r="E11398" s="1" t="s">
        <v>54</v>
      </c>
      <c r="F11398" t="b">
        <v>1</v>
      </c>
      <c r="G11398" s="1" t="s">
        <v>625</v>
      </c>
      <c r="H11398" s="2">
        <v>44967.705127314817</v>
      </c>
      <c r="I11398" t="b">
        <v>1</v>
      </c>
      <c r="J11398" t="b">
        <v>0</v>
      </c>
      <c r="K11398" s="1" t="s">
        <v>625</v>
      </c>
      <c r="L11398" s="1" t="s">
        <v>22</v>
      </c>
      <c r="M11398">
        <v>75000</v>
      </c>
      <c r="O11398" s="1" t="s">
        <v>22970</v>
      </c>
      <c r="P11398" s="1" t="s">
        <v>22971</v>
      </c>
    </row>
    <row r="11399" spans="1:16" x14ac:dyDescent="0.55000000000000004">
      <c r="A11399" s="1" t="s">
        <v>16</v>
      </c>
      <c r="B11399" s="1" t="s">
        <v>22972</v>
      </c>
      <c r="C11399" s="1" t="s">
        <v>650</v>
      </c>
      <c r="D11399" s="1" t="s">
        <v>28</v>
      </c>
      <c r="E11399" s="1" t="s">
        <v>20</v>
      </c>
      <c r="F11399" t="b">
        <v>0</v>
      </c>
      <c r="G11399" s="1" t="s">
        <v>361</v>
      </c>
      <c r="H11399" s="2">
        <v>44964.680497685185</v>
      </c>
      <c r="I11399" t="b">
        <v>0</v>
      </c>
      <c r="J11399" t="b">
        <v>0</v>
      </c>
      <c r="K11399" s="1" t="s">
        <v>361</v>
      </c>
      <c r="L11399" s="1" t="s">
        <v>22</v>
      </c>
      <c r="M11399">
        <v>157500</v>
      </c>
      <c r="O11399" s="1" t="s">
        <v>1423</v>
      </c>
      <c r="P11399" s="1" t="s">
        <v>966</v>
      </c>
    </row>
    <row r="11400" spans="1:16" x14ac:dyDescent="0.55000000000000004">
      <c r="A11400" s="1" t="s">
        <v>56</v>
      </c>
      <c r="B11400" s="1" t="s">
        <v>56</v>
      </c>
      <c r="C11400" s="1" t="s">
        <v>3777</v>
      </c>
      <c r="D11400" s="1" t="s">
        <v>42</v>
      </c>
      <c r="E11400" s="1" t="s">
        <v>54</v>
      </c>
      <c r="F11400" t="b">
        <v>0</v>
      </c>
      <c r="G11400" s="1" t="s">
        <v>37</v>
      </c>
      <c r="H11400" s="2">
        <v>44980.600648148145</v>
      </c>
      <c r="I11400" t="b">
        <v>0</v>
      </c>
      <c r="J11400" t="b">
        <v>0</v>
      </c>
      <c r="K11400" s="1" t="s">
        <v>30</v>
      </c>
      <c r="L11400" s="1" t="s">
        <v>50</v>
      </c>
      <c r="N11400">
        <v>57.5</v>
      </c>
      <c r="O11400" s="1" t="s">
        <v>128</v>
      </c>
      <c r="P11400" s="1" t="s">
        <v>966</v>
      </c>
    </row>
    <row r="11401" spans="1:16" x14ac:dyDescent="0.55000000000000004">
      <c r="A11401" s="1" t="s">
        <v>16</v>
      </c>
      <c r="B11401" s="1" t="s">
        <v>22973</v>
      </c>
      <c r="C11401" s="1" t="s">
        <v>588</v>
      </c>
      <c r="D11401" s="1" t="s">
        <v>57</v>
      </c>
      <c r="E11401" s="1" t="s">
        <v>20</v>
      </c>
      <c r="F11401" t="b">
        <v>0</v>
      </c>
      <c r="G11401" s="1" t="s">
        <v>37</v>
      </c>
      <c r="H11401" s="2">
        <v>44980.348043981481</v>
      </c>
      <c r="I11401" t="b">
        <v>0</v>
      </c>
      <c r="J11401" t="b">
        <v>1</v>
      </c>
      <c r="K11401" s="1" t="s">
        <v>30</v>
      </c>
      <c r="L11401" s="1" t="s">
        <v>22</v>
      </c>
      <c r="M11401">
        <v>150000</v>
      </c>
      <c r="O11401" s="1" t="s">
        <v>7324</v>
      </c>
      <c r="P11401" s="1" t="s">
        <v>5349</v>
      </c>
    </row>
    <row r="11402" spans="1:16" x14ac:dyDescent="0.55000000000000004">
      <c r="A11402" s="1" t="s">
        <v>56</v>
      </c>
      <c r="B11402" s="1" t="s">
        <v>13391</v>
      </c>
      <c r="C11402" s="1" t="s">
        <v>89</v>
      </c>
      <c r="D11402" s="1" t="s">
        <v>28</v>
      </c>
      <c r="E11402" s="1" t="s">
        <v>20</v>
      </c>
      <c r="F11402" t="b">
        <v>0</v>
      </c>
      <c r="G11402" s="1" t="s">
        <v>90</v>
      </c>
      <c r="H11402" s="2">
        <v>44958.416979166665</v>
      </c>
      <c r="I11402" t="b">
        <v>0</v>
      </c>
      <c r="J11402" t="b">
        <v>0</v>
      </c>
      <c r="K11402" s="1" t="s">
        <v>90</v>
      </c>
      <c r="L11402" s="1" t="s">
        <v>22</v>
      </c>
      <c r="M11402">
        <v>80850</v>
      </c>
      <c r="O11402" s="1" t="s">
        <v>22974</v>
      </c>
      <c r="P11402" s="1" t="s">
        <v>22975</v>
      </c>
    </row>
    <row r="11403" spans="1:16" x14ac:dyDescent="0.55000000000000004">
      <c r="A11403" s="1" t="s">
        <v>103</v>
      </c>
      <c r="B11403" s="1" t="s">
        <v>103</v>
      </c>
      <c r="C11403" s="1" t="s">
        <v>120</v>
      </c>
      <c r="D11403" s="1" t="s">
        <v>57</v>
      </c>
      <c r="E11403" s="1" t="s">
        <v>20</v>
      </c>
      <c r="F11403" t="b">
        <v>0</v>
      </c>
      <c r="G11403" s="1" t="s">
        <v>43</v>
      </c>
      <c r="H11403" s="2">
        <v>44967.416643518518</v>
      </c>
      <c r="I11403" t="b">
        <v>0</v>
      </c>
      <c r="J11403" t="b">
        <v>1</v>
      </c>
      <c r="K11403" s="1" t="s">
        <v>30</v>
      </c>
      <c r="L11403" s="1" t="s">
        <v>22</v>
      </c>
      <c r="M11403">
        <v>175000</v>
      </c>
      <c r="O11403" s="1" t="s">
        <v>1847</v>
      </c>
      <c r="P11403" s="1" t="s">
        <v>22976</v>
      </c>
    </row>
    <row r="11404" spans="1:16" x14ac:dyDescent="0.55000000000000004">
      <c r="A11404" s="1" t="s">
        <v>56</v>
      </c>
      <c r="B11404" s="1" t="s">
        <v>56</v>
      </c>
      <c r="C11404" s="1" t="s">
        <v>18022</v>
      </c>
      <c r="D11404" s="1" t="s">
        <v>28</v>
      </c>
      <c r="E11404" s="1" t="s">
        <v>20</v>
      </c>
      <c r="F11404" t="b">
        <v>0</v>
      </c>
      <c r="G11404" s="1" t="s">
        <v>29</v>
      </c>
      <c r="H11404" s="2">
        <v>44970.798229166663</v>
      </c>
      <c r="I11404" t="b">
        <v>1</v>
      </c>
      <c r="J11404" t="b">
        <v>0</v>
      </c>
      <c r="K11404" s="1" t="s">
        <v>30</v>
      </c>
      <c r="L11404" s="1" t="s">
        <v>22</v>
      </c>
      <c r="M11404">
        <v>147500</v>
      </c>
      <c r="O11404" s="1" t="s">
        <v>22977</v>
      </c>
      <c r="P11404" s="1" t="s">
        <v>22978</v>
      </c>
    </row>
    <row r="11405" spans="1:16" x14ac:dyDescent="0.55000000000000004">
      <c r="A11405" s="1" t="s">
        <v>40</v>
      </c>
      <c r="B11405" s="1" t="s">
        <v>22979</v>
      </c>
      <c r="C11405" s="1" t="s">
        <v>1812</v>
      </c>
      <c r="D11405" s="1" t="s">
        <v>57</v>
      </c>
      <c r="E11405" s="1" t="s">
        <v>20</v>
      </c>
      <c r="F11405" t="b">
        <v>0</v>
      </c>
      <c r="G11405" s="1" t="s">
        <v>37</v>
      </c>
      <c r="H11405" s="2">
        <v>44985.464282407411</v>
      </c>
      <c r="I11405" t="b">
        <v>0</v>
      </c>
      <c r="J11405" t="b">
        <v>0</v>
      </c>
      <c r="K11405" s="1" t="s">
        <v>30</v>
      </c>
      <c r="L11405" s="1" t="s">
        <v>22</v>
      </c>
      <c r="M11405">
        <v>90000</v>
      </c>
      <c r="O11405" s="1" t="s">
        <v>22980</v>
      </c>
      <c r="P11405" s="1" t="s">
        <v>22981</v>
      </c>
    </row>
    <row r="11406" spans="1:16" x14ac:dyDescent="0.55000000000000004">
      <c r="A11406" s="1" t="s">
        <v>33</v>
      </c>
      <c r="B11406" s="1" t="s">
        <v>2124</v>
      </c>
      <c r="C11406" s="1" t="s">
        <v>9072</v>
      </c>
      <c r="D11406" s="1" t="s">
        <v>53</v>
      </c>
      <c r="E11406" s="1" t="s">
        <v>20</v>
      </c>
      <c r="F11406" t="b">
        <v>0</v>
      </c>
      <c r="G11406" s="1" t="s">
        <v>70</v>
      </c>
      <c r="H11406" s="2">
        <v>44979.835358796299</v>
      </c>
      <c r="I11406" t="b">
        <v>0</v>
      </c>
      <c r="J11406" t="b">
        <v>0</v>
      </c>
      <c r="K11406" s="1" t="s">
        <v>30</v>
      </c>
      <c r="L11406" s="1" t="s">
        <v>22</v>
      </c>
      <c r="M11406">
        <v>70000</v>
      </c>
      <c r="O11406" s="1" t="s">
        <v>302</v>
      </c>
      <c r="P11406" s="1"/>
    </row>
    <row r="11407" spans="1:16" x14ac:dyDescent="0.55000000000000004">
      <c r="A11407" s="1" t="s">
        <v>33</v>
      </c>
      <c r="B11407" s="1" t="s">
        <v>33</v>
      </c>
      <c r="C11407" s="1" t="s">
        <v>85</v>
      </c>
      <c r="D11407" s="1" t="s">
        <v>42</v>
      </c>
      <c r="E11407" s="1" t="s">
        <v>20</v>
      </c>
      <c r="F11407" t="b">
        <v>0</v>
      </c>
      <c r="G11407" s="1" t="s">
        <v>58</v>
      </c>
      <c r="H11407" s="2">
        <v>44978.689756944441</v>
      </c>
      <c r="I11407" t="b">
        <v>0</v>
      </c>
      <c r="J11407" t="b">
        <v>0</v>
      </c>
      <c r="K11407" s="1" t="s">
        <v>30</v>
      </c>
      <c r="L11407" s="1" t="s">
        <v>22</v>
      </c>
      <c r="M11407">
        <v>100000</v>
      </c>
      <c r="O11407" s="1" t="s">
        <v>5840</v>
      </c>
      <c r="P11407" s="1" t="s">
        <v>22982</v>
      </c>
    </row>
    <row r="11408" spans="1:16" x14ac:dyDescent="0.55000000000000004">
      <c r="A11408" s="1" t="s">
        <v>33</v>
      </c>
      <c r="B11408" s="1" t="s">
        <v>900</v>
      </c>
      <c r="C11408" s="1" t="s">
        <v>278</v>
      </c>
      <c r="D11408" s="1" t="s">
        <v>1872</v>
      </c>
      <c r="E11408" s="1" t="s">
        <v>20</v>
      </c>
      <c r="F11408" t="b">
        <v>0</v>
      </c>
      <c r="G11408" s="1" t="s">
        <v>29</v>
      </c>
      <c r="H11408" s="2">
        <v>44961.628888888888</v>
      </c>
      <c r="I11408" t="b">
        <v>0</v>
      </c>
      <c r="J11408" t="b">
        <v>0</v>
      </c>
      <c r="K11408" s="1" t="s">
        <v>30</v>
      </c>
      <c r="L11408" s="1" t="s">
        <v>22</v>
      </c>
      <c r="M11408">
        <v>240000</v>
      </c>
      <c r="O11408" s="1" t="s">
        <v>902</v>
      </c>
      <c r="P11408" s="1" t="s">
        <v>903</v>
      </c>
    </row>
    <row r="11409" spans="1:16" x14ac:dyDescent="0.55000000000000004">
      <c r="A11409" s="1" t="s">
        <v>56</v>
      </c>
      <c r="B11409" s="1" t="s">
        <v>56</v>
      </c>
      <c r="C11409" s="1" t="s">
        <v>48</v>
      </c>
      <c r="D11409" s="1" t="s">
        <v>42</v>
      </c>
      <c r="E11409" s="1" t="s">
        <v>54</v>
      </c>
      <c r="F11409" t="b">
        <v>1</v>
      </c>
      <c r="G11409" s="1" t="s">
        <v>37</v>
      </c>
      <c r="H11409" s="2">
        <v>44966.005254629628</v>
      </c>
      <c r="I11409" t="b">
        <v>1</v>
      </c>
      <c r="J11409" t="b">
        <v>0</v>
      </c>
      <c r="K11409" s="1" t="s">
        <v>30</v>
      </c>
      <c r="L11409" s="1" t="s">
        <v>50</v>
      </c>
      <c r="N11409">
        <v>76</v>
      </c>
      <c r="O11409" s="1" t="s">
        <v>2055</v>
      </c>
      <c r="P11409" s="1" t="s">
        <v>22983</v>
      </c>
    </row>
    <row r="11410" spans="1:16" x14ac:dyDescent="0.55000000000000004">
      <c r="A11410" s="1" t="s">
        <v>56</v>
      </c>
      <c r="B11410" s="1" t="s">
        <v>22984</v>
      </c>
      <c r="C11410" s="1" t="s">
        <v>22985</v>
      </c>
      <c r="D11410" s="1" t="s">
        <v>42</v>
      </c>
      <c r="E11410" s="1" t="s">
        <v>20</v>
      </c>
      <c r="F11410" t="b">
        <v>0</v>
      </c>
      <c r="G11410" s="1" t="s">
        <v>37</v>
      </c>
      <c r="H11410" s="2">
        <v>44985.964513888888</v>
      </c>
      <c r="I11410" t="b">
        <v>0</v>
      </c>
      <c r="J11410" t="b">
        <v>0</v>
      </c>
      <c r="K11410" s="1" t="s">
        <v>30</v>
      </c>
      <c r="L11410" s="1" t="s">
        <v>22</v>
      </c>
      <c r="M11410">
        <v>127500</v>
      </c>
      <c r="O11410" s="1" t="s">
        <v>22986</v>
      </c>
      <c r="P11410" s="1" t="s">
        <v>22987</v>
      </c>
    </row>
    <row r="11411" spans="1:16" x14ac:dyDescent="0.55000000000000004">
      <c r="A11411" s="1" t="s">
        <v>33</v>
      </c>
      <c r="B11411" s="1" t="s">
        <v>22988</v>
      </c>
      <c r="C11411" s="1" t="s">
        <v>430</v>
      </c>
      <c r="D11411" s="1" t="s">
        <v>28</v>
      </c>
      <c r="E11411" s="1" t="s">
        <v>20</v>
      </c>
      <c r="F11411" t="b">
        <v>0</v>
      </c>
      <c r="G11411" s="1" t="s">
        <v>190</v>
      </c>
      <c r="H11411" s="2">
        <v>44966.216782407406</v>
      </c>
      <c r="I11411" t="b">
        <v>0</v>
      </c>
      <c r="J11411" t="b">
        <v>0</v>
      </c>
      <c r="K11411" s="1" t="s">
        <v>190</v>
      </c>
      <c r="L11411" s="1" t="s">
        <v>22</v>
      </c>
      <c r="M11411">
        <v>45000</v>
      </c>
      <c r="O11411" s="1" t="s">
        <v>31</v>
      </c>
      <c r="P11411" s="1" t="s">
        <v>11652</v>
      </c>
    </row>
    <row r="11412" spans="1:16" x14ac:dyDescent="0.55000000000000004">
      <c r="A11412" s="1" t="s">
        <v>56</v>
      </c>
      <c r="B11412" s="1" t="s">
        <v>56</v>
      </c>
      <c r="C11412" s="1" t="s">
        <v>5375</v>
      </c>
      <c r="D11412" s="1" t="s">
        <v>61</v>
      </c>
      <c r="E11412" s="1" t="s">
        <v>20</v>
      </c>
      <c r="F11412" t="b">
        <v>0</v>
      </c>
      <c r="G11412" s="1" t="s">
        <v>94</v>
      </c>
      <c r="H11412" s="2">
        <v>44979.104791666665</v>
      </c>
      <c r="I11412" t="b">
        <v>0</v>
      </c>
      <c r="J11412" t="b">
        <v>0</v>
      </c>
      <c r="K11412" s="1" t="s">
        <v>30</v>
      </c>
      <c r="L11412" s="1" t="s">
        <v>22</v>
      </c>
      <c r="M11412">
        <v>125000</v>
      </c>
      <c r="O11412" s="1" t="s">
        <v>22989</v>
      </c>
      <c r="P11412" s="1" t="s">
        <v>22990</v>
      </c>
    </row>
    <row r="11413" spans="1:16" x14ac:dyDescent="0.55000000000000004">
      <c r="A11413" s="1" t="s">
        <v>56</v>
      </c>
      <c r="B11413" s="1" t="s">
        <v>56</v>
      </c>
      <c r="C11413" s="1" t="s">
        <v>3902</v>
      </c>
      <c r="D11413" s="1" t="s">
        <v>53</v>
      </c>
      <c r="E11413" s="1" t="s">
        <v>54</v>
      </c>
      <c r="F11413" t="b">
        <v>0</v>
      </c>
      <c r="G11413" s="1" t="s">
        <v>21</v>
      </c>
      <c r="H11413" s="2">
        <v>44966.897777777776</v>
      </c>
      <c r="I11413" t="b">
        <v>0</v>
      </c>
      <c r="J11413" t="b">
        <v>1</v>
      </c>
      <c r="K11413" s="1" t="s">
        <v>21</v>
      </c>
      <c r="L11413" s="1" t="s">
        <v>50</v>
      </c>
      <c r="N11413">
        <v>60</v>
      </c>
      <c r="O11413" s="1" t="s">
        <v>11748</v>
      </c>
      <c r="P11413" s="1" t="s">
        <v>22991</v>
      </c>
    </row>
    <row r="11414" spans="1:16" x14ac:dyDescent="0.55000000000000004">
      <c r="A11414" s="1" t="s">
        <v>46</v>
      </c>
      <c r="B11414" s="1" t="s">
        <v>46</v>
      </c>
      <c r="C11414" s="1" t="s">
        <v>738</v>
      </c>
      <c r="D11414" s="1" t="s">
        <v>42</v>
      </c>
      <c r="E11414" s="1" t="s">
        <v>54</v>
      </c>
      <c r="F11414" t="b">
        <v>0</v>
      </c>
      <c r="G11414" s="1" t="s">
        <v>21</v>
      </c>
      <c r="H11414" s="2">
        <v>44983.888368055559</v>
      </c>
      <c r="I11414" t="b">
        <v>1</v>
      </c>
      <c r="J11414" t="b">
        <v>0</v>
      </c>
      <c r="K11414" s="1" t="s">
        <v>21</v>
      </c>
      <c r="L11414" s="1" t="s">
        <v>50</v>
      </c>
      <c r="N11414">
        <v>40</v>
      </c>
      <c r="O11414" s="1" t="s">
        <v>22992</v>
      </c>
      <c r="P11414" s="1"/>
    </row>
    <row r="11415" spans="1:16" x14ac:dyDescent="0.55000000000000004">
      <c r="A11415" s="1" t="s">
        <v>369</v>
      </c>
      <c r="B11415" s="1" t="s">
        <v>672</v>
      </c>
      <c r="C11415" s="1" t="s">
        <v>22993</v>
      </c>
      <c r="D11415" s="1" t="s">
        <v>53</v>
      </c>
      <c r="E11415" s="1" t="s">
        <v>20</v>
      </c>
      <c r="F11415" t="b">
        <v>0</v>
      </c>
      <c r="G11415" s="1" t="s">
        <v>37</v>
      </c>
      <c r="H11415" s="2">
        <v>44971.83388888889</v>
      </c>
      <c r="I11415" t="b">
        <v>0</v>
      </c>
      <c r="J11415" t="b">
        <v>0</v>
      </c>
      <c r="K11415" s="1" t="s">
        <v>30</v>
      </c>
      <c r="L11415" s="1" t="s">
        <v>22</v>
      </c>
      <c r="M11415">
        <v>90000</v>
      </c>
      <c r="O11415" s="1" t="s">
        <v>22994</v>
      </c>
      <c r="P11415" s="1" t="s">
        <v>22995</v>
      </c>
    </row>
    <row r="11416" spans="1:16" x14ac:dyDescent="0.55000000000000004">
      <c r="A11416" s="1" t="s">
        <v>33</v>
      </c>
      <c r="B11416" s="1" t="s">
        <v>22996</v>
      </c>
      <c r="C11416" s="1" t="s">
        <v>5920</v>
      </c>
      <c r="D11416" s="1" t="s">
        <v>19</v>
      </c>
      <c r="E11416" s="1" t="s">
        <v>3760</v>
      </c>
      <c r="F11416" t="b">
        <v>0</v>
      </c>
      <c r="G11416" s="1" t="s">
        <v>43</v>
      </c>
      <c r="H11416" s="2">
        <v>44973.420069444444</v>
      </c>
      <c r="I11416" t="b">
        <v>0</v>
      </c>
      <c r="J11416" t="b">
        <v>0</v>
      </c>
      <c r="K11416" s="1" t="s">
        <v>30</v>
      </c>
      <c r="L11416" s="1" t="s">
        <v>50</v>
      </c>
      <c r="N11416">
        <v>46</v>
      </c>
      <c r="O11416" s="1" t="s">
        <v>16315</v>
      </c>
      <c r="P11416" s="1" t="s">
        <v>811</v>
      </c>
    </row>
    <row r="11417" spans="1:16" x14ac:dyDescent="0.55000000000000004">
      <c r="A11417" s="1" t="s">
        <v>56</v>
      </c>
      <c r="B11417" s="1" t="s">
        <v>56</v>
      </c>
      <c r="C11417" s="1" t="s">
        <v>48</v>
      </c>
      <c r="D11417" s="1" t="s">
        <v>42</v>
      </c>
      <c r="E11417" s="1" t="s">
        <v>20</v>
      </c>
      <c r="F11417" t="b">
        <v>1</v>
      </c>
      <c r="G11417" s="1" t="s">
        <v>21</v>
      </c>
      <c r="H11417" s="2">
        <v>44965.837326388886</v>
      </c>
      <c r="I11417" t="b">
        <v>0</v>
      </c>
      <c r="J11417" t="b">
        <v>0</v>
      </c>
      <c r="K11417" s="1" t="s">
        <v>21</v>
      </c>
      <c r="L11417" s="1" t="s">
        <v>22</v>
      </c>
      <c r="M11417">
        <v>145000</v>
      </c>
      <c r="O11417" s="1" t="s">
        <v>22997</v>
      </c>
      <c r="P11417" s="1" t="s">
        <v>22998</v>
      </c>
    </row>
    <row r="11418" spans="1:16" x14ac:dyDescent="0.55000000000000004">
      <c r="A11418" s="1" t="s">
        <v>33</v>
      </c>
      <c r="B11418" s="1" t="s">
        <v>1987</v>
      </c>
      <c r="C11418" s="1" t="s">
        <v>430</v>
      </c>
      <c r="D11418" s="1" t="s">
        <v>28</v>
      </c>
      <c r="E11418" s="1" t="s">
        <v>20</v>
      </c>
      <c r="F11418" t="b">
        <v>0</v>
      </c>
      <c r="G11418" s="1" t="s">
        <v>190</v>
      </c>
      <c r="H11418" s="2">
        <v>44964.634097222224</v>
      </c>
      <c r="I11418" t="b">
        <v>0</v>
      </c>
      <c r="J11418" t="b">
        <v>0</v>
      </c>
      <c r="K11418" s="1" t="s">
        <v>190</v>
      </c>
      <c r="L11418" s="1" t="s">
        <v>22</v>
      </c>
      <c r="M11418">
        <v>157500</v>
      </c>
      <c r="O11418" s="1" t="s">
        <v>431</v>
      </c>
      <c r="P11418" s="1" t="s">
        <v>245</v>
      </c>
    </row>
    <row r="11419" spans="1:16" x14ac:dyDescent="0.55000000000000004">
      <c r="A11419" s="1" t="s">
        <v>369</v>
      </c>
      <c r="B11419" s="1" t="s">
        <v>22999</v>
      </c>
      <c r="C11419" s="1" t="s">
        <v>12217</v>
      </c>
      <c r="D11419" s="1" t="s">
        <v>10912</v>
      </c>
      <c r="E11419" s="1" t="s">
        <v>20</v>
      </c>
      <c r="F11419" t="b">
        <v>0</v>
      </c>
      <c r="G11419" s="1" t="s">
        <v>312</v>
      </c>
      <c r="H11419" s="2">
        <v>44983.67428240741</v>
      </c>
      <c r="I11419" t="b">
        <v>0</v>
      </c>
      <c r="J11419" t="b">
        <v>0</v>
      </c>
      <c r="K11419" s="1" t="s">
        <v>312</v>
      </c>
      <c r="L11419" s="1" t="s">
        <v>50</v>
      </c>
      <c r="N11419">
        <v>42</v>
      </c>
      <c r="O11419" s="1" t="s">
        <v>17599</v>
      </c>
      <c r="P11419" s="1" t="s">
        <v>23000</v>
      </c>
    </row>
    <row r="11420" spans="1:16" x14ac:dyDescent="0.55000000000000004">
      <c r="A11420" s="1" t="s">
        <v>33</v>
      </c>
      <c r="B11420" s="1" t="s">
        <v>14522</v>
      </c>
      <c r="C11420" s="1" t="s">
        <v>278</v>
      </c>
      <c r="D11420" s="1" t="s">
        <v>1941</v>
      </c>
      <c r="E11420" s="1" t="s">
        <v>20</v>
      </c>
      <c r="F11420" t="b">
        <v>0</v>
      </c>
      <c r="G11420" s="1" t="s">
        <v>94</v>
      </c>
      <c r="H11420" s="2">
        <v>44985.546631944446</v>
      </c>
      <c r="I11420" t="b">
        <v>0</v>
      </c>
      <c r="J11420" t="b">
        <v>0</v>
      </c>
      <c r="K11420" s="1" t="s">
        <v>30</v>
      </c>
      <c r="L11420" s="1" t="s">
        <v>22</v>
      </c>
      <c r="M11420">
        <v>115000</v>
      </c>
      <c r="O11420" s="1" t="s">
        <v>902</v>
      </c>
      <c r="P11420" s="1" t="s">
        <v>281</v>
      </c>
    </row>
    <row r="11421" spans="1:16" x14ac:dyDescent="0.55000000000000004">
      <c r="A11421" s="1" t="s">
        <v>56</v>
      </c>
      <c r="B11421" s="1" t="s">
        <v>8372</v>
      </c>
      <c r="C11421" s="1" t="s">
        <v>5426</v>
      </c>
      <c r="D11421" s="1" t="s">
        <v>3566</v>
      </c>
      <c r="E11421" s="1" t="s">
        <v>20</v>
      </c>
      <c r="F11421" t="b">
        <v>0</v>
      </c>
      <c r="G11421" s="1" t="s">
        <v>70</v>
      </c>
      <c r="H11421" s="2">
        <v>44976.798136574071</v>
      </c>
      <c r="I11421" t="b">
        <v>0</v>
      </c>
      <c r="J11421" t="b">
        <v>1</v>
      </c>
      <c r="K11421" s="1" t="s">
        <v>30</v>
      </c>
      <c r="L11421" s="1" t="s">
        <v>22</v>
      </c>
      <c r="M11421">
        <v>107850</v>
      </c>
      <c r="O11421" s="1" t="s">
        <v>5427</v>
      </c>
      <c r="P11421" s="1" t="s">
        <v>22859</v>
      </c>
    </row>
    <row r="11422" spans="1:16" x14ac:dyDescent="0.55000000000000004">
      <c r="A11422" s="1" t="s">
        <v>46</v>
      </c>
      <c r="B11422" s="1" t="s">
        <v>77</v>
      </c>
      <c r="C11422" s="1" t="s">
        <v>23001</v>
      </c>
      <c r="D11422" s="1" t="s">
        <v>19</v>
      </c>
      <c r="E11422" s="1"/>
      <c r="F11422" t="b">
        <v>0</v>
      </c>
      <c r="G11422" s="1" t="s">
        <v>43</v>
      </c>
      <c r="H11422" s="2">
        <v>44968.708402777775</v>
      </c>
      <c r="I11422" t="b">
        <v>1</v>
      </c>
      <c r="J11422" t="b">
        <v>0</v>
      </c>
      <c r="K11422" s="1" t="s">
        <v>30</v>
      </c>
      <c r="L11422" s="1" t="s">
        <v>50</v>
      </c>
      <c r="N11422">
        <v>37.5</v>
      </c>
      <c r="O11422" s="1" t="s">
        <v>51</v>
      </c>
      <c r="P11422" s="1" t="s">
        <v>23002</v>
      </c>
    </row>
    <row r="11423" spans="1:16" x14ac:dyDescent="0.55000000000000004">
      <c r="A11423" s="1" t="s">
        <v>56</v>
      </c>
      <c r="B11423" s="1" t="s">
        <v>23003</v>
      </c>
      <c r="C11423" s="1" t="s">
        <v>1214</v>
      </c>
      <c r="D11423" s="1" t="s">
        <v>57</v>
      </c>
      <c r="E11423" s="1" t="s">
        <v>20</v>
      </c>
      <c r="F11423" t="b">
        <v>0</v>
      </c>
      <c r="G11423" s="1" t="s">
        <v>58</v>
      </c>
      <c r="H11423" s="2">
        <v>44959.460462962961</v>
      </c>
      <c r="I11423" t="b">
        <v>1</v>
      </c>
      <c r="J11423" t="b">
        <v>0</v>
      </c>
      <c r="K11423" s="1" t="s">
        <v>30</v>
      </c>
      <c r="L11423" s="1" t="s">
        <v>22</v>
      </c>
      <c r="M11423">
        <v>225000</v>
      </c>
      <c r="O11423" s="1" t="s">
        <v>4393</v>
      </c>
      <c r="P11423" s="1" t="s">
        <v>23004</v>
      </c>
    </row>
    <row r="11424" spans="1:16" x14ac:dyDescent="0.55000000000000004">
      <c r="A11424" s="1" t="s">
        <v>46</v>
      </c>
      <c r="B11424" s="1" t="s">
        <v>10320</v>
      </c>
      <c r="C11424" s="1" t="s">
        <v>23005</v>
      </c>
      <c r="D11424" s="1" t="s">
        <v>19</v>
      </c>
      <c r="E11424" s="1" t="s">
        <v>20</v>
      </c>
      <c r="F11424" t="b">
        <v>0</v>
      </c>
      <c r="G11424" s="1" t="s">
        <v>43</v>
      </c>
      <c r="H11424" s="2">
        <v>44965.583541666667</v>
      </c>
      <c r="I11424" t="b">
        <v>0</v>
      </c>
      <c r="J11424" t="b">
        <v>0</v>
      </c>
      <c r="K11424" s="1" t="s">
        <v>30</v>
      </c>
      <c r="L11424" s="1" t="s">
        <v>50</v>
      </c>
      <c r="N11424">
        <v>42.5</v>
      </c>
      <c r="O11424" s="1" t="s">
        <v>128</v>
      </c>
      <c r="P11424" s="1" t="s">
        <v>4006</v>
      </c>
    </row>
    <row r="11425" spans="1:16" x14ac:dyDescent="0.55000000000000004">
      <c r="A11425" s="1" t="s">
        <v>56</v>
      </c>
      <c r="B11425" s="1" t="s">
        <v>56</v>
      </c>
      <c r="C11425" s="1"/>
      <c r="D11425" s="1" t="s">
        <v>42</v>
      </c>
      <c r="E11425" s="1" t="s">
        <v>20</v>
      </c>
      <c r="F11425" t="b">
        <v>0</v>
      </c>
      <c r="G11425" s="1" t="s">
        <v>70</v>
      </c>
      <c r="H11425" s="2">
        <v>44972.674351851849</v>
      </c>
      <c r="I11425" t="b">
        <v>0</v>
      </c>
      <c r="J11425" t="b">
        <v>0</v>
      </c>
      <c r="K11425" s="1" t="s">
        <v>30</v>
      </c>
      <c r="L11425" s="1" t="s">
        <v>22</v>
      </c>
      <c r="M11425">
        <v>200000</v>
      </c>
      <c r="O11425" s="1" t="s">
        <v>4467</v>
      </c>
      <c r="P11425" s="1" t="s">
        <v>245</v>
      </c>
    </row>
    <row r="11426" spans="1:16" x14ac:dyDescent="0.55000000000000004">
      <c r="A11426" s="1" t="s">
        <v>33</v>
      </c>
      <c r="B11426" s="1" t="s">
        <v>23006</v>
      </c>
      <c r="C11426" s="1" t="s">
        <v>2517</v>
      </c>
      <c r="D11426" s="1" t="s">
        <v>42</v>
      </c>
      <c r="E11426" s="1" t="s">
        <v>20</v>
      </c>
      <c r="F11426" t="b">
        <v>0</v>
      </c>
      <c r="G11426" s="1" t="s">
        <v>43</v>
      </c>
      <c r="H11426" s="2">
        <v>44978.432928240742</v>
      </c>
      <c r="I11426" t="b">
        <v>0</v>
      </c>
      <c r="J11426" t="b">
        <v>0</v>
      </c>
      <c r="K11426" s="1" t="s">
        <v>30</v>
      </c>
      <c r="L11426" s="1" t="s">
        <v>22</v>
      </c>
      <c r="M11426">
        <v>175000</v>
      </c>
      <c r="O11426" s="1" t="s">
        <v>115</v>
      </c>
      <c r="P11426" s="1" t="s">
        <v>23007</v>
      </c>
    </row>
    <row r="11427" spans="1:16" x14ac:dyDescent="0.55000000000000004">
      <c r="A11427" s="1" t="s">
        <v>56</v>
      </c>
      <c r="B11427" s="1" t="s">
        <v>23008</v>
      </c>
      <c r="C11427" s="1" t="s">
        <v>30</v>
      </c>
      <c r="D11427" s="1" t="s">
        <v>42</v>
      </c>
      <c r="E11427" s="1" t="s">
        <v>20</v>
      </c>
      <c r="F11427" t="b">
        <v>0</v>
      </c>
      <c r="G11427" s="1" t="s">
        <v>70</v>
      </c>
      <c r="H11427" s="2">
        <v>44959.631608796299</v>
      </c>
      <c r="I11427" t="b">
        <v>0</v>
      </c>
      <c r="J11427" t="b">
        <v>0</v>
      </c>
      <c r="K11427" s="1" t="s">
        <v>30</v>
      </c>
      <c r="L11427" s="1" t="s">
        <v>50</v>
      </c>
      <c r="N11427">
        <v>46</v>
      </c>
      <c r="O11427" s="1" t="s">
        <v>11381</v>
      </c>
      <c r="P11427" s="1" t="s">
        <v>23009</v>
      </c>
    </row>
    <row r="11428" spans="1:16" x14ac:dyDescent="0.55000000000000004">
      <c r="A11428" s="1" t="s">
        <v>56</v>
      </c>
      <c r="B11428" s="1" t="s">
        <v>23010</v>
      </c>
      <c r="C11428" s="1" t="s">
        <v>3831</v>
      </c>
      <c r="D11428" s="1" t="s">
        <v>42</v>
      </c>
      <c r="E11428" s="1" t="s">
        <v>20</v>
      </c>
      <c r="F11428" t="b">
        <v>0</v>
      </c>
      <c r="G11428" s="1" t="s">
        <v>29</v>
      </c>
      <c r="H11428" s="2">
        <v>44981.755983796298</v>
      </c>
      <c r="I11428" t="b">
        <v>0</v>
      </c>
      <c r="J11428" t="b">
        <v>0</v>
      </c>
      <c r="K11428" s="1" t="s">
        <v>30</v>
      </c>
      <c r="L11428" s="1" t="s">
        <v>22</v>
      </c>
      <c r="M11428">
        <v>142500</v>
      </c>
      <c r="O11428" s="1" t="s">
        <v>1388</v>
      </c>
      <c r="P11428" s="1" t="s">
        <v>22868</v>
      </c>
    </row>
    <row r="11429" spans="1:16" x14ac:dyDescent="0.55000000000000004">
      <c r="A11429" s="1" t="s">
        <v>1282</v>
      </c>
      <c r="B11429" s="1" t="s">
        <v>23011</v>
      </c>
      <c r="C11429" s="1" t="s">
        <v>23012</v>
      </c>
      <c r="D11429" s="1" t="s">
        <v>3566</v>
      </c>
      <c r="E11429" s="1" t="s">
        <v>20</v>
      </c>
      <c r="F11429" t="b">
        <v>0</v>
      </c>
      <c r="G11429" s="1" t="s">
        <v>21</v>
      </c>
      <c r="H11429" s="2">
        <v>44964.086168981485</v>
      </c>
      <c r="I11429" t="b">
        <v>1</v>
      </c>
      <c r="J11429" t="b">
        <v>0</v>
      </c>
      <c r="K11429" s="1" t="s">
        <v>21</v>
      </c>
      <c r="L11429" s="1" t="s">
        <v>22</v>
      </c>
      <c r="M11429">
        <v>117200</v>
      </c>
      <c r="O11429" s="1" t="s">
        <v>656</v>
      </c>
      <c r="P11429" s="1" t="s">
        <v>23013</v>
      </c>
    </row>
    <row r="11430" spans="1:16" x14ac:dyDescent="0.55000000000000004">
      <c r="A11430" s="1" t="s">
        <v>46</v>
      </c>
      <c r="B11430" s="1" t="s">
        <v>23014</v>
      </c>
      <c r="C11430" s="1" t="s">
        <v>566</v>
      </c>
      <c r="D11430" s="1" t="s">
        <v>28</v>
      </c>
      <c r="E11430" s="1" t="s">
        <v>20</v>
      </c>
      <c r="F11430" t="b">
        <v>0</v>
      </c>
      <c r="G11430" s="1" t="s">
        <v>567</v>
      </c>
      <c r="H11430" s="2">
        <v>44964.30846064815</v>
      </c>
      <c r="I11430" t="b">
        <v>1</v>
      </c>
      <c r="J11430" t="b">
        <v>0</v>
      </c>
      <c r="K11430" s="1" t="s">
        <v>567</v>
      </c>
      <c r="L11430" s="1" t="s">
        <v>22</v>
      </c>
      <c r="M11430">
        <v>51014</v>
      </c>
      <c r="O11430" s="1" t="s">
        <v>568</v>
      </c>
      <c r="P11430" s="1" t="s">
        <v>1801</v>
      </c>
    </row>
    <row r="11431" spans="1:16" x14ac:dyDescent="0.55000000000000004">
      <c r="A11431" s="1" t="s">
        <v>56</v>
      </c>
      <c r="B11431" s="1" t="s">
        <v>56</v>
      </c>
      <c r="C11431" s="1" t="s">
        <v>48</v>
      </c>
      <c r="D11431" s="1" t="s">
        <v>224</v>
      </c>
      <c r="E11431" s="1" t="s">
        <v>20</v>
      </c>
      <c r="F11431" t="b">
        <v>1</v>
      </c>
      <c r="G11431" s="1" t="s">
        <v>43</v>
      </c>
      <c r="H11431" s="2">
        <v>44977.254537037035</v>
      </c>
      <c r="I11431" t="b">
        <v>1</v>
      </c>
      <c r="J11431" t="b">
        <v>1</v>
      </c>
      <c r="K11431" s="1" t="s">
        <v>30</v>
      </c>
      <c r="L11431" s="1" t="s">
        <v>22</v>
      </c>
      <c r="M11431">
        <v>170000</v>
      </c>
      <c r="O11431" s="1" t="s">
        <v>18891</v>
      </c>
      <c r="P11431" s="1" t="s">
        <v>23015</v>
      </c>
    </row>
    <row r="11432" spans="1:16" x14ac:dyDescent="0.55000000000000004">
      <c r="A11432" s="1" t="s">
        <v>33</v>
      </c>
      <c r="B11432" s="1" t="s">
        <v>9592</v>
      </c>
      <c r="C11432" s="1" t="s">
        <v>217</v>
      </c>
      <c r="D11432" s="1" t="s">
        <v>61</v>
      </c>
      <c r="E11432" s="1" t="s">
        <v>20</v>
      </c>
      <c r="F11432" t="b">
        <v>0</v>
      </c>
      <c r="G11432" s="1" t="s">
        <v>43</v>
      </c>
      <c r="H11432" s="2">
        <v>44968.961585648147</v>
      </c>
      <c r="I11432" t="b">
        <v>0</v>
      </c>
      <c r="J11432" t="b">
        <v>0</v>
      </c>
      <c r="K11432" s="1" t="s">
        <v>30</v>
      </c>
      <c r="L11432" s="1" t="s">
        <v>22</v>
      </c>
      <c r="M11432">
        <v>136400</v>
      </c>
      <c r="O11432" s="1" t="s">
        <v>411</v>
      </c>
      <c r="P11432" s="1" t="s">
        <v>1942</v>
      </c>
    </row>
    <row r="11433" spans="1:16" x14ac:dyDescent="0.55000000000000004">
      <c r="A11433" s="1" t="s">
        <v>33</v>
      </c>
      <c r="B11433" s="1" t="s">
        <v>23016</v>
      </c>
      <c r="C11433" s="1" t="s">
        <v>3902</v>
      </c>
      <c r="D11433" s="1" t="s">
        <v>1703</v>
      </c>
      <c r="E11433" s="1" t="s">
        <v>20</v>
      </c>
      <c r="F11433" t="b">
        <v>0</v>
      </c>
      <c r="G11433" s="1" t="s">
        <v>70</v>
      </c>
      <c r="H11433" s="2">
        <v>44970.543344907404</v>
      </c>
      <c r="I11433" t="b">
        <v>0</v>
      </c>
      <c r="J11433" t="b">
        <v>0</v>
      </c>
      <c r="K11433" s="1" t="s">
        <v>30</v>
      </c>
      <c r="L11433" s="1" t="s">
        <v>22</v>
      </c>
      <c r="M11433">
        <v>111000</v>
      </c>
      <c r="O11433" s="1" t="s">
        <v>10672</v>
      </c>
      <c r="P11433" s="1" t="s">
        <v>8496</v>
      </c>
    </row>
    <row r="11434" spans="1:16" x14ac:dyDescent="0.55000000000000004">
      <c r="A11434" s="1" t="s">
        <v>56</v>
      </c>
      <c r="B11434" s="1" t="s">
        <v>1416</v>
      </c>
      <c r="C11434" s="1" t="s">
        <v>48</v>
      </c>
      <c r="D11434" s="1" t="s">
        <v>42</v>
      </c>
      <c r="E11434" s="1" t="s">
        <v>54</v>
      </c>
      <c r="F11434" t="b">
        <v>1</v>
      </c>
      <c r="G11434" s="1" t="s">
        <v>29</v>
      </c>
      <c r="H11434" s="2">
        <v>44985.924722222226</v>
      </c>
      <c r="I11434" t="b">
        <v>1</v>
      </c>
      <c r="J11434" t="b">
        <v>0</v>
      </c>
      <c r="K11434" s="1" t="s">
        <v>30</v>
      </c>
      <c r="L11434" s="1" t="s">
        <v>50</v>
      </c>
      <c r="N11434">
        <v>62.5</v>
      </c>
      <c r="O11434" s="1" t="s">
        <v>128</v>
      </c>
      <c r="P11434" s="1" t="s">
        <v>23017</v>
      </c>
    </row>
    <row r="11435" spans="1:16" x14ac:dyDescent="0.55000000000000004">
      <c r="A11435" s="1" t="s">
        <v>46</v>
      </c>
      <c r="B11435" s="1" t="s">
        <v>9149</v>
      </c>
      <c r="C11435" s="1" t="s">
        <v>3270</v>
      </c>
      <c r="D11435" s="1" t="s">
        <v>19</v>
      </c>
      <c r="E11435" s="1" t="s">
        <v>20</v>
      </c>
      <c r="F11435" t="b">
        <v>0</v>
      </c>
      <c r="G11435" s="1" t="s">
        <v>58</v>
      </c>
      <c r="H11435" s="2">
        <v>44984.692974537036</v>
      </c>
      <c r="I11435" t="b">
        <v>1</v>
      </c>
      <c r="J11435" t="b">
        <v>0</v>
      </c>
      <c r="K11435" s="1" t="s">
        <v>30</v>
      </c>
      <c r="L11435" s="1" t="s">
        <v>50</v>
      </c>
      <c r="N11435">
        <v>20</v>
      </c>
      <c r="O11435" s="1" t="s">
        <v>11348</v>
      </c>
      <c r="P11435" s="1" t="s">
        <v>426</v>
      </c>
    </row>
    <row r="11436" spans="1:16" x14ac:dyDescent="0.55000000000000004">
      <c r="A11436" s="1" t="s">
        <v>33</v>
      </c>
      <c r="B11436" s="1" t="s">
        <v>23018</v>
      </c>
      <c r="C11436" s="1" t="s">
        <v>10878</v>
      </c>
      <c r="D11436" s="1" t="s">
        <v>28</v>
      </c>
      <c r="E11436" s="1" t="s">
        <v>20</v>
      </c>
      <c r="F11436" t="b">
        <v>0</v>
      </c>
      <c r="G11436" s="1" t="s">
        <v>786</v>
      </c>
      <c r="H11436" s="2">
        <v>44969.533483796295</v>
      </c>
      <c r="I11436" t="b">
        <v>0</v>
      </c>
      <c r="J11436" t="b">
        <v>0</v>
      </c>
      <c r="K11436" s="1" t="s">
        <v>786</v>
      </c>
      <c r="L11436" s="1" t="s">
        <v>22</v>
      </c>
      <c r="M11436">
        <v>157500</v>
      </c>
      <c r="O11436" s="1" t="s">
        <v>31</v>
      </c>
      <c r="P11436" s="1" t="s">
        <v>23019</v>
      </c>
    </row>
    <row r="11437" spans="1:16" x14ac:dyDescent="0.55000000000000004">
      <c r="A11437" s="1" t="s">
        <v>40</v>
      </c>
      <c r="B11437" s="1" t="s">
        <v>40</v>
      </c>
      <c r="C11437" s="1" t="s">
        <v>30</v>
      </c>
      <c r="D11437" s="1" t="s">
        <v>42</v>
      </c>
      <c r="E11437" s="1" t="s">
        <v>20</v>
      </c>
      <c r="F11437" t="b">
        <v>0</v>
      </c>
      <c r="G11437" s="1" t="s">
        <v>21</v>
      </c>
      <c r="H11437" s="2">
        <v>44977.454004629632</v>
      </c>
      <c r="I11437" t="b">
        <v>0</v>
      </c>
      <c r="J11437" t="b">
        <v>1</v>
      </c>
      <c r="K11437" s="1" t="s">
        <v>21</v>
      </c>
      <c r="L11437" s="1" t="s">
        <v>22</v>
      </c>
      <c r="M11437">
        <v>120000</v>
      </c>
      <c r="O11437" s="1" t="s">
        <v>115</v>
      </c>
      <c r="P11437" s="1" t="s">
        <v>23020</v>
      </c>
    </row>
    <row r="11438" spans="1:16" x14ac:dyDescent="0.55000000000000004">
      <c r="A11438" s="1" t="s">
        <v>56</v>
      </c>
      <c r="B11438" s="1" t="s">
        <v>14414</v>
      </c>
      <c r="C11438" s="1" t="s">
        <v>2022</v>
      </c>
      <c r="D11438" s="1" t="s">
        <v>28</v>
      </c>
      <c r="E11438" s="1" t="s">
        <v>20</v>
      </c>
      <c r="F11438" t="b">
        <v>0</v>
      </c>
      <c r="G11438" s="1" t="s">
        <v>190</v>
      </c>
      <c r="H11438" s="2">
        <v>44974.427372685182</v>
      </c>
      <c r="I11438" t="b">
        <v>0</v>
      </c>
      <c r="J11438" t="b">
        <v>0</v>
      </c>
      <c r="K11438" s="1" t="s">
        <v>190</v>
      </c>
      <c r="L11438" s="1" t="s">
        <v>22</v>
      </c>
      <c r="M11438">
        <v>147500</v>
      </c>
      <c r="O11438" s="1" t="s">
        <v>1743</v>
      </c>
      <c r="P11438" s="1" t="s">
        <v>23021</v>
      </c>
    </row>
    <row r="11439" spans="1:16" x14ac:dyDescent="0.55000000000000004">
      <c r="A11439" s="1" t="s">
        <v>56</v>
      </c>
      <c r="B11439" s="1" t="s">
        <v>151</v>
      </c>
      <c r="C11439" s="1" t="s">
        <v>85</v>
      </c>
      <c r="D11439" s="1" t="s">
        <v>57</v>
      </c>
      <c r="E11439" s="1" t="s">
        <v>20</v>
      </c>
      <c r="F11439" t="b">
        <v>0</v>
      </c>
      <c r="G11439" s="1" t="s">
        <v>58</v>
      </c>
      <c r="H11439" s="2">
        <v>44982.479490740741</v>
      </c>
      <c r="I11439" t="b">
        <v>1</v>
      </c>
      <c r="J11439" t="b">
        <v>1</v>
      </c>
      <c r="K11439" s="1" t="s">
        <v>30</v>
      </c>
      <c r="L11439" s="1" t="s">
        <v>22</v>
      </c>
      <c r="M11439">
        <v>115000</v>
      </c>
      <c r="O11439" s="1" t="s">
        <v>993</v>
      </c>
      <c r="P11439" s="1" t="s">
        <v>23022</v>
      </c>
    </row>
    <row r="11440" spans="1:16" x14ac:dyDescent="0.55000000000000004">
      <c r="A11440" s="1" t="s">
        <v>369</v>
      </c>
      <c r="B11440" s="1" t="s">
        <v>23023</v>
      </c>
      <c r="C11440" s="1" t="s">
        <v>1325</v>
      </c>
      <c r="D11440" s="1" t="s">
        <v>57</v>
      </c>
      <c r="E11440" s="1" t="s">
        <v>20</v>
      </c>
      <c r="F11440" t="b">
        <v>0</v>
      </c>
      <c r="G11440" s="1" t="s">
        <v>70</v>
      </c>
      <c r="H11440" s="2">
        <v>44970.376562500001</v>
      </c>
      <c r="I11440" t="b">
        <v>0</v>
      </c>
      <c r="J11440" t="b">
        <v>0</v>
      </c>
      <c r="K11440" s="1" t="s">
        <v>30</v>
      </c>
      <c r="L11440" s="1" t="s">
        <v>22</v>
      </c>
      <c r="M11440">
        <v>90000</v>
      </c>
      <c r="O11440" s="1" t="s">
        <v>3188</v>
      </c>
      <c r="P11440" s="1" t="s">
        <v>23024</v>
      </c>
    </row>
    <row r="11441" spans="1:16" x14ac:dyDescent="0.55000000000000004">
      <c r="A11441" s="1" t="s">
        <v>46</v>
      </c>
      <c r="B11441" s="1" t="s">
        <v>3849</v>
      </c>
      <c r="C11441" s="1" t="s">
        <v>820</v>
      </c>
      <c r="D11441" s="1" t="s">
        <v>28</v>
      </c>
      <c r="E11441" s="1" t="s">
        <v>20</v>
      </c>
      <c r="F11441" t="b">
        <v>0</v>
      </c>
      <c r="G11441" s="1" t="s">
        <v>395</v>
      </c>
      <c r="H11441" s="2">
        <v>44960.572824074072</v>
      </c>
      <c r="I11441" t="b">
        <v>1</v>
      </c>
      <c r="J11441" t="b">
        <v>0</v>
      </c>
      <c r="K11441" s="1" t="s">
        <v>395</v>
      </c>
      <c r="L11441" s="1" t="s">
        <v>22</v>
      </c>
      <c r="M11441">
        <v>51014</v>
      </c>
      <c r="O11441" s="1" t="s">
        <v>3814</v>
      </c>
      <c r="P11441" s="1"/>
    </row>
    <row r="11442" spans="1:16" x14ac:dyDescent="0.55000000000000004">
      <c r="A11442" s="1" t="s">
        <v>56</v>
      </c>
      <c r="B11442" s="1" t="s">
        <v>56</v>
      </c>
      <c r="C11442" s="1" t="s">
        <v>8081</v>
      </c>
      <c r="D11442" s="1" t="s">
        <v>28</v>
      </c>
      <c r="E11442" s="1" t="s">
        <v>20</v>
      </c>
      <c r="F11442" t="b">
        <v>0</v>
      </c>
      <c r="G11442" s="1" t="s">
        <v>816</v>
      </c>
      <c r="H11442" s="2">
        <v>44959.24287037037</v>
      </c>
      <c r="I11442" t="b">
        <v>0</v>
      </c>
      <c r="J11442" t="b">
        <v>0</v>
      </c>
      <c r="K11442" s="1" t="s">
        <v>816</v>
      </c>
      <c r="L11442" s="1" t="s">
        <v>22</v>
      </c>
      <c r="M11442">
        <v>147500</v>
      </c>
      <c r="O11442" s="1" t="s">
        <v>23025</v>
      </c>
      <c r="P11442" s="1" t="s">
        <v>23026</v>
      </c>
    </row>
    <row r="11443" spans="1:16" x14ac:dyDescent="0.55000000000000004">
      <c r="A11443" s="1" t="s">
        <v>56</v>
      </c>
      <c r="B11443" s="1" t="s">
        <v>23027</v>
      </c>
      <c r="C11443" s="1" t="s">
        <v>69</v>
      </c>
      <c r="D11443" s="1" t="s">
        <v>28</v>
      </c>
      <c r="E11443" s="1" t="s">
        <v>20</v>
      </c>
      <c r="F11443" t="b">
        <v>0</v>
      </c>
      <c r="G11443" s="1" t="s">
        <v>21</v>
      </c>
      <c r="H11443" s="2">
        <v>44960.379525462966</v>
      </c>
      <c r="I11443" t="b">
        <v>0</v>
      </c>
      <c r="J11443" t="b">
        <v>1</v>
      </c>
      <c r="K11443" s="1" t="s">
        <v>21</v>
      </c>
      <c r="L11443" s="1" t="s">
        <v>22</v>
      </c>
      <c r="M11443">
        <v>147500</v>
      </c>
      <c r="O11443" s="1" t="s">
        <v>431</v>
      </c>
      <c r="P11443" s="1" t="s">
        <v>11916</v>
      </c>
    </row>
    <row r="11444" spans="1:16" x14ac:dyDescent="0.55000000000000004">
      <c r="A11444" s="1" t="s">
        <v>25</v>
      </c>
      <c r="B11444" s="1" t="s">
        <v>23028</v>
      </c>
      <c r="C11444" s="1" t="s">
        <v>1758</v>
      </c>
      <c r="D11444" s="1" t="s">
        <v>28</v>
      </c>
      <c r="E11444" s="1" t="s">
        <v>20</v>
      </c>
      <c r="F11444" t="b">
        <v>0</v>
      </c>
      <c r="G11444" s="1" t="s">
        <v>37</v>
      </c>
      <c r="H11444" s="2">
        <v>44973.795555555553</v>
      </c>
      <c r="I11444" t="b">
        <v>0</v>
      </c>
      <c r="J11444" t="b">
        <v>1</v>
      </c>
      <c r="K11444" s="1" t="s">
        <v>30</v>
      </c>
      <c r="L11444" s="1" t="s">
        <v>22</v>
      </c>
      <c r="M11444">
        <v>166000</v>
      </c>
      <c r="O11444" s="1" t="s">
        <v>1759</v>
      </c>
      <c r="P11444" s="1" t="s">
        <v>2551</v>
      </c>
    </row>
    <row r="11445" spans="1:16" x14ac:dyDescent="0.55000000000000004">
      <c r="A11445" s="1" t="s">
        <v>46</v>
      </c>
      <c r="B11445" s="1" t="s">
        <v>23029</v>
      </c>
      <c r="C11445" s="1" t="s">
        <v>14052</v>
      </c>
      <c r="D11445" s="1" t="s">
        <v>23030</v>
      </c>
      <c r="E11445" s="1" t="s">
        <v>20</v>
      </c>
      <c r="F11445" t="b">
        <v>0</v>
      </c>
      <c r="G11445" s="1" t="s">
        <v>94</v>
      </c>
      <c r="H11445" s="2">
        <v>44966.001504629632</v>
      </c>
      <c r="I11445" t="b">
        <v>0</v>
      </c>
      <c r="J11445" t="b">
        <v>1</v>
      </c>
      <c r="K11445" s="1" t="s">
        <v>30</v>
      </c>
      <c r="L11445" s="1" t="s">
        <v>50</v>
      </c>
      <c r="N11445">
        <v>24</v>
      </c>
      <c r="O11445" s="1" t="s">
        <v>10608</v>
      </c>
      <c r="P11445" s="1" t="s">
        <v>23031</v>
      </c>
    </row>
    <row r="11446" spans="1:16" x14ac:dyDescent="0.55000000000000004">
      <c r="A11446" s="1" t="s">
        <v>103</v>
      </c>
      <c r="B11446" s="1" t="s">
        <v>103</v>
      </c>
      <c r="C11446" s="1" t="s">
        <v>48</v>
      </c>
      <c r="D11446" s="1" t="s">
        <v>42</v>
      </c>
      <c r="E11446" s="1" t="s">
        <v>54</v>
      </c>
      <c r="F11446" t="b">
        <v>1</v>
      </c>
      <c r="G11446" s="1" t="s">
        <v>37</v>
      </c>
      <c r="H11446" s="2">
        <v>44973.750543981485</v>
      </c>
      <c r="I11446" t="b">
        <v>0</v>
      </c>
      <c r="J11446" t="b">
        <v>1</v>
      </c>
      <c r="K11446" s="1" t="s">
        <v>30</v>
      </c>
      <c r="L11446" s="1" t="s">
        <v>50</v>
      </c>
      <c r="N11446">
        <v>62</v>
      </c>
      <c r="O11446" s="1" t="s">
        <v>23032</v>
      </c>
      <c r="P11446" s="1" t="s">
        <v>23033</v>
      </c>
    </row>
    <row r="11447" spans="1:16" x14ac:dyDescent="0.55000000000000004">
      <c r="A11447" s="1" t="s">
        <v>33</v>
      </c>
      <c r="B11447" s="1" t="s">
        <v>33</v>
      </c>
      <c r="C11447" s="1" t="s">
        <v>30</v>
      </c>
      <c r="D11447" s="1" t="s">
        <v>10998</v>
      </c>
      <c r="E11447" s="1" t="s">
        <v>908</v>
      </c>
      <c r="F11447" t="b">
        <v>0</v>
      </c>
      <c r="G11447" s="1" t="s">
        <v>29</v>
      </c>
      <c r="H11447" s="2">
        <v>44966.545312499999</v>
      </c>
      <c r="I11447" t="b">
        <v>0</v>
      </c>
      <c r="J11447" t="b">
        <v>0</v>
      </c>
      <c r="K11447" s="1" t="s">
        <v>30</v>
      </c>
      <c r="L11447" s="1" t="s">
        <v>22</v>
      </c>
      <c r="M11447">
        <v>97000</v>
      </c>
      <c r="O11447" s="1" t="s">
        <v>2335</v>
      </c>
      <c r="P11447" s="1" t="s">
        <v>23034</v>
      </c>
    </row>
    <row r="11448" spans="1:16" x14ac:dyDescent="0.55000000000000004">
      <c r="A11448" s="1" t="s">
        <v>33</v>
      </c>
      <c r="B11448" s="1" t="s">
        <v>33</v>
      </c>
      <c r="C11448" s="1" t="s">
        <v>48</v>
      </c>
      <c r="D11448" s="1" t="s">
        <v>61</v>
      </c>
      <c r="E11448" s="1" t="s">
        <v>20</v>
      </c>
      <c r="F11448" t="b">
        <v>1</v>
      </c>
      <c r="G11448" s="1" t="s">
        <v>29</v>
      </c>
      <c r="H11448" s="2">
        <v>44963.880057870374</v>
      </c>
      <c r="I11448" t="b">
        <v>0</v>
      </c>
      <c r="J11448" t="b">
        <v>1</v>
      </c>
      <c r="K11448" s="1" t="s">
        <v>30</v>
      </c>
      <c r="L11448" s="1" t="s">
        <v>22</v>
      </c>
      <c r="M11448">
        <v>129501.5</v>
      </c>
      <c r="O11448" s="1" t="s">
        <v>23035</v>
      </c>
      <c r="P11448" s="1" t="s">
        <v>23036</v>
      </c>
    </row>
    <row r="11449" spans="1:16" x14ac:dyDescent="0.55000000000000004">
      <c r="A11449" s="1" t="s">
        <v>33</v>
      </c>
      <c r="B11449" s="1" t="s">
        <v>1448</v>
      </c>
      <c r="C11449" s="1" t="s">
        <v>695</v>
      </c>
      <c r="D11449" s="1" t="s">
        <v>57</v>
      </c>
      <c r="E11449" s="1" t="s">
        <v>20</v>
      </c>
      <c r="F11449" t="b">
        <v>0</v>
      </c>
      <c r="G11449" s="1" t="s">
        <v>94</v>
      </c>
      <c r="H11449" s="2">
        <v>44982.295474537037</v>
      </c>
      <c r="I11449" t="b">
        <v>0</v>
      </c>
      <c r="J11449" t="b">
        <v>0</v>
      </c>
      <c r="K11449" s="1" t="s">
        <v>30</v>
      </c>
      <c r="L11449" s="1" t="s">
        <v>22</v>
      </c>
      <c r="M11449">
        <v>175000</v>
      </c>
      <c r="O11449" s="1" t="s">
        <v>10338</v>
      </c>
      <c r="P11449" s="1" t="s">
        <v>23037</v>
      </c>
    </row>
    <row r="11450" spans="1:16" x14ac:dyDescent="0.55000000000000004">
      <c r="A11450" s="1" t="s">
        <v>103</v>
      </c>
      <c r="B11450" s="1" t="s">
        <v>23038</v>
      </c>
      <c r="C11450" s="1" t="s">
        <v>325</v>
      </c>
      <c r="D11450" s="1" t="s">
        <v>42</v>
      </c>
      <c r="E11450" s="1" t="s">
        <v>20</v>
      </c>
      <c r="F11450" t="b">
        <v>0</v>
      </c>
      <c r="G11450" s="1" t="s">
        <v>58</v>
      </c>
      <c r="H11450" s="2">
        <v>44965.747731481482</v>
      </c>
      <c r="I11450" t="b">
        <v>0</v>
      </c>
      <c r="J11450" t="b">
        <v>0</v>
      </c>
      <c r="K11450" s="1" t="s">
        <v>30</v>
      </c>
      <c r="L11450" s="1" t="s">
        <v>22</v>
      </c>
      <c r="M11450">
        <v>132500</v>
      </c>
      <c r="O11450" s="1" t="s">
        <v>239</v>
      </c>
      <c r="P11450" s="1" t="s">
        <v>3120</v>
      </c>
    </row>
    <row r="11451" spans="1:16" x14ac:dyDescent="0.55000000000000004">
      <c r="A11451" s="1" t="s">
        <v>40</v>
      </c>
      <c r="B11451" s="1" t="s">
        <v>40</v>
      </c>
      <c r="C11451" s="1" t="s">
        <v>1758</v>
      </c>
      <c r="D11451" s="1" t="s">
        <v>57</v>
      </c>
      <c r="E11451" s="1" t="s">
        <v>20</v>
      </c>
      <c r="F11451" t="b">
        <v>0</v>
      </c>
      <c r="G11451" s="1" t="s">
        <v>21</v>
      </c>
      <c r="H11451" s="2">
        <v>44963.377754629626</v>
      </c>
      <c r="I11451" t="b">
        <v>0</v>
      </c>
      <c r="J11451" t="b">
        <v>1</v>
      </c>
      <c r="K11451" s="1" t="s">
        <v>21</v>
      </c>
      <c r="L11451" s="1" t="s">
        <v>22</v>
      </c>
      <c r="M11451">
        <v>150000</v>
      </c>
      <c r="O11451" s="1" t="s">
        <v>23039</v>
      </c>
      <c r="P11451" s="1" t="s">
        <v>23040</v>
      </c>
    </row>
    <row r="11452" spans="1:16" x14ac:dyDescent="0.55000000000000004">
      <c r="A11452" s="1" t="s">
        <v>56</v>
      </c>
      <c r="B11452" s="1" t="s">
        <v>151</v>
      </c>
      <c r="C11452" s="1" t="s">
        <v>48</v>
      </c>
      <c r="D11452" s="1" t="s">
        <v>42</v>
      </c>
      <c r="E11452" s="1" t="s">
        <v>20</v>
      </c>
      <c r="F11452" t="b">
        <v>1</v>
      </c>
      <c r="G11452" s="1" t="s">
        <v>29</v>
      </c>
      <c r="H11452" s="2">
        <v>44985.591736111113</v>
      </c>
      <c r="I11452" t="b">
        <v>0</v>
      </c>
      <c r="J11452" t="b">
        <v>1</v>
      </c>
      <c r="K11452" s="1" t="s">
        <v>30</v>
      </c>
      <c r="L11452" s="1" t="s">
        <v>22</v>
      </c>
      <c r="M11452">
        <v>175000</v>
      </c>
      <c r="O11452" s="1" t="s">
        <v>3191</v>
      </c>
      <c r="P11452" s="1" t="s">
        <v>9584</v>
      </c>
    </row>
    <row r="11453" spans="1:16" x14ac:dyDescent="0.55000000000000004">
      <c r="A11453" s="1" t="s">
        <v>33</v>
      </c>
      <c r="B11453" s="1" t="s">
        <v>23041</v>
      </c>
      <c r="C11453" s="1" t="s">
        <v>74</v>
      </c>
      <c r="D11453" s="1" t="s">
        <v>28</v>
      </c>
      <c r="E11453" s="1" t="s">
        <v>20</v>
      </c>
      <c r="F11453" t="b">
        <v>0</v>
      </c>
      <c r="G11453" s="1" t="s">
        <v>37</v>
      </c>
      <c r="H11453" s="2">
        <v>44974.628125000003</v>
      </c>
      <c r="I11453" t="b">
        <v>0</v>
      </c>
      <c r="J11453" t="b">
        <v>1</v>
      </c>
      <c r="K11453" s="1" t="s">
        <v>30</v>
      </c>
      <c r="L11453" s="1" t="s">
        <v>22</v>
      </c>
      <c r="M11453">
        <v>157500</v>
      </c>
      <c r="O11453" s="1" t="s">
        <v>221</v>
      </c>
      <c r="P11453" s="1" t="s">
        <v>23042</v>
      </c>
    </row>
    <row r="11454" spans="1:16" x14ac:dyDescent="0.55000000000000004">
      <c r="A11454" s="1" t="s">
        <v>309</v>
      </c>
      <c r="B11454" s="1" t="s">
        <v>23043</v>
      </c>
      <c r="C11454" s="1" t="s">
        <v>321</v>
      </c>
      <c r="D11454" s="1" t="s">
        <v>57</v>
      </c>
      <c r="E11454" s="1" t="s">
        <v>20</v>
      </c>
      <c r="F11454" t="b">
        <v>0</v>
      </c>
      <c r="G11454" s="1" t="s">
        <v>21</v>
      </c>
      <c r="H11454" s="2">
        <v>44980.363206018519</v>
      </c>
      <c r="I11454" t="b">
        <v>0</v>
      </c>
      <c r="J11454" t="b">
        <v>1</v>
      </c>
      <c r="K11454" s="1" t="s">
        <v>21</v>
      </c>
      <c r="L11454" s="1" t="s">
        <v>22</v>
      </c>
      <c r="M11454">
        <v>150000</v>
      </c>
      <c r="O11454" s="1" t="s">
        <v>828</v>
      </c>
      <c r="P11454" s="1" t="s">
        <v>7668</v>
      </c>
    </row>
    <row r="11455" spans="1:16" x14ac:dyDescent="0.55000000000000004">
      <c r="A11455" s="1" t="s">
        <v>56</v>
      </c>
      <c r="B11455" s="1" t="s">
        <v>610</v>
      </c>
      <c r="C11455" s="1" t="s">
        <v>3102</v>
      </c>
      <c r="D11455" s="1" t="s">
        <v>57</v>
      </c>
      <c r="E11455" s="1" t="s">
        <v>20</v>
      </c>
      <c r="F11455" t="b">
        <v>0</v>
      </c>
      <c r="G11455" s="1" t="s">
        <v>43</v>
      </c>
      <c r="H11455" s="2">
        <v>44985.296898148146</v>
      </c>
      <c r="I11455" t="b">
        <v>0</v>
      </c>
      <c r="J11455" t="b">
        <v>0</v>
      </c>
      <c r="K11455" s="1" t="s">
        <v>30</v>
      </c>
      <c r="L11455" s="1" t="s">
        <v>22</v>
      </c>
      <c r="M11455">
        <v>90000</v>
      </c>
      <c r="O11455" s="1" t="s">
        <v>3103</v>
      </c>
      <c r="P11455" s="1" t="s">
        <v>23044</v>
      </c>
    </row>
    <row r="11456" spans="1:16" x14ac:dyDescent="0.55000000000000004">
      <c r="A11456" s="1" t="s">
        <v>56</v>
      </c>
      <c r="B11456" s="1" t="s">
        <v>56</v>
      </c>
      <c r="C11456" s="1" t="s">
        <v>48</v>
      </c>
      <c r="D11456" s="1" t="s">
        <v>53</v>
      </c>
      <c r="E11456" s="1" t="s">
        <v>20</v>
      </c>
      <c r="F11456" t="b">
        <v>1</v>
      </c>
      <c r="G11456" s="1" t="s">
        <v>58</v>
      </c>
      <c r="H11456" s="2">
        <v>44965.665717592594</v>
      </c>
      <c r="I11456" t="b">
        <v>0</v>
      </c>
      <c r="J11456" t="b">
        <v>0</v>
      </c>
      <c r="K11456" s="1" t="s">
        <v>30</v>
      </c>
      <c r="L11456" s="1" t="s">
        <v>22</v>
      </c>
      <c r="M11456">
        <v>120000</v>
      </c>
      <c r="O11456" s="1" t="s">
        <v>4846</v>
      </c>
      <c r="P11456" s="1" t="s">
        <v>23045</v>
      </c>
    </row>
    <row r="11457" spans="1:16" x14ac:dyDescent="0.55000000000000004">
      <c r="A11457" s="1" t="s">
        <v>33</v>
      </c>
      <c r="B11457" s="1" t="s">
        <v>4941</v>
      </c>
      <c r="C11457" s="1" t="s">
        <v>22965</v>
      </c>
      <c r="D11457" s="1" t="s">
        <v>53</v>
      </c>
      <c r="E11457" s="1" t="s">
        <v>20</v>
      </c>
      <c r="F11457" t="b">
        <v>0</v>
      </c>
      <c r="G11457" s="1" t="s">
        <v>29</v>
      </c>
      <c r="H11457" s="2">
        <v>44963.880243055559</v>
      </c>
      <c r="I11457" t="b">
        <v>0</v>
      </c>
      <c r="J11457" t="b">
        <v>0</v>
      </c>
      <c r="K11457" s="1" t="s">
        <v>30</v>
      </c>
      <c r="L11457" s="1" t="s">
        <v>22</v>
      </c>
      <c r="M11457">
        <v>70000</v>
      </c>
      <c r="O11457" s="1" t="s">
        <v>302</v>
      </c>
      <c r="P11457" s="1"/>
    </row>
    <row r="11458" spans="1:16" x14ac:dyDescent="0.55000000000000004">
      <c r="A11458" s="1" t="s">
        <v>33</v>
      </c>
      <c r="B11458" s="1" t="s">
        <v>33</v>
      </c>
      <c r="C11458" s="1" t="s">
        <v>48</v>
      </c>
      <c r="D11458" s="1" t="s">
        <v>42</v>
      </c>
      <c r="E11458" s="1" t="s">
        <v>20</v>
      </c>
      <c r="F11458" t="b">
        <v>1</v>
      </c>
      <c r="G11458" s="1" t="s">
        <v>29</v>
      </c>
      <c r="H11458" s="2">
        <v>44959.795555555553</v>
      </c>
      <c r="I11458" t="b">
        <v>0</v>
      </c>
      <c r="J11458" t="b">
        <v>1</v>
      </c>
      <c r="K11458" s="1" t="s">
        <v>30</v>
      </c>
      <c r="L11458" s="1" t="s">
        <v>22</v>
      </c>
      <c r="M11458">
        <v>175000</v>
      </c>
      <c r="O11458" s="1" t="s">
        <v>23046</v>
      </c>
      <c r="P11458" s="1" t="s">
        <v>23047</v>
      </c>
    </row>
    <row r="11459" spans="1:16" x14ac:dyDescent="0.55000000000000004">
      <c r="A11459" s="1" t="s">
        <v>46</v>
      </c>
      <c r="B11459" s="1" t="s">
        <v>46</v>
      </c>
      <c r="C11459" s="1" t="s">
        <v>1510</v>
      </c>
      <c r="D11459" s="1" t="s">
        <v>42</v>
      </c>
      <c r="E11459" s="1" t="s">
        <v>20</v>
      </c>
      <c r="F11459" t="b">
        <v>0</v>
      </c>
      <c r="G11459" s="1" t="s">
        <v>37</v>
      </c>
      <c r="H11459" s="2">
        <v>44967.958935185183</v>
      </c>
      <c r="I11459" t="b">
        <v>0</v>
      </c>
      <c r="J11459" t="b">
        <v>1</v>
      </c>
      <c r="K11459" s="1" t="s">
        <v>30</v>
      </c>
      <c r="L11459" s="1" t="s">
        <v>50</v>
      </c>
      <c r="N11459">
        <v>53.5</v>
      </c>
      <c r="O11459" s="1" t="s">
        <v>3596</v>
      </c>
      <c r="P11459" s="1" t="s">
        <v>1133</v>
      </c>
    </row>
    <row r="11460" spans="1:16" x14ac:dyDescent="0.55000000000000004">
      <c r="A11460" s="1" t="s">
        <v>103</v>
      </c>
      <c r="B11460" s="1" t="s">
        <v>23048</v>
      </c>
      <c r="C11460" s="1" t="s">
        <v>23049</v>
      </c>
      <c r="D11460" s="1" t="s">
        <v>3566</v>
      </c>
      <c r="E11460" s="1" t="s">
        <v>20</v>
      </c>
      <c r="F11460" t="b">
        <v>0</v>
      </c>
      <c r="G11460" s="1" t="s">
        <v>94</v>
      </c>
      <c r="H11460" s="2">
        <v>44963.461562500001</v>
      </c>
      <c r="I11460" t="b">
        <v>1</v>
      </c>
      <c r="J11460" t="b">
        <v>0</v>
      </c>
      <c r="K11460" s="1" t="s">
        <v>30</v>
      </c>
      <c r="L11460" s="1" t="s">
        <v>22</v>
      </c>
      <c r="M11460">
        <v>125540</v>
      </c>
      <c r="O11460" s="1" t="s">
        <v>656</v>
      </c>
      <c r="P11460" s="1" t="s">
        <v>14706</v>
      </c>
    </row>
    <row r="11461" spans="1:16" x14ac:dyDescent="0.55000000000000004">
      <c r="A11461" s="1" t="s">
        <v>56</v>
      </c>
      <c r="B11461" s="1" t="s">
        <v>23050</v>
      </c>
      <c r="C11461" s="1" t="s">
        <v>101</v>
      </c>
      <c r="D11461" s="1" t="s">
        <v>578</v>
      </c>
      <c r="E11461" s="1" t="s">
        <v>20</v>
      </c>
      <c r="F11461" t="b">
        <v>0</v>
      </c>
      <c r="G11461" s="1" t="s">
        <v>43</v>
      </c>
      <c r="H11461" s="2">
        <v>44976.338321759256</v>
      </c>
      <c r="I11461" t="b">
        <v>0</v>
      </c>
      <c r="J11461" t="b">
        <v>1</v>
      </c>
      <c r="K11461" s="1" t="s">
        <v>30</v>
      </c>
      <c r="L11461" s="1" t="s">
        <v>22</v>
      </c>
      <c r="M11461">
        <v>125930</v>
      </c>
      <c r="O11461" s="1" t="s">
        <v>2873</v>
      </c>
      <c r="P11461" s="1" t="s">
        <v>23051</v>
      </c>
    </row>
    <row r="11462" spans="1:16" x14ac:dyDescent="0.55000000000000004">
      <c r="A11462" s="1" t="s">
        <v>56</v>
      </c>
      <c r="B11462" s="1" t="s">
        <v>6056</v>
      </c>
      <c r="C11462" s="1" t="s">
        <v>69</v>
      </c>
      <c r="D11462" s="1" t="s">
        <v>61</v>
      </c>
      <c r="E11462" s="1" t="s">
        <v>20</v>
      </c>
      <c r="F11462" t="b">
        <v>0</v>
      </c>
      <c r="G11462" s="1" t="s">
        <v>70</v>
      </c>
      <c r="H11462" s="2">
        <v>44980.684305555558</v>
      </c>
      <c r="I11462" t="b">
        <v>0</v>
      </c>
      <c r="J11462" t="b">
        <v>0</v>
      </c>
      <c r="K11462" s="1" t="s">
        <v>30</v>
      </c>
      <c r="L11462" s="1" t="s">
        <v>22</v>
      </c>
      <c r="M11462">
        <v>135000</v>
      </c>
      <c r="O11462" s="1" t="s">
        <v>23052</v>
      </c>
      <c r="P11462" s="1" t="s">
        <v>23053</v>
      </c>
    </row>
    <row r="11463" spans="1:16" x14ac:dyDescent="0.55000000000000004">
      <c r="A11463" s="1" t="s">
        <v>33</v>
      </c>
      <c r="B11463" s="1" t="s">
        <v>33</v>
      </c>
      <c r="C11463" s="1" t="s">
        <v>48</v>
      </c>
      <c r="D11463" s="1" t="s">
        <v>42</v>
      </c>
      <c r="E11463" s="1" t="s">
        <v>54</v>
      </c>
      <c r="F11463" t="b">
        <v>1</v>
      </c>
      <c r="G11463" s="1" t="s">
        <v>21</v>
      </c>
      <c r="H11463" s="2">
        <v>44980.863159722219</v>
      </c>
      <c r="I11463" t="b">
        <v>0</v>
      </c>
      <c r="J11463" t="b">
        <v>0</v>
      </c>
      <c r="K11463" s="1" t="s">
        <v>21</v>
      </c>
      <c r="L11463" s="1" t="s">
        <v>50</v>
      </c>
      <c r="N11463">
        <v>35</v>
      </c>
      <c r="O11463" s="1" t="s">
        <v>8103</v>
      </c>
      <c r="P11463" s="1" t="s">
        <v>23054</v>
      </c>
    </row>
    <row r="11464" spans="1:16" x14ac:dyDescent="0.55000000000000004">
      <c r="A11464" s="1" t="s">
        <v>33</v>
      </c>
      <c r="B11464" s="1" t="s">
        <v>23055</v>
      </c>
      <c r="C11464" s="1" t="s">
        <v>23056</v>
      </c>
      <c r="D11464" s="1" t="s">
        <v>19</v>
      </c>
      <c r="E11464" s="1" t="s">
        <v>20</v>
      </c>
      <c r="F11464" t="b">
        <v>0</v>
      </c>
      <c r="G11464" s="1" t="s">
        <v>70</v>
      </c>
      <c r="H11464" s="2">
        <v>44971.419305555559</v>
      </c>
      <c r="I11464" t="b">
        <v>0</v>
      </c>
      <c r="J11464" t="b">
        <v>0</v>
      </c>
      <c r="K11464" s="1" t="s">
        <v>30</v>
      </c>
      <c r="L11464" s="1" t="s">
        <v>22</v>
      </c>
      <c r="M11464">
        <v>165000</v>
      </c>
      <c r="O11464" s="1" t="s">
        <v>23057</v>
      </c>
      <c r="P11464" s="1" t="s">
        <v>245</v>
      </c>
    </row>
    <row r="11465" spans="1:16" x14ac:dyDescent="0.55000000000000004">
      <c r="A11465" s="1" t="s">
        <v>56</v>
      </c>
      <c r="B11465" s="1" t="s">
        <v>56</v>
      </c>
      <c r="C11465" s="1" t="s">
        <v>5043</v>
      </c>
      <c r="D11465" s="1" t="s">
        <v>42</v>
      </c>
      <c r="E11465" s="1" t="s">
        <v>20</v>
      </c>
      <c r="F11465" t="b">
        <v>0</v>
      </c>
      <c r="G11465" s="1" t="s">
        <v>58</v>
      </c>
      <c r="H11465" s="2">
        <v>44984.652372685188</v>
      </c>
      <c r="I11465" t="b">
        <v>1</v>
      </c>
      <c r="J11465" t="b">
        <v>0</v>
      </c>
      <c r="K11465" s="1" t="s">
        <v>30</v>
      </c>
      <c r="L11465" s="1" t="s">
        <v>22</v>
      </c>
      <c r="M11465">
        <v>155000</v>
      </c>
      <c r="O11465" s="1" t="s">
        <v>662</v>
      </c>
      <c r="P11465" s="1" t="s">
        <v>23058</v>
      </c>
    </row>
    <row r="11466" spans="1:16" x14ac:dyDescent="0.55000000000000004">
      <c r="A11466" s="1" t="s">
        <v>56</v>
      </c>
      <c r="B11466" s="1" t="s">
        <v>23059</v>
      </c>
      <c r="C11466" s="1" t="s">
        <v>48</v>
      </c>
      <c r="D11466" s="1" t="s">
        <v>157</v>
      </c>
      <c r="E11466" s="1" t="s">
        <v>908</v>
      </c>
      <c r="F11466" t="b">
        <v>1</v>
      </c>
      <c r="G11466" s="1" t="s">
        <v>94</v>
      </c>
      <c r="H11466" s="2">
        <v>44982.840243055558</v>
      </c>
      <c r="I11466" t="b">
        <v>1</v>
      </c>
      <c r="J11466" t="b">
        <v>0</v>
      </c>
      <c r="K11466" s="1" t="s">
        <v>30</v>
      </c>
      <c r="L11466" s="1" t="s">
        <v>50</v>
      </c>
      <c r="N11466">
        <v>40</v>
      </c>
      <c r="O11466" s="1" t="s">
        <v>158</v>
      </c>
      <c r="P11466" s="1" t="s">
        <v>2278</v>
      </c>
    </row>
    <row r="11467" spans="1:16" x14ac:dyDescent="0.55000000000000004">
      <c r="A11467" s="1" t="s">
        <v>103</v>
      </c>
      <c r="B11467" s="1" t="s">
        <v>103</v>
      </c>
      <c r="C11467" s="1" t="s">
        <v>105</v>
      </c>
      <c r="D11467" s="1" t="s">
        <v>53</v>
      </c>
      <c r="E11467" s="1" t="s">
        <v>20</v>
      </c>
      <c r="F11467" t="b">
        <v>0</v>
      </c>
      <c r="G11467" s="1" t="s">
        <v>37</v>
      </c>
      <c r="H11467" s="2">
        <v>44960.542743055557</v>
      </c>
      <c r="I11467" t="b">
        <v>0</v>
      </c>
      <c r="J11467" t="b">
        <v>0</v>
      </c>
      <c r="K11467" s="1" t="s">
        <v>30</v>
      </c>
      <c r="L11467" s="1" t="s">
        <v>22</v>
      </c>
      <c r="M11467">
        <v>85000</v>
      </c>
      <c r="O11467" s="1" t="s">
        <v>154</v>
      </c>
      <c r="P11467" s="1" t="s">
        <v>4399</v>
      </c>
    </row>
    <row r="11468" spans="1:16" x14ac:dyDescent="0.55000000000000004">
      <c r="A11468" s="1" t="s">
        <v>56</v>
      </c>
      <c r="B11468" s="1" t="s">
        <v>23060</v>
      </c>
      <c r="C11468" s="1" t="s">
        <v>1961</v>
      </c>
      <c r="D11468" s="1" t="s">
        <v>28</v>
      </c>
      <c r="E11468" s="1" t="s">
        <v>20</v>
      </c>
      <c r="F11468" t="b">
        <v>0</v>
      </c>
      <c r="G11468" s="1" t="s">
        <v>1884</v>
      </c>
      <c r="H11468" s="2">
        <v>44959.57371527778</v>
      </c>
      <c r="I11468" t="b">
        <v>0</v>
      </c>
      <c r="J11468" t="b">
        <v>0</v>
      </c>
      <c r="K11468" s="1" t="s">
        <v>1884</v>
      </c>
      <c r="L11468" s="1" t="s">
        <v>22</v>
      </c>
      <c r="M11468">
        <v>98283</v>
      </c>
      <c r="O11468" s="1" t="s">
        <v>362</v>
      </c>
      <c r="P11468" s="1" t="s">
        <v>1955</v>
      </c>
    </row>
    <row r="11469" spans="1:16" x14ac:dyDescent="0.55000000000000004">
      <c r="A11469" s="1" t="s">
        <v>46</v>
      </c>
      <c r="B11469" s="1" t="s">
        <v>14631</v>
      </c>
      <c r="C11469" s="1" t="s">
        <v>525</v>
      </c>
      <c r="D11469" s="1" t="s">
        <v>578</v>
      </c>
      <c r="E11469" s="1" t="s">
        <v>20</v>
      </c>
      <c r="F11469" t="b">
        <v>0</v>
      </c>
      <c r="G11469" s="1" t="s">
        <v>94</v>
      </c>
      <c r="H11469" s="2">
        <v>44960.377569444441</v>
      </c>
      <c r="I11469" t="b">
        <v>1</v>
      </c>
      <c r="J11469" t="b">
        <v>1</v>
      </c>
      <c r="K11469" s="1" t="s">
        <v>30</v>
      </c>
      <c r="L11469" s="1" t="s">
        <v>22</v>
      </c>
      <c r="M11469">
        <v>60000</v>
      </c>
      <c r="O11469" s="1" t="s">
        <v>14632</v>
      </c>
      <c r="P11469" s="1" t="s">
        <v>14633</v>
      </c>
    </row>
    <row r="11470" spans="1:16" x14ac:dyDescent="0.55000000000000004">
      <c r="A11470" s="1" t="s">
        <v>33</v>
      </c>
      <c r="B11470" s="1" t="s">
        <v>23061</v>
      </c>
      <c r="C11470" s="1" t="s">
        <v>30</v>
      </c>
      <c r="D11470" s="1" t="s">
        <v>42</v>
      </c>
      <c r="E11470" s="1" t="s">
        <v>20</v>
      </c>
      <c r="F11470" t="b">
        <v>0</v>
      </c>
      <c r="G11470" s="1" t="s">
        <v>29</v>
      </c>
      <c r="H11470" s="2">
        <v>44958.849976851852</v>
      </c>
      <c r="I11470" t="b">
        <v>0</v>
      </c>
      <c r="J11470" t="b">
        <v>0</v>
      </c>
      <c r="K11470" s="1" t="s">
        <v>30</v>
      </c>
      <c r="L11470" s="1" t="s">
        <v>22</v>
      </c>
      <c r="M11470">
        <v>150000</v>
      </c>
      <c r="O11470" s="1" t="s">
        <v>1280</v>
      </c>
      <c r="P11470" s="1" t="s">
        <v>4629</v>
      </c>
    </row>
    <row r="11471" spans="1:16" x14ac:dyDescent="0.55000000000000004">
      <c r="A11471" s="1" t="s">
        <v>40</v>
      </c>
      <c r="B11471" s="1" t="s">
        <v>40</v>
      </c>
      <c r="C11471" s="1" t="s">
        <v>69</v>
      </c>
      <c r="D11471" s="1" t="s">
        <v>42</v>
      </c>
      <c r="E11471" s="1" t="s">
        <v>20</v>
      </c>
      <c r="F11471" t="b">
        <v>0</v>
      </c>
      <c r="G11471" s="1" t="s">
        <v>37</v>
      </c>
      <c r="H11471" s="2">
        <v>44966.933645833335</v>
      </c>
      <c r="I11471" t="b">
        <v>0</v>
      </c>
      <c r="J11471" t="b">
        <v>1</v>
      </c>
      <c r="K11471" s="1" t="s">
        <v>30</v>
      </c>
      <c r="L11471" s="1" t="s">
        <v>22</v>
      </c>
      <c r="M11471">
        <v>120000</v>
      </c>
      <c r="O11471" s="1" t="s">
        <v>115</v>
      </c>
      <c r="P11471" s="1" t="s">
        <v>23020</v>
      </c>
    </row>
    <row r="11472" spans="1:16" x14ac:dyDescent="0.55000000000000004">
      <c r="A11472" s="1" t="s">
        <v>25</v>
      </c>
      <c r="B11472" s="1" t="s">
        <v>9028</v>
      </c>
      <c r="C11472" s="1" t="s">
        <v>14627</v>
      </c>
      <c r="D11472" s="1" t="s">
        <v>28</v>
      </c>
      <c r="E11472" s="1" t="s">
        <v>20</v>
      </c>
      <c r="F11472" t="b">
        <v>0</v>
      </c>
      <c r="G11472" s="1" t="s">
        <v>5388</v>
      </c>
      <c r="H11472" s="2">
        <v>44977.632916666669</v>
      </c>
      <c r="I11472" t="b">
        <v>0</v>
      </c>
      <c r="J11472" t="b">
        <v>0</v>
      </c>
      <c r="K11472" s="1" t="s">
        <v>5388</v>
      </c>
      <c r="L11472" s="1" t="s">
        <v>22</v>
      </c>
      <c r="M11472">
        <v>50400</v>
      </c>
      <c r="O11472" s="1" t="s">
        <v>62</v>
      </c>
      <c r="P11472" s="1" t="s">
        <v>23062</v>
      </c>
    </row>
    <row r="11473" spans="1:16" x14ac:dyDescent="0.55000000000000004">
      <c r="A11473" s="1" t="s">
        <v>46</v>
      </c>
      <c r="B11473" s="1" t="s">
        <v>23063</v>
      </c>
      <c r="C11473" s="1" t="s">
        <v>120</v>
      </c>
      <c r="D11473" s="1" t="s">
        <v>28</v>
      </c>
      <c r="E11473" s="1" t="s">
        <v>20</v>
      </c>
      <c r="F11473" t="b">
        <v>0</v>
      </c>
      <c r="G11473" s="1" t="s">
        <v>43</v>
      </c>
      <c r="H11473" s="2">
        <v>44960.124907407408</v>
      </c>
      <c r="I11473" t="b">
        <v>0</v>
      </c>
      <c r="J11473" t="b">
        <v>1</v>
      </c>
      <c r="K11473" s="1" t="s">
        <v>30</v>
      </c>
      <c r="L11473" s="1" t="s">
        <v>22</v>
      </c>
      <c r="M11473">
        <v>66250</v>
      </c>
      <c r="O11473" s="1" t="s">
        <v>558</v>
      </c>
      <c r="P11473" s="1" t="s">
        <v>23064</v>
      </c>
    </row>
    <row r="11474" spans="1:16" x14ac:dyDescent="0.55000000000000004">
      <c r="A11474" s="1" t="s">
        <v>40</v>
      </c>
      <c r="B11474" s="1" t="s">
        <v>40</v>
      </c>
      <c r="C11474" s="1" t="s">
        <v>48</v>
      </c>
      <c r="D11474" s="1" t="s">
        <v>42</v>
      </c>
      <c r="E11474" s="1" t="s">
        <v>20</v>
      </c>
      <c r="F11474" t="b">
        <v>1</v>
      </c>
      <c r="G11474" s="1" t="s">
        <v>37</v>
      </c>
      <c r="H11474" s="2">
        <v>44960.715057870373</v>
      </c>
      <c r="I11474" t="b">
        <v>0</v>
      </c>
      <c r="J11474" t="b">
        <v>1</v>
      </c>
      <c r="K11474" s="1" t="s">
        <v>30</v>
      </c>
      <c r="L11474" s="1" t="s">
        <v>22</v>
      </c>
      <c r="M11474">
        <v>160000</v>
      </c>
      <c r="O11474" s="1" t="s">
        <v>3191</v>
      </c>
      <c r="P11474" s="1" t="s">
        <v>23065</v>
      </c>
    </row>
    <row r="11475" spans="1:16" x14ac:dyDescent="0.55000000000000004">
      <c r="A11475" s="1" t="s">
        <v>33</v>
      </c>
      <c r="B11475" s="1" t="s">
        <v>33</v>
      </c>
      <c r="C11475" s="1" t="s">
        <v>48</v>
      </c>
      <c r="D11475" s="1" t="s">
        <v>42</v>
      </c>
      <c r="E11475" s="1" t="s">
        <v>54</v>
      </c>
      <c r="F11475" t="b">
        <v>1</v>
      </c>
      <c r="G11475" s="1" t="s">
        <v>29</v>
      </c>
      <c r="H11475" s="2">
        <v>44970.629236111112</v>
      </c>
      <c r="I11475" t="b">
        <v>0</v>
      </c>
      <c r="J11475" t="b">
        <v>1</v>
      </c>
      <c r="K11475" s="1" t="s">
        <v>30</v>
      </c>
      <c r="L11475" s="1" t="s">
        <v>50</v>
      </c>
      <c r="N11475">
        <v>87.5</v>
      </c>
      <c r="O11475" s="1" t="s">
        <v>3941</v>
      </c>
      <c r="P11475" s="1" t="s">
        <v>3942</v>
      </c>
    </row>
    <row r="11476" spans="1:16" x14ac:dyDescent="0.55000000000000004">
      <c r="A11476" s="1" t="s">
        <v>56</v>
      </c>
      <c r="B11476" s="1" t="s">
        <v>151</v>
      </c>
      <c r="C11476" s="1" t="s">
        <v>48</v>
      </c>
      <c r="D11476" s="1" t="s">
        <v>42</v>
      </c>
      <c r="E11476" s="1" t="s">
        <v>54</v>
      </c>
      <c r="F11476" t="b">
        <v>1</v>
      </c>
      <c r="G11476" s="1" t="s">
        <v>94</v>
      </c>
      <c r="H11476" s="2">
        <v>44973.757569444446</v>
      </c>
      <c r="I11476" t="b">
        <v>0</v>
      </c>
      <c r="J11476" t="b">
        <v>0</v>
      </c>
      <c r="K11476" s="1" t="s">
        <v>30</v>
      </c>
      <c r="L11476" s="1" t="s">
        <v>50</v>
      </c>
      <c r="N11476">
        <v>82.5</v>
      </c>
      <c r="O11476" s="1" t="s">
        <v>2552</v>
      </c>
      <c r="P11476" s="1" t="s">
        <v>11611</v>
      </c>
    </row>
    <row r="11477" spans="1:16" x14ac:dyDescent="0.55000000000000004">
      <c r="A11477" s="1" t="s">
        <v>33</v>
      </c>
      <c r="B11477" s="1" t="s">
        <v>23066</v>
      </c>
      <c r="C11477" s="1" t="s">
        <v>732</v>
      </c>
      <c r="D11477" s="1" t="s">
        <v>57</v>
      </c>
      <c r="E11477" s="1" t="s">
        <v>20</v>
      </c>
      <c r="F11477" t="b">
        <v>0</v>
      </c>
      <c r="G11477" s="1" t="s">
        <v>70</v>
      </c>
      <c r="H11477" s="2">
        <v>44965.127881944441</v>
      </c>
      <c r="I11477" t="b">
        <v>0</v>
      </c>
      <c r="J11477" t="b">
        <v>1</v>
      </c>
      <c r="K11477" s="1" t="s">
        <v>30</v>
      </c>
      <c r="L11477" s="1" t="s">
        <v>22</v>
      </c>
      <c r="M11477">
        <v>115000</v>
      </c>
      <c r="O11477" s="1" t="s">
        <v>23067</v>
      </c>
      <c r="P11477" s="1" t="s">
        <v>23068</v>
      </c>
    </row>
    <row r="11478" spans="1:16" x14ac:dyDescent="0.55000000000000004">
      <c r="A11478" s="1" t="s">
        <v>56</v>
      </c>
      <c r="B11478" s="1" t="s">
        <v>11784</v>
      </c>
      <c r="C11478" s="1" t="s">
        <v>120</v>
      </c>
      <c r="D11478" s="1" t="s">
        <v>42</v>
      </c>
      <c r="E11478" s="1" t="s">
        <v>20</v>
      </c>
      <c r="F11478" t="b">
        <v>0</v>
      </c>
      <c r="G11478" s="1" t="s">
        <v>21</v>
      </c>
      <c r="H11478" s="2">
        <v>44977.787361111114</v>
      </c>
      <c r="I11478" t="b">
        <v>0</v>
      </c>
      <c r="J11478" t="b">
        <v>0</v>
      </c>
      <c r="K11478" s="1" t="s">
        <v>21</v>
      </c>
      <c r="L11478" s="1" t="s">
        <v>22</v>
      </c>
      <c r="M11478">
        <v>160000</v>
      </c>
      <c r="O11478" s="1" t="s">
        <v>23069</v>
      </c>
      <c r="P11478" s="1" t="s">
        <v>21780</v>
      </c>
    </row>
    <row r="11479" spans="1:16" x14ac:dyDescent="0.55000000000000004">
      <c r="A11479" s="1" t="s">
        <v>33</v>
      </c>
      <c r="B11479" s="1" t="s">
        <v>2384</v>
      </c>
      <c r="C11479" s="1" t="s">
        <v>30</v>
      </c>
      <c r="D11479" s="1" t="s">
        <v>1271</v>
      </c>
      <c r="E11479" s="1" t="s">
        <v>20</v>
      </c>
      <c r="F11479" t="b">
        <v>0</v>
      </c>
      <c r="G11479" s="1" t="s">
        <v>29</v>
      </c>
      <c r="H11479" s="2">
        <v>44981.461192129631</v>
      </c>
      <c r="I11479" t="b">
        <v>0</v>
      </c>
      <c r="J11479" t="b">
        <v>1</v>
      </c>
      <c r="K11479" s="1" t="s">
        <v>30</v>
      </c>
      <c r="L11479" s="1" t="s">
        <v>22</v>
      </c>
      <c r="M11479">
        <v>137295</v>
      </c>
      <c r="O11479" s="1" t="s">
        <v>20276</v>
      </c>
      <c r="P11479" s="1" t="s">
        <v>23070</v>
      </c>
    </row>
    <row r="11480" spans="1:16" x14ac:dyDescent="0.55000000000000004">
      <c r="A11480" s="1" t="s">
        <v>56</v>
      </c>
      <c r="B11480" s="1" t="s">
        <v>56</v>
      </c>
      <c r="C11480" s="1" t="s">
        <v>7343</v>
      </c>
      <c r="D11480" s="1" t="s">
        <v>42</v>
      </c>
      <c r="E11480" s="1" t="s">
        <v>54</v>
      </c>
      <c r="F11480" t="b">
        <v>0</v>
      </c>
      <c r="G11480" s="1" t="s">
        <v>29</v>
      </c>
      <c r="H11480" s="2">
        <v>44985.633009259262</v>
      </c>
      <c r="I11480" t="b">
        <v>1</v>
      </c>
      <c r="J11480" t="b">
        <v>0</v>
      </c>
      <c r="K11480" s="1" t="s">
        <v>30</v>
      </c>
      <c r="L11480" s="1" t="s">
        <v>50</v>
      </c>
      <c r="N11480">
        <v>70</v>
      </c>
      <c r="O11480" s="1" t="s">
        <v>23071</v>
      </c>
      <c r="P11480" s="1" t="s">
        <v>23072</v>
      </c>
    </row>
    <row r="11481" spans="1:16" x14ac:dyDescent="0.55000000000000004">
      <c r="A11481" s="1" t="s">
        <v>56</v>
      </c>
      <c r="B11481" s="1" t="s">
        <v>56</v>
      </c>
      <c r="C11481" s="1" t="s">
        <v>69</v>
      </c>
      <c r="D11481" s="1" t="s">
        <v>42</v>
      </c>
      <c r="E11481" s="1" t="s">
        <v>20</v>
      </c>
      <c r="F11481" t="b">
        <v>0</v>
      </c>
      <c r="G11481" s="1" t="s">
        <v>43</v>
      </c>
      <c r="H11481" s="2">
        <v>44980.641840277778</v>
      </c>
      <c r="I11481" t="b">
        <v>1</v>
      </c>
      <c r="J11481" t="b">
        <v>0</v>
      </c>
      <c r="K11481" s="1" t="s">
        <v>30</v>
      </c>
      <c r="L11481" s="1" t="s">
        <v>22</v>
      </c>
      <c r="M11481">
        <v>125000</v>
      </c>
      <c r="O11481" s="1" t="s">
        <v>11026</v>
      </c>
      <c r="P11481" s="1" t="s">
        <v>23073</v>
      </c>
    </row>
    <row r="11482" spans="1:16" x14ac:dyDescent="0.55000000000000004">
      <c r="A11482" s="1" t="s">
        <v>56</v>
      </c>
      <c r="B11482" s="1" t="s">
        <v>23074</v>
      </c>
      <c r="C11482" s="1" t="s">
        <v>69</v>
      </c>
      <c r="D11482" s="1" t="s">
        <v>53</v>
      </c>
      <c r="E11482" s="1" t="s">
        <v>54</v>
      </c>
      <c r="F11482" t="b">
        <v>0</v>
      </c>
      <c r="G11482" s="1" t="s">
        <v>37</v>
      </c>
      <c r="H11482" s="2">
        <v>44977.796782407408</v>
      </c>
      <c r="I11482" t="b">
        <v>1</v>
      </c>
      <c r="J11482" t="b">
        <v>0</v>
      </c>
      <c r="K11482" s="1" t="s">
        <v>30</v>
      </c>
      <c r="L11482" s="1" t="s">
        <v>22</v>
      </c>
      <c r="M11482">
        <v>75000</v>
      </c>
      <c r="O11482" s="1" t="s">
        <v>2967</v>
      </c>
      <c r="P11482" s="1" t="s">
        <v>23075</v>
      </c>
    </row>
    <row r="11483" spans="1:16" x14ac:dyDescent="0.55000000000000004">
      <c r="A11483" s="1" t="s">
        <v>16</v>
      </c>
      <c r="B11483" s="1" t="s">
        <v>16</v>
      </c>
      <c r="C11483" s="1" t="s">
        <v>30</v>
      </c>
      <c r="D11483" s="1" t="s">
        <v>3566</v>
      </c>
      <c r="E11483" s="1" t="s">
        <v>20</v>
      </c>
      <c r="F11483" t="b">
        <v>0</v>
      </c>
      <c r="G11483" s="1" t="s">
        <v>70</v>
      </c>
      <c r="H11483" s="2">
        <v>44961.336539351854</v>
      </c>
      <c r="I11483" t="b">
        <v>0</v>
      </c>
      <c r="J11483" t="b">
        <v>1</v>
      </c>
      <c r="K11483" s="1" t="s">
        <v>30</v>
      </c>
      <c r="L11483" s="1" t="s">
        <v>50</v>
      </c>
      <c r="N11483">
        <v>59.5</v>
      </c>
      <c r="O11483" s="1" t="s">
        <v>17599</v>
      </c>
      <c r="P11483" s="1" t="s">
        <v>2760</v>
      </c>
    </row>
    <row r="11484" spans="1:16" x14ac:dyDescent="0.55000000000000004">
      <c r="A11484" s="1" t="s">
        <v>25</v>
      </c>
      <c r="B11484" s="1" t="s">
        <v>6512</v>
      </c>
      <c r="C11484" s="1" t="s">
        <v>48</v>
      </c>
      <c r="D11484" s="1" t="s">
        <v>247</v>
      </c>
      <c r="E11484" s="1" t="s">
        <v>54</v>
      </c>
      <c r="F11484" t="b">
        <v>1</v>
      </c>
      <c r="G11484" s="1" t="s">
        <v>625</v>
      </c>
      <c r="H11484" s="2">
        <v>44962.591874999998</v>
      </c>
      <c r="I11484" t="b">
        <v>0</v>
      </c>
      <c r="J11484" t="b">
        <v>0</v>
      </c>
      <c r="K11484" s="1" t="s">
        <v>625</v>
      </c>
      <c r="L11484" s="1" t="s">
        <v>22</v>
      </c>
      <c r="M11484">
        <v>105000</v>
      </c>
      <c r="O11484" s="1" t="s">
        <v>23076</v>
      </c>
      <c r="P11484" s="1" t="s">
        <v>23077</v>
      </c>
    </row>
    <row r="11485" spans="1:16" x14ac:dyDescent="0.55000000000000004">
      <c r="A11485" s="1" t="s">
        <v>56</v>
      </c>
      <c r="B11485" s="1" t="s">
        <v>23078</v>
      </c>
      <c r="C11485" s="1" t="s">
        <v>120</v>
      </c>
      <c r="D11485" s="1" t="s">
        <v>57</v>
      </c>
      <c r="E11485" s="1" t="s">
        <v>20</v>
      </c>
      <c r="F11485" t="b">
        <v>0</v>
      </c>
      <c r="G11485" s="1" t="s">
        <v>70</v>
      </c>
      <c r="H11485" s="2">
        <v>44959.423217592594</v>
      </c>
      <c r="I11485" t="b">
        <v>0</v>
      </c>
      <c r="J11485" t="b">
        <v>0</v>
      </c>
      <c r="K11485" s="1" t="s">
        <v>30</v>
      </c>
      <c r="L11485" s="1" t="s">
        <v>22</v>
      </c>
      <c r="M11485">
        <v>115000</v>
      </c>
      <c r="O11485" s="1" t="s">
        <v>1309</v>
      </c>
      <c r="P11485" s="1" t="s">
        <v>23079</v>
      </c>
    </row>
    <row r="11486" spans="1:16" x14ac:dyDescent="0.55000000000000004">
      <c r="A11486" s="1" t="s">
        <v>56</v>
      </c>
      <c r="B11486" s="1" t="s">
        <v>23080</v>
      </c>
      <c r="C11486" s="1" t="s">
        <v>454</v>
      </c>
      <c r="D11486" s="1" t="s">
        <v>2301</v>
      </c>
      <c r="E11486" s="1" t="s">
        <v>20</v>
      </c>
      <c r="F11486" t="b">
        <v>0</v>
      </c>
      <c r="G11486" s="1" t="s">
        <v>455</v>
      </c>
      <c r="H11486" s="2">
        <v>44979.635833333334</v>
      </c>
      <c r="I11486" t="b">
        <v>1</v>
      </c>
      <c r="J11486" t="b">
        <v>0</v>
      </c>
      <c r="K11486" s="1" t="s">
        <v>455</v>
      </c>
      <c r="L11486" s="1" t="s">
        <v>22</v>
      </c>
      <c r="M11486">
        <v>80850</v>
      </c>
      <c r="O11486" s="1" t="s">
        <v>17888</v>
      </c>
      <c r="P11486" s="1" t="s">
        <v>23081</v>
      </c>
    </row>
    <row r="11487" spans="1:16" x14ac:dyDescent="0.55000000000000004">
      <c r="A11487" s="1" t="s">
        <v>33</v>
      </c>
      <c r="B11487" s="1" t="s">
        <v>23082</v>
      </c>
      <c r="C11487" s="1" t="s">
        <v>23083</v>
      </c>
      <c r="D11487" s="1" t="s">
        <v>61</v>
      </c>
      <c r="E11487" s="1" t="s">
        <v>20</v>
      </c>
      <c r="F11487" t="b">
        <v>0</v>
      </c>
      <c r="G11487" s="1" t="s">
        <v>29</v>
      </c>
      <c r="H11487" s="2">
        <v>44971.711284722223</v>
      </c>
      <c r="I11487" t="b">
        <v>0</v>
      </c>
      <c r="J11487" t="b">
        <v>1</v>
      </c>
      <c r="K11487" s="1" t="s">
        <v>30</v>
      </c>
      <c r="L11487" s="1" t="s">
        <v>22</v>
      </c>
      <c r="M11487">
        <v>110941.5</v>
      </c>
      <c r="O11487" s="1" t="s">
        <v>23084</v>
      </c>
      <c r="P11487" s="1" t="s">
        <v>23085</v>
      </c>
    </row>
    <row r="11488" spans="1:16" x14ac:dyDescent="0.55000000000000004">
      <c r="A11488" s="1" t="s">
        <v>33</v>
      </c>
      <c r="B11488" s="1" t="s">
        <v>23086</v>
      </c>
      <c r="C11488" s="1" t="s">
        <v>7927</v>
      </c>
      <c r="D11488" s="1" t="s">
        <v>28</v>
      </c>
      <c r="E11488" s="1" t="s">
        <v>20</v>
      </c>
      <c r="F11488" t="b">
        <v>0</v>
      </c>
      <c r="G11488" s="1" t="s">
        <v>2319</v>
      </c>
      <c r="H11488" s="2">
        <v>44968.556689814817</v>
      </c>
      <c r="I11488" t="b">
        <v>0</v>
      </c>
      <c r="J11488" t="b">
        <v>0</v>
      </c>
      <c r="K11488" s="1" t="s">
        <v>2319</v>
      </c>
      <c r="L11488" s="1" t="s">
        <v>22</v>
      </c>
      <c r="M11488">
        <v>157500</v>
      </c>
      <c r="O11488" s="1" t="s">
        <v>14010</v>
      </c>
      <c r="P11488" s="1" t="s">
        <v>23087</v>
      </c>
    </row>
    <row r="11489" spans="1:16" x14ac:dyDescent="0.55000000000000004">
      <c r="A11489" s="1" t="s">
        <v>40</v>
      </c>
      <c r="B11489" s="1" t="s">
        <v>40</v>
      </c>
      <c r="C11489" s="1" t="s">
        <v>48</v>
      </c>
      <c r="D11489" s="1" t="s">
        <v>42</v>
      </c>
      <c r="E11489" s="1" t="s">
        <v>20</v>
      </c>
      <c r="F11489" t="b">
        <v>1</v>
      </c>
      <c r="G11489" s="1" t="s">
        <v>94</v>
      </c>
      <c r="H11489" s="2">
        <v>44971.975983796299</v>
      </c>
      <c r="I11489" t="b">
        <v>0</v>
      </c>
      <c r="J11489" t="b">
        <v>0</v>
      </c>
      <c r="K11489" s="1" t="s">
        <v>30</v>
      </c>
      <c r="L11489" s="1" t="s">
        <v>22</v>
      </c>
      <c r="M11489">
        <v>145000</v>
      </c>
      <c r="O11489" s="1" t="s">
        <v>128</v>
      </c>
      <c r="P11489" s="1" t="s">
        <v>23088</v>
      </c>
    </row>
    <row r="11490" spans="1:16" x14ac:dyDescent="0.55000000000000004">
      <c r="A11490" s="1" t="s">
        <v>46</v>
      </c>
      <c r="B11490" s="1" t="s">
        <v>46</v>
      </c>
      <c r="C11490" s="1" t="s">
        <v>2555</v>
      </c>
      <c r="D11490" s="1" t="s">
        <v>42</v>
      </c>
      <c r="E11490" s="1" t="s">
        <v>54</v>
      </c>
      <c r="F11490" t="b">
        <v>0</v>
      </c>
      <c r="G11490" s="1" t="s">
        <v>94</v>
      </c>
      <c r="H11490" s="2">
        <v>44984.876180555555</v>
      </c>
      <c r="I11490" t="b">
        <v>0</v>
      </c>
      <c r="J11490" t="b">
        <v>0</v>
      </c>
      <c r="K11490" s="1" t="s">
        <v>30</v>
      </c>
      <c r="L11490" s="1" t="s">
        <v>50</v>
      </c>
      <c r="N11490">
        <v>57.5</v>
      </c>
      <c r="O11490" s="1" t="s">
        <v>337</v>
      </c>
      <c r="P11490" s="1" t="s">
        <v>23089</v>
      </c>
    </row>
    <row r="11491" spans="1:16" x14ac:dyDescent="0.55000000000000004">
      <c r="A11491" s="1" t="s">
        <v>46</v>
      </c>
      <c r="B11491" s="1" t="s">
        <v>23090</v>
      </c>
      <c r="C11491" s="1" t="s">
        <v>9467</v>
      </c>
      <c r="D11491" s="1" t="s">
        <v>28</v>
      </c>
      <c r="E11491" s="1" t="s">
        <v>54</v>
      </c>
      <c r="F11491" t="b">
        <v>0</v>
      </c>
      <c r="G11491" s="1" t="s">
        <v>9468</v>
      </c>
      <c r="H11491" s="2">
        <v>44966.167349537034</v>
      </c>
      <c r="I11491" t="b">
        <v>0</v>
      </c>
      <c r="J11491" t="b">
        <v>0</v>
      </c>
      <c r="K11491" s="1" t="s">
        <v>9468</v>
      </c>
      <c r="L11491" s="1" t="s">
        <v>22</v>
      </c>
      <c r="M11491">
        <v>63000</v>
      </c>
      <c r="O11491" s="1" t="s">
        <v>23091</v>
      </c>
      <c r="P11491" s="1"/>
    </row>
    <row r="11492" spans="1:16" x14ac:dyDescent="0.55000000000000004">
      <c r="A11492" s="1" t="s">
        <v>16</v>
      </c>
      <c r="B11492" s="1" t="s">
        <v>2492</v>
      </c>
      <c r="C11492" s="1" t="s">
        <v>48</v>
      </c>
      <c r="D11492" s="1" t="s">
        <v>61</v>
      </c>
      <c r="E11492" s="1" t="s">
        <v>20</v>
      </c>
      <c r="F11492" t="b">
        <v>1</v>
      </c>
      <c r="G11492" s="1" t="s">
        <v>43</v>
      </c>
      <c r="H11492" s="2">
        <v>44961.086342592593</v>
      </c>
      <c r="I11492" t="b">
        <v>0</v>
      </c>
      <c r="J11492" t="b">
        <v>1</v>
      </c>
      <c r="K11492" s="1" t="s">
        <v>30</v>
      </c>
      <c r="L11492" s="1" t="s">
        <v>22</v>
      </c>
      <c r="M11492">
        <v>137500</v>
      </c>
      <c r="O11492" s="1" t="s">
        <v>9221</v>
      </c>
      <c r="P11492" s="1" t="s">
        <v>1288</v>
      </c>
    </row>
    <row r="11493" spans="1:16" x14ac:dyDescent="0.55000000000000004">
      <c r="A11493" s="1" t="s">
        <v>46</v>
      </c>
      <c r="B11493" s="1" t="s">
        <v>23092</v>
      </c>
      <c r="C11493" s="1" t="s">
        <v>599</v>
      </c>
      <c r="D11493" s="1" t="s">
        <v>28</v>
      </c>
      <c r="E11493" s="1" t="s">
        <v>20</v>
      </c>
      <c r="F11493" t="b">
        <v>0</v>
      </c>
      <c r="G11493" s="1" t="s">
        <v>600</v>
      </c>
      <c r="H11493" s="2">
        <v>44968.106215277781</v>
      </c>
      <c r="I11493" t="b">
        <v>0</v>
      </c>
      <c r="J11493" t="b">
        <v>0</v>
      </c>
      <c r="K11493" s="1" t="s">
        <v>600</v>
      </c>
      <c r="L11493" s="1" t="s">
        <v>22</v>
      </c>
      <c r="M11493">
        <v>111175</v>
      </c>
      <c r="O11493" s="1" t="s">
        <v>558</v>
      </c>
      <c r="P11493" s="1" t="s">
        <v>5321</v>
      </c>
    </row>
    <row r="11494" spans="1:16" x14ac:dyDescent="0.55000000000000004">
      <c r="A11494" s="1" t="s">
        <v>40</v>
      </c>
      <c r="B11494" s="1" t="s">
        <v>23093</v>
      </c>
      <c r="C11494" s="1" t="s">
        <v>14112</v>
      </c>
      <c r="D11494" s="1" t="s">
        <v>28</v>
      </c>
      <c r="E11494" s="1" t="s">
        <v>20</v>
      </c>
      <c r="F11494" t="b">
        <v>0</v>
      </c>
      <c r="G11494" s="1" t="s">
        <v>14112</v>
      </c>
      <c r="H11494" s="2">
        <v>44975.317476851851</v>
      </c>
      <c r="I11494" t="b">
        <v>0</v>
      </c>
      <c r="J11494" t="b">
        <v>0</v>
      </c>
      <c r="K11494" s="1" t="s">
        <v>14112</v>
      </c>
      <c r="L11494" s="1" t="s">
        <v>22</v>
      </c>
      <c r="M11494">
        <v>147500</v>
      </c>
      <c r="O11494" s="1" t="s">
        <v>14113</v>
      </c>
      <c r="P11494" s="1" t="s">
        <v>23094</v>
      </c>
    </row>
    <row r="11495" spans="1:16" x14ac:dyDescent="0.55000000000000004">
      <c r="A11495" s="1" t="s">
        <v>33</v>
      </c>
      <c r="B11495" s="1" t="s">
        <v>23095</v>
      </c>
      <c r="C11495" s="1" t="s">
        <v>48</v>
      </c>
      <c r="D11495" s="1" t="s">
        <v>157</v>
      </c>
      <c r="E11495" s="1" t="s">
        <v>54</v>
      </c>
      <c r="F11495" t="b">
        <v>1</v>
      </c>
      <c r="G11495" s="1" t="s">
        <v>21</v>
      </c>
      <c r="H11495" s="2">
        <v>44961.766793981478</v>
      </c>
      <c r="I11495" t="b">
        <v>0</v>
      </c>
      <c r="J11495" t="b">
        <v>0</v>
      </c>
      <c r="K11495" s="1" t="s">
        <v>21</v>
      </c>
      <c r="L11495" s="1" t="s">
        <v>50</v>
      </c>
      <c r="N11495">
        <v>20.5</v>
      </c>
      <c r="O11495" s="1" t="s">
        <v>158</v>
      </c>
      <c r="P11495" s="1" t="s">
        <v>23096</v>
      </c>
    </row>
    <row r="11496" spans="1:16" x14ac:dyDescent="0.55000000000000004">
      <c r="A11496" s="1" t="s">
        <v>56</v>
      </c>
      <c r="B11496" s="1" t="s">
        <v>179</v>
      </c>
      <c r="C11496" s="1" t="s">
        <v>67</v>
      </c>
      <c r="D11496" s="1" t="s">
        <v>181</v>
      </c>
      <c r="E11496" s="1" t="s">
        <v>54</v>
      </c>
      <c r="F11496" t="b">
        <v>0</v>
      </c>
      <c r="G11496" s="1" t="s">
        <v>21</v>
      </c>
      <c r="H11496" s="2">
        <v>44985.651307870372</v>
      </c>
      <c r="I11496" t="b">
        <v>0</v>
      </c>
      <c r="J11496" t="b">
        <v>0</v>
      </c>
      <c r="K11496" s="1" t="s">
        <v>21</v>
      </c>
      <c r="L11496" s="1" t="s">
        <v>22</v>
      </c>
      <c r="M11496">
        <v>137500</v>
      </c>
      <c r="O11496" s="1" t="s">
        <v>10926</v>
      </c>
      <c r="P11496" s="1" t="s">
        <v>23097</v>
      </c>
    </row>
    <row r="11497" spans="1:16" x14ac:dyDescent="0.55000000000000004">
      <c r="A11497" s="1" t="s">
        <v>33</v>
      </c>
      <c r="B11497" s="1" t="s">
        <v>33</v>
      </c>
      <c r="C11497" s="1" t="s">
        <v>69</v>
      </c>
      <c r="D11497" s="1" t="s">
        <v>42</v>
      </c>
      <c r="E11497" s="1" t="s">
        <v>20</v>
      </c>
      <c r="F11497" t="b">
        <v>0</v>
      </c>
      <c r="G11497" s="1" t="s">
        <v>21</v>
      </c>
      <c r="H11497" s="2">
        <v>44972.556168981479</v>
      </c>
      <c r="I11497" t="b">
        <v>0</v>
      </c>
      <c r="J11497" t="b">
        <v>0</v>
      </c>
      <c r="K11497" s="1" t="s">
        <v>21</v>
      </c>
      <c r="L11497" s="1" t="s">
        <v>22</v>
      </c>
      <c r="M11497">
        <v>150000</v>
      </c>
      <c r="O11497" s="1" t="s">
        <v>23098</v>
      </c>
      <c r="P11497" s="1"/>
    </row>
    <row r="11498" spans="1:16" x14ac:dyDescent="0.55000000000000004">
      <c r="A11498" s="1" t="s">
        <v>33</v>
      </c>
      <c r="B11498" s="1" t="s">
        <v>2758</v>
      </c>
      <c r="C11498" s="1" t="s">
        <v>48</v>
      </c>
      <c r="D11498" s="1" t="s">
        <v>42</v>
      </c>
      <c r="E11498" s="1" t="s">
        <v>20</v>
      </c>
      <c r="F11498" t="b">
        <v>1</v>
      </c>
      <c r="G11498" s="1" t="s">
        <v>21</v>
      </c>
      <c r="H11498" s="2">
        <v>44981.785810185182</v>
      </c>
      <c r="I11498" t="b">
        <v>0</v>
      </c>
      <c r="J11498" t="b">
        <v>0</v>
      </c>
      <c r="K11498" s="1" t="s">
        <v>21</v>
      </c>
      <c r="L11498" s="1" t="s">
        <v>22</v>
      </c>
      <c r="M11498">
        <v>105000</v>
      </c>
      <c r="O11498" s="1" t="s">
        <v>2759</v>
      </c>
      <c r="P11498" s="1" t="s">
        <v>2760</v>
      </c>
    </row>
    <row r="11499" spans="1:16" x14ac:dyDescent="0.55000000000000004">
      <c r="A11499" s="1" t="s">
        <v>40</v>
      </c>
      <c r="B11499" s="1" t="s">
        <v>23099</v>
      </c>
      <c r="C11499" s="1" t="s">
        <v>64</v>
      </c>
      <c r="D11499" s="1" t="s">
        <v>578</v>
      </c>
      <c r="E11499" s="1" t="s">
        <v>20</v>
      </c>
      <c r="F11499" t="b">
        <v>0</v>
      </c>
      <c r="G11499" s="1" t="s">
        <v>21</v>
      </c>
      <c r="H11499" s="2">
        <v>44978.078773148147</v>
      </c>
      <c r="I11499" t="b">
        <v>0</v>
      </c>
      <c r="J11499" t="b">
        <v>0</v>
      </c>
      <c r="K11499" s="1" t="s">
        <v>21</v>
      </c>
      <c r="L11499" s="1" t="s">
        <v>22</v>
      </c>
      <c r="M11499">
        <v>121400</v>
      </c>
      <c r="O11499" s="1" t="s">
        <v>23100</v>
      </c>
      <c r="P11499" s="1" t="s">
        <v>23101</v>
      </c>
    </row>
    <row r="11500" spans="1:16" x14ac:dyDescent="0.55000000000000004">
      <c r="A11500" s="1" t="s">
        <v>33</v>
      </c>
      <c r="B11500" s="1" t="s">
        <v>3474</v>
      </c>
      <c r="C11500" s="1" t="s">
        <v>48</v>
      </c>
      <c r="D11500" s="1" t="s">
        <v>61</v>
      </c>
      <c r="E11500" s="1" t="s">
        <v>20</v>
      </c>
      <c r="F11500" t="b">
        <v>1</v>
      </c>
      <c r="G11500" s="1" t="s">
        <v>70</v>
      </c>
      <c r="H11500" s="2">
        <v>44960.25476851852</v>
      </c>
      <c r="I11500" t="b">
        <v>0</v>
      </c>
      <c r="J11500" t="b">
        <v>0</v>
      </c>
      <c r="K11500" s="1" t="s">
        <v>30</v>
      </c>
      <c r="L11500" s="1" t="s">
        <v>22</v>
      </c>
      <c r="M11500">
        <v>197000</v>
      </c>
      <c r="O11500" s="1" t="s">
        <v>551</v>
      </c>
      <c r="P11500" s="1"/>
    </row>
    <row r="11501" spans="1:16" x14ac:dyDescent="0.55000000000000004">
      <c r="A11501" s="1" t="s">
        <v>56</v>
      </c>
      <c r="B11501" s="1" t="s">
        <v>151</v>
      </c>
      <c r="C11501" s="1" t="s">
        <v>289</v>
      </c>
      <c r="D11501" s="1" t="s">
        <v>1703</v>
      </c>
      <c r="E11501" s="1" t="s">
        <v>20</v>
      </c>
      <c r="F11501" t="b">
        <v>0</v>
      </c>
      <c r="G11501" s="1" t="s">
        <v>94</v>
      </c>
      <c r="H11501" s="2">
        <v>44968.800381944442</v>
      </c>
      <c r="I11501" t="b">
        <v>0</v>
      </c>
      <c r="J11501" t="b">
        <v>0</v>
      </c>
      <c r="K11501" s="1" t="s">
        <v>30</v>
      </c>
      <c r="L11501" s="1" t="s">
        <v>22</v>
      </c>
      <c r="M11501">
        <v>23496</v>
      </c>
      <c r="O11501" s="1" t="s">
        <v>23102</v>
      </c>
      <c r="P11501" s="1" t="s">
        <v>23103</v>
      </c>
    </row>
    <row r="11502" spans="1:16" x14ac:dyDescent="0.55000000000000004">
      <c r="A11502" s="1" t="s">
        <v>56</v>
      </c>
      <c r="B11502" s="1" t="s">
        <v>56</v>
      </c>
      <c r="C11502" s="1" t="s">
        <v>41</v>
      </c>
      <c r="D11502" s="1" t="s">
        <v>53</v>
      </c>
      <c r="E11502" s="1" t="s">
        <v>54</v>
      </c>
      <c r="F11502" t="b">
        <v>0</v>
      </c>
      <c r="G11502" s="1" t="s">
        <v>58</v>
      </c>
      <c r="H11502" s="2">
        <v>44972.844189814816</v>
      </c>
      <c r="I11502" t="b">
        <v>0</v>
      </c>
      <c r="J11502" t="b">
        <v>0</v>
      </c>
      <c r="K11502" s="1" t="s">
        <v>30</v>
      </c>
      <c r="L11502" s="1" t="s">
        <v>50</v>
      </c>
      <c r="N11502">
        <v>75</v>
      </c>
      <c r="O11502" s="1" t="s">
        <v>11507</v>
      </c>
      <c r="P11502" s="1" t="s">
        <v>23104</v>
      </c>
    </row>
    <row r="11503" spans="1:16" x14ac:dyDescent="0.55000000000000004">
      <c r="A11503" s="1" t="s">
        <v>56</v>
      </c>
      <c r="B11503" s="1" t="s">
        <v>56</v>
      </c>
      <c r="C11503" s="1" t="s">
        <v>98</v>
      </c>
      <c r="D11503" s="1" t="s">
        <v>61</v>
      </c>
      <c r="E11503" s="1" t="s">
        <v>20</v>
      </c>
      <c r="F11503" t="b">
        <v>0</v>
      </c>
      <c r="G11503" s="1" t="s">
        <v>43</v>
      </c>
      <c r="H11503" s="2">
        <v>44960.672581018516</v>
      </c>
      <c r="I11503" t="b">
        <v>1</v>
      </c>
      <c r="J11503" t="b">
        <v>0</v>
      </c>
      <c r="K11503" s="1" t="s">
        <v>30</v>
      </c>
      <c r="L11503" s="1" t="s">
        <v>22</v>
      </c>
      <c r="M11503">
        <v>110000</v>
      </c>
      <c r="O11503" s="1" t="s">
        <v>23105</v>
      </c>
      <c r="P11503" s="1" t="s">
        <v>23106</v>
      </c>
    </row>
    <row r="11504" spans="1:16" x14ac:dyDescent="0.55000000000000004">
      <c r="A11504" s="1" t="s">
        <v>33</v>
      </c>
      <c r="B11504" s="1" t="s">
        <v>14019</v>
      </c>
      <c r="C11504" s="1" t="s">
        <v>430</v>
      </c>
      <c r="D11504" s="1" t="s">
        <v>28</v>
      </c>
      <c r="E11504" s="1" t="s">
        <v>20</v>
      </c>
      <c r="F11504" t="b">
        <v>0</v>
      </c>
      <c r="G11504" s="1" t="s">
        <v>190</v>
      </c>
      <c r="H11504" s="2">
        <v>44962.108668981484</v>
      </c>
      <c r="I11504" t="b">
        <v>0</v>
      </c>
      <c r="J11504" t="b">
        <v>0</v>
      </c>
      <c r="K11504" s="1" t="s">
        <v>190</v>
      </c>
      <c r="L11504" s="1" t="s">
        <v>22</v>
      </c>
      <c r="M11504">
        <v>157500</v>
      </c>
      <c r="O11504" s="1" t="s">
        <v>14028</v>
      </c>
      <c r="P11504" s="1" t="s">
        <v>23107</v>
      </c>
    </row>
    <row r="11505" spans="1:16" x14ac:dyDescent="0.55000000000000004">
      <c r="A11505" s="1" t="s">
        <v>33</v>
      </c>
      <c r="B11505" s="1" t="s">
        <v>33</v>
      </c>
      <c r="C11505" s="1" t="s">
        <v>1952</v>
      </c>
      <c r="D11505" s="1" t="s">
        <v>484</v>
      </c>
      <c r="E11505" s="1" t="s">
        <v>20</v>
      </c>
      <c r="F11505" t="b">
        <v>0</v>
      </c>
      <c r="G11505" s="1" t="s">
        <v>58</v>
      </c>
      <c r="H11505" s="2">
        <v>44981.461712962962</v>
      </c>
      <c r="I11505" t="b">
        <v>0</v>
      </c>
      <c r="J11505" t="b">
        <v>1</v>
      </c>
      <c r="K11505" s="1" t="s">
        <v>30</v>
      </c>
      <c r="L11505" s="1" t="s">
        <v>22</v>
      </c>
      <c r="M11505">
        <v>115000</v>
      </c>
      <c r="O11505" s="1" t="s">
        <v>1263</v>
      </c>
      <c r="P11505" s="1"/>
    </row>
    <row r="11506" spans="1:16" x14ac:dyDescent="0.55000000000000004">
      <c r="A11506" s="1" t="s">
        <v>56</v>
      </c>
      <c r="B11506" s="1" t="s">
        <v>56</v>
      </c>
      <c r="C11506" s="1" t="s">
        <v>48</v>
      </c>
      <c r="D11506" s="1" t="s">
        <v>42</v>
      </c>
      <c r="E11506" s="1" t="s">
        <v>20</v>
      </c>
      <c r="F11506" t="b">
        <v>1</v>
      </c>
      <c r="G11506" s="1" t="s">
        <v>94</v>
      </c>
      <c r="H11506" s="2">
        <v>44972.841840277775</v>
      </c>
      <c r="I11506" t="b">
        <v>0</v>
      </c>
      <c r="J11506" t="b">
        <v>0</v>
      </c>
      <c r="K11506" s="1" t="s">
        <v>30</v>
      </c>
      <c r="L11506" s="1" t="s">
        <v>50</v>
      </c>
      <c r="N11506">
        <v>72.5</v>
      </c>
      <c r="O11506" s="1" t="s">
        <v>128</v>
      </c>
      <c r="P11506" s="1" t="s">
        <v>23108</v>
      </c>
    </row>
    <row r="11507" spans="1:16" x14ac:dyDescent="0.55000000000000004">
      <c r="A11507" s="1" t="s">
        <v>33</v>
      </c>
      <c r="B11507" s="1" t="s">
        <v>23109</v>
      </c>
      <c r="C11507" s="1" t="s">
        <v>1931</v>
      </c>
      <c r="D11507" s="1" t="s">
        <v>57</v>
      </c>
      <c r="E11507" s="1" t="s">
        <v>20</v>
      </c>
      <c r="F11507" t="b">
        <v>0</v>
      </c>
      <c r="G11507" s="1" t="s">
        <v>43</v>
      </c>
      <c r="H11507" s="2">
        <v>44978.266562500001</v>
      </c>
      <c r="I11507" t="b">
        <v>0</v>
      </c>
      <c r="J11507" t="b">
        <v>0</v>
      </c>
      <c r="K11507" s="1" t="s">
        <v>30</v>
      </c>
      <c r="L11507" s="1" t="s">
        <v>22</v>
      </c>
      <c r="M11507">
        <v>90000</v>
      </c>
      <c r="O11507" s="1" t="s">
        <v>18820</v>
      </c>
      <c r="P11507" s="1" t="s">
        <v>23110</v>
      </c>
    </row>
    <row r="11508" spans="1:16" x14ac:dyDescent="0.55000000000000004">
      <c r="A11508" s="1" t="s">
        <v>56</v>
      </c>
      <c r="B11508" s="1" t="s">
        <v>56</v>
      </c>
      <c r="C11508" s="1" t="s">
        <v>48</v>
      </c>
      <c r="D11508" s="1" t="s">
        <v>42</v>
      </c>
      <c r="E11508" s="1" t="s">
        <v>54</v>
      </c>
      <c r="F11508" t="b">
        <v>1</v>
      </c>
      <c r="G11508" s="1" t="s">
        <v>94</v>
      </c>
      <c r="H11508" s="2">
        <v>44971.642592592594</v>
      </c>
      <c r="I11508" t="b">
        <v>1</v>
      </c>
      <c r="J11508" t="b">
        <v>0</v>
      </c>
      <c r="K11508" s="1" t="s">
        <v>30</v>
      </c>
      <c r="L11508" s="1" t="s">
        <v>50</v>
      </c>
      <c r="N11508">
        <v>58.5</v>
      </c>
      <c r="O11508" s="1" t="s">
        <v>128</v>
      </c>
      <c r="P11508" s="1" t="s">
        <v>23111</v>
      </c>
    </row>
    <row r="11509" spans="1:16" x14ac:dyDescent="0.55000000000000004">
      <c r="A11509" s="1" t="s">
        <v>56</v>
      </c>
      <c r="B11509" s="1" t="s">
        <v>56</v>
      </c>
      <c r="C11509" s="1" t="s">
        <v>48</v>
      </c>
      <c r="D11509" s="1" t="s">
        <v>42</v>
      </c>
      <c r="E11509" s="1" t="s">
        <v>20</v>
      </c>
      <c r="F11509" t="b">
        <v>1</v>
      </c>
      <c r="G11509" s="1" t="s">
        <v>37</v>
      </c>
      <c r="H11509" s="2">
        <v>44971.463078703702</v>
      </c>
      <c r="I11509" t="b">
        <v>0</v>
      </c>
      <c r="J11509" t="b">
        <v>0</v>
      </c>
      <c r="K11509" s="1" t="s">
        <v>30</v>
      </c>
      <c r="L11509" s="1" t="s">
        <v>22</v>
      </c>
      <c r="M11509">
        <v>150000</v>
      </c>
      <c r="O11509" s="1" t="s">
        <v>115</v>
      </c>
      <c r="P11509" s="1" t="s">
        <v>23112</v>
      </c>
    </row>
    <row r="11510" spans="1:16" x14ac:dyDescent="0.55000000000000004">
      <c r="A11510" s="1" t="s">
        <v>56</v>
      </c>
      <c r="B11510" s="1" t="s">
        <v>56</v>
      </c>
      <c r="C11510" s="1" t="s">
        <v>27</v>
      </c>
      <c r="D11510" s="1" t="s">
        <v>53</v>
      </c>
      <c r="E11510" s="1" t="s">
        <v>54</v>
      </c>
      <c r="F11510" t="b">
        <v>0</v>
      </c>
      <c r="G11510" s="1" t="s">
        <v>37</v>
      </c>
      <c r="H11510" s="2">
        <v>44972.84003472222</v>
      </c>
      <c r="I11510" t="b">
        <v>1</v>
      </c>
      <c r="J11510" t="b">
        <v>1</v>
      </c>
      <c r="K11510" s="1" t="s">
        <v>30</v>
      </c>
      <c r="L11510" s="1" t="s">
        <v>50</v>
      </c>
      <c r="N11510">
        <v>57.5</v>
      </c>
      <c r="O11510" s="1" t="s">
        <v>268</v>
      </c>
      <c r="P11510" s="1" t="s">
        <v>485</v>
      </c>
    </row>
    <row r="11511" spans="1:16" x14ac:dyDescent="0.55000000000000004">
      <c r="A11511" s="1" t="s">
        <v>56</v>
      </c>
      <c r="B11511" s="1" t="s">
        <v>80</v>
      </c>
      <c r="C11511" s="1" t="s">
        <v>23113</v>
      </c>
      <c r="D11511" s="1" t="s">
        <v>57</v>
      </c>
      <c r="E11511" s="1" t="s">
        <v>20</v>
      </c>
      <c r="F11511" t="b">
        <v>0</v>
      </c>
      <c r="G11511" s="1" t="s">
        <v>94</v>
      </c>
      <c r="H11511" s="2">
        <v>44963.467210648145</v>
      </c>
      <c r="I11511" t="b">
        <v>1</v>
      </c>
      <c r="J11511" t="b">
        <v>1</v>
      </c>
      <c r="K11511" s="1" t="s">
        <v>30</v>
      </c>
      <c r="L11511" s="1" t="s">
        <v>22</v>
      </c>
      <c r="M11511">
        <v>175000</v>
      </c>
      <c r="O11511" s="1" t="s">
        <v>23114</v>
      </c>
      <c r="P11511" s="1" t="s">
        <v>23115</v>
      </c>
    </row>
    <row r="11512" spans="1:16" x14ac:dyDescent="0.55000000000000004">
      <c r="A11512" s="1" t="s">
        <v>33</v>
      </c>
      <c r="B11512" s="1" t="s">
        <v>23116</v>
      </c>
      <c r="C11512" s="1" t="s">
        <v>6593</v>
      </c>
      <c r="D11512" s="1" t="s">
        <v>23117</v>
      </c>
      <c r="E11512" s="1" t="s">
        <v>20</v>
      </c>
      <c r="F11512" t="b">
        <v>0</v>
      </c>
      <c r="G11512" s="1" t="s">
        <v>6594</v>
      </c>
      <c r="H11512" s="2">
        <v>44960.589247685188</v>
      </c>
      <c r="I11512" t="b">
        <v>0</v>
      </c>
      <c r="J11512" t="b">
        <v>0</v>
      </c>
      <c r="K11512" s="1" t="s">
        <v>6594</v>
      </c>
      <c r="L11512" s="1" t="s">
        <v>22</v>
      </c>
      <c r="M11512">
        <v>62692</v>
      </c>
      <c r="O11512" s="1" t="s">
        <v>23118</v>
      </c>
      <c r="P11512" s="1" t="s">
        <v>23119</v>
      </c>
    </row>
    <row r="11513" spans="1:16" x14ac:dyDescent="0.55000000000000004">
      <c r="A11513" s="1" t="s">
        <v>56</v>
      </c>
      <c r="B11513" s="1" t="s">
        <v>56</v>
      </c>
      <c r="C11513" s="1" t="s">
        <v>3673</v>
      </c>
      <c r="D11513" s="1" t="s">
        <v>57</v>
      </c>
      <c r="E11513" s="1" t="s">
        <v>20</v>
      </c>
      <c r="F11513" t="b">
        <v>0</v>
      </c>
      <c r="G11513" s="1" t="s">
        <v>43</v>
      </c>
      <c r="H11513" s="2">
        <v>44984.378368055557</v>
      </c>
      <c r="I11513" t="b">
        <v>1</v>
      </c>
      <c r="J11513" t="b">
        <v>1</v>
      </c>
      <c r="K11513" s="1" t="s">
        <v>30</v>
      </c>
      <c r="L11513" s="1" t="s">
        <v>22</v>
      </c>
      <c r="M11513">
        <v>90000</v>
      </c>
      <c r="O11513" s="1" t="s">
        <v>23120</v>
      </c>
      <c r="P11513" s="1" t="s">
        <v>12429</v>
      </c>
    </row>
    <row r="11514" spans="1:16" x14ac:dyDescent="0.55000000000000004">
      <c r="A11514" s="1" t="s">
        <v>56</v>
      </c>
      <c r="B11514" s="1" t="s">
        <v>23121</v>
      </c>
      <c r="C11514" s="1" t="s">
        <v>525</v>
      </c>
      <c r="D11514" s="1" t="s">
        <v>3566</v>
      </c>
      <c r="E11514" s="1" t="s">
        <v>20</v>
      </c>
      <c r="F11514" t="b">
        <v>0</v>
      </c>
      <c r="G11514" s="1" t="s">
        <v>21</v>
      </c>
      <c r="H11514" s="2">
        <v>44984.642442129632</v>
      </c>
      <c r="I11514" t="b">
        <v>0</v>
      </c>
      <c r="J11514" t="b">
        <v>0</v>
      </c>
      <c r="K11514" s="1" t="s">
        <v>21</v>
      </c>
      <c r="L11514" s="1" t="s">
        <v>22</v>
      </c>
      <c r="M11514">
        <v>88685</v>
      </c>
      <c r="O11514" s="1" t="s">
        <v>656</v>
      </c>
      <c r="P11514" s="1" t="s">
        <v>11168</v>
      </c>
    </row>
    <row r="11515" spans="1:16" x14ac:dyDescent="0.55000000000000004">
      <c r="A11515" s="1" t="s">
        <v>33</v>
      </c>
      <c r="B11515" s="1" t="s">
        <v>23122</v>
      </c>
      <c r="C11515" s="1" t="s">
        <v>48</v>
      </c>
      <c r="D11515" s="1" t="s">
        <v>157</v>
      </c>
      <c r="E11515" s="1" t="s">
        <v>54</v>
      </c>
      <c r="F11515" t="b">
        <v>1</v>
      </c>
      <c r="G11515" s="1" t="s">
        <v>29</v>
      </c>
      <c r="H11515" s="2">
        <v>44971.711192129631</v>
      </c>
      <c r="I11515" t="b">
        <v>0</v>
      </c>
      <c r="J11515" t="b">
        <v>0</v>
      </c>
      <c r="K11515" s="1" t="s">
        <v>30</v>
      </c>
      <c r="L11515" s="1" t="s">
        <v>50</v>
      </c>
      <c r="N11515">
        <v>27.5</v>
      </c>
      <c r="O11515" s="1" t="s">
        <v>158</v>
      </c>
      <c r="P11515" s="1"/>
    </row>
    <row r="11516" spans="1:16" x14ac:dyDescent="0.55000000000000004">
      <c r="A11516" s="1" t="s">
        <v>56</v>
      </c>
      <c r="B11516" s="1" t="s">
        <v>56</v>
      </c>
      <c r="C11516" s="1" t="s">
        <v>48</v>
      </c>
      <c r="D11516" s="1" t="s">
        <v>61</v>
      </c>
      <c r="E11516" s="1" t="s">
        <v>20</v>
      </c>
      <c r="F11516" t="b">
        <v>1</v>
      </c>
      <c r="G11516" s="1" t="s">
        <v>94</v>
      </c>
      <c r="H11516" s="2">
        <v>44985.759722222225</v>
      </c>
      <c r="I11516" t="b">
        <v>0</v>
      </c>
      <c r="J11516" t="b">
        <v>1</v>
      </c>
      <c r="K11516" s="1" t="s">
        <v>30</v>
      </c>
      <c r="L11516" s="1" t="s">
        <v>22</v>
      </c>
      <c r="M11516">
        <v>115000</v>
      </c>
      <c r="O11516" s="1" t="s">
        <v>23123</v>
      </c>
      <c r="P11516" s="1" t="s">
        <v>23124</v>
      </c>
    </row>
    <row r="11517" spans="1:16" x14ac:dyDescent="0.55000000000000004">
      <c r="A11517" s="1" t="s">
        <v>46</v>
      </c>
      <c r="B11517" s="1" t="s">
        <v>2446</v>
      </c>
      <c r="C11517" s="1" t="s">
        <v>321</v>
      </c>
      <c r="D11517" s="1" t="s">
        <v>61</v>
      </c>
      <c r="E11517" s="1" t="s">
        <v>20</v>
      </c>
      <c r="F11517" t="b">
        <v>0</v>
      </c>
      <c r="G11517" s="1" t="s">
        <v>70</v>
      </c>
      <c r="H11517" s="2">
        <v>44963.62736111111</v>
      </c>
      <c r="I11517" t="b">
        <v>0</v>
      </c>
      <c r="J11517" t="b">
        <v>1</v>
      </c>
      <c r="K11517" s="1" t="s">
        <v>30</v>
      </c>
      <c r="L11517" s="1" t="s">
        <v>50</v>
      </c>
      <c r="N11517">
        <v>32.5</v>
      </c>
      <c r="O11517" s="1" t="s">
        <v>977</v>
      </c>
      <c r="P11517" s="1" t="s">
        <v>2447</v>
      </c>
    </row>
    <row r="11518" spans="1:16" x14ac:dyDescent="0.55000000000000004">
      <c r="A11518" s="1" t="s">
        <v>56</v>
      </c>
      <c r="B11518" s="1" t="s">
        <v>56</v>
      </c>
      <c r="C11518" s="1" t="s">
        <v>105</v>
      </c>
      <c r="D11518" s="1" t="s">
        <v>42</v>
      </c>
      <c r="E11518" s="1" t="s">
        <v>20</v>
      </c>
      <c r="F11518" t="b">
        <v>0</v>
      </c>
      <c r="G11518" s="1" t="s">
        <v>70</v>
      </c>
      <c r="H11518" s="2">
        <v>44965.797291666669</v>
      </c>
      <c r="I11518" t="b">
        <v>1</v>
      </c>
      <c r="J11518" t="b">
        <v>0</v>
      </c>
      <c r="K11518" s="1" t="s">
        <v>30</v>
      </c>
      <c r="L11518" s="1" t="s">
        <v>22</v>
      </c>
      <c r="M11518">
        <v>175000</v>
      </c>
      <c r="O11518" s="1" t="s">
        <v>51</v>
      </c>
      <c r="P11518" s="1" t="s">
        <v>13852</v>
      </c>
    </row>
    <row r="11519" spans="1:16" x14ac:dyDescent="0.55000000000000004">
      <c r="A11519" s="1" t="s">
        <v>40</v>
      </c>
      <c r="B11519" s="1" t="s">
        <v>40</v>
      </c>
      <c r="C11519" s="1" t="s">
        <v>30</v>
      </c>
      <c r="D11519" s="1" t="s">
        <v>42</v>
      </c>
      <c r="E11519" s="1" t="s">
        <v>20</v>
      </c>
      <c r="F11519" t="b">
        <v>0</v>
      </c>
      <c r="G11519" s="1" t="s">
        <v>94</v>
      </c>
      <c r="H11519" s="2">
        <v>44964.591574074075</v>
      </c>
      <c r="I11519" t="b">
        <v>0</v>
      </c>
      <c r="J11519" t="b">
        <v>0</v>
      </c>
      <c r="K11519" s="1" t="s">
        <v>30</v>
      </c>
      <c r="L11519" s="1" t="s">
        <v>22</v>
      </c>
      <c r="M11519">
        <v>212500</v>
      </c>
      <c r="O11519" s="1" t="s">
        <v>4467</v>
      </c>
      <c r="P11519" s="1" t="s">
        <v>23125</v>
      </c>
    </row>
    <row r="11520" spans="1:16" x14ac:dyDescent="0.55000000000000004">
      <c r="A11520" s="1" t="s">
        <v>40</v>
      </c>
      <c r="B11520" s="1" t="s">
        <v>23126</v>
      </c>
      <c r="C11520" s="1" t="s">
        <v>48</v>
      </c>
      <c r="D11520" s="1" t="s">
        <v>42</v>
      </c>
      <c r="E11520" s="1" t="s">
        <v>20</v>
      </c>
      <c r="F11520" t="b">
        <v>1</v>
      </c>
      <c r="G11520" s="1" t="s">
        <v>58</v>
      </c>
      <c r="H11520" s="2">
        <v>44977.19085648148</v>
      </c>
      <c r="I11520" t="b">
        <v>0</v>
      </c>
      <c r="J11520" t="b">
        <v>0</v>
      </c>
      <c r="K11520" s="1" t="s">
        <v>30</v>
      </c>
      <c r="L11520" s="1" t="s">
        <v>22</v>
      </c>
      <c r="M11520">
        <v>130000</v>
      </c>
      <c r="O11520" s="1" t="s">
        <v>115</v>
      </c>
      <c r="P11520" s="1" t="s">
        <v>23127</v>
      </c>
    </row>
    <row r="11521" spans="1:16" x14ac:dyDescent="0.55000000000000004">
      <c r="A11521" s="1" t="s">
        <v>33</v>
      </c>
      <c r="B11521" s="1" t="s">
        <v>23128</v>
      </c>
      <c r="C11521" s="1" t="s">
        <v>940</v>
      </c>
      <c r="D11521" s="1" t="s">
        <v>28</v>
      </c>
      <c r="E11521" s="1" t="s">
        <v>20</v>
      </c>
      <c r="F11521" t="b">
        <v>0</v>
      </c>
      <c r="G11521" s="1" t="s">
        <v>625</v>
      </c>
      <c r="H11521" s="2">
        <v>44978.57136574074</v>
      </c>
      <c r="I11521" t="b">
        <v>0</v>
      </c>
      <c r="J11521" t="b">
        <v>0</v>
      </c>
      <c r="K11521" s="1" t="s">
        <v>625</v>
      </c>
      <c r="L11521" s="1" t="s">
        <v>22</v>
      </c>
      <c r="M11521">
        <v>88128</v>
      </c>
      <c r="O11521" s="1" t="s">
        <v>23129</v>
      </c>
      <c r="P11521" s="1"/>
    </row>
    <row r="11522" spans="1:16" x14ac:dyDescent="0.55000000000000004">
      <c r="A11522" s="1" t="s">
        <v>56</v>
      </c>
      <c r="B11522" s="1" t="s">
        <v>56</v>
      </c>
      <c r="C11522" s="1" t="s">
        <v>1321</v>
      </c>
      <c r="D11522" s="1" t="s">
        <v>57</v>
      </c>
      <c r="E11522" s="1" t="s">
        <v>20</v>
      </c>
      <c r="F11522" t="b">
        <v>0</v>
      </c>
      <c r="G11522" s="1" t="s">
        <v>43</v>
      </c>
      <c r="H11522" s="2">
        <v>44961.298310185186</v>
      </c>
      <c r="I11522" t="b">
        <v>0</v>
      </c>
      <c r="J11522" t="b">
        <v>1</v>
      </c>
      <c r="K11522" s="1" t="s">
        <v>30</v>
      </c>
      <c r="L11522" s="1" t="s">
        <v>22</v>
      </c>
      <c r="M11522">
        <v>90000</v>
      </c>
      <c r="O11522" s="1" t="s">
        <v>4175</v>
      </c>
      <c r="P11522" s="1" t="s">
        <v>199</v>
      </c>
    </row>
    <row r="11523" spans="1:16" x14ac:dyDescent="0.55000000000000004">
      <c r="A11523" s="1" t="s">
        <v>33</v>
      </c>
      <c r="B11523" s="1" t="s">
        <v>2124</v>
      </c>
      <c r="C11523" s="1" t="s">
        <v>23130</v>
      </c>
      <c r="D11523" s="1" t="s">
        <v>28</v>
      </c>
      <c r="E11523" s="1" t="s">
        <v>20</v>
      </c>
      <c r="F11523" t="b">
        <v>0</v>
      </c>
      <c r="G11523" s="1" t="s">
        <v>5305</v>
      </c>
      <c r="H11523" s="2">
        <v>44973.846655092595</v>
      </c>
      <c r="I11523" t="b">
        <v>0</v>
      </c>
      <c r="J11523" t="b">
        <v>0</v>
      </c>
      <c r="K11523" s="1" t="s">
        <v>5305</v>
      </c>
      <c r="L11523" s="1" t="s">
        <v>22</v>
      </c>
      <c r="M11523">
        <v>69962.5</v>
      </c>
      <c r="O11523" s="1" t="s">
        <v>23131</v>
      </c>
      <c r="P11523" s="1" t="s">
        <v>23132</v>
      </c>
    </row>
    <row r="11524" spans="1:16" x14ac:dyDescent="0.55000000000000004">
      <c r="A11524" s="1" t="s">
        <v>56</v>
      </c>
      <c r="B11524" s="1" t="s">
        <v>56</v>
      </c>
      <c r="C11524" s="1" t="s">
        <v>10974</v>
      </c>
      <c r="D11524" s="1" t="s">
        <v>57</v>
      </c>
      <c r="E11524" s="1" t="s">
        <v>20</v>
      </c>
      <c r="F11524" t="b">
        <v>0</v>
      </c>
      <c r="G11524" s="1" t="s">
        <v>29</v>
      </c>
      <c r="H11524" s="2">
        <v>44982.339756944442</v>
      </c>
      <c r="I11524" t="b">
        <v>1</v>
      </c>
      <c r="J11524" t="b">
        <v>0</v>
      </c>
      <c r="K11524" s="1" t="s">
        <v>30</v>
      </c>
      <c r="L11524" s="1" t="s">
        <v>22</v>
      </c>
      <c r="M11524">
        <v>90000</v>
      </c>
      <c r="O11524" s="1" t="s">
        <v>8173</v>
      </c>
      <c r="P11524" s="1" t="s">
        <v>23133</v>
      </c>
    </row>
    <row r="11525" spans="1:16" x14ac:dyDescent="0.55000000000000004">
      <c r="A11525" s="1" t="s">
        <v>56</v>
      </c>
      <c r="B11525" s="1" t="s">
        <v>97</v>
      </c>
      <c r="C11525" s="1" t="s">
        <v>1534</v>
      </c>
      <c r="D11525" s="1" t="s">
        <v>28</v>
      </c>
      <c r="E11525" s="1" t="s">
        <v>20</v>
      </c>
      <c r="F11525" t="b">
        <v>0</v>
      </c>
      <c r="G11525" s="1" t="s">
        <v>879</v>
      </c>
      <c r="H11525" s="2">
        <v>44961.652395833335</v>
      </c>
      <c r="I11525" t="b">
        <v>1</v>
      </c>
      <c r="J11525" t="b">
        <v>0</v>
      </c>
      <c r="K11525" s="1" t="s">
        <v>879</v>
      </c>
      <c r="L11525" s="1" t="s">
        <v>22</v>
      </c>
      <c r="M11525">
        <v>45000</v>
      </c>
      <c r="O11525" s="1" t="s">
        <v>558</v>
      </c>
      <c r="P11525" s="1" t="s">
        <v>23134</v>
      </c>
    </row>
    <row r="11526" spans="1:16" x14ac:dyDescent="0.55000000000000004">
      <c r="A11526" s="1" t="s">
        <v>56</v>
      </c>
      <c r="B11526" s="1" t="s">
        <v>23135</v>
      </c>
      <c r="C11526" s="1" t="s">
        <v>2022</v>
      </c>
      <c r="D11526" s="1" t="s">
        <v>28</v>
      </c>
      <c r="E11526" s="1" t="s">
        <v>20</v>
      </c>
      <c r="F11526" t="b">
        <v>0</v>
      </c>
      <c r="G11526" s="1" t="s">
        <v>190</v>
      </c>
      <c r="H11526" s="2">
        <v>44979.30296296296</v>
      </c>
      <c r="I11526" t="b">
        <v>0</v>
      </c>
      <c r="J11526" t="b">
        <v>0</v>
      </c>
      <c r="K11526" s="1" t="s">
        <v>190</v>
      </c>
      <c r="L11526" s="1" t="s">
        <v>22</v>
      </c>
      <c r="M11526">
        <v>147500</v>
      </c>
      <c r="O11526" s="1" t="s">
        <v>1743</v>
      </c>
      <c r="P11526" s="1" t="s">
        <v>23136</v>
      </c>
    </row>
    <row r="11527" spans="1:16" x14ac:dyDescent="0.55000000000000004">
      <c r="A11527" s="1" t="s">
        <v>40</v>
      </c>
      <c r="B11527" s="1" t="s">
        <v>23137</v>
      </c>
      <c r="C11527" s="1" t="s">
        <v>430</v>
      </c>
      <c r="D11527" s="1" t="s">
        <v>28</v>
      </c>
      <c r="E11527" s="1" t="s">
        <v>20</v>
      </c>
      <c r="F11527" t="b">
        <v>0</v>
      </c>
      <c r="G11527" s="1" t="s">
        <v>190</v>
      </c>
      <c r="H11527" s="2">
        <v>44984.923796296294</v>
      </c>
      <c r="I11527" t="b">
        <v>0</v>
      </c>
      <c r="J11527" t="b">
        <v>0</v>
      </c>
      <c r="K11527" s="1" t="s">
        <v>190</v>
      </c>
      <c r="L11527" s="1" t="s">
        <v>22</v>
      </c>
      <c r="M11527">
        <v>147500</v>
      </c>
      <c r="O11527" s="1" t="s">
        <v>396</v>
      </c>
      <c r="P11527" s="1" t="s">
        <v>10417</v>
      </c>
    </row>
    <row r="11528" spans="1:16" x14ac:dyDescent="0.55000000000000004">
      <c r="A11528" s="1" t="s">
        <v>46</v>
      </c>
      <c r="B11528" s="1" t="s">
        <v>23138</v>
      </c>
      <c r="C11528" s="1" t="s">
        <v>2491</v>
      </c>
      <c r="D11528" s="1" t="s">
        <v>1271</v>
      </c>
      <c r="E11528" s="1" t="s">
        <v>20</v>
      </c>
      <c r="F11528" t="b">
        <v>0</v>
      </c>
      <c r="G11528" s="1" t="s">
        <v>43</v>
      </c>
      <c r="H11528" s="2">
        <v>44963.333356481482</v>
      </c>
      <c r="I11528" t="b">
        <v>0</v>
      </c>
      <c r="J11528" t="b">
        <v>0</v>
      </c>
      <c r="K11528" s="1" t="s">
        <v>30</v>
      </c>
      <c r="L11528" s="1" t="s">
        <v>22</v>
      </c>
      <c r="M11528">
        <v>53620</v>
      </c>
      <c r="O11528" s="1" t="s">
        <v>656</v>
      </c>
      <c r="P11528" s="1" t="s">
        <v>383</v>
      </c>
    </row>
    <row r="11529" spans="1:16" x14ac:dyDescent="0.55000000000000004">
      <c r="A11529" s="1" t="s">
        <v>56</v>
      </c>
      <c r="B11529" s="1" t="s">
        <v>56</v>
      </c>
      <c r="C11529" s="1" t="s">
        <v>525</v>
      </c>
      <c r="D11529" s="1" t="s">
        <v>57</v>
      </c>
      <c r="E11529" s="1" t="s">
        <v>20</v>
      </c>
      <c r="F11529" t="b">
        <v>0</v>
      </c>
      <c r="G11529" s="1" t="s">
        <v>58</v>
      </c>
      <c r="H11529" s="2">
        <v>44980.3046875</v>
      </c>
      <c r="I11529" t="b">
        <v>0</v>
      </c>
      <c r="J11529" t="b">
        <v>0</v>
      </c>
      <c r="K11529" s="1" t="s">
        <v>30</v>
      </c>
      <c r="L11529" s="1" t="s">
        <v>22</v>
      </c>
      <c r="M11529">
        <v>125000</v>
      </c>
      <c r="O11529" s="1" t="s">
        <v>2096</v>
      </c>
      <c r="P11529" s="1" t="s">
        <v>6900</v>
      </c>
    </row>
    <row r="11530" spans="1:16" x14ac:dyDescent="0.55000000000000004">
      <c r="A11530" s="1" t="s">
        <v>56</v>
      </c>
      <c r="B11530" s="1" t="s">
        <v>56</v>
      </c>
      <c r="C11530" s="1" t="s">
        <v>48</v>
      </c>
      <c r="D11530" s="1" t="s">
        <v>42</v>
      </c>
      <c r="E11530" s="1" t="s">
        <v>54</v>
      </c>
      <c r="F11530" t="b">
        <v>1</v>
      </c>
      <c r="G11530" s="1" t="s">
        <v>21</v>
      </c>
      <c r="H11530" s="2">
        <v>44972.389803240738</v>
      </c>
      <c r="I11530" t="b">
        <v>0</v>
      </c>
      <c r="J11530" t="b">
        <v>0</v>
      </c>
      <c r="K11530" s="1" t="s">
        <v>21</v>
      </c>
      <c r="L11530" s="1" t="s">
        <v>50</v>
      </c>
      <c r="N11530">
        <v>65.519996643066406</v>
      </c>
      <c r="O11530" s="1" t="s">
        <v>463</v>
      </c>
      <c r="P11530" s="1" t="s">
        <v>464</v>
      </c>
    </row>
    <row r="11531" spans="1:16" x14ac:dyDescent="0.55000000000000004">
      <c r="A11531" s="1" t="s">
        <v>40</v>
      </c>
      <c r="B11531" s="1" t="s">
        <v>40</v>
      </c>
      <c r="C11531" s="1" t="s">
        <v>48</v>
      </c>
      <c r="D11531" s="1" t="s">
        <v>19</v>
      </c>
      <c r="E11531" s="1" t="s">
        <v>54</v>
      </c>
      <c r="F11531" t="b">
        <v>1</v>
      </c>
      <c r="G11531" s="1" t="s">
        <v>70</v>
      </c>
      <c r="H11531" s="2">
        <v>44965.713865740741</v>
      </c>
      <c r="I11531" t="b">
        <v>0</v>
      </c>
      <c r="J11531" t="b">
        <v>1</v>
      </c>
      <c r="K11531" s="1" t="s">
        <v>30</v>
      </c>
      <c r="L11531" s="1" t="s">
        <v>50</v>
      </c>
      <c r="N11531">
        <v>80</v>
      </c>
      <c r="O11531" s="1" t="s">
        <v>23139</v>
      </c>
      <c r="P11531" s="1" t="s">
        <v>23140</v>
      </c>
    </row>
    <row r="11532" spans="1:16" x14ac:dyDescent="0.55000000000000004">
      <c r="A11532" s="1" t="s">
        <v>56</v>
      </c>
      <c r="B11532" s="1" t="s">
        <v>11555</v>
      </c>
      <c r="C11532" s="1" t="s">
        <v>23141</v>
      </c>
      <c r="D11532" s="1" t="s">
        <v>484</v>
      </c>
      <c r="E11532" s="1" t="s">
        <v>20</v>
      </c>
      <c r="F11532" t="b">
        <v>0</v>
      </c>
      <c r="G11532" s="1" t="s">
        <v>58</v>
      </c>
      <c r="H11532" s="2">
        <v>44962.477812500001</v>
      </c>
      <c r="I11532" t="b">
        <v>0</v>
      </c>
      <c r="J11532" t="b">
        <v>1</v>
      </c>
      <c r="K11532" s="1" t="s">
        <v>30</v>
      </c>
      <c r="L11532" s="1" t="s">
        <v>22</v>
      </c>
      <c r="M11532">
        <v>208114</v>
      </c>
      <c r="O11532" s="1" t="s">
        <v>436</v>
      </c>
      <c r="P11532" s="1" t="s">
        <v>437</v>
      </c>
    </row>
    <row r="11533" spans="1:16" x14ac:dyDescent="0.55000000000000004">
      <c r="A11533" s="1" t="s">
        <v>33</v>
      </c>
      <c r="B11533" s="1" t="s">
        <v>8149</v>
      </c>
      <c r="C11533" s="1" t="s">
        <v>89</v>
      </c>
      <c r="D11533" s="1" t="s">
        <v>28</v>
      </c>
      <c r="E11533" s="1" t="s">
        <v>20</v>
      </c>
      <c r="F11533" t="b">
        <v>0</v>
      </c>
      <c r="G11533" s="1" t="s">
        <v>90</v>
      </c>
      <c r="H11533" s="2">
        <v>44958.958692129629</v>
      </c>
      <c r="I11533" t="b">
        <v>0</v>
      </c>
      <c r="J11533" t="b">
        <v>0</v>
      </c>
      <c r="K11533" s="1" t="s">
        <v>90</v>
      </c>
      <c r="L11533" s="1" t="s">
        <v>22</v>
      </c>
      <c r="M11533">
        <v>166419.5</v>
      </c>
      <c r="O11533" s="1" t="s">
        <v>22974</v>
      </c>
      <c r="P11533" s="1" t="s">
        <v>187</v>
      </c>
    </row>
    <row r="11534" spans="1:16" x14ac:dyDescent="0.55000000000000004">
      <c r="A11534" s="1" t="s">
        <v>56</v>
      </c>
      <c r="B11534" s="1" t="s">
        <v>246</v>
      </c>
      <c r="C11534" s="1" t="s">
        <v>120</v>
      </c>
      <c r="D11534" s="1" t="s">
        <v>57</v>
      </c>
      <c r="E11534" s="1" t="s">
        <v>20</v>
      </c>
      <c r="F11534" t="b">
        <v>0</v>
      </c>
      <c r="G11534" s="1" t="s">
        <v>43</v>
      </c>
      <c r="H11534" s="2">
        <v>44972.38071759259</v>
      </c>
      <c r="I11534" t="b">
        <v>1</v>
      </c>
      <c r="J11534" t="b">
        <v>1</v>
      </c>
      <c r="K11534" s="1" t="s">
        <v>30</v>
      </c>
      <c r="L11534" s="1" t="s">
        <v>22</v>
      </c>
      <c r="M11534">
        <v>175000</v>
      </c>
      <c r="O11534" s="1" t="s">
        <v>3768</v>
      </c>
      <c r="P11534" s="1" t="s">
        <v>23142</v>
      </c>
    </row>
    <row r="11535" spans="1:16" x14ac:dyDescent="0.55000000000000004">
      <c r="A11535" s="1" t="s">
        <v>56</v>
      </c>
      <c r="B11535" s="1" t="s">
        <v>56</v>
      </c>
      <c r="C11535" s="1" t="s">
        <v>48</v>
      </c>
      <c r="D11535" s="1" t="s">
        <v>42</v>
      </c>
      <c r="E11535" s="1" t="s">
        <v>20</v>
      </c>
      <c r="F11535" t="b">
        <v>1</v>
      </c>
      <c r="G11535" s="1" t="s">
        <v>43</v>
      </c>
      <c r="H11535" s="2">
        <v>44980.808217592596</v>
      </c>
      <c r="I11535" t="b">
        <v>0</v>
      </c>
      <c r="J11535" t="b">
        <v>0</v>
      </c>
      <c r="K11535" s="1" t="s">
        <v>30</v>
      </c>
      <c r="L11535" s="1" t="s">
        <v>22</v>
      </c>
      <c r="M11535">
        <v>125000</v>
      </c>
      <c r="O11535" s="1" t="s">
        <v>51</v>
      </c>
      <c r="P11535" s="1" t="s">
        <v>23143</v>
      </c>
    </row>
    <row r="11536" spans="1:16" x14ac:dyDescent="0.55000000000000004">
      <c r="A11536" s="1" t="s">
        <v>46</v>
      </c>
      <c r="B11536" s="1" t="s">
        <v>8629</v>
      </c>
      <c r="C11536" s="1" t="s">
        <v>7202</v>
      </c>
      <c r="D11536" s="1" t="s">
        <v>28</v>
      </c>
      <c r="E11536" s="1" t="s">
        <v>20</v>
      </c>
      <c r="F11536" t="b">
        <v>0</v>
      </c>
      <c r="G11536" s="1" t="s">
        <v>5512</v>
      </c>
      <c r="H11536" s="2">
        <v>44971.524745370371</v>
      </c>
      <c r="I11536" t="b">
        <v>0</v>
      </c>
      <c r="J11536" t="b">
        <v>0</v>
      </c>
      <c r="K11536" s="1" t="s">
        <v>5512</v>
      </c>
      <c r="L11536" s="1" t="s">
        <v>22</v>
      </c>
      <c r="M11536">
        <v>56700</v>
      </c>
      <c r="O11536" s="1" t="s">
        <v>6407</v>
      </c>
      <c r="P11536" s="1" t="s">
        <v>8630</v>
      </c>
    </row>
    <row r="11537" spans="1:16" x14ac:dyDescent="0.55000000000000004">
      <c r="A11537" s="1" t="s">
        <v>46</v>
      </c>
      <c r="B11537" s="1" t="s">
        <v>23144</v>
      </c>
      <c r="C11537" s="1" t="s">
        <v>3395</v>
      </c>
      <c r="D11537" s="1" t="s">
        <v>28</v>
      </c>
      <c r="E11537" s="1" t="s">
        <v>20</v>
      </c>
      <c r="F11537" t="b">
        <v>0</v>
      </c>
      <c r="G11537" s="1" t="s">
        <v>455</v>
      </c>
      <c r="H11537" s="2">
        <v>44959.80364583333</v>
      </c>
      <c r="I11537" t="b">
        <v>0</v>
      </c>
      <c r="J11537" t="b">
        <v>0</v>
      </c>
      <c r="K11537" s="1" t="s">
        <v>455</v>
      </c>
      <c r="L11537" s="1" t="s">
        <v>22</v>
      </c>
      <c r="M11537">
        <v>111175</v>
      </c>
      <c r="O11537" s="1" t="s">
        <v>917</v>
      </c>
      <c r="P11537" s="1" t="s">
        <v>23145</v>
      </c>
    </row>
    <row r="11538" spans="1:16" x14ac:dyDescent="0.55000000000000004">
      <c r="A11538" s="1" t="s">
        <v>103</v>
      </c>
      <c r="B11538" s="1" t="s">
        <v>23146</v>
      </c>
      <c r="C11538" s="1" t="s">
        <v>20060</v>
      </c>
      <c r="D11538" s="1" t="s">
        <v>1703</v>
      </c>
      <c r="E11538" s="1" t="s">
        <v>20</v>
      </c>
      <c r="F11538" t="b">
        <v>0</v>
      </c>
      <c r="G11538" s="1" t="s">
        <v>43</v>
      </c>
      <c r="H11538" s="2">
        <v>44970.541909722226</v>
      </c>
      <c r="I11538" t="b">
        <v>0</v>
      </c>
      <c r="J11538" t="b">
        <v>1</v>
      </c>
      <c r="K11538" s="1" t="s">
        <v>30</v>
      </c>
      <c r="L11538" s="1" t="s">
        <v>22</v>
      </c>
      <c r="M11538">
        <v>87750</v>
      </c>
      <c r="O11538" s="1" t="s">
        <v>9184</v>
      </c>
      <c r="P11538" s="1" t="s">
        <v>1355</v>
      </c>
    </row>
    <row r="11539" spans="1:16" x14ac:dyDescent="0.55000000000000004">
      <c r="A11539" s="1" t="s">
        <v>56</v>
      </c>
      <c r="B11539" s="1" t="s">
        <v>56</v>
      </c>
      <c r="C11539" s="1" t="s">
        <v>575</v>
      </c>
      <c r="D11539" s="1" t="s">
        <v>57</v>
      </c>
      <c r="E11539" s="1" t="s">
        <v>20</v>
      </c>
      <c r="F11539" t="b">
        <v>0</v>
      </c>
      <c r="G11539" s="1" t="s">
        <v>29</v>
      </c>
      <c r="H11539" s="2">
        <v>44968.299745370372</v>
      </c>
      <c r="I11539" t="b">
        <v>0</v>
      </c>
      <c r="J11539" t="b">
        <v>1</v>
      </c>
      <c r="K11539" s="1" t="s">
        <v>30</v>
      </c>
      <c r="L11539" s="1" t="s">
        <v>22</v>
      </c>
      <c r="M11539">
        <v>90000</v>
      </c>
      <c r="O11539" s="1" t="s">
        <v>23147</v>
      </c>
      <c r="P11539" s="1" t="s">
        <v>23148</v>
      </c>
    </row>
    <row r="11540" spans="1:16" x14ac:dyDescent="0.55000000000000004">
      <c r="A11540" s="1" t="s">
        <v>40</v>
      </c>
      <c r="B11540" s="1" t="s">
        <v>23149</v>
      </c>
      <c r="C11540" s="1" t="s">
        <v>48</v>
      </c>
      <c r="D11540" s="1" t="s">
        <v>42</v>
      </c>
      <c r="E11540" s="1" t="s">
        <v>20</v>
      </c>
      <c r="F11540" t="b">
        <v>1</v>
      </c>
      <c r="G11540" s="1" t="s">
        <v>37</v>
      </c>
      <c r="H11540" s="2">
        <v>44968.465555555558</v>
      </c>
      <c r="I11540" t="b">
        <v>1</v>
      </c>
      <c r="J11540" t="b">
        <v>0</v>
      </c>
      <c r="K11540" s="1" t="s">
        <v>30</v>
      </c>
      <c r="L11540" s="1" t="s">
        <v>22</v>
      </c>
      <c r="M11540">
        <v>150000</v>
      </c>
      <c r="O11540" s="1" t="s">
        <v>115</v>
      </c>
      <c r="P11540" s="1" t="s">
        <v>23150</v>
      </c>
    </row>
    <row r="11541" spans="1:16" x14ac:dyDescent="0.55000000000000004">
      <c r="A11541" s="1" t="s">
        <v>56</v>
      </c>
      <c r="B11541" s="1" t="s">
        <v>56</v>
      </c>
      <c r="C11541" s="1" t="s">
        <v>1362</v>
      </c>
      <c r="D11541" s="1" t="s">
        <v>61</v>
      </c>
      <c r="E11541" s="1" t="s">
        <v>20</v>
      </c>
      <c r="F11541" t="b">
        <v>0</v>
      </c>
      <c r="G11541" s="1" t="s">
        <v>70</v>
      </c>
      <c r="H11541" s="2">
        <v>44972.674074074072</v>
      </c>
      <c r="I11541" t="b">
        <v>1</v>
      </c>
      <c r="J11541" t="b">
        <v>0</v>
      </c>
      <c r="K11541" s="1" t="s">
        <v>30</v>
      </c>
      <c r="L11541" s="1" t="s">
        <v>22</v>
      </c>
      <c r="M11541">
        <v>124538.171875</v>
      </c>
      <c r="O11541" s="1" t="s">
        <v>13221</v>
      </c>
      <c r="P11541" s="1" t="s">
        <v>3388</v>
      </c>
    </row>
    <row r="11542" spans="1:16" x14ac:dyDescent="0.55000000000000004">
      <c r="A11542" s="1" t="s">
        <v>56</v>
      </c>
      <c r="B11542" s="1" t="s">
        <v>23151</v>
      </c>
      <c r="C11542" s="1" t="s">
        <v>23152</v>
      </c>
      <c r="D11542" s="1" t="s">
        <v>6387</v>
      </c>
      <c r="E11542" s="1" t="s">
        <v>20</v>
      </c>
      <c r="F11542" t="b">
        <v>0</v>
      </c>
      <c r="G11542" s="1" t="s">
        <v>58</v>
      </c>
      <c r="H11542" s="2">
        <v>44963.459629629629</v>
      </c>
      <c r="I11542" t="b">
        <v>0</v>
      </c>
      <c r="J11542" t="b">
        <v>0</v>
      </c>
      <c r="K11542" s="1" t="s">
        <v>30</v>
      </c>
      <c r="L11542" s="1" t="s">
        <v>22</v>
      </c>
      <c r="M11542">
        <v>151950</v>
      </c>
      <c r="O11542" s="1" t="s">
        <v>656</v>
      </c>
      <c r="P11542" s="1" t="s">
        <v>23153</v>
      </c>
    </row>
    <row r="11543" spans="1:16" x14ac:dyDescent="0.55000000000000004">
      <c r="A11543" s="1" t="s">
        <v>33</v>
      </c>
      <c r="B11543" s="1" t="s">
        <v>23154</v>
      </c>
      <c r="C11543" s="1" t="s">
        <v>48</v>
      </c>
      <c r="D11543" s="1" t="s">
        <v>61</v>
      </c>
      <c r="E11543" s="1" t="s">
        <v>20</v>
      </c>
      <c r="F11543" t="b">
        <v>1</v>
      </c>
      <c r="G11543" s="1" t="s">
        <v>21</v>
      </c>
      <c r="H11543" s="2">
        <v>44965.753622685188</v>
      </c>
      <c r="I11543" t="b">
        <v>0</v>
      </c>
      <c r="J11543" t="b">
        <v>1</v>
      </c>
      <c r="K11543" s="1" t="s">
        <v>21</v>
      </c>
      <c r="L11543" s="1" t="s">
        <v>22</v>
      </c>
      <c r="M11543">
        <v>116000</v>
      </c>
      <c r="O11543" s="1" t="s">
        <v>23155</v>
      </c>
      <c r="P11543" s="1" t="s">
        <v>3519</v>
      </c>
    </row>
    <row r="11544" spans="1:16" x14ac:dyDescent="0.55000000000000004">
      <c r="A11544" s="1" t="s">
        <v>16</v>
      </c>
      <c r="B11544" s="1" t="s">
        <v>23156</v>
      </c>
      <c r="C11544" s="1" t="s">
        <v>85</v>
      </c>
      <c r="D11544" s="1" t="s">
        <v>57</v>
      </c>
      <c r="E11544" s="1" t="s">
        <v>20</v>
      </c>
      <c r="F11544" t="b">
        <v>0</v>
      </c>
      <c r="G11544" s="1" t="s">
        <v>58</v>
      </c>
      <c r="H11544" s="2">
        <v>44980.387118055558</v>
      </c>
      <c r="I11544" t="b">
        <v>0</v>
      </c>
      <c r="J11544" t="b">
        <v>1</v>
      </c>
      <c r="K11544" s="1" t="s">
        <v>30</v>
      </c>
      <c r="L11544" s="1" t="s">
        <v>22</v>
      </c>
      <c r="M11544">
        <v>115000</v>
      </c>
      <c r="O11544" s="1" t="s">
        <v>895</v>
      </c>
      <c r="P11544" s="1" t="s">
        <v>2274</v>
      </c>
    </row>
    <row r="11545" spans="1:16" x14ac:dyDescent="0.55000000000000004">
      <c r="A11545" s="1" t="s">
        <v>40</v>
      </c>
      <c r="B11545" s="1" t="s">
        <v>40</v>
      </c>
      <c r="C11545" s="1" t="s">
        <v>48</v>
      </c>
      <c r="D11545" s="1" t="s">
        <v>42</v>
      </c>
      <c r="E11545" s="1" t="s">
        <v>54</v>
      </c>
      <c r="F11545" t="b">
        <v>1</v>
      </c>
      <c r="G11545" s="1" t="s">
        <v>29</v>
      </c>
      <c r="H11545" s="2">
        <v>44966.767777777779</v>
      </c>
      <c r="I11545" t="b">
        <v>0</v>
      </c>
      <c r="J11545" t="b">
        <v>0</v>
      </c>
      <c r="K11545" s="1" t="s">
        <v>30</v>
      </c>
      <c r="L11545" s="1" t="s">
        <v>50</v>
      </c>
      <c r="N11545">
        <v>65</v>
      </c>
      <c r="O11545" s="1" t="s">
        <v>2809</v>
      </c>
      <c r="P11545" s="1" t="s">
        <v>23157</v>
      </c>
    </row>
    <row r="11546" spans="1:16" x14ac:dyDescent="0.55000000000000004">
      <c r="A11546" s="1" t="s">
        <v>33</v>
      </c>
      <c r="B11546" s="1" t="s">
        <v>33</v>
      </c>
      <c r="C11546" s="1" t="s">
        <v>48</v>
      </c>
      <c r="D11546" s="1" t="s">
        <v>61</v>
      </c>
      <c r="E11546" s="1" t="s">
        <v>20</v>
      </c>
      <c r="F11546" t="b">
        <v>1</v>
      </c>
      <c r="G11546" s="1" t="s">
        <v>21</v>
      </c>
      <c r="H11546" s="2">
        <v>44967.774050925924</v>
      </c>
      <c r="I11546" t="b">
        <v>0</v>
      </c>
      <c r="J11546" t="b">
        <v>0</v>
      </c>
      <c r="K11546" s="1" t="s">
        <v>21</v>
      </c>
      <c r="L11546" s="1" t="s">
        <v>22</v>
      </c>
      <c r="M11546">
        <v>93700</v>
      </c>
      <c r="O11546" s="1" t="s">
        <v>8654</v>
      </c>
      <c r="P11546" s="1"/>
    </row>
    <row r="11547" spans="1:16" x14ac:dyDescent="0.55000000000000004">
      <c r="A11547" s="1" t="s">
        <v>56</v>
      </c>
      <c r="B11547" s="1" t="s">
        <v>56</v>
      </c>
      <c r="C11547" s="1" t="s">
        <v>185</v>
      </c>
      <c r="D11547" s="1" t="s">
        <v>57</v>
      </c>
      <c r="E11547" s="1" t="s">
        <v>20</v>
      </c>
      <c r="F11547" t="b">
        <v>0</v>
      </c>
      <c r="G11547" s="1" t="s">
        <v>21</v>
      </c>
      <c r="H11547" s="2">
        <v>44981.327893518515</v>
      </c>
      <c r="I11547" t="b">
        <v>0</v>
      </c>
      <c r="J11547" t="b">
        <v>0</v>
      </c>
      <c r="K11547" s="1" t="s">
        <v>21</v>
      </c>
      <c r="L11547" s="1" t="s">
        <v>22</v>
      </c>
      <c r="M11547">
        <v>90000</v>
      </c>
      <c r="O11547" s="1" t="s">
        <v>23158</v>
      </c>
      <c r="P11547" s="1" t="s">
        <v>23159</v>
      </c>
    </row>
    <row r="11548" spans="1:16" x14ac:dyDescent="0.55000000000000004">
      <c r="A11548" s="1" t="s">
        <v>56</v>
      </c>
      <c r="B11548" s="1" t="s">
        <v>23160</v>
      </c>
      <c r="C11548" s="1" t="s">
        <v>185</v>
      </c>
      <c r="D11548" s="1" t="s">
        <v>194</v>
      </c>
      <c r="E11548" s="1" t="s">
        <v>20</v>
      </c>
      <c r="F11548" t="b">
        <v>0</v>
      </c>
      <c r="G11548" s="1" t="s">
        <v>58</v>
      </c>
      <c r="H11548" s="2">
        <v>44971.702164351853</v>
      </c>
      <c r="I11548" t="b">
        <v>0</v>
      </c>
      <c r="J11548" t="b">
        <v>0</v>
      </c>
      <c r="K11548" s="1" t="s">
        <v>30</v>
      </c>
      <c r="L11548" s="1" t="s">
        <v>22</v>
      </c>
      <c r="M11548">
        <v>192500</v>
      </c>
      <c r="O11548" s="1" t="s">
        <v>1647</v>
      </c>
      <c r="P11548" s="1" t="s">
        <v>1648</v>
      </c>
    </row>
    <row r="11549" spans="1:16" x14ac:dyDescent="0.55000000000000004">
      <c r="A11549" s="1" t="s">
        <v>40</v>
      </c>
      <c r="B11549" s="1" t="s">
        <v>40</v>
      </c>
      <c r="C11549" s="1" t="s">
        <v>2076</v>
      </c>
      <c r="D11549" s="1" t="s">
        <v>57</v>
      </c>
      <c r="E11549" s="1" t="s">
        <v>20</v>
      </c>
      <c r="F11549" t="b">
        <v>0</v>
      </c>
      <c r="G11549" s="1" t="s">
        <v>70</v>
      </c>
      <c r="H11549" s="2">
        <v>44967.365555555552</v>
      </c>
      <c r="I11549" t="b">
        <v>0</v>
      </c>
      <c r="J11549" t="b">
        <v>0</v>
      </c>
      <c r="K11549" s="1" t="s">
        <v>30</v>
      </c>
      <c r="L11549" s="1" t="s">
        <v>22</v>
      </c>
      <c r="M11549">
        <v>90000</v>
      </c>
      <c r="O11549" s="1" t="s">
        <v>23161</v>
      </c>
      <c r="P11549" s="1" t="s">
        <v>23162</v>
      </c>
    </row>
    <row r="11550" spans="1:16" x14ac:dyDescent="0.55000000000000004">
      <c r="A11550" s="1" t="s">
        <v>103</v>
      </c>
      <c r="B11550" s="1" t="s">
        <v>23163</v>
      </c>
      <c r="C11550" s="1" t="s">
        <v>3216</v>
      </c>
      <c r="D11550" s="1" t="s">
        <v>23164</v>
      </c>
      <c r="E11550" s="1" t="s">
        <v>20</v>
      </c>
      <c r="F11550" t="b">
        <v>0</v>
      </c>
      <c r="G11550" s="1" t="s">
        <v>21</v>
      </c>
      <c r="H11550" s="2">
        <v>44960.629270833335</v>
      </c>
      <c r="I11550" t="b">
        <v>0</v>
      </c>
      <c r="J11550" t="b">
        <v>1</v>
      </c>
      <c r="K11550" s="1" t="s">
        <v>21</v>
      </c>
      <c r="L11550" s="1" t="s">
        <v>50</v>
      </c>
      <c r="N11550">
        <v>36.200000762939453</v>
      </c>
      <c r="O11550" s="1" t="s">
        <v>23165</v>
      </c>
      <c r="P11550" s="1" t="s">
        <v>23166</v>
      </c>
    </row>
    <row r="11551" spans="1:16" x14ac:dyDescent="0.55000000000000004">
      <c r="A11551" s="1" t="s">
        <v>56</v>
      </c>
      <c r="B11551" s="1" t="s">
        <v>56</v>
      </c>
      <c r="C11551" s="1" t="s">
        <v>48</v>
      </c>
      <c r="D11551" s="1" t="s">
        <v>42</v>
      </c>
      <c r="E11551" s="1" t="s">
        <v>54</v>
      </c>
      <c r="F11551" t="b">
        <v>1</v>
      </c>
      <c r="G11551" s="1" t="s">
        <v>70</v>
      </c>
      <c r="H11551" s="2">
        <v>44958.658541666664</v>
      </c>
      <c r="I11551" t="b">
        <v>0</v>
      </c>
      <c r="J11551" t="b">
        <v>0</v>
      </c>
      <c r="K11551" s="1" t="s">
        <v>30</v>
      </c>
      <c r="L11551" s="1" t="s">
        <v>50</v>
      </c>
      <c r="N11551">
        <v>70</v>
      </c>
      <c r="O11551" s="1" t="s">
        <v>2552</v>
      </c>
      <c r="P11551" s="1" t="s">
        <v>23167</v>
      </c>
    </row>
    <row r="11552" spans="1:16" x14ac:dyDescent="0.55000000000000004">
      <c r="A11552" s="1" t="s">
        <v>56</v>
      </c>
      <c r="B11552" s="1" t="s">
        <v>56</v>
      </c>
      <c r="C11552" s="1" t="s">
        <v>48</v>
      </c>
      <c r="D11552" s="1" t="s">
        <v>42</v>
      </c>
      <c r="E11552" s="1" t="s">
        <v>54</v>
      </c>
      <c r="F11552" t="b">
        <v>1</v>
      </c>
      <c r="G11552" s="1" t="s">
        <v>58</v>
      </c>
      <c r="H11552" s="2">
        <v>44966.936018518521</v>
      </c>
      <c r="I11552" t="b">
        <v>0</v>
      </c>
      <c r="J11552" t="b">
        <v>0</v>
      </c>
      <c r="K11552" s="1" t="s">
        <v>30</v>
      </c>
      <c r="L11552" s="1" t="s">
        <v>50</v>
      </c>
      <c r="N11552">
        <v>63.5</v>
      </c>
      <c r="O11552" s="1" t="s">
        <v>6921</v>
      </c>
      <c r="P11552" s="1" t="s">
        <v>23168</v>
      </c>
    </row>
    <row r="11553" spans="1:16" x14ac:dyDescent="0.55000000000000004">
      <c r="A11553" s="1" t="s">
        <v>56</v>
      </c>
      <c r="B11553" s="1" t="s">
        <v>80</v>
      </c>
      <c r="C11553" s="1" t="s">
        <v>30</v>
      </c>
      <c r="D11553" s="1" t="s">
        <v>561</v>
      </c>
      <c r="E11553" s="1" t="s">
        <v>20</v>
      </c>
      <c r="F11553" t="b">
        <v>0</v>
      </c>
      <c r="G11553" s="1" t="s">
        <v>21</v>
      </c>
      <c r="H11553" s="2">
        <v>44962.017025462963</v>
      </c>
      <c r="I11553" t="b">
        <v>0</v>
      </c>
      <c r="J11553" t="b">
        <v>1</v>
      </c>
      <c r="K11553" s="1" t="s">
        <v>21</v>
      </c>
      <c r="L11553" s="1" t="s">
        <v>22</v>
      </c>
      <c r="M11553">
        <v>189750</v>
      </c>
      <c r="O11553" s="1" t="s">
        <v>23169</v>
      </c>
      <c r="P11553" s="1" t="s">
        <v>23170</v>
      </c>
    </row>
    <row r="11554" spans="1:16" x14ac:dyDescent="0.55000000000000004">
      <c r="A11554" s="1" t="s">
        <v>33</v>
      </c>
      <c r="B11554" s="1" t="s">
        <v>33</v>
      </c>
      <c r="C11554" s="1" t="s">
        <v>2095</v>
      </c>
      <c r="D11554" s="1" t="s">
        <v>57</v>
      </c>
      <c r="E11554" s="1" t="s">
        <v>20</v>
      </c>
      <c r="F11554" t="b">
        <v>0</v>
      </c>
      <c r="G11554" s="1" t="s">
        <v>58</v>
      </c>
      <c r="H11554" s="2">
        <v>44981.420069444444</v>
      </c>
      <c r="I11554" t="b">
        <v>0</v>
      </c>
      <c r="J11554" t="b">
        <v>1</v>
      </c>
      <c r="K11554" s="1" t="s">
        <v>30</v>
      </c>
      <c r="L11554" s="1" t="s">
        <v>22</v>
      </c>
      <c r="M11554">
        <v>115000</v>
      </c>
      <c r="O11554" s="1" t="s">
        <v>3861</v>
      </c>
      <c r="P11554" s="1" t="s">
        <v>3862</v>
      </c>
    </row>
    <row r="11555" spans="1:16" x14ac:dyDescent="0.55000000000000004">
      <c r="A11555" s="1" t="s">
        <v>33</v>
      </c>
      <c r="B11555" s="1" t="s">
        <v>23171</v>
      </c>
      <c r="C11555" s="1" t="s">
        <v>30</v>
      </c>
      <c r="D11555" s="1" t="s">
        <v>42</v>
      </c>
      <c r="E11555" s="1" t="s">
        <v>20</v>
      </c>
      <c r="F11555" t="b">
        <v>0</v>
      </c>
      <c r="G11555" s="1" t="s">
        <v>21</v>
      </c>
      <c r="H11555" s="2">
        <v>44974.70988425926</v>
      </c>
      <c r="I11555" t="b">
        <v>0</v>
      </c>
      <c r="J11555" t="b">
        <v>0</v>
      </c>
      <c r="K11555" s="1" t="s">
        <v>21</v>
      </c>
      <c r="L11555" s="1" t="s">
        <v>22</v>
      </c>
      <c r="M11555">
        <v>170000</v>
      </c>
      <c r="O11555" s="1" t="s">
        <v>8689</v>
      </c>
      <c r="P11555" s="1" t="s">
        <v>1297</v>
      </c>
    </row>
    <row r="11556" spans="1:16" x14ac:dyDescent="0.55000000000000004">
      <c r="A11556" s="1" t="s">
        <v>33</v>
      </c>
      <c r="B11556" s="1" t="s">
        <v>23172</v>
      </c>
      <c r="C11556" s="1" t="s">
        <v>48</v>
      </c>
      <c r="D11556" s="1" t="s">
        <v>42</v>
      </c>
      <c r="E11556" s="1" t="s">
        <v>20</v>
      </c>
      <c r="F11556" t="b">
        <v>1</v>
      </c>
      <c r="G11556" s="1" t="s">
        <v>21</v>
      </c>
      <c r="H11556" s="2">
        <v>44972.722685185188</v>
      </c>
      <c r="I11556" t="b">
        <v>0</v>
      </c>
      <c r="J11556" t="b">
        <v>0</v>
      </c>
      <c r="K11556" s="1" t="s">
        <v>21</v>
      </c>
      <c r="L11556" s="1" t="s">
        <v>50</v>
      </c>
      <c r="N11556">
        <v>82.5</v>
      </c>
      <c r="O11556" s="1" t="s">
        <v>1683</v>
      </c>
      <c r="P11556" s="1" t="s">
        <v>23173</v>
      </c>
    </row>
    <row r="11557" spans="1:16" x14ac:dyDescent="0.55000000000000004">
      <c r="A11557" s="1" t="s">
        <v>56</v>
      </c>
      <c r="B11557" s="1" t="s">
        <v>56</v>
      </c>
      <c r="C11557" s="1" t="s">
        <v>4298</v>
      </c>
      <c r="D11557" s="1" t="s">
        <v>42</v>
      </c>
      <c r="E11557" s="1" t="s">
        <v>54</v>
      </c>
      <c r="F11557" t="b">
        <v>0</v>
      </c>
      <c r="G11557" s="1" t="s">
        <v>58</v>
      </c>
      <c r="H11557" s="2">
        <v>44963.834733796299</v>
      </c>
      <c r="I11557" t="b">
        <v>0</v>
      </c>
      <c r="J11557" t="b">
        <v>0</v>
      </c>
      <c r="K11557" s="1" t="s">
        <v>30</v>
      </c>
      <c r="L11557" s="1" t="s">
        <v>50</v>
      </c>
      <c r="N11557">
        <v>75</v>
      </c>
      <c r="O11557" s="1" t="s">
        <v>23174</v>
      </c>
      <c r="P11557" s="1" t="s">
        <v>23175</v>
      </c>
    </row>
    <row r="11558" spans="1:16" x14ac:dyDescent="0.55000000000000004">
      <c r="A11558" s="1" t="s">
        <v>33</v>
      </c>
      <c r="B11558" s="1" t="s">
        <v>23176</v>
      </c>
      <c r="C11558" s="1" t="s">
        <v>348</v>
      </c>
      <c r="D11558" s="1" t="s">
        <v>28</v>
      </c>
      <c r="E11558" s="1" t="s">
        <v>20</v>
      </c>
      <c r="F11558" t="b">
        <v>0</v>
      </c>
      <c r="G11558" s="1" t="s">
        <v>190</v>
      </c>
      <c r="H11558" s="2">
        <v>44970.520057870373</v>
      </c>
      <c r="I11558" t="b">
        <v>0</v>
      </c>
      <c r="J11558" t="b">
        <v>0</v>
      </c>
      <c r="K11558" s="1" t="s">
        <v>190</v>
      </c>
      <c r="L11558" s="1" t="s">
        <v>22</v>
      </c>
      <c r="M11558">
        <v>79200</v>
      </c>
      <c r="O11558" s="1" t="s">
        <v>23177</v>
      </c>
      <c r="P11558" s="1" t="s">
        <v>23178</v>
      </c>
    </row>
    <row r="11559" spans="1:16" x14ac:dyDescent="0.55000000000000004">
      <c r="A11559" s="1" t="s">
        <v>309</v>
      </c>
      <c r="B11559" s="1" t="s">
        <v>23179</v>
      </c>
      <c r="C11559" s="1" t="s">
        <v>430</v>
      </c>
      <c r="D11559" s="1" t="s">
        <v>28</v>
      </c>
      <c r="E11559" s="1" t="s">
        <v>20</v>
      </c>
      <c r="F11559" t="b">
        <v>0</v>
      </c>
      <c r="G11559" s="1" t="s">
        <v>190</v>
      </c>
      <c r="H11559" s="2">
        <v>44979.553090277775</v>
      </c>
      <c r="I11559" t="b">
        <v>0</v>
      </c>
      <c r="J11559" t="b">
        <v>0</v>
      </c>
      <c r="K11559" s="1" t="s">
        <v>190</v>
      </c>
      <c r="L11559" s="1" t="s">
        <v>22</v>
      </c>
      <c r="M11559">
        <v>44418.5</v>
      </c>
      <c r="O11559" s="1" t="s">
        <v>1959</v>
      </c>
      <c r="P11559" s="1" t="s">
        <v>23180</v>
      </c>
    </row>
    <row r="11560" spans="1:16" x14ac:dyDescent="0.55000000000000004">
      <c r="A11560" s="1" t="s">
        <v>103</v>
      </c>
      <c r="B11560" s="1" t="s">
        <v>23181</v>
      </c>
      <c r="C11560" s="1" t="s">
        <v>2138</v>
      </c>
      <c r="D11560" s="1" t="s">
        <v>28</v>
      </c>
      <c r="E11560" s="1" t="s">
        <v>20</v>
      </c>
      <c r="F11560" t="b">
        <v>0</v>
      </c>
      <c r="G11560" s="1" t="s">
        <v>361</v>
      </c>
      <c r="H11560" s="2">
        <v>44959.388784722221</v>
      </c>
      <c r="I11560" t="b">
        <v>1</v>
      </c>
      <c r="J11560" t="b">
        <v>0</v>
      </c>
      <c r="K11560" s="1" t="s">
        <v>361</v>
      </c>
      <c r="L11560" s="1" t="s">
        <v>22</v>
      </c>
      <c r="M11560">
        <v>80850</v>
      </c>
      <c r="O11560" s="1" t="s">
        <v>558</v>
      </c>
      <c r="P11560" s="1"/>
    </row>
    <row r="11561" spans="1:16" x14ac:dyDescent="0.55000000000000004">
      <c r="A11561" s="1" t="s">
        <v>40</v>
      </c>
      <c r="B11561" s="1" t="s">
        <v>23182</v>
      </c>
      <c r="C11561" s="1" t="s">
        <v>48</v>
      </c>
      <c r="D11561" s="1" t="s">
        <v>19</v>
      </c>
      <c r="E11561" s="1" t="s">
        <v>20</v>
      </c>
      <c r="F11561" t="b">
        <v>1</v>
      </c>
      <c r="G11561" s="1" t="s">
        <v>37</v>
      </c>
      <c r="H11561" s="2">
        <v>44960.590092592596</v>
      </c>
      <c r="I11561" t="b">
        <v>0</v>
      </c>
      <c r="J11561" t="b">
        <v>1</v>
      </c>
      <c r="K11561" s="1" t="s">
        <v>30</v>
      </c>
      <c r="L11561" s="1" t="s">
        <v>22</v>
      </c>
      <c r="M11561">
        <v>145000</v>
      </c>
      <c r="O11561" s="1" t="s">
        <v>23183</v>
      </c>
      <c r="P11561" s="1" t="s">
        <v>23184</v>
      </c>
    </row>
    <row r="11562" spans="1:16" x14ac:dyDescent="0.55000000000000004">
      <c r="A11562" s="1" t="s">
        <v>56</v>
      </c>
      <c r="B11562" s="1" t="s">
        <v>56</v>
      </c>
      <c r="C11562" s="1" t="s">
        <v>1039</v>
      </c>
      <c r="D11562" s="1" t="s">
        <v>57</v>
      </c>
      <c r="E11562" s="1" t="s">
        <v>20</v>
      </c>
      <c r="F11562" t="b">
        <v>0</v>
      </c>
      <c r="G11562" s="1" t="s">
        <v>37</v>
      </c>
      <c r="H11562" s="2">
        <v>44965.421689814815</v>
      </c>
      <c r="I11562" t="b">
        <v>0</v>
      </c>
      <c r="J11562" t="b">
        <v>1</v>
      </c>
      <c r="K11562" s="1" t="s">
        <v>30</v>
      </c>
      <c r="L11562" s="1" t="s">
        <v>22</v>
      </c>
      <c r="M11562">
        <v>115000</v>
      </c>
      <c r="O11562" s="1" t="s">
        <v>23185</v>
      </c>
      <c r="P11562" s="1" t="s">
        <v>23186</v>
      </c>
    </row>
    <row r="11563" spans="1:16" x14ac:dyDescent="0.55000000000000004">
      <c r="A11563" s="1" t="s">
        <v>56</v>
      </c>
      <c r="B11563" s="1" t="s">
        <v>151</v>
      </c>
      <c r="C11563" s="1" t="s">
        <v>1534</v>
      </c>
      <c r="D11563" s="1" t="s">
        <v>28</v>
      </c>
      <c r="E11563" s="1" t="s">
        <v>20</v>
      </c>
      <c r="F11563" t="b">
        <v>0</v>
      </c>
      <c r="G11563" s="1" t="s">
        <v>879</v>
      </c>
      <c r="H11563" s="2">
        <v>44959.7187962963</v>
      </c>
      <c r="I11563" t="b">
        <v>0</v>
      </c>
      <c r="J11563" t="b">
        <v>0</v>
      </c>
      <c r="K11563" s="1" t="s">
        <v>879</v>
      </c>
      <c r="L11563" s="1" t="s">
        <v>22</v>
      </c>
      <c r="M11563">
        <v>131580</v>
      </c>
      <c r="O11563" s="1" t="s">
        <v>23187</v>
      </c>
      <c r="P11563" s="1" t="s">
        <v>23188</v>
      </c>
    </row>
    <row r="11564" spans="1:16" x14ac:dyDescent="0.55000000000000004">
      <c r="A11564" s="1" t="s">
        <v>46</v>
      </c>
      <c r="B11564" s="1" t="s">
        <v>1311</v>
      </c>
      <c r="C11564" s="1" t="s">
        <v>1949</v>
      </c>
      <c r="D11564" s="1" t="s">
        <v>57</v>
      </c>
      <c r="E11564" s="1" t="s">
        <v>20</v>
      </c>
      <c r="F11564" t="b">
        <v>0</v>
      </c>
      <c r="G11564" s="1" t="s">
        <v>43</v>
      </c>
      <c r="H11564" s="2">
        <v>44962.54173611111</v>
      </c>
      <c r="I11564" t="b">
        <v>0</v>
      </c>
      <c r="J11564" t="b">
        <v>1</v>
      </c>
      <c r="K11564" s="1" t="s">
        <v>30</v>
      </c>
      <c r="L11564" s="1" t="s">
        <v>22</v>
      </c>
      <c r="M11564">
        <v>115000</v>
      </c>
      <c r="O11564" s="1" t="s">
        <v>23189</v>
      </c>
      <c r="P11564" s="1" t="s">
        <v>23190</v>
      </c>
    </row>
    <row r="11565" spans="1:16" x14ac:dyDescent="0.55000000000000004">
      <c r="A11565" s="1" t="s">
        <v>46</v>
      </c>
      <c r="B11565" s="1" t="s">
        <v>23191</v>
      </c>
      <c r="C11565" s="1" t="s">
        <v>85</v>
      </c>
      <c r="D11565" s="1" t="s">
        <v>4763</v>
      </c>
      <c r="E11565" s="1" t="s">
        <v>20</v>
      </c>
      <c r="F11565" t="b">
        <v>0</v>
      </c>
      <c r="G11565" s="1" t="s">
        <v>58</v>
      </c>
      <c r="H11565" s="2">
        <v>44967.936701388891</v>
      </c>
      <c r="I11565" t="b">
        <v>0</v>
      </c>
      <c r="J11565" t="b">
        <v>0</v>
      </c>
      <c r="K11565" s="1" t="s">
        <v>30</v>
      </c>
      <c r="L11565" s="1" t="s">
        <v>50</v>
      </c>
      <c r="N11565">
        <v>27.645000457763668</v>
      </c>
      <c r="O11565" s="1" t="s">
        <v>499</v>
      </c>
      <c r="P11565" s="1" t="s">
        <v>23192</v>
      </c>
    </row>
    <row r="11566" spans="1:16" x14ac:dyDescent="0.55000000000000004">
      <c r="A11566" s="1" t="s">
        <v>56</v>
      </c>
      <c r="B11566" s="1" t="s">
        <v>23193</v>
      </c>
      <c r="C11566" s="1" t="s">
        <v>23194</v>
      </c>
      <c r="D11566" s="1" t="s">
        <v>3022</v>
      </c>
      <c r="E11566" s="1" t="s">
        <v>20</v>
      </c>
      <c r="F11566" t="b">
        <v>0</v>
      </c>
      <c r="G11566" s="1" t="s">
        <v>21</v>
      </c>
      <c r="H11566" s="2">
        <v>44980.031307870369</v>
      </c>
      <c r="I11566" t="b">
        <v>0</v>
      </c>
      <c r="J11566" t="b">
        <v>1</v>
      </c>
      <c r="K11566" s="1" t="s">
        <v>21</v>
      </c>
      <c r="L11566" s="1" t="s">
        <v>22</v>
      </c>
      <c r="M11566">
        <v>246500</v>
      </c>
      <c r="O11566" s="1" t="s">
        <v>436</v>
      </c>
      <c r="P11566" s="1" t="s">
        <v>437</v>
      </c>
    </row>
    <row r="11567" spans="1:16" x14ac:dyDescent="0.55000000000000004">
      <c r="A11567" s="1" t="s">
        <v>40</v>
      </c>
      <c r="B11567" s="1" t="s">
        <v>40</v>
      </c>
      <c r="C11567" s="1" t="s">
        <v>7461</v>
      </c>
      <c r="D11567" s="1" t="s">
        <v>57</v>
      </c>
      <c r="E11567" s="1" t="s">
        <v>20</v>
      </c>
      <c r="F11567" t="b">
        <v>0</v>
      </c>
      <c r="G11567" s="1" t="s">
        <v>58</v>
      </c>
      <c r="H11567" s="2">
        <v>44963.334305555552</v>
      </c>
      <c r="I11567" t="b">
        <v>0</v>
      </c>
      <c r="J11567" t="b">
        <v>0</v>
      </c>
      <c r="K11567" s="1" t="s">
        <v>30</v>
      </c>
      <c r="L11567" s="1" t="s">
        <v>22</v>
      </c>
      <c r="M11567">
        <v>115000</v>
      </c>
      <c r="O11567" s="1" t="s">
        <v>23195</v>
      </c>
      <c r="P11567" s="1" t="s">
        <v>23196</v>
      </c>
    </row>
    <row r="11568" spans="1:16" x14ac:dyDescent="0.55000000000000004">
      <c r="A11568" s="1" t="s">
        <v>46</v>
      </c>
      <c r="B11568" s="1" t="s">
        <v>4276</v>
      </c>
      <c r="C11568" s="1" t="s">
        <v>1039</v>
      </c>
      <c r="D11568" s="1" t="s">
        <v>57</v>
      </c>
      <c r="E11568" s="1" t="s">
        <v>20</v>
      </c>
      <c r="F11568" t="b">
        <v>0</v>
      </c>
      <c r="G11568" s="1" t="s">
        <v>43</v>
      </c>
      <c r="H11568" s="2">
        <v>44971.541643518518</v>
      </c>
      <c r="I11568" t="b">
        <v>0</v>
      </c>
      <c r="J11568" t="b">
        <v>0</v>
      </c>
      <c r="K11568" s="1" t="s">
        <v>30</v>
      </c>
      <c r="L11568" s="1" t="s">
        <v>22</v>
      </c>
      <c r="M11568">
        <v>90000</v>
      </c>
      <c r="O11568" s="1" t="s">
        <v>2153</v>
      </c>
      <c r="P11568" s="1" t="s">
        <v>23197</v>
      </c>
    </row>
    <row r="11569" spans="1:16" x14ac:dyDescent="0.55000000000000004">
      <c r="A11569" s="1" t="s">
        <v>56</v>
      </c>
      <c r="B11569" s="1" t="s">
        <v>56</v>
      </c>
      <c r="C11569" s="1" t="s">
        <v>1530</v>
      </c>
      <c r="D11569" s="1" t="s">
        <v>42</v>
      </c>
      <c r="E11569" s="1" t="s">
        <v>20</v>
      </c>
      <c r="F11569" t="b">
        <v>0</v>
      </c>
      <c r="G11569" s="1" t="s">
        <v>94</v>
      </c>
      <c r="H11569" s="2">
        <v>44975.340277777781</v>
      </c>
      <c r="I11569" t="b">
        <v>0</v>
      </c>
      <c r="J11569" t="b">
        <v>1</v>
      </c>
      <c r="K11569" s="1" t="s">
        <v>30</v>
      </c>
      <c r="L11569" s="1" t="s">
        <v>22</v>
      </c>
      <c r="M11569">
        <v>105000</v>
      </c>
      <c r="O11569" s="1" t="s">
        <v>665</v>
      </c>
      <c r="P11569" s="1" t="s">
        <v>22936</v>
      </c>
    </row>
    <row r="11570" spans="1:16" x14ac:dyDescent="0.55000000000000004">
      <c r="A11570" s="1" t="s">
        <v>369</v>
      </c>
      <c r="B11570" s="1" t="s">
        <v>23198</v>
      </c>
      <c r="C11570" s="1" t="s">
        <v>23199</v>
      </c>
      <c r="D11570" s="1" t="s">
        <v>28</v>
      </c>
      <c r="E11570" s="1" t="s">
        <v>20</v>
      </c>
      <c r="F11570" t="b">
        <v>0</v>
      </c>
      <c r="G11570" s="1" t="s">
        <v>90</v>
      </c>
      <c r="H11570" s="2">
        <v>44959.847638888888</v>
      </c>
      <c r="I11570" t="b">
        <v>0</v>
      </c>
      <c r="J11570" t="b">
        <v>0</v>
      </c>
      <c r="K11570" s="1" t="s">
        <v>90</v>
      </c>
      <c r="L11570" s="1" t="s">
        <v>22</v>
      </c>
      <c r="M11570">
        <v>56700</v>
      </c>
      <c r="O11570" s="1" t="s">
        <v>31</v>
      </c>
      <c r="P11570" s="1" t="s">
        <v>751</v>
      </c>
    </row>
    <row r="11571" spans="1:16" x14ac:dyDescent="0.55000000000000004">
      <c r="A11571" s="1" t="s">
        <v>40</v>
      </c>
      <c r="B11571" s="1" t="s">
        <v>40</v>
      </c>
      <c r="C11571" s="1" t="s">
        <v>48</v>
      </c>
      <c r="D11571" s="1" t="s">
        <v>42</v>
      </c>
      <c r="E11571" s="1" t="s">
        <v>20</v>
      </c>
      <c r="F11571" t="b">
        <v>1</v>
      </c>
      <c r="G11571" s="1" t="s">
        <v>58</v>
      </c>
      <c r="H11571" s="2">
        <v>44973.691261574073</v>
      </c>
      <c r="I11571" t="b">
        <v>0</v>
      </c>
      <c r="J11571" t="b">
        <v>0</v>
      </c>
      <c r="K11571" s="1" t="s">
        <v>30</v>
      </c>
      <c r="L11571" s="1" t="s">
        <v>22</v>
      </c>
      <c r="M11571">
        <v>140000</v>
      </c>
      <c r="O11571" s="1" t="s">
        <v>2607</v>
      </c>
      <c r="P11571" s="1" t="s">
        <v>23200</v>
      </c>
    </row>
    <row r="11572" spans="1:16" x14ac:dyDescent="0.55000000000000004">
      <c r="A11572" s="1" t="s">
        <v>56</v>
      </c>
      <c r="B11572" s="1" t="s">
        <v>765</v>
      </c>
      <c r="C11572" s="1" t="s">
        <v>278</v>
      </c>
      <c r="D11572" s="1" t="s">
        <v>42</v>
      </c>
      <c r="E11572" s="1" t="s">
        <v>20</v>
      </c>
      <c r="F11572" t="b">
        <v>0</v>
      </c>
      <c r="G11572" s="1" t="s">
        <v>21</v>
      </c>
      <c r="H11572" s="2">
        <v>44966.939965277779</v>
      </c>
      <c r="I11572" t="b">
        <v>0</v>
      </c>
      <c r="J11572" t="b">
        <v>1</v>
      </c>
      <c r="K11572" s="1" t="s">
        <v>21</v>
      </c>
      <c r="L11572" s="1" t="s">
        <v>22</v>
      </c>
      <c r="M11572">
        <v>120000</v>
      </c>
      <c r="O11572" s="1" t="s">
        <v>115</v>
      </c>
      <c r="P11572" s="1" t="s">
        <v>23201</v>
      </c>
    </row>
    <row r="11573" spans="1:16" x14ac:dyDescent="0.55000000000000004">
      <c r="A11573" s="1" t="s">
        <v>369</v>
      </c>
      <c r="B11573" s="1" t="s">
        <v>23202</v>
      </c>
      <c r="C11573" s="1" t="s">
        <v>6317</v>
      </c>
      <c r="D11573" s="1" t="s">
        <v>57</v>
      </c>
      <c r="E11573" s="1" t="s">
        <v>20</v>
      </c>
      <c r="F11573" t="b">
        <v>0</v>
      </c>
      <c r="G11573" s="1" t="s">
        <v>29</v>
      </c>
      <c r="H11573" s="2">
        <v>44967.501655092594</v>
      </c>
      <c r="I11573" t="b">
        <v>0</v>
      </c>
      <c r="J11573" t="b">
        <v>1</v>
      </c>
      <c r="K11573" s="1" t="s">
        <v>30</v>
      </c>
      <c r="L11573" s="1" t="s">
        <v>22</v>
      </c>
      <c r="M11573">
        <v>90000</v>
      </c>
      <c r="O11573" s="1" t="s">
        <v>1591</v>
      </c>
      <c r="P11573" s="1" t="s">
        <v>23203</v>
      </c>
    </row>
    <row r="11574" spans="1:16" x14ac:dyDescent="0.55000000000000004">
      <c r="A11574" s="1" t="s">
        <v>56</v>
      </c>
      <c r="B11574" s="1" t="s">
        <v>80</v>
      </c>
      <c r="C11574" s="1" t="s">
        <v>590</v>
      </c>
      <c r="D11574" s="1" t="s">
        <v>3022</v>
      </c>
      <c r="E11574" s="1" t="s">
        <v>20</v>
      </c>
      <c r="F11574" t="b">
        <v>0</v>
      </c>
      <c r="G11574" s="1" t="s">
        <v>21</v>
      </c>
      <c r="H11574" s="2">
        <v>44969.516145833331</v>
      </c>
      <c r="I11574" t="b">
        <v>0</v>
      </c>
      <c r="J11574" t="b">
        <v>1</v>
      </c>
      <c r="K11574" s="1" t="s">
        <v>21</v>
      </c>
      <c r="L11574" s="1" t="s">
        <v>22</v>
      </c>
      <c r="M11574">
        <v>131000</v>
      </c>
      <c r="O11574" s="1" t="s">
        <v>1124</v>
      </c>
      <c r="P11574" s="1" t="s">
        <v>10699</v>
      </c>
    </row>
    <row r="11575" spans="1:16" x14ac:dyDescent="0.55000000000000004">
      <c r="A11575" s="1" t="s">
        <v>46</v>
      </c>
      <c r="B11575" s="1" t="s">
        <v>23204</v>
      </c>
      <c r="C11575" s="1" t="s">
        <v>1534</v>
      </c>
      <c r="D11575" s="1" t="s">
        <v>28</v>
      </c>
      <c r="E11575" s="1" t="s">
        <v>20</v>
      </c>
      <c r="F11575" t="b">
        <v>0</v>
      </c>
      <c r="G11575" s="1" t="s">
        <v>879</v>
      </c>
      <c r="H11575" s="2">
        <v>44966.179305555554</v>
      </c>
      <c r="I11575" t="b">
        <v>0</v>
      </c>
      <c r="J11575" t="b">
        <v>0</v>
      </c>
      <c r="K11575" s="1" t="s">
        <v>879</v>
      </c>
      <c r="L11575" s="1" t="s">
        <v>22</v>
      </c>
      <c r="M11575">
        <v>51014</v>
      </c>
      <c r="O11575" s="1" t="s">
        <v>23205</v>
      </c>
      <c r="P11575" s="1" t="s">
        <v>426</v>
      </c>
    </row>
    <row r="11576" spans="1:16" x14ac:dyDescent="0.55000000000000004">
      <c r="A11576" s="1" t="s">
        <v>16</v>
      </c>
      <c r="B11576" s="1" t="s">
        <v>23206</v>
      </c>
      <c r="C11576" s="1" t="s">
        <v>23207</v>
      </c>
      <c r="D11576" s="1" t="s">
        <v>1941</v>
      </c>
      <c r="E11576" s="1" t="s">
        <v>20</v>
      </c>
      <c r="F11576" t="b">
        <v>0</v>
      </c>
      <c r="G11576" s="1" t="s">
        <v>37</v>
      </c>
      <c r="H11576" s="2">
        <v>44973.420439814814</v>
      </c>
      <c r="I11576" t="b">
        <v>0</v>
      </c>
      <c r="J11576" t="b">
        <v>0</v>
      </c>
      <c r="K11576" s="1" t="s">
        <v>30</v>
      </c>
      <c r="L11576" s="1" t="s">
        <v>22</v>
      </c>
      <c r="M11576">
        <v>160000</v>
      </c>
      <c r="O11576" s="1" t="s">
        <v>9707</v>
      </c>
      <c r="P11576" s="1" t="s">
        <v>9708</v>
      </c>
    </row>
    <row r="11577" spans="1:16" x14ac:dyDescent="0.55000000000000004">
      <c r="A11577" s="1" t="s">
        <v>33</v>
      </c>
      <c r="B11577" s="1" t="s">
        <v>573</v>
      </c>
      <c r="C11577" s="1" t="s">
        <v>30</v>
      </c>
      <c r="D11577" s="1" t="s">
        <v>42</v>
      </c>
      <c r="E11577" s="1" t="s">
        <v>20</v>
      </c>
      <c r="F11577" t="b">
        <v>0</v>
      </c>
      <c r="G11577" s="1" t="s">
        <v>29</v>
      </c>
      <c r="H11577" s="2">
        <v>44973.879421296297</v>
      </c>
      <c r="I11577" t="b">
        <v>0</v>
      </c>
      <c r="J11577" t="b">
        <v>0</v>
      </c>
      <c r="K11577" s="1" t="s">
        <v>30</v>
      </c>
      <c r="L11577" s="1" t="s">
        <v>22</v>
      </c>
      <c r="M11577">
        <v>170000</v>
      </c>
      <c r="O11577" s="1" t="s">
        <v>99</v>
      </c>
      <c r="P11577" s="1" t="s">
        <v>23208</v>
      </c>
    </row>
    <row r="11578" spans="1:16" x14ac:dyDescent="0.55000000000000004">
      <c r="A11578" s="1" t="s">
        <v>56</v>
      </c>
      <c r="B11578" s="1" t="s">
        <v>56</v>
      </c>
      <c r="C11578" s="1" t="s">
        <v>48</v>
      </c>
      <c r="D11578" s="1" t="s">
        <v>42</v>
      </c>
      <c r="E11578" s="1" t="s">
        <v>20</v>
      </c>
      <c r="F11578" t="b">
        <v>1</v>
      </c>
      <c r="G11578" s="1" t="s">
        <v>43</v>
      </c>
      <c r="H11578" s="2">
        <v>44971.629027777781</v>
      </c>
      <c r="I11578" t="b">
        <v>1</v>
      </c>
      <c r="J11578" t="b">
        <v>0</v>
      </c>
      <c r="K11578" s="1" t="s">
        <v>30</v>
      </c>
      <c r="L11578" s="1" t="s">
        <v>22</v>
      </c>
      <c r="M11578">
        <v>125000</v>
      </c>
      <c r="O11578" s="1" t="s">
        <v>23209</v>
      </c>
      <c r="P11578" s="1" t="s">
        <v>23210</v>
      </c>
    </row>
    <row r="11579" spans="1:16" x14ac:dyDescent="0.55000000000000004">
      <c r="A11579" s="1" t="s">
        <v>56</v>
      </c>
      <c r="B11579" s="1" t="s">
        <v>151</v>
      </c>
      <c r="C11579" s="1" t="s">
        <v>23211</v>
      </c>
      <c r="D11579" s="1" t="s">
        <v>6387</v>
      </c>
      <c r="E11579" s="1" t="s">
        <v>20</v>
      </c>
      <c r="F11579" t="b">
        <v>0</v>
      </c>
      <c r="G11579" s="1" t="s">
        <v>21</v>
      </c>
      <c r="H11579" s="2">
        <v>44974.543483796297</v>
      </c>
      <c r="I11579" t="b">
        <v>0</v>
      </c>
      <c r="J11579" t="b">
        <v>0</v>
      </c>
      <c r="K11579" s="1" t="s">
        <v>21</v>
      </c>
      <c r="L11579" s="1" t="s">
        <v>22</v>
      </c>
      <c r="M11579">
        <v>174720</v>
      </c>
      <c r="O11579" s="1" t="s">
        <v>3533</v>
      </c>
      <c r="P11579" s="1" t="s">
        <v>10716</v>
      </c>
    </row>
    <row r="11580" spans="1:16" x14ac:dyDescent="0.55000000000000004">
      <c r="A11580" s="1" t="s">
        <v>33</v>
      </c>
      <c r="B11580" s="1" t="s">
        <v>23212</v>
      </c>
      <c r="C11580" s="1" t="s">
        <v>48</v>
      </c>
      <c r="D11580" s="1" t="s">
        <v>157</v>
      </c>
      <c r="E11580" s="1" t="s">
        <v>54</v>
      </c>
      <c r="F11580" t="b">
        <v>1</v>
      </c>
      <c r="G11580" s="1" t="s">
        <v>70</v>
      </c>
      <c r="H11580" s="2">
        <v>44964.502974537034</v>
      </c>
      <c r="I11580" t="b">
        <v>0</v>
      </c>
      <c r="J11580" t="b">
        <v>0</v>
      </c>
      <c r="K11580" s="1" t="s">
        <v>30</v>
      </c>
      <c r="L11580" s="1" t="s">
        <v>50</v>
      </c>
      <c r="N11580">
        <v>62.5</v>
      </c>
      <c r="O11580" s="1" t="s">
        <v>158</v>
      </c>
      <c r="P11580" s="1" t="s">
        <v>23213</v>
      </c>
    </row>
    <row r="11581" spans="1:16" x14ac:dyDescent="0.55000000000000004">
      <c r="A11581" s="1" t="s">
        <v>46</v>
      </c>
      <c r="B11581" s="1" t="s">
        <v>23214</v>
      </c>
      <c r="C11581" s="1" t="s">
        <v>85</v>
      </c>
      <c r="D11581" s="1" t="s">
        <v>53</v>
      </c>
      <c r="E11581" s="1" t="s">
        <v>54</v>
      </c>
      <c r="F11581" t="b">
        <v>0</v>
      </c>
      <c r="G11581" s="1" t="s">
        <v>58</v>
      </c>
      <c r="H11581" s="2">
        <v>44970.675532407404</v>
      </c>
      <c r="I11581" t="b">
        <v>1</v>
      </c>
      <c r="J11581" t="b">
        <v>0</v>
      </c>
      <c r="K11581" s="1" t="s">
        <v>30</v>
      </c>
      <c r="L11581" s="1" t="s">
        <v>50</v>
      </c>
      <c r="N11581">
        <v>57.5</v>
      </c>
      <c r="O11581" s="1" t="s">
        <v>6664</v>
      </c>
      <c r="P11581" s="1" t="s">
        <v>23215</v>
      </c>
    </row>
    <row r="11582" spans="1:16" x14ac:dyDescent="0.55000000000000004">
      <c r="A11582" s="1" t="s">
        <v>46</v>
      </c>
      <c r="B11582" s="1" t="s">
        <v>628</v>
      </c>
      <c r="C11582" s="1" t="s">
        <v>2688</v>
      </c>
      <c r="D11582" s="1" t="s">
        <v>61</v>
      </c>
      <c r="E11582" s="1" t="s">
        <v>20</v>
      </c>
      <c r="F11582" t="b">
        <v>0</v>
      </c>
      <c r="G11582" s="1" t="s">
        <v>29</v>
      </c>
      <c r="H11582" s="2">
        <v>44967.918182870373</v>
      </c>
      <c r="I11582" t="b">
        <v>0</v>
      </c>
      <c r="J11582" t="b">
        <v>1</v>
      </c>
      <c r="K11582" s="1" t="s">
        <v>30</v>
      </c>
      <c r="L11582" s="1" t="s">
        <v>22</v>
      </c>
      <c r="M11582">
        <v>65000</v>
      </c>
      <c r="O11582" s="1" t="s">
        <v>14898</v>
      </c>
      <c r="P11582" s="1" t="s">
        <v>630</v>
      </c>
    </row>
    <row r="11583" spans="1:16" x14ac:dyDescent="0.55000000000000004">
      <c r="A11583" s="1" t="s">
        <v>33</v>
      </c>
      <c r="B11583" s="1" t="s">
        <v>23216</v>
      </c>
      <c r="C11583" s="1" t="s">
        <v>11228</v>
      </c>
      <c r="D11583" s="1" t="s">
        <v>28</v>
      </c>
      <c r="E11583" s="1" t="s">
        <v>20</v>
      </c>
      <c r="F11583" t="b">
        <v>0</v>
      </c>
      <c r="G11583" s="1" t="s">
        <v>263</v>
      </c>
      <c r="H11583" s="2">
        <v>44980.408807870372</v>
      </c>
      <c r="I11583" t="b">
        <v>0</v>
      </c>
      <c r="J11583" t="b">
        <v>0</v>
      </c>
      <c r="K11583" s="1" t="s">
        <v>263</v>
      </c>
      <c r="L11583" s="1" t="s">
        <v>22</v>
      </c>
      <c r="M11583">
        <v>166419.5</v>
      </c>
      <c r="O11583" s="1" t="s">
        <v>2729</v>
      </c>
      <c r="P11583" s="1"/>
    </row>
    <row r="11584" spans="1:16" x14ac:dyDescent="0.55000000000000004">
      <c r="A11584" s="1" t="s">
        <v>56</v>
      </c>
      <c r="B11584" s="1" t="s">
        <v>56</v>
      </c>
      <c r="C11584" s="1" t="s">
        <v>23217</v>
      </c>
      <c r="D11584" s="1" t="s">
        <v>61</v>
      </c>
      <c r="E11584" s="1" t="s">
        <v>20</v>
      </c>
      <c r="F11584" t="b">
        <v>0</v>
      </c>
      <c r="G11584" s="1" t="s">
        <v>94</v>
      </c>
      <c r="H11584" s="2">
        <v>44985.80164351852</v>
      </c>
      <c r="I11584" t="b">
        <v>0</v>
      </c>
      <c r="J11584" t="b">
        <v>1</v>
      </c>
      <c r="K11584" s="1" t="s">
        <v>30</v>
      </c>
      <c r="L11584" s="1" t="s">
        <v>22</v>
      </c>
      <c r="M11584">
        <v>113000</v>
      </c>
      <c r="O11584" s="1" t="s">
        <v>23218</v>
      </c>
      <c r="P11584" s="1" t="s">
        <v>9110</v>
      </c>
    </row>
    <row r="11585" spans="1:16" x14ac:dyDescent="0.55000000000000004">
      <c r="A11585" s="1" t="s">
        <v>103</v>
      </c>
      <c r="B11585" s="1" t="s">
        <v>103</v>
      </c>
      <c r="C11585" s="1" t="s">
        <v>1104</v>
      </c>
      <c r="D11585" s="1" t="s">
        <v>28</v>
      </c>
      <c r="E11585" s="1" t="s">
        <v>20</v>
      </c>
      <c r="F11585" t="b">
        <v>0</v>
      </c>
      <c r="G11585" s="1" t="s">
        <v>395</v>
      </c>
      <c r="H11585" s="2">
        <v>44984.844108796293</v>
      </c>
      <c r="I11585" t="b">
        <v>0</v>
      </c>
      <c r="J11585" t="b">
        <v>0</v>
      </c>
      <c r="K11585" s="1" t="s">
        <v>395</v>
      </c>
      <c r="L11585" s="1" t="s">
        <v>22</v>
      </c>
      <c r="M11585">
        <v>111175</v>
      </c>
      <c r="O11585" s="1" t="s">
        <v>4684</v>
      </c>
      <c r="P11585" s="1" t="s">
        <v>23219</v>
      </c>
    </row>
    <row r="11586" spans="1:16" x14ac:dyDescent="0.55000000000000004">
      <c r="A11586" s="1" t="s">
        <v>33</v>
      </c>
      <c r="B11586" s="1" t="s">
        <v>33</v>
      </c>
      <c r="C11586" s="1" t="s">
        <v>10307</v>
      </c>
      <c r="D11586" s="1" t="s">
        <v>61</v>
      </c>
      <c r="E11586" s="1" t="s">
        <v>54</v>
      </c>
      <c r="F11586" t="b">
        <v>0</v>
      </c>
      <c r="G11586" s="1" t="s">
        <v>58</v>
      </c>
      <c r="H11586" s="2">
        <v>44984.609988425924</v>
      </c>
      <c r="I11586" t="b">
        <v>0</v>
      </c>
      <c r="J11586" t="b">
        <v>0</v>
      </c>
      <c r="K11586" s="1" t="s">
        <v>30</v>
      </c>
      <c r="L11586" s="1" t="s">
        <v>50</v>
      </c>
      <c r="N11586">
        <v>61</v>
      </c>
      <c r="O11586" s="1" t="s">
        <v>23220</v>
      </c>
      <c r="P11586" s="1" t="s">
        <v>23221</v>
      </c>
    </row>
    <row r="11587" spans="1:16" x14ac:dyDescent="0.55000000000000004">
      <c r="A11587" s="1" t="s">
        <v>46</v>
      </c>
      <c r="B11587" s="1" t="s">
        <v>23222</v>
      </c>
      <c r="C11587" s="1" t="s">
        <v>940</v>
      </c>
      <c r="D11587" s="1" t="s">
        <v>28</v>
      </c>
      <c r="E11587" s="1" t="s">
        <v>20</v>
      </c>
      <c r="F11587" t="b">
        <v>0</v>
      </c>
      <c r="G11587" s="1" t="s">
        <v>625</v>
      </c>
      <c r="H11587" s="2">
        <v>44974.887060185189</v>
      </c>
      <c r="I11587" t="b">
        <v>0</v>
      </c>
      <c r="J11587" t="b">
        <v>0</v>
      </c>
      <c r="K11587" s="1" t="s">
        <v>625</v>
      </c>
      <c r="L11587" s="1" t="s">
        <v>22</v>
      </c>
      <c r="M11587">
        <v>80850</v>
      </c>
      <c r="O11587" s="1" t="s">
        <v>23223</v>
      </c>
      <c r="P11587" s="1" t="s">
        <v>426</v>
      </c>
    </row>
    <row r="11588" spans="1:16" x14ac:dyDescent="0.55000000000000004">
      <c r="A11588" s="1" t="s">
        <v>46</v>
      </c>
      <c r="B11588" s="1" t="s">
        <v>23224</v>
      </c>
      <c r="C11588" s="1" t="s">
        <v>285</v>
      </c>
      <c r="D11588" s="1" t="s">
        <v>23225</v>
      </c>
      <c r="E11588" s="1" t="s">
        <v>20</v>
      </c>
      <c r="F11588" t="b">
        <v>0</v>
      </c>
      <c r="G11588" s="1" t="s">
        <v>94</v>
      </c>
      <c r="H11588" s="2">
        <v>44966.001539351855</v>
      </c>
      <c r="I11588" t="b">
        <v>0</v>
      </c>
      <c r="J11588" t="b">
        <v>1</v>
      </c>
      <c r="K11588" s="1" t="s">
        <v>30</v>
      </c>
      <c r="L11588" s="1" t="s">
        <v>50</v>
      </c>
      <c r="N11588">
        <v>24</v>
      </c>
      <c r="O11588" s="1" t="s">
        <v>1628</v>
      </c>
      <c r="P11588" s="1" t="s">
        <v>23226</v>
      </c>
    </row>
    <row r="11589" spans="1:16" x14ac:dyDescent="0.55000000000000004">
      <c r="A11589" s="1" t="s">
        <v>46</v>
      </c>
      <c r="B11589" s="1" t="s">
        <v>12583</v>
      </c>
      <c r="C11589" s="1" t="s">
        <v>67</v>
      </c>
      <c r="D11589" s="1" t="s">
        <v>42</v>
      </c>
      <c r="E11589" s="1" t="s">
        <v>20</v>
      </c>
      <c r="F11589" t="b">
        <v>0</v>
      </c>
      <c r="G11589" s="1" t="s">
        <v>43</v>
      </c>
      <c r="H11589" s="2">
        <v>44961.583553240744</v>
      </c>
      <c r="I11589" t="b">
        <v>1</v>
      </c>
      <c r="J11589" t="b">
        <v>0</v>
      </c>
      <c r="K11589" s="1" t="s">
        <v>30</v>
      </c>
      <c r="L11589" s="1" t="s">
        <v>22</v>
      </c>
      <c r="M11589">
        <v>84000</v>
      </c>
      <c r="O11589" s="1" t="s">
        <v>23227</v>
      </c>
      <c r="P11589" s="1"/>
    </row>
    <row r="11590" spans="1:16" x14ac:dyDescent="0.55000000000000004">
      <c r="A11590" s="1" t="s">
        <v>103</v>
      </c>
      <c r="B11590" s="1" t="s">
        <v>103</v>
      </c>
      <c r="C11590" s="1" t="s">
        <v>7047</v>
      </c>
      <c r="D11590" s="1" t="s">
        <v>57</v>
      </c>
      <c r="E11590" s="1" t="s">
        <v>20</v>
      </c>
      <c r="F11590" t="b">
        <v>0</v>
      </c>
      <c r="G11590" s="1" t="s">
        <v>43</v>
      </c>
      <c r="H11590" s="2">
        <v>44984.249988425923</v>
      </c>
      <c r="I11590" t="b">
        <v>0</v>
      </c>
      <c r="J11590" t="b">
        <v>0</v>
      </c>
      <c r="K11590" s="1" t="s">
        <v>30</v>
      </c>
      <c r="L11590" s="1" t="s">
        <v>22</v>
      </c>
      <c r="M11590">
        <v>115000</v>
      </c>
      <c r="O11590" s="1" t="s">
        <v>15354</v>
      </c>
      <c r="P11590" s="1" t="s">
        <v>23228</v>
      </c>
    </row>
    <row r="11591" spans="1:16" x14ac:dyDescent="0.55000000000000004">
      <c r="A11591" s="1" t="s">
        <v>46</v>
      </c>
      <c r="B11591" s="1" t="s">
        <v>9711</v>
      </c>
      <c r="C11591" s="1" t="s">
        <v>1875</v>
      </c>
      <c r="D11591" s="1" t="s">
        <v>19</v>
      </c>
      <c r="E11591" s="1" t="s">
        <v>3760</v>
      </c>
      <c r="F11591" t="b">
        <v>0</v>
      </c>
      <c r="G11591" s="1" t="s">
        <v>37</v>
      </c>
      <c r="H11591" s="2">
        <v>44958.334120370368</v>
      </c>
      <c r="I11591" t="b">
        <v>0</v>
      </c>
      <c r="J11591" t="b">
        <v>1</v>
      </c>
      <c r="K11591" s="1" t="s">
        <v>30</v>
      </c>
      <c r="L11591" s="1" t="s">
        <v>50</v>
      </c>
      <c r="N11591">
        <v>40</v>
      </c>
      <c r="O11591" s="1" t="s">
        <v>12257</v>
      </c>
      <c r="P11591" s="1" t="s">
        <v>23229</v>
      </c>
    </row>
    <row r="11592" spans="1:16" x14ac:dyDescent="0.55000000000000004">
      <c r="A11592" s="1" t="s">
        <v>16</v>
      </c>
      <c r="B11592" s="1" t="s">
        <v>23230</v>
      </c>
      <c r="C11592" s="1" t="s">
        <v>48</v>
      </c>
      <c r="D11592" s="1" t="s">
        <v>3352</v>
      </c>
      <c r="E11592" s="1" t="s">
        <v>20</v>
      </c>
      <c r="F11592" t="b">
        <v>1</v>
      </c>
      <c r="G11592" s="1" t="s">
        <v>43</v>
      </c>
      <c r="H11592" s="2">
        <v>44965.001932870371</v>
      </c>
      <c r="I11592" t="b">
        <v>0</v>
      </c>
      <c r="J11592" t="b">
        <v>1</v>
      </c>
      <c r="K11592" s="1" t="s">
        <v>30</v>
      </c>
      <c r="L11592" s="1" t="s">
        <v>22</v>
      </c>
      <c r="M11592">
        <v>138500</v>
      </c>
      <c r="O11592" s="1" t="s">
        <v>3507</v>
      </c>
      <c r="P11592" s="1"/>
    </row>
    <row r="11593" spans="1:16" x14ac:dyDescent="0.55000000000000004">
      <c r="A11593" s="1" t="s">
        <v>56</v>
      </c>
      <c r="B11593" s="1" t="s">
        <v>151</v>
      </c>
      <c r="C11593" s="1" t="s">
        <v>161</v>
      </c>
      <c r="D11593" s="1" t="s">
        <v>1271</v>
      </c>
      <c r="E11593" s="1" t="s">
        <v>20</v>
      </c>
      <c r="F11593" t="b">
        <v>0</v>
      </c>
      <c r="G11593" s="1" t="s">
        <v>70</v>
      </c>
      <c r="H11593" s="2">
        <v>44969.423101851855</v>
      </c>
      <c r="I11593" t="b">
        <v>0</v>
      </c>
      <c r="J11593" t="b">
        <v>0</v>
      </c>
      <c r="K11593" s="1" t="s">
        <v>30</v>
      </c>
      <c r="L11593" s="1" t="s">
        <v>22</v>
      </c>
      <c r="M11593">
        <v>174720</v>
      </c>
      <c r="O11593" s="1" t="s">
        <v>3533</v>
      </c>
      <c r="P11593" s="1" t="s">
        <v>10716</v>
      </c>
    </row>
    <row r="11594" spans="1:16" x14ac:dyDescent="0.55000000000000004">
      <c r="A11594" s="1" t="s">
        <v>40</v>
      </c>
      <c r="B11594" s="1" t="s">
        <v>40</v>
      </c>
      <c r="C11594" s="1"/>
      <c r="D11594" s="1" t="s">
        <v>42</v>
      </c>
      <c r="E11594" s="1" t="s">
        <v>54</v>
      </c>
      <c r="F11594" t="b">
        <v>0</v>
      </c>
      <c r="G11594" s="1" t="s">
        <v>37</v>
      </c>
      <c r="H11594" s="2">
        <v>44981.879560185182</v>
      </c>
      <c r="I11594" t="b">
        <v>0</v>
      </c>
      <c r="J11594" t="b">
        <v>0</v>
      </c>
      <c r="K11594" s="1" t="s">
        <v>30</v>
      </c>
      <c r="L11594" s="1" t="s">
        <v>50</v>
      </c>
      <c r="N11594">
        <v>77.5</v>
      </c>
      <c r="O11594" s="1" t="s">
        <v>128</v>
      </c>
      <c r="P11594" s="1" t="s">
        <v>23231</v>
      </c>
    </row>
    <row r="11595" spans="1:16" x14ac:dyDescent="0.55000000000000004">
      <c r="A11595" s="1" t="s">
        <v>46</v>
      </c>
      <c r="B11595" s="1" t="s">
        <v>1311</v>
      </c>
      <c r="C11595" s="1" t="s">
        <v>185</v>
      </c>
      <c r="D11595" s="1" t="s">
        <v>57</v>
      </c>
      <c r="E11595" s="1" t="s">
        <v>20</v>
      </c>
      <c r="F11595" t="b">
        <v>0</v>
      </c>
      <c r="G11595" s="1" t="s">
        <v>29</v>
      </c>
      <c r="H11595" s="2">
        <v>44977.251192129632</v>
      </c>
      <c r="I11595" t="b">
        <v>0</v>
      </c>
      <c r="J11595" t="b">
        <v>1</v>
      </c>
      <c r="K11595" s="1" t="s">
        <v>30</v>
      </c>
      <c r="L11595" s="1" t="s">
        <v>22</v>
      </c>
      <c r="M11595">
        <v>90000</v>
      </c>
      <c r="O11595" s="1" t="s">
        <v>23232</v>
      </c>
      <c r="P11595" s="1" t="s">
        <v>7127</v>
      </c>
    </row>
    <row r="11596" spans="1:16" x14ac:dyDescent="0.55000000000000004">
      <c r="A11596" s="1" t="s">
        <v>56</v>
      </c>
      <c r="B11596" s="1" t="s">
        <v>7055</v>
      </c>
      <c r="C11596" s="1" t="s">
        <v>813</v>
      </c>
      <c r="D11596" s="1" t="s">
        <v>28</v>
      </c>
      <c r="E11596" s="1" t="s">
        <v>20</v>
      </c>
      <c r="F11596" t="b">
        <v>0</v>
      </c>
      <c r="G11596" s="1" t="s">
        <v>813</v>
      </c>
      <c r="H11596" s="2">
        <v>44979.651365740741</v>
      </c>
      <c r="I11596" t="b">
        <v>0</v>
      </c>
      <c r="J11596" t="b">
        <v>0</v>
      </c>
      <c r="K11596" s="1" t="s">
        <v>813</v>
      </c>
      <c r="L11596" s="1" t="s">
        <v>22</v>
      </c>
      <c r="M11596">
        <v>89100</v>
      </c>
      <c r="O11596" s="1" t="s">
        <v>17888</v>
      </c>
      <c r="P11596" s="1" t="s">
        <v>23081</v>
      </c>
    </row>
    <row r="11597" spans="1:16" x14ac:dyDescent="0.55000000000000004">
      <c r="A11597" s="1" t="s">
        <v>56</v>
      </c>
      <c r="B11597" s="1" t="s">
        <v>56</v>
      </c>
      <c r="C11597" s="1" t="s">
        <v>6577</v>
      </c>
      <c r="D11597" s="1" t="s">
        <v>42</v>
      </c>
      <c r="E11597" s="1" t="s">
        <v>20</v>
      </c>
      <c r="F11597" t="b">
        <v>0</v>
      </c>
      <c r="G11597" s="1" t="s">
        <v>37</v>
      </c>
      <c r="H11597" s="2">
        <v>44959.922638888886</v>
      </c>
      <c r="I11597" t="b">
        <v>0</v>
      </c>
      <c r="J11597" t="b">
        <v>0</v>
      </c>
      <c r="K11597" s="1" t="s">
        <v>30</v>
      </c>
      <c r="L11597" s="1" t="s">
        <v>22</v>
      </c>
      <c r="M11597">
        <v>122500</v>
      </c>
      <c r="O11597" s="1" t="s">
        <v>128</v>
      </c>
      <c r="P11597" s="1" t="s">
        <v>23233</v>
      </c>
    </row>
    <row r="11598" spans="1:16" x14ac:dyDescent="0.55000000000000004">
      <c r="A11598" s="1" t="s">
        <v>56</v>
      </c>
      <c r="B11598" s="1" t="s">
        <v>23234</v>
      </c>
      <c r="C11598" s="1" t="s">
        <v>48</v>
      </c>
      <c r="D11598" s="1" t="s">
        <v>1703</v>
      </c>
      <c r="E11598" s="1" t="s">
        <v>20</v>
      </c>
      <c r="F11598" t="b">
        <v>1</v>
      </c>
      <c r="G11598" s="1" t="s">
        <v>21</v>
      </c>
      <c r="H11598" s="2">
        <v>44968.7969212963</v>
      </c>
      <c r="I11598" t="b">
        <v>0</v>
      </c>
      <c r="J11598" t="b">
        <v>1</v>
      </c>
      <c r="K11598" s="1" t="s">
        <v>21</v>
      </c>
      <c r="L11598" s="1" t="s">
        <v>22</v>
      </c>
      <c r="M11598">
        <v>106380</v>
      </c>
      <c r="O11598" s="1" t="s">
        <v>23235</v>
      </c>
      <c r="P11598" s="1" t="s">
        <v>23236</v>
      </c>
    </row>
    <row r="11599" spans="1:16" x14ac:dyDescent="0.55000000000000004">
      <c r="A11599" s="1" t="s">
        <v>56</v>
      </c>
      <c r="B11599" s="1" t="s">
        <v>56</v>
      </c>
      <c r="C11599" s="1"/>
      <c r="D11599" s="1" t="s">
        <v>42</v>
      </c>
      <c r="E11599" s="1" t="s">
        <v>20</v>
      </c>
      <c r="F11599" t="b">
        <v>0</v>
      </c>
      <c r="G11599" s="1" t="s">
        <v>37</v>
      </c>
      <c r="H11599" s="2">
        <v>44978.811377314814</v>
      </c>
      <c r="I11599" t="b">
        <v>0</v>
      </c>
      <c r="J11599" t="b">
        <v>1</v>
      </c>
      <c r="K11599" s="1" t="s">
        <v>30</v>
      </c>
      <c r="L11599" s="1" t="s">
        <v>22</v>
      </c>
      <c r="M11599">
        <v>140000</v>
      </c>
      <c r="O11599" s="1" t="s">
        <v>6283</v>
      </c>
      <c r="P11599" s="1" t="s">
        <v>23237</v>
      </c>
    </row>
    <row r="11600" spans="1:16" x14ac:dyDescent="0.55000000000000004">
      <c r="A11600" s="1" t="s">
        <v>16</v>
      </c>
      <c r="B11600" s="1" t="s">
        <v>16</v>
      </c>
      <c r="C11600" s="1" t="s">
        <v>11054</v>
      </c>
      <c r="D11600" s="1" t="s">
        <v>61</v>
      </c>
      <c r="E11600" s="1" t="s">
        <v>20</v>
      </c>
      <c r="F11600" t="b">
        <v>0</v>
      </c>
      <c r="G11600" s="1" t="s">
        <v>43</v>
      </c>
      <c r="H11600" s="2">
        <v>44985.961736111109</v>
      </c>
      <c r="I11600" t="b">
        <v>0</v>
      </c>
      <c r="J11600" t="b">
        <v>1</v>
      </c>
      <c r="K11600" s="1" t="s">
        <v>30</v>
      </c>
      <c r="L11600" s="1" t="s">
        <v>22</v>
      </c>
      <c r="M11600">
        <v>152000</v>
      </c>
      <c r="O11600" s="1" t="s">
        <v>13661</v>
      </c>
      <c r="P11600" s="1" t="s">
        <v>11056</v>
      </c>
    </row>
    <row r="11601" spans="1:16" x14ac:dyDescent="0.55000000000000004">
      <c r="A11601" s="1" t="s">
        <v>40</v>
      </c>
      <c r="B11601" s="1" t="s">
        <v>5542</v>
      </c>
      <c r="C11601" s="1" t="s">
        <v>5767</v>
      </c>
      <c r="D11601" s="1" t="s">
        <v>3566</v>
      </c>
      <c r="E11601" s="1" t="s">
        <v>20</v>
      </c>
      <c r="F11601" t="b">
        <v>0</v>
      </c>
      <c r="G11601" s="1" t="s">
        <v>21</v>
      </c>
      <c r="H11601" s="2">
        <v>44969.00576388889</v>
      </c>
      <c r="I11601" t="b">
        <v>0</v>
      </c>
      <c r="J11601" t="b">
        <v>1</v>
      </c>
      <c r="K11601" s="1" t="s">
        <v>21</v>
      </c>
      <c r="L11601" s="1" t="s">
        <v>22</v>
      </c>
      <c r="M11601">
        <v>246500</v>
      </c>
      <c r="O11601" s="1" t="s">
        <v>436</v>
      </c>
      <c r="P11601" s="1" t="s">
        <v>437</v>
      </c>
    </row>
    <row r="11602" spans="1:16" x14ac:dyDescent="0.55000000000000004">
      <c r="A11602" s="1" t="s">
        <v>33</v>
      </c>
      <c r="B11602" s="1" t="s">
        <v>413</v>
      </c>
      <c r="C11602" s="1" t="s">
        <v>278</v>
      </c>
      <c r="D11602" s="1" t="s">
        <v>61</v>
      </c>
      <c r="E11602" s="1" t="s">
        <v>20</v>
      </c>
      <c r="F11602" t="b">
        <v>0</v>
      </c>
      <c r="G11602" s="1" t="s">
        <v>29</v>
      </c>
      <c r="H11602" s="2">
        <v>44971.004224537035</v>
      </c>
      <c r="I11602" t="b">
        <v>0</v>
      </c>
      <c r="J11602" t="b">
        <v>0</v>
      </c>
      <c r="K11602" s="1" t="s">
        <v>30</v>
      </c>
      <c r="L11602" s="1" t="s">
        <v>22</v>
      </c>
      <c r="M11602">
        <v>117500</v>
      </c>
      <c r="O11602" s="1" t="s">
        <v>10153</v>
      </c>
      <c r="P11602" s="1" t="s">
        <v>23238</v>
      </c>
    </row>
    <row r="11603" spans="1:16" x14ac:dyDescent="0.55000000000000004">
      <c r="A11603" s="1" t="s">
        <v>56</v>
      </c>
      <c r="B11603" s="1" t="s">
        <v>5731</v>
      </c>
      <c r="C11603" s="1" t="s">
        <v>732</v>
      </c>
      <c r="D11603" s="1" t="s">
        <v>42</v>
      </c>
      <c r="E11603" s="1" t="s">
        <v>20</v>
      </c>
      <c r="F11603" t="b">
        <v>0</v>
      </c>
      <c r="G11603" s="1" t="s">
        <v>43</v>
      </c>
      <c r="H11603" s="2">
        <v>44979.588263888887</v>
      </c>
      <c r="I11603" t="b">
        <v>0</v>
      </c>
      <c r="J11603" t="b">
        <v>0</v>
      </c>
      <c r="K11603" s="1" t="s">
        <v>30</v>
      </c>
      <c r="L11603" s="1" t="s">
        <v>50</v>
      </c>
      <c r="N11603">
        <v>62.5</v>
      </c>
      <c r="O11603" s="1" t="s">
        <v>23239</v>
      </c>
      <c r="P11603" s="1" t="s">
        <v>23240</v>
      </c>
    </row>
    <row r="11604" spans="1:16" x14ac:dyDescent="0.55000000000000004">
      <c r="A11604" s="1" t="s">
        <v>56</v>
      </c>
      <c r="B11604" s="1" t="s">
        <v>1829</v>
      </c>
      <c r="C11604" s="1" t="s">
        <v>30</v>
      </c>
      <c r="D11604" s="1" t="s">
        <v>28</v>
      </c>
      <c r="E11604" s="1" t="s">
        <v>20</v>
      </c>
      <c r="F11604" t="b">
        <v>0</v>
      </c>
      <c r="G11604" s="1" t="s">
        <v>94</v>
      </c>
      <c r="H11604" s="2">
        <v>44984.422083333331</v>
      </c>
      <c r="I11604" t="b">
        <v>0</v>
      </c>
      <c r="J11604" t="b">
        <v>1</v>
      </c>
      <c r="K11604" s="1" t="s">
        <v>30</v>
      </c>
      <c r="L11604" s="1" t="s">
        <v>22</v>
      </c>
      <c r="M11604">
        <v>217500</v>
      </c>
      <c r="O11604" s="1" t="s">
        <v>2380</v>
      </c>
      <c r="P11604" s="1" t="s">
        <v>2381</v>
      </c>
    </row>
    <row r="11605" spans="1:16" x14ac:dyDescent="0.55000000000000004">
      <c r="A11605" s="1" t="s">
        <v>33</v>
      </c>
      <c r="B11605" s="1" t="s">
        <v>33</v>
      </c>
      <c r="C11605" s="1" t="s">
        <v>101</v>
      </c>
      <c r="D11605" s="1" t="s">
        <v>1703</v>
      </c>
      <c r="E11605" s="1" t="s">
        <v>20</v>
      </c>
      <c r="F11605" t="b">
        <v>0</v>
      </c>
      <c r="G11605" s="1" t="s">
        <v>21</v>
      </c>
      <c r="H11605" s="2">
        <v>44969.80740740741</v>
      </c>
      <c r="I11605" t="b">
        <v>0</v>
      </c>
      <c r="J11605" t="b">
        <v>1</v>
      </c>
      <c r="K11605" s="1" t="s">
        <v>21</v>
      </c>
      <c r="L11605" s="1" t="s">
        <v>22</v>
      </c>
      <c r="M11605">
        <v>137150</v>
      </c>
      <c r="O11605" s="1" t="s">
        <v>1628</v>
      </c>
      <c r="P11605" s="1" t="s">
        <v>23241</v>
      </c>
    </row>
    <row r="11606" spans="1:16" x14ac:dyDescent="0.55000000000000004">
      <c r="A11606" s="1" t="s">
        <v>56</v>
      </c>
      <c r="B11606" s="1" t="s">
        <v>56</v>
      </c>
      <c r="C11606" s="1" t="s">
        <v>2297</v>
      </c>
      <c r="D11606" s="1" t="s">
        <v>42</v>
      </c>
      <c r="E11606" s="1" t="s">
        <v>20</v>
      </c>
      <c r="F11606" t="b">
        <v>0</v>
      </c>
      <c r="G11606" s="1" t="s">
        <v>21</v>
      </c>
      <c r="H11606" s="2">
        <v>44974.585520833331</v>
      </c>
      <c r="I11606" t="b">
        <v>0</v>
      </c>
      <c r="J11606" t="b">
        <v>1</v>
      </c>
      <c r="K11606" s="1" t="s">
        <v>21</v>
      </c>
      <c r="L11606" s="1" t="s">
        <v>22</v>
      </c>
      <c r="M11606">
        <v>100000</v>
      </c>
      <c r="O11606" s="1" t="s">
        <v>1044</v>
      </c>
      <c r="P11606" s="1" t="s">
        <v>1801</v>
      </c>
    </row>
    <row r="11607" spans="1:16" x14ac:dyDescent="0.55000000000000004">
      <c r="A11607" s="1" t="s">
        <v>33</v>
      </c>
      <c r="B11607" s="1" t="s">
        <v>33</v>
      </c>
      <c r="C11607" s="1" t="s">
        <v>124</v>
      </c>
      <c r="D11607" s="1" t="s">
        <v>61</v>
      </c>
      <c r="E11607" s="1" t="s">
        <v>20</v>
      </c>
      <c r="F11607" t="b">
        <v>0</v>
      </c>
      <c r="G11607" s="1" t="s">
        <v>43</v>
      </c>
      <c r="H11607" s="2">
        <v>44966.668726851851</v>
      </c>
      <c r="I11607" t="b">
        <v>0</v>
      </c>
      <c r="J11607" t="b">
        <v>1</v>
      </c>
      <c r="K11607" s="1" t="s">
        <v>30</v>
      </c>
      <c r="L11607" s="1" t="s">
        <v>22</v>
      </c>
      <c r="M11607">
        <v>112104.5</v>
      </c>
      <c r="O11607" s="1" t="s">
        <v>23242</v>
      </c>
      <c r="P11607" s="1" t="s">
        <v>23243</v>
      </c>
    </row>
    <row r="11608" spans="1:16" x14ac:dyDescent="0.55000000000000004">
      <c r="A11608" s="1" t="s">
        <v>46</v>
      </c>
      <c r="B11608" s="1" t="s">
        <v>46</v>
      </c>
      <c r="C11608" s="1" t="s">
        <v>18732</v>
      </c>
      <c r="D11608" s="1" t="s">
        <v>61</v>
      </c>
      <c r="E11608" s="1" t="s">
        <v>20</v>
      </c>
      <c r="F11608" t="b">
        <v>0</v>
      </c>
      <c r="G11608" s="1" t="s">
        <v>37</v>
      </c>
      <c r="H11608" s="2">
        <v>44978.723217592589</v>
      </c>
      <c r="I11608" t="b">
        <v>0</v>
      </c>
      <c r="J11608" t="b">
        <v>1</v>
      </c>
      <c r="K11608" s="1" t="s">
        <v>30</v>
      </c>
      <c r="L11608" s="1" t="s">
        <v>22</v>
      </c>
      <c r="M11608">
        <v>80000</v>
      </c>
      <c r="O11608" s="1" t="s">
        <v>23244</v>
      </c>
      <c r="P11608" s="1" t="s">
        <v>1471</v>
      </c>
    </row>
    <row r="11609" spans="1:16" x14ac:dyDescent="0.55000000000000004">
      <c r="A11609" s="1" t="s">
        <v>46</v>
      </c>
      <c r="B11609" s="1" t="s">
        <v>23245</v>
      </c>
      <c r="C11609" s="1" t="s">
        <v>139</v>
      </c>
      <c r="D11609" s="1" t="s">
        <v>42</v>
      </c>
      <c r="E11609" s="1" t="s">
        <v>20</v>
      </c>
      <c r="F11609" t="b">
        <v>0</v>
      </c>
      <c r="G11609" s="1" t="s">
        <v>37</v>
      </c>
      <c r="H11609" s="2">
        <v>44964.834120370368</v>
      </c>
      <c r="I11609" t="b">
        <v>0</v>
      </c>
      <c r="J11609" t="b">
        <v>0</v>
      </c>
      <c r="K11609" s="1" t="s">
        <v>30</v>
      </c>
      <c r="L11609" s="1" t="s">
        <v>50</v>
      </c>
      <c r="N11609">
        <v>21.5</v>
      </c>
      <c r="O11609" s="1" t="s">
        <v>23246</v>
      </c>
      <c r="P11609" s="1" t="s">
        <v>426</v>
      </c>
    </row>
    <row r="11610" spans="1:16" x14ac:dyDescent="0.55000000000000004">
      <c r="A11610" s="1" t="s">
        <v>40</v>
      </c>
      <c r="B11610" s="1" t="s">
        <v>23247</v>
      </c>
      <c r="C11610" s="1" t="s">
        <v>48</v>
      </c>
      <c r="D11610" s="1" t="s">
        <v>42</v>
      </c>
      <c r="E11610" s="1" t="s">
        <v>20</v>
      </c>
      <c r="F11610" t="b">
        <v>1</v>
      </c>
      <c r="G11610" s="1" t="s">
        <v>37</v>
      </c>
      <c r="H11610" s="2">
        <v>44959.797858796293</v>
      </c>
      <c r="I11610" t="b">
        <v>0</v>
      </c>
      <c r="J11610" t="b">
        <v>1</v>
      </c>
      <c r="K11610" s="1" t="s">
        <v>30</v>
      </c>
      <c r="L11610" s="1" t="s">
        <v>22</v>
      </c>
      <c r="M11610">
        <v>150000</v>
      </c>
      <c r="O11610" s="1" t="s">
        <v>23248</v>
      </c>
      <c r="P11610" s="1" t="s">
        <v>23249</v>
      </c>
    </row>
    <row r="11611" spans="1:16" x14ac:dyDescent="0.55000000000000004">
      <c r="A11611" s="1" t="s">
        <v>40</v>
      </c>
      <c r="B11611" s="1" t="s">
        <v>40</v>
      </c>
      <c r="C11611" s="1" t="s">
        <v>48</v>
      </c>
      <c r="D11611" s="1" t="s">
        <v>42</v>
      </c>
      <c r="E11611" s="1" t="s">
        <v>20</v>
      </c>
      <c r="F11611" t="b">
        <v>1</v>
      </c>
      <c r="G11611" s="1" t="s">
        <v>58</v>
      </c>
      <c r="H11611" s="2">
        <v>44985.620428240742</v>
      </c>
      <c r="I11611" t="b">
        <v>0</v>
      </c>
      <c r="J11611" t="b">
        <v>1</v>
      </c>
      <c r="K11611" s="1" t="s">
        <v>30</v>
      </c>
      <c r="L11611" s="1" t="s">
        <v>22</v>
      </c>
      <c r="M11611">
        <v>180000</v>
      </c>
      <c r="O11611" s="1" t="s">
        <v>3191</v>
      </c>
      <c r="P11611" s="1" t="s">
        <v>23250</v>
      </c>
    </row>
    <row r="11612" spans="1:16" x14ac:dyDescent="0.55000000000000004">
      <c r="A11612" s="1" t="s">
        <v>33</v>
      </c>
      <c r="B11612" s="1" t="s">
        <v>23251</v>
      </c>
      <c r="C11612" s="1" t="s">
        <v>879</v>
      </c>
      <c r="D11612" s="1" t="s">
        <v>28</v>
      </c>
      <c r="E11612" s="1" t="s">
        <v>20</v>
      </c>
      <c r="F11612" t="b">
        <v>0</v>
      </c>
      <c r="G11612" s="1" t="s">
        <v>879</v>
      </c>
      <c r="H11612" s="2">
        <v>44966.439895833333</v>
      </c>
      <c r="I11612" t="b">
        <v>0</v>
      </c>
      <c r="J11612" t="b">
        <v>0</v>
      </c>
      <c r="K11612" s="1" t="s">
        <v>879</v>
      </c>
      <c r="L11612" s="1" t="s">
        <v>22</v>
      </c>
      <c r="M11612">
        <v>80850</v>
      </c>
      <c r="O11612" s="1" t="s">
        <v>2729</v>
      </c>
      <c r="P11612" s="1" t="s">
        <v>23252</v>
      </c>
    </row>
    <row r="11613" spans="1:16" x14ac:dyDescent="0.55000000000000004">
      <c r="A11613" s="1" t="s">
        <v>33</v>
      </c>
      <c r="B11613" s="1" t="s">
        <v>23253</v>
      </c>
      <c r="C11613" s="1" t="s">
        <v>1579</v>
      </c>
      <c r="D11613" s="1" t="s">
        <v>42</v>
      </c>
      <c r="E11613" s="1" t="s">
        <v>20</v>
      </c>
      <c r="F11613" t="b">
        <v>0</v>
      </c>
      <c r="G11613" s="1" t="s">
        <v>43</v>
      </c>
      <c r="H11613" s="2">
        <v>44963.670219907406</v>
      </c>
      <c r="I11613" t="b">
        <v>0</v>
      </c>
      <c r="J11613" t="b">
        <v>0</v>
      </c>
      <c r="K11613" s="1" t="s">
        <v>30</v>
      </c>
      <c r="L11613" s="1" t="s">
        <v>22</v>
      </c>
      <c r="M11613">
        <v>210000</v>
      </c>
      <c r="O11613" s="1" t="s">
        <v>23254</v>
      </c>
      <c r="P11613" s="1" t="s">
        <v>23255</v>
      </c>
    </row>
    <row r="11614" spans="1:16" x14ac:dyDescent="0.55000000000000004">
      <c r="A11614" s="1" t="s">
        <v>46</v>
      </c>
      <c r="B11614" s="1" t="s">
        <v>23256</v>
      </c>
      <c r="C11614" s="1" t="s">
        <v>9490</v>
      </c>
      <c r="D11614" s="1" t="s">
        <v>1076</v>
      </c>
      <c r="E11614" s="1" t="s">
        <v>20</v>
      </c>
      <c r="F11614" t="b">
        <v>0</v>
      </c>
      <c r="G11614" s="1" t="s">
        <v>29</v>
      </c>
      <c r="H11614" s="2">
        <v>44965.584490740737</v>
      </c>
      <c r="I11614" t="b">
        <v>1</v>
      </c>
      <c r="J11614" t="b">
        <v>1</v>
      </c>
      <c r="K11614" s="1" t="s">
        <v>30</v>
      </c>
      <c r="L11614" s="1" t="s">
        <v>22</v>
      </c>
      <c r="M11614">
        <v>61353</v>
      </c>
      <c r="O11614" s="1" t="s">
        <v>23257</v>
      </c>
      <c r="P11614" s="1" t="s">
        <v>23258</v>
      </c>
    </row>
    <row r="11615" spans="1:16" x14ac:dyDescent="0.55000000000000004">
      <c r="A11615" s="1" t="s">
        <v>46</v>
      </c>
      <c r="B11615" s="1" t="s">
        <v>23259</v>
      </c>
      <c r="C11615" s="1" t="s">
        <v>161</v>
      </c>
      <c r="D11615" s="1" t="s">
        <v>42</v>
      </c>
      <c r="E11615" s="1" t="s">
        <v>20</v>
      </c>
      <c r="F11615" t="b">
        <v>0</v>
      </c>
      <c r="G11615" s="1" t="s">
        <v>37</v>
      </c>
      <c r="H11615" s="2">
        <v>44966.875671296293</v>
      </c>
      <c r="I11615" t="b">
        <v>1</v>
      </c>
      <c r="J11615" t="b">
        <v>0</v>
      </c>
      <c r="K11615" s="1" t="s">
        <v>30</v>
      </c>
      <c r="L11615" s="1" t="s">
        <v>50</v>
      </c>
      <c r="N11615">
        <v>46</v>
      </c>
      <c r="O11615" s="1" t="s">
        <v>6366</v>
      </c>
      <c r="P11615" s="1" t="s">
        <v>150</v>
      </c>
    </row>
    <row r="11616" spans="1:16" x14ac:dyDescent="0.55000000000000004">
      <c r="A11616" s="1" t="s">
        <v>46</v>
      </c>
      <c r="B11616" s="1" t="s">
        <v>77</v>
      </c>
      <c r="C11616" s="1" t="s">
        <v>5088</v>
      </c>
      <c r="D11616" s="1" t="s">
        <v>61</v>
      </c>
      <c r="E11616" s="1" t="s">
        <v>54</v>
      </c>
      <c r="F11616" t="b">
        <v>0</v>
      </c>
      <c r="G11616" s="1" t="s">
        <v>43</v>
      </c>
      <c r="H11616" s="2">
        <v>44964.875208333331</v>
      </c>
      <c r="I11616" t="b">
        <v>0</v>
      </c>
      <c r="J11616" t="b">
        <v>0</v>
      </c>
      <c r="K11616" s="1" t="s">
        <v>30</v>
      </c>
      <c r="L11616" s="1" t="s">
        <v>50</v>
      </c>
      <c r="N11616">
        <v>32.5</v>
      </c>
      <c r="O11616" s="1" t="s">
        <v>23260</v>
      </c>
      <c r="P11616" s="1" t="s">
        <v>2321</v>
      </c>
    </row>
    <row r="11617" spans="1:16" x14ac:dyDescent="0.55000000000000004">
      <c r="A11617" s="1" t="s">
        <v>103</v>
      </c>
      <c r="B11617" s="1" t="s">
        <v>23261</v>
      </c>
      <c r="C11617" s="1" t="s">
        <v>298</v>
      </c>
      <c r="D11617" s="1" t="s">
        <v>42</v>
      </c>
      <c r="E11617" s="1" t="s">
        <v>20</v>
      </c>
      <c r="F11617" t="b">
        <v>0</v>
      </c>
      <c r="G11617" s="1" t="s">
        <v>29</v>
      </c>
      <c r="H11617" s="2">
        <v>44967.626817129632</v>
      </c>
      <c r="I11617" t="b">
        <v>1</v>
      </c>
      <c r="J11617" t="b">
        <v>1</v>
      </c>
      <c r="K11617" s="1" t="s">
        <v>30</v>
      </c>
      <c r="L11617" s="1" t="s">
        <v>22</v>
      </c>
      <c r="M11617">
        <v>61880</v>
      </c>
      <c r="O11617" s="1" t="s">
        <v>8979</v>
      </c>
      <c r="P11617" s="1"/>
    </row>
    <row r="11618" spans="1:16" x14ac:dyDescent="0.55000000000000004">
      <c r="A11618" s="1" t="s">
        <v>40</v>
      </c>
      <c r="B11618" s="1" t="s">
        <v>23262</v>
      </c>
      <c r="C11618" s="1" t="s">
        <v>575</v>
      </c>
      <c r="D11618" s="1" t="s">
        <v>53</v>
      </c>
      <c r="E11618" s="1" t="s">
        <v>20</v>
      </c>
      <c r="F11618" t="b">
        <v>0</v>
      </c>
      <c r="G11618" s="1" t="s">
        <v>43</v>
      </c>
      <c r="H11618" s="2">
        <v>44977.754224537035</v>
      </c>
      <c r="I11618" t="b">
        <v>1</v>
      </c>
      <c r="J11618" t="b">
        <v>0</v>
      </c>
      <c r="K11618" s="1" t="s">
        <v>30</v>
      </c>
      <c r="L11618" s="1" t="s">
        <v>22</v>
      </c>
      <c r="M11618">
        <v>100000</v>
      </c>
      <c r="O11618" s="1" t="s">
        <v>4644</v>
      </c>
      <c r="P11618" s="1" t="s">
        <v>23263</v>
      </c>
    </row>
    <row r="11619" spans="1:16" x14ac:dyDescent="0.55000000000000004">
      <c r="A11619" s="1" t="s">
        <v>40</v>
      </c>
      <c r="B11619" s="1" t="s">
        <v>40</v>
      </c>
      <c r="C11619" s="1" t="s">
        <v>321</v>
      </c>
      <c r="D11619" s="1" t="s">
        <v>53</v>
      </c>
      <c r="E11619" s="1" t="s">
        <v>20</v>
      </c>
      <c r="F11619" t="b">
        <v>0</v>
      </c>
      <c r="G11619" s="1" t="s">
        <v>43</v>
      </c>
      <c r="H11619" s="2">
        <v>44971.628750000003</v>
      </c>
      <c r="I11619" t="b">
        <v>1</v>
      </c>
      <c r="J11619" t="b">
        <v>0</v>
      </c>
      <c r="K11619" s="1" t="s">
        <v>30</v>
      </c>
      <c r="L11619" s="1" t="s">
        <v>22</v>
      </c>
      <c r="M11619">
        <v>90000</v>
      </c>
      <c r="O11619" s="1" t="s">
        <v>23264</v>
      </c>
      <c r="P11619" s="1" t="s">
        <v>23265</v>
      </c>
    </row>
    <row r="11620" spans="1:16" x14ac:dyDescent="0.55000000000000004">
      <c r="A11620" s="1" t="s">
        <v>56</v>
      </c>
      <c r="B11620" s="1" t="s">
        <v>266</v>
      </c>
      <c r="C11620" s="1" t="s">
        <v>48</v>
      </c>
      <c r="D11620" s="1" t="s">
        <v>61</v>
      </c>
      <c r="E11620" s="1" t="s">
        <v>20</v>
      </c>
      <c r="F11620" t="b">
        <v>1</v>
      </c>
      <c r="G11620" s="1" t="s">
        <v>21</v>
      </c>
      <c r="H11620" s="2">
        <v>44981.786400462966</v>
      </c>
      <c r="I11620" t="b">
        <v>0</v>
      </c>
      <c r="J11620" t="b">
        <v>1</v>
      </c>
      <c r="K11620" s="1" t="s">
        <v>21</v>
      </c>
      <c r="L11620" s="1" t="s">
        <v>22</v>
      </c>
      <c r="M11620">
        <v>115000</v>
      </c>
      <c r="O11620" s="1" t="s">
        <v>23266</v>
      </c>
      <c r="P11620" s="1" t="s">
        <v>23267</v>
      </c>
    </row>
    <row r="11621" spans="1:16" x14ac:dyDescent="0.55000000000000004">
      <c r="A11621" s="1" t="s">
        <v>369</v>
      </c>
      <c r="B11621" s="1" t="s">
        <v>23268</v>
      </c>
      <c r="C11621" s="1" t="s">
        <v>588</v>
      </c>
      <c r="D11621" s="1" t="s">
        <v>42</v>
      </c>
      <c r="E11621" s="1" t="s">
        <v>20</v>
      </c>
      <c r="F11621" t="b">
        <v>0</v>
      </c>
      <c r="G11621" s="1" t="s">
        <v>37</v>
      </c>
      <c r="H11621" s="2">
        <v>44964.667430555557</v>
      </c>
      <c r="I11621" t="b">
        <v>0</v>
      </c>
      <c r="J11621" t="b">
        <v>0</v>
      </c>
      <c r="K11621" s="1" t="s">
        <v>30</v>
      </c>
      <c r="L11621" s="1" t="s">
        <v>22</v>
      </c>
      <c r="M11621">
        <v>126000</v>
      </c>
      <c r="O11621" s="1" t="s">
        <v>6448</v>
      </c>
      <c r="P11621" s="1" t="s">
        <v>23269</v>
      </c>
    </row>
    <row r="11622" spans="1:16" x14ac:dyDescent="0.55000000000000004">
      <c r="A11622" s="1" t="s">
        <v>16</v>
      </c>
      <c r="B11622" s="1" t="s">
        <v>16</v>
      </c>
      <c r="C11622" s="1" t="s">
        <v>7704</v>
      </c>
      <c r="D11622" s="1" t="s">
        <v>3566</v>
      </c>
      <c r="E11622" s="1" t="s">
        <v>20</v>
      </c>
      <c r="F11622" t="b">
        <v>0</v>
      </c>
      <c r="G11622" s="1" t="s">
        <v>37</v>
      </c>
      <c r="H11622" s="2">
        <v>44973.587071759262</v>
      </c>
      <c r="I11622" t="b">
        <v>0</v>
      </c>
      <c r="J11622" t="b">
        <v>0</v>
      </c>
      <c r="K11622" s="1" t="s">
        <v>30</v>
      </c>
      <c r="L11622" s="1" t="s">
        <v>22</v>
      </c>
      <c r="M11622">
        <v>160000</v>
      </c>
      <c r="O11622" s="1" t="s">
        <v>9707</v>
      </c>
      <c r="P11622" s="1" t="s">
        <v>9708</v>
      </c>
    </row>
    <row r="11623" spans="1:16" x14ac:dyDescent="0.55000000000000004">
      <c r="A11623" s="1" t="s">
        <v>33</v>
      </c>
      <c r="B11623" s="1" t="s">
        <v>33</v>
      </c>
      <c r="C11623" s="1" t="s">
        <v>278</v>
      </c>
      <c r="D11623" s="1" t="s">
        <v>42</v>
      </c>
      <c r="E11623" s="1" t="s">
        <v>54</v>
      </c>
      <c r="F11623" t="b">
        <v>0</v>
      </c>
      <c r="G11623" s="1" t="s">
        <v>58</v>
      </c>
      <c r="H11623" s="2">
        <v>44971.78466435185</v>
      </c>
      <c r="I11623" t="b">
        <v>0</v>
      </c>
      <c r="J11623" t="b">
        <v>0</v>
      </c>
      <c r="K11623" s="1" t="s">
        <v>30</v>
      </c>
      <c r="L11623" s="1" t="s">
        <v>50</v>
      </c>
      <c r="N11623">
        <v>37.5</v>
      </c>
      <c r="O11623" s="1" t="s">
        <v>2552</v>
      </c>
      <c r="P11623" s="1" t="s">
        <v>23270</v>
      </c>
    </row>
    <row r="11624" spans="1:16" x14ac:dyDescent="0.55000000000000004">
      <c r="A11624" s="1" t="s">
        <v>33</v>
      </c>
      <c r="B11624" s="1" t="s">
        <v>23271</v>
      </c>
      <c r="C11624" s="1" t="s">
        <v>74</v>
      </c>
      <c r="D11624" s="1" t="s">
        <v>57</v>
      </c>
      <c r="E11624" s="1" t="s">
        <v>20</v>
      </c>
      <c r="F11624" t="b">
        <v>0</v>
      </c>
      <c r="G11624" s="1" t="s">
        <v>37</v>
      </c>
      <c r="H11624" s="2">
        <v>44983.335393518515</v>
      </c>
      <c r="I11624" t="b">
        <v>0</v>
      </c>
      <c r="J11624" t="b">
        <v>1</v>
      </c>
      <c r="K11624" s="1" t="s">
        <v>30</v>
      </c>
      <c r="L11624" s="1" t="s">
        <v>22</v>
      </c>
      <c r="M11624">
        <v>175000</v>
      </c>
      <c r="O11624" s="1" t="s">
        <v>23272</v>
      </c>
      <c r="P11624" s="1" t="s">
        <v>23273</v>
      </c>
    </row>
    <row r="11625" spans="1:16" x14ac:dyDescent="0.55000000000000004">
      <c r="A11625" s="1" t="s">
        <v>46</v>
      </c>
      <c r="B11625" s="1" t="s">
        <v>23274</v>
      </c>
      <c r="C11625" s="1" t="s">
        <v>744</v>
      </c>
      <c r="D11625" s="1" t="s">
        <v>53</v>
      </c>
      <c r="E11625" s="1" t="s">
        <v>54</v>
      </c>
      <c r="F11625" t="b">
        <v>0</v>
      </c>
      <c r="G11625" s="1" t="s">
        <v>43</v>
      </c>
      <c r="H11625" s="2">
        <v>44984.6252662037</v>
      </c>
      <c r="I11625" t="b">
        <v>0</v>
      </c>
      <c r="J11625" t="b">
        <v>0</v>
      </c>
      <c r="K11625" s="1" t="s">
        <v>30</v>
      </c>
      <c r="L11625" s="1" t="s">
        <v>50</v>
      </c>
      <c r="N11625">
        <v>26.5</v>
      </c>
      <c r="O11625" s="1" t="s">
        <v>7429</v>
      </c>
      <c r="P11625" s="1" t="s">
        <v>1471</v>
      </c>
    </row>
    <row r="11626" spans="1:16" x14ac:dyDescent="0.55000000000000004">
      <c r="A11626" s="1" t="s">
        <v>56</v>
      </c>
      <c r="B11626" s="1" t="s">
        <v>23275</v>
      </c>
      <c r="C11626" s="1" t="s">
        <v>48</v>
      </c>
      <c r="D11626" s="1" t="s">
        <v>578</v>
      </c>
      <c r="E11626" s="1" t="s">
        <v>20</v>
      </c>
      <c r="F11626" t="b">
        <v>1</v>
      </c>
      <c r="G11626" s="1" t="s">
        <v>37</v>
      </c>
      <c r="H11626" s="2">
        <v>44976.338842592595</v>
      </c>
      <c r="I11626" t="b">
        <v>1</v>
      </c>
      <c r="J11626" t="b">
        <v>0</v>
      </c>
      <c r="K11626" s="1" t="s">
        <v>30</v>
      </c>
      <c r="L11626" s="1" t="s">
        <v>22</v>
      </c>
      <c r="M11626">
        <v>152500</v>
      </c>
      <c r="O11626" s="1" t="s">
        <v>4553</v>
      </c>
      <c r="P11626" s="1" t="s">
        <v>23276</v>
      </c>
    </row>
    <row r="11627" spans="1:16" x14ac:dyDescent="0.55000000000000004">
      <c r="A11627" s="1" t="s">
        <v>46</v>
      </c>
      <c r="B11627" s="1" t="s">
        <v>543</v>
      </c>
      <c r="C11627" s="1" t="s">
        <v>298</v>
      </c>
      <c r="D11627" s="1" t="s">
        <v>53</v>
      </c>
      <c r="E11627" s="1" t="s">
        <v>20</v>
      </c>
      <c r="F11627" t="b">
        <v>0</v>
      </c>
      <c r="G11627" s="1" t="s">
        <v>29</v>
      </c>
      <c r="H11627" s="2">
        <v>44958.501666666663</v>
      </c>
      <c r="I11627" t="b">
        <v>0</v>
      </c>
      <c r="J11627" t="b">
        <v>0</v>
      </c>
      <c r="K11627" s="1" t="s">
        <v>30</v>
      </c>
      <c r="L11627" s="1" t="s">
        <v>22</v>
      </c>
      <c r="M11627">
        <v>80000</v>
      </c>
      <c r="O11627" s="1" t="s">
        <v>6548</v>
      </c>
      <c r="P11627" s="1" t="s">
        <v>12787</v>
      </c>
    </row>
    <row r="11628" spans="1:16" x14ac:dyDescent="0.55000000000000004">
      <c r="A11628" s="1" t="s">
        <v>33</v>
      </c>
      <c r="B11628" s="1" t="s">
        <v>1448</v>
      </c>
      <c r="C11628" s="1" t="s">
        <v>11116</v>
      </c>
      <c r="D11628" s="1" t="s">
        <v>42</v>
      </c>
      <c r="E11628" s="1" t="s">
        <v>20</v>
      </c>
      <c r="F11628" t="b">
        <v>0</v>
      </c>
      <c r="G11628" s="1" t="s">
        <v>37</v>
      </c>
      <c r="H11628" s="2">
        <v>44964.045787037037</v>
      </c>
      <c r="I11628" t="b">
        <v>0</v>
      </c>
      <c r="J11628" t="b">
        <v>0</v>
      </c>
      <c r="K11628" s="1" t="s">
        <v>30</v>
      </c>
      <c r="L11628" s="1" t="s">
        <v>22</v>
      </c>
      <c r="M11628">
        <v>240000</v>
      </c>
      <c r="O11628" s="1" t="s">
        <v>99</v>
      </c>
      <c r="P11628" s="1"/>
    </row>
    <row r="11629" spans="1:16" x14ac:dyDescent="0.55000000000000004">
      <c r="A11629" s="1" t="s">
        <v>56</v>
      </c>
      <c r="B11629" s="1" t="s">
        <v>56</v>
      </c>
      <c r="C11629" s="1" t="s">
        <v>23277</v>
      </c>
      <c r="D11629" s="1" t="s">
        <v>28</v>
      </c>
      <c r="E11629" s="1" t="s">
        <v>20</v>
      </c>
      <c r="F11629" t="b">
        <v>0</v>
      </c>
      <c r="G11629" s="1" t="s">
        <v>879</v>
      </c>
      <c r="H11629" s="2">
        <v>44958.412951388891</v>
      </c>
      <c r="I11629" t="b">
        <v>0</v>
      </c>
      <c r="J11629" t="b">
        <v>0</v>
      </c>
      <c r="K11629" s="1" t="s">
        <v>879</v>
      </c>
      <c r="L11629" s="1" t="s">
        <v>22</v>
      </c>
      <c r="M11629">
        <v>147500</v>
      </c>
      <c r="O11629" s="1" t="s">
        <v>12041</v>
      </c>
      <c r="P11629" s="1" t="s">
        <v>23278</v>
      </c>
    </row>
    <row r="11630" spans="1:16" x14ac:dyDescent="0.55000000000000004">
      <c r="A11630" s="1" t="s">
        <v>25</v>
      </c>
      <c r="B11630" s="1" t="s">
        <v>23279</v>
      </c>
      <c r="C11630" s="1" t="s">
        <v>4282</v>
      </c>
      <c r="D11630" s="1" t="s">
        <v>28</v>
      </c>
      <c r="E11630" s="1" t="s">
        <v>20</v>
      </c>
      <c r="F11630" t="b">
        <v>0</v>
      </c>
      <c r="G11630" s="1" t="s">
        <v>4283</v>
      </c>
      <c r="H11630" s="2">
        <v>44970.68712962963</v>
      </c>
      <c r="I11630" t="b">
        <v>0</v>
      </c>
      <c r="J11630" t="b">
        <v>0</v>
      </c>
      <c r="K11630" s="1" t="s">
        <v>4283</v>
      </c>
      <c r="L11630" s="1" t="s">
        <v>22</v>
      </c>
      <c r="M11630">
        <v>89100</v>
      </c>
      <c r="O11630" s="1" t="s">
        <v>14445</v>
      </c>
      <c r="P11630" s="1" t="s">
        <v>1259</v>
      </c>
    </row>
    <row r="11631" spans="1:16" x14ac:dyDescent="0.55000000000000004">
      <c r="A11631" s="1" t="s">
        <v>56</v>
      </c>
      <c r="B11631" s="1" t="s">
        <v>80</v>
      </c>
      <c r="C11631" s="1" t="s">
        <v>590</v>
      </c>
      <c r="D11631" s="1" t="s">
        <v>6387</v>
      </c>
      <c r="E11631" s="1" t="s">
        <v>20</v>
      </c>
      <c r="F11631" t="b">
        <v>0</v>
      </c>
      <c r="G11631" s="1" t="s">
        <v>37</v>
      </c>
      <c r="H11631" s="2">
        <v>44963.673252314817</v>
      </c>
      <c r="I11631" t="b">
        <v>0</v>
      </c>
      <c r="J11631" t="b">
        <v>1</v>
      </c>
      <c r="K11631" s="1" t="s">
        <v>30</v>
      </c>
      <c r="L11631" s="1" t="s">
        <v>22</v>
      </c>
      <c r="M11631">
        <v>131000</v>
      </c>
      <c r="O11631" s="1" t="s">
        <v>1124</v>
      </c>
      <c r="P11631" s="1" t="s">
        <v>10699</v>
      </c>
    </row>
    <row r="11632" spans="1:16" x14ac:dyDescent="0.55000000000000004">
      <c r="A11632" s="1" t="s">
        <v>33</v>
      </c>
      <c r="B11632" s="1" t="s">
        <v>9592</v>
      </c>
      <c r="C11632" s="1" t="s">
        <v>2196</v>
      </c>
      <c r="D11632" s="1" t="s">
        <v>3566</v>
      </c>
      <c r="E11632" s="1" t="s">
        <v>20</v>
      </c>
      <c r="F11632" t="b">
        <v>0</v>
      </c>
      <c r="G11632" s="1" t="s">
        <v>58</v>
      </c>
      <c r="H11632" s="2">
        <v>44969.538576388892</v>
      </c>
      <c r="I11632" t="b">
        <v>0</v>
      </c>
      <c r="J11632" t="b">
        <v>0</v>
      </c>
      <c r="K11632" s="1" t="s">
        <v>30</v>
      </c>
      <c r="L11632" s="1" t="s">
        <v>22</v>
      </c>
      <c r="M11632">
        <v>136400</v>
      </c>
      <c r="O11632" s="1" t="s">
        <v>411</v>
      </c>
      <c r="P11632" s="1" t="s">
        <v>1942</v>
      </c>
    </row>
    <row r="11633" spans="1:16" x14ac:dyDescent="0.55000000000000004">
      <c r="A11633" s="1" t="s">
        <v>56</v>
      </c>
      <c r="B11633" s="1" t="s">
        <v>23280</v>
      </c>
      <c r="C11633" s="1" t="s">
        <v>726</v>
      </c>
      <c r="D11633" s="1" t="s">
        <v>28</v>
      </c>
      <c r="E11633" s="1" t="s">
        <v>20</v>
      </c>
      <c r="F11633" t="b">
        <v>0</v>
      </c>
      <c r="G11633" s="1" t="s">
        <v>263</v>
      </c>
      <c r="H11633" s="2">
        <v>44965.75136574074</v>
      </c>
      <c r="I11633" t="b">
        <v>0</v>
      </c>
      <c r="J11633" t="b">
        <v>0</v>
      </c>
      <c r="K11633" s="1" t="s">
        <v>263</v>
      </c>
      <c r="L11633" s="1" t="s">
        <v>22</v>
      </c>
      <c r="M11633">
        <v>96773</v>
      </c>
      <c r="O11633" s="1" t="s">
        <v>2580</v>
      </c>
      <c r="P11633" s="1" t="s">
        <v>23281</v>
      </c>
    </row>
    <row r="11634" spans="1:16" x14ac:dyDescent="0.55000000000000004">
      <c r="A11634" s="1" t="s">
        <v>33</v>
      </c>
      <c r="B11634" s="1" t="s">
        <v>33</v>
      </c>
      <c r="C11634" s="1" t="s">
        <v>48</v>
      </c>
      <c r="D11634" s="1" t="s">
        <v>157</v>
      </c>
      <c r="E11634" s="1" t="s">
        <v>54</v>
      </c>
      <c r="F11634" t="b">
        <v>1</v>
      </c>
      <c r="G11634" s="1" t="s">
        <v>70</v>
      </c>
      <c r="H11634" s="2">
        <v>44969.337094907409</v>
      </c>
      <c r="I11634" t="b">
        <v>0</v>
      </c>
      <c r="J11634" t="b">
        <v>0</v>
      </c>
      <c r="K11634" s="1" t="s">
        <v>30</v>
      </c>
      <c r="L11634" s="1" t="s">
        <v>50</v>
      </c>
      <c r="N11634">
        <v>37.5</v>
      </c>
      <c r="O11634" s="1" t="s">
        <v>158</v>
      </c>
      <c r="P11634" s="1" t="s">
        <v>245</v>
      </c>
    </row>
    <row r="11635" spans="1:16" x14ac:dyDescent="0.55000000000000004">
      <c r="A11635" s="1" t="s">
        <v>309</v>
      </c>
      <c r="B11635" s="1" t="s">
        <v>23282</v>
      </c>
      <c r="C11635" s="1" t="s">
        <v>588</v>
      </c>
      <c r="D11635" s="1" t="s">
        <v>28</v>
      </c>
      <c r="E11635" s="1" t="s">
        <v>20</v>
      </c>
      <c r="F11635" t="b">
        <v>0</v>
      </c>
      <c r="G11635" s="1" t="s">
        <v>37</v>
      </c>
      <c r="H11635" s="2">
        <v>44959.794386574074</v>
      </c>
      <c r="I11635" t="b">
        <v>0</v>
      </c>
      <c r="J11635" t="b">
        <v>0</v>
      </c>
      <c r="K11635" s="1" t="s">
        <v>30</v>
      </c>
      <c r="L11635" s="1" t="s">
        <v>22</v>
      </c>
      <c r="M11635">
        <v>206000</v>
      </c>
      <c r="O11635" s="1" t="s">
        <v>2972</v>
      </c>
      <c r="P11635" s="1" t="s">
        <v>23283</v>
      </c>
    </row>
    <row r="11636" spans="1:16" x14ac:dyDescent="0.55000000000000004">
      <c r="A11636" s="1" t="s">
        <v>56</v>
      </c>
      <c r="B11636" s="1" t="s">
        <v>610</v>
      </c>
      <c r="C11636" s="1" t="s">
        <v>445</v>
      </c>
      <c r="D11636" s="1" t="s">
        <v>42</v>
      </c>
      <c r="E11636" s="1" t="s">
        <v>20</v>
      </c>
      <c r="F11636" t="b">
        <v>0</v>
      </c>
      <c r="G11636" s="1" t="s">
        <v>70</v>
      </c>
      <c r="H11636" s="2">
        <v>44972.757731481484</v>
      </c>
      <c r="I11636" t="b">
        <v>0</v>
      </c>
      <c r="J11636" t="b">
        <v>0</v>
      </c>
      <c r="K11636" s="1" t="s">
        <v>30</v>
      </c>
      <c r="L11636" s="1" t="s">
        <v>22</v>
      </c>
      <c r="M11636">
        <v>97500</v>
      </c>
      <c r="O11636" s="1" t="s">
        <v>23284</v>
      </c>
      <c r="P11636" s="1" t="s">
        <v>23285</v>
      </c>
    </row>
    <row r="11637" spans="1:16" x14ac:dyDescent="0.55000000000000004">
      <c r="A11637" s="1" t="s">
        <v>33</v>
      </c>
      <c r="B11637" s="1" t="s">
        <v>23286</v>
      </c>
      <c r="C11637" s="1" t="s">
        <v>321</v>
      </c>
      <c r="D11637" s="1" t="s">
        <v>1703</v>
      </c>
      <c r="E11637" s="1" t="s">
        <v>20</v>
      </c>
      <c r="F11637" t="b">
        <v>0</v>
      </c>
      <c r="G11637" s="1" t="s">
        <v>21</v>
      </c>
      <c r="H11637" s="2">
        <v>44970.556273148148</v>
      </c>
      <c r="I11637" t="b">
        <v>0</v>
      </c>
      <c r="J11637" t="b">
        <v>0</v>
      </c>
      <c r="K11637" s="1" t="s">
        <v>21</v>
      </c>
      <c r="L11637" s="1" t="s">
        <v>22</v>
      </c>
      <c r="M11637">
        <v>254500</v>
      </c>
      <c r="O11637" s="1" t="s">
        <v>3155</v>
      </c>
      <c r="P11637" s="1" t="s">
        <v>13345</v>
      </c>
    </row>
    <row r="11638" spans="1:16" x14ac:dyDescent="0.55000000000000004">
      <c r="A11638" s="1" t="s">
        <v>46</v>
      </c>
      <c r="B11638" s="1" t="s">
        <v>23287</v>
      </c>
      <c r="C11638" s="1" t="s">
        <v>940</v>
      </c>
      <c r="D11638" s="1" t="s">
        <v>28</v>
      </c>
      <c r="E11638" s="1" t="s">
        <v>20</v>
      </c>
      <c r="F11638" t="b">
        <v>0</v>
      </c>
      <c r="G11638" s="1" t="s">
        <v>625</v>
      </c>
      <c r="H11638" s="2">
        <v>44977.701365740744</v>
      </c>
      <c r="I11638" t="b">
        <v>0</v>
      </c>
      <c r="J11638" t="b">
        <v>0</v>
      </c>
      <c r="K11638" s="1" t="s">
        <v>625</v>
      </c>
      <c r="L11638" s="1" t="s">
        <v>22</v>
      </c>
      <c r="M11638">
        <v>51014</v>
      </c>
      <c r="O11638" s="1" t="s">
        <v>9685</v>
      </c>
      <c r="P11638" s="1" t="s">
        <v>23288</v>
      </c>
    </row>
    <row r="11639" spans="1:16" x14ac:dyDescent="0.55000000000000004">
      <c r="A11639" s="1" t="s">
        <v>40</v>
      </c>
      <c r="B11639" s="1" t="s">
        <v>23289</v>
      </c>
      <c r="C11639" s="1" t="s">
        <v>321</v>
      </c>
      <c r="D11639" s="1" t="s">
        <v>578</v>
      </c>
      <c r="E11639" s="1" t="s">
        <v>20</v>
      </c>
      <c r="F11639" t="b">
        <v>0</v>
      </c>
      <c r="G11639" s="1" t="s">
        <v>29</v>
      </c>
      <c r="H11639" s="2">
        <v>44965.049328703702</v>
      </c>
      <c r="I11639" t="b">
        <v>0</v>
      </c>
      <c r="J11639" t="b">
        <v>1</v>
      </c>
      <c r="K11639" s="1" t="s">
        <v>30</v>
      </c>
      <c r="L11639" s="1" t="s">
        <v>22</v>
      </c>
      <c r="M11639">
        <v>254000</v>
      </c>
      <c r="O11639" s="1" t="s">
        <v>436</v>
      </c>
      <c r="P11639" s="1" t="s">
        <v>437</v>
      </c>
    </row>
    <row r="11640" spans="1:16" x14ac:dyDescent="0.55000000000000004">
      <c r="A11640" s="1" t="s">
        <v>33</v>
      </c>
      <c r="B11640" s="1" t="s">
        <v>23290</v>
      </c>
      <c r="C11640" s="1" t="s">
        <v>23291</v>
      </c>
      <c r="D11640" s="1" t="s">
        <v>28</v>
      </c>
      <c r="E11640" s="1" t="s">
        <v>54</v>
      </c>
      <c r="F11640" t="b">
        <v>0</v>
      </c>
      <c r="G11640" s="1" t="s">
        <v>263</v>
      </c>
      <c r="H11640" s="2">
        <v>44973.276238425926</v>
      </c>
      <c r="I11640" t="b">
        <v>0</v>
      </c>
      <c r="J11640" t="b">
        <v>0</v>
      </c>
      <c r="K11640" s="1" t="s">
        <v>263</v>
      </c>
      <c r="L11640" s="1" t="s">
        <v>22</v>
      </c>
      <c r="M11640">
        <v>69962.5</v>
      </c>
      <c r="O11640" s="1" t="s">
        <v>2729</v>
      </c>
      <c r="P11640" s="1" t="s">
        <v>23292</v>
      </c>
    </row>
    <row r="11641" spans="1:16" x14ac:dyDescent="0.55000000000000004">
      <c r="A11641" s="1" t="s">
        <v>16</v>
      </c>
      <c r="B11641" s="1" t="s">
        <v>16</v>
      </c>
      <c r="C11641" s="1" t="s">
        <v>120</v>
      </c>
      <c r="D11641" s="1" t="s">
        <v>42</v>
      </c>
      <c r="E11641" s="1" t="s">
        <v>20</v>
      </c>
      <c r="F11641" t="b">
        <v>0</v>
      </c>
      <c r="G11641" s="1" t="s">
        <v>43</v>
      </c>
      <c r="H11641" s="2">
        <v>44974.29409722222</v>
      </c>
      <c r="I11641" t="b">
        <v>0</v>
      </c>
      <c r="J11641" t="b">
        <v>1</v>
      </c>
      <c r="K11641" s="1" t="s">
        <v>30</v>
      </c>
      <c r="L11641" s="1" t="s">
        <v>22</v>
      </c>
      <c r="M11641">
        <v>202500</v>
      </c>
      <c r="O11641" s="1" t="s">
        <v>23293</v>
      </c>
      <c r="P11641" s="1" t="s">
        <v>23294</v>
      </c>
    </row>
    <row r="11642" spans="1:16" x14ac:dyDescent="0.55000000000000004">
      <c r="A11642" s="1" t="s">
        <v>56</v>
      </c>
      <c r="B11642" s="1" t="s">
        <v>23295</v>
      </c>
      <c r="C11642" s="1" t="s">
        <v>48</v>
      </c>
      <c r="D11642" s="1" t="s">
        <v>247</v>
      </c>
      <c r="E11642" s="1" t="s">
        <v>20</v>
      </c>
      <c r="F11642" t="b">
        <v>1</v>
      </c>
      <c r="G11642" s="1" t="s">
        <v>312</v>
      </c>
      <c r="H11642" s="2">
        <v>44965.846967592595</v>
      </c>
      <c r="I11642" t="b">
        <v>1</v>
      </c>
      <c r="J11642" t="b">
        <v>0</v>
      </c>
      <c r="K11642" s="1" t="s">
        <v>312</v>
      </c>
      <c r="L11642" s="1" t="s">
        <v>22</v>
      </c>
      <c r="M11642">
        <v>80000</v>
      </c>
      <c r="O11642" s="1" t="s">
        <v>23296</v>
      </c>
      <c r="P11642" s="1" t="s">
        <v>23297</v>
      </c>
    </row>
    <row r="11643" spans="1:16" x14ac:dyDescent="0.55000000000000004">
      <c r="A11643" s="1" t="s">
        <v>56</v>
      </c>
      <c r="B11643" s="1" t="s">
        <v>11985</v>
      </c>
      <c r="C11643" s="1" t="s">
        <v>120</v>
      </c>
      <c r="D11643" s="1" t="s">
        <v>3022</v>
      </c>
      <c r="E11643" s="1" t="s">
        <v>20</v>
      </c>
      <c r="F11643" t="b">
        <v>0</v>
      </c>
      <c r="G11643" s="1" t="s">
        <v>29</v>
      </c>
      <c r="H11643" s="2">
        <v>44981.463877314818</v>
      </c>
      <c r="I11643" t="b">
        <v>0</v>
      </c>
      <c r="J11643" t="b">
        <v>1</v>
      </c>
      <c r="K11643" s="1" t="s">
        <v>30</v>
      </c>
      <c r="L11643" s="1" t="s">
        <v>22</v>
      </c>
      <c r="M11643">
        <v>152500</v>
      </c>
      <c r="O11643" s="1" t="s">
        <v>23298</v>
      </c>
      <c r="P11643" s="1" t="s">
        <v>11986</v>
      </c>
    </row>
    <row r="11644" spans="1:16" x14ac:dyDescent="0.55000000000000004">
      <c r="A11644" s="1" t="s">
        <v>33</v>
      </c>
      <c r="B11644" s="1" t="s">
        <v>4216</v>
      </c>
      <c r="C11644" s="1" t="s">
        <v>48</v>
      </c>
      <c r="D11644" s="1" t="s">
        <v>42</v>
      </c>
      <c r="E11644" s="1" t="s">
        <v>20</v>
      </c>
      <c r="F11644" t="b">
        <v>1</v>
      </c>
      <c r="G11644" s="1" t="s">
        <v>43</v>
      </c>
      <c r="H11644" s="2">
        <v>44964.960034722222</v>
      </c>
      <c r="I11644" t="b">
        <v>0</v>
      </c>
      <c r="J11644" t="b">
        <v>0</v>
      </c>
      <c r="K11644" s="1" t="s">
        <v>30</v>
      </c>
      <c r="L11644" s="1" t="s">
        <v>22</v>
      </c>
      <c r="M11644">
        <v>155000</v>
      </c>
      <c r="O11644" s="1" t="s">
        <v>99</v>
      </c>
      <c r="P11644" s="1" t="s">
        <v>23299</v>
      </c>
    </row>
    <row r="11645" spans="1:16" x14ac:dyDescent="0.55000000000000004">
      <c r="A11645" s="1" t="s">
        <v>56</v>
      </c>
      <c r="B11645" s="1" t="s">
        <v>56</v>
      </c>
      <c r="C11645" s="1" t="s">
        <v>267</v>
      </c>
      <c r="D11645" s="1" t="s">
        <v>53</v>
      </c>
      <c r="E11645" s="1" t="s">
        <v>54</v>
      </c>
      <c r="F11645" t="b">
        <v>0</v>
      </c>
      <c r="G11645" s="1" t="s">
        <v>37</v>
      </c>
      <c r="H11645" s="2">
        <v>44959.505729166667</v>
      </c>
      <c r="I11645" t="b">
        <v>1</v>
      </c>
      <c r="J11645" t="b">
        <v>0</v>
      </c>
      <c r="K11645" s="1" t="s">
        <v>30</v>
      </c>
      <c r="L11645" s="1" t="s">
        <v>50</v>
      </c>
      <c r="N11645">
        <v>72.5</v>
      </c>
      <c r="O11645" s="1" t="s">
        <v>23300</v>
      </c>
      <c r="P11645" s="1" t="s">
        <v>23301</v>
      </c>
    </row>
    <row r="11646" spans="1:16" x14ac:dyDescent="0.55000000000000004">
      <c r="A11646" s="1" t="s">
        <v>56</v>
      </c>
      <c r="B11646" s="1" t="s">
        <v>56</v>
      </c>
      <c r="C11646" s="1" t="s">
        <v>292</v>
      </c>
      <c r="D11646" s="1" t="s">
        <v>53</v>
      </c>
      <c r="E11646" s="1" t="s">
        <v>54</v>
      </c>
      <c r="F11646" t="b">
        <v>0</v>
      </c>
      <c r="G11646" s="1" t="s">
        <v>21</v>
      </c>
      <c r="H11646" s="2">
        <v>44978.834722222222</v>
      </c>
      <c r="I11646" t="b">
        <v>0</v>
      </c>
      <c r="J11646" t="b">
        <v>0</v>
      </c>
      <c r="K11646" s="1" t="s">
        <v>21</v>
      </c>
      <c r="L11646" s="1" t="s">
        <v>22</v>
      </c>
      <c r="M11646">
        <v>90000</v>
      </c>
      <c r="O11646" s="1" t="s">
        <v>23302</v>
      </c>
      <c r="P11646" s="1" t="s">
        <v>23303</v>
      </c>
    </row>
    <row r="11647" spans="1:16" x14ac:dyDescent="0.55000000000000004">
      <c r="A11647" s="1" t="s">
        <v>56</v>
      </c>
      <c r="B11647" s="1" t="s">
        <v>23304</v>
      </c>
      <c r="C11647" s="1" t="s">
        <v>48</v>
      </c>
      <c r="D11647" s="1" t="s">
        <v>42</v>
      </c>
      <c r="E11647" s="1" t="s">
        <v>20</v>
      </c>
      <c r="F11647" t="b">
        <v>1</v>
      </c>
      <c r="G11647" s="1" t="s">
        <v>43</v>
      </c>
      <c r="H11647" s="2">
        <v>44972.714548611111</v>
      </c>
      <c r="I11647" t="b">
        <v>0</v>
      </c>
      <c r="J11647" t="b">
        <v>0</v>
      </c>
      <c r="K11647" s="1" t="s">
        <v>30</v>
      </c>
      <c r="L11647" s="1" t="s">
        <v>22</v>
      </c>
      <c r="M11647">
        <v>215000</v>
      </c>
      <c r="O11647" s="1" t="s">
        <v>23305</v>
      </c>
      <c r="P11647" s="1" t="s">
        <v>23306</v>
      </c>
    </row>
    <row r="11648" spans="1:16" x14ac:dyDescent="0.55000000000000004">
      <c r="A11648" s="1" t="s">
        <v>103</v>
      </c>
      <c r="B11648" s="1" t="s">
        <v>23307</v>
      </c>
      <c r="C11648" s="1" t="s">
        <v>120</v>
      </c>
      <c r="D11648" s="1" t="s">
        <v>61</v>
      </c>
      <c r="E11648" s="1" t="s">
        <v>20</v>
      </c>
      <c r="F11648" t="b">
        <v>0</v>
      </c>
      <c r="G11648" s="1" t="s">
        <v>43</v>
      </c>
      <c r="H11648" s="2">
        <v>44979.583368055559</v>
      </c>
      <c r="I11648" t="b">
        <v>0</v>
      </c>
      <c r="J11648" t="b">
        <v>1</v>
      </c>
      <c r="K11648" s="1" t="s">
        <v>30</v>
      </c>
      <c r="L11648" s="1" t="s">
        <v>22</v>
      </c>
      <c r="M11648">
        <v>81167</v>
      </c>
      <c r="O11648" s="1" t="s">
        <v>4590</v>
      </c>
      <c r="P11648" s="1" t="s">
        <v>883</v>
      </c>
    </row>
    <row r="11649" spans="1:16" x14ac:dyDescent="0.55000000000000004">
      <c r="A11649" s="1" t="s">
        <v>56</v>
      </c>
      <c r="B11649" s="1" t="s">
        <v>56</v>
      </c>
      <c r="C11649" s="1" t="s">
        <v>48</v>
      </c>
      <c r="D11649" s="1" t="s">
        <v>42</v>
      </c>
      <c r="E11649" s="1" t="s">
        <v>20</v>
      </c>
      <c r="F11649" t="b">
        <v>1</v>
      </c>
      <c r="G11649" s="1" t="s">
        <v>21</v>
      </c>
      <c r="H11649" s="2">
        <v>44985.692928240744</v>
      </c>
      <c r="I11649" t="b">
        <v>0</v>
      </c>
      <c r="J11649" t="b">
        <v>1</v>
      </c>
      <c r="K11649" s="1" t="s">
        <v>21</v>
      </c>
      <c r="L11649" s="1" t="s">
        <v>22</v>
      </c>
      <c r="M11649">
        <v>110000</v>
      </c>
      <c r="O11649" s="1" t="s">
        <v>23308</v>
      </c>
      <c r="P11649" s="1" t="s">
        <v>23124</v>
      </c>
    </row>
    <row r="11650" spans="1:16" x14ac:dyDescent="0.55000000000000004">
      <c r="A11650" s="1" t="s">
        <v>33</v>
      </c>
      <c r="B11650" s="1" t="s">
        <v>33</v>
      </c>
      <c r="C11650" s="1" t="s">
        <v>2061</v>
      </c>
      <c r="D11650" s="1" t="s">
        <v>57</v>
      </c>
      <c r="E11650" s="1" t="s">
        <v>20</v>
      </c>
      <c r="F11650" t="b">
        <v>0</v>
      </c>
      <c r="G11650" s="1" t="s">
        <v>94</v>
      </c>
      <c r="H11650" s="2">
        <v>44965.295671296299</v>
      </c>
      <c r="I11650" t="b">
        <v>0</v>
      </c>
      <c r="J11650" t="b">
        <v>0</v>
      </c>
      <c r="K11650" s="1" t="s">
        <v>30</v>
      </c>
      <c r="L11650" s="1" t="s">
        <v>22</v>
      </c>
      <c r="M11650">
        <v>150000</v>
      </c>
      <c r="O11650" s="1" t="s">
        <v>3628</v>
      </c>
      <c r="P11650" s="1" t="s">
        <v>22847</v>
      </c>
    </row>
    <row r="11651" spans="1:16" x14ac:dyDescent="0.55000000000000004">
      <c r="A11651" s="1" t="s">
        <v>56</v>
      </c>
      <c r="B11651" s="1" t="s">
        <v>56</v>
      </c>
      <c r="C11651" s="1" t="s">
        <v>738</v>
      </c>
      <c r="D11651" s="1" t="s">
        <v>42</v>
      </c>
      <c r="E11651" s="1" t="s">
        <v>20</v>
      </c>
      <c r="F11651" t="b">
        <v>0</v>
      </c>
      <c r="G11651" s="1" t="s">
        <v>70</v>
      </c>
      <c r="H11651" s="2">
        <v>44966.725578703707</v>
      </c>
      <c r="I11651" t="b">
        <v>0</v>
      </c>
      <c r="J11651" t="b">
        <v>0</v>
      </c>
      <c r="K11651" s="1" t="s">
        <v>30</v>
      </c>
      <c r="L11651" s="1" t="s">
        <v>22</v>
      </c>
      <c r="M11651">
        <v>125000</v>
      </c>
      <c r="O11651" s="1" t="s">
        <v>128</v>
      </c>
      <c r="P11651" s="1" t="s">
        <v>6588</v>
      </c>
    </row>
    <row r="11652" spans="1:16" x14ac:dyDescent="0.55000000000000004">
      <c r="A11652" s="1" t="s">
        <v>56</v>
      </c>
      <c r="B11652" s="1" t="s">
        <v>1951</v>
      </c>
      <c r="C11652" s="1" t="s">
        <v>2769</v>
      </c>
      <c r="D11652" s="1" t="s">
        <v>1076</v>
      </c>
      <c r="E11652" s="1" t="s">
        <v>20</v>
      </c>
      <c r="F11652" t="b">
        <v>0</v>
      </c>
      <c r="G11652" s="1" t="s">
        <v>94</v>
      </c>
      <c r="H11652" s="2">
        <v>44981.464560185188</v>
      </c>
      <c r="I11652" t="b">
        <v>0</v>
      </c>
      <c r="J11652" t="b">
        <v>1</v>
      </c>
      <c r="K11652" s="1" t="s">
        <v>30</v>
      </c>
      <c r="L11652" s="1" t="s">
        <v>22</v>
      </c>
      <c r="M11652">
        <v>95650</v>
      </c>
      <c r="O11652" s="1" t="s">
        <v>144</v>
      </c>
      <c r="P11652" s="1"/>
    </row>
    <row r="11653" spans="1:16" x14ac:dyDescent="0.55000000000000004">
      <c r="A11653" s="1" t="s">
        <v>16</v>
      </c>
      <c r="B11653" s="1" t="s">
        <v>910</v>
      </c>
      <c r="C11653" s="1" t="s">
        <v>321</v>
      </c>
      <c r="D11653" s="1" t="s">
        <v>3566</v>
      </c>
      <c r="E11653" s="1" t="s">
        <v>20</v>
      </c>
      <c r="F11653" t="b">
        <v>0</v>
      </c>
      <c r="G11653" s="1" t="s">
        <v>70</v>
      </c>
      <c r="H11653" s="2">
        <v>44984.669062499997</v>
      </c>
      <c r="I11653" t="b">
        <v>0</v>
      </c>
      <c r="J11653" t="b">
        <v>0</v>
      </c>
      <c r="K11653" s="1" t="s">
        <v>30</v>
      </c>
      <c r="L11653" s="1" t="s">
        <v>22</v>
      </c>
      <c r="M11653">
        <v>131890</v>
      </c>
      <c r="O11653" s="1" t="s">
        <v>656</v>
      </c>
      <c r="P11653" s="1" t="s">
        <v>912</v>
      </c>
    </row>
    <row r="11654" spans="1:16" x14ac:dyDescent="0.55000000000000004">
      <c r="A11654" s="1" t="s">
        <v>33</v>
      </c>
      <c r="B11654" s="1" t="s">
        <v>1547</v>
      </c>
      <c r="C11654" s="1" t="s">
        <v>3395</v>
      </c>
      <c r="D11654" s="1" t="s">
        <v>28</v>
      </c>
      <c r="E11654" s="1" t="s">
        <v>20</v>
      </c>
      <c r="F11654" t="b">
        <v>0</v>
      </c>
      <c r="G11654" s="1" t="s">
        <v>455</v>
      </c>
      <c r="H11654" s="2">
        <v>44964.76289351852</v>
      </c>
      <c r="I11654" t="b">
        <v>0</v>
      </c>
      <c r="J11654" t="b">
        <v>0</v>
      </c>
      <c r="K11654" s="1" t="s">
        <v>455</v>
      </c>
      <c r="L11654" s="1" t="s">
        <v>22</v>
      </c>
      <c r="M11654">
        <v>147500</v>
      </c>
      <c r="O11654" s="1" t="s">
        <v>12551</v>
      </c>
      <c r="P11654" s="1" t="s">
        <v>12552</v>
      </c>
    </row>
    <row r="11655" spans="1:16" x14ac:dyDescent="0.55000000000000004">
      <c r="A11655" s="1" t="s">
        <v>33</v>
      </c>
      <c r="B11655" s="1" t="s">
        <v>23309</v>
      </c>
      <c r="C11655" s="1" t="s">
        <v>214</v>
      </c>
      <c r="D11655" s="1" t="s">
        <v>57</v>
      </c>
      <c r="E11655" s="1" t="s">
        <v>20</v>
      </c>
      <c r="F11655" t="b">
        <v>0</v>
      </c>
      <c r="G11655" s="1" t="s">
        <v>37</v>
      </c>
      <c r="H11655" s="2">
        <v>44965.461053240739</v>
      </c>
      <c r="I11655" t="b">
        <v>0</v>
      </c>
      <c r="J11655" t="b">
        <v>1</v>
      </c>
      <c r="K11655" s="1" t="s">
        <v>30</v>
      </c>
      <c r="L11655" s="1" t="s">
        <v>22</v>
      </c>
      <c r="M11655">
        <v>150000</v>
      </c>
      <c r="O11655" s="1" t="s">
        <v>23310</v>
      </c>
      <c r="P11655" s="1" t="s">
        <v>23311</v>
      </c>
    </row>
    <row r="11656" spans="1:16" x14ac:dyDescent="0.55000000000000004">
      <c r="A11656" s="1" t="s">
        <v>46</v>
      </c>
      <c r="B11656" s="1" t="s">
        <v>46</v>
      </c>
      <c r="C11656" s="1" t="s">
        <v>48</v>
      </c>
      <c r="D11656" s="1" t="s">
        <v>42</v>
      </c>
      <c r="E11656" s="1" t="s">
        <v>54</v>
      </c>
      <c r="F11656" t="b">
        <v>1</v>
      </c>
      <c r="G11656" s="1" t="s">
        <v>43</v>
      </c>
      <c r="H11656" s="2">
        <v>44958.917071759257</v>
      </c>
      <c r="I11656" t="b">
        <v>1</v>
      </c>
      <c r="J11656" t="b">
        <v>0</v>
      </c>
      <c r="K11656" s="1" t="s">
        <v>30</v>
      </c>
      <c r="L11656" s="1" t="s">
        <v>22</v>
      </c>
      <c r="M11656">
        <v>95000</v>
      </c>
      <c r="O11656" s="1" t="s">
        <v>23312</v>
      </c>
      <c r="P11656" s="1" t="s">
        <v>1376</v>
      </c>
    </row>
    <row r="11657" spans="1:16" x14ac:dyDescent="0.55000000000000004">
      <c r="A11657" s="1" t="s">
        <v>16</v>
      </c>
      <c r="B11657" s="1" t="s">
        <v>23313</v>
      </c>
      <c r="C11657" s="1" t="s">
        <v>48</v>
      </c>
      <c r="D11657" s="1" t="s">
        <v>42</v>
      </c>
      <c r="E11657" s="1" t="s">
        <v>20</v>
      </c>
      <c r="F11657" t="b">
        <v>1</v>
      </c>
      <c r="G11657" s="1" t="s">
        <v>43</v>
      </c>
      <c r="H11657" s="2">
        <v>44978.682928240742</v>
      </c>
      <c r="I11657" t="b">
        <v>0</v>
      </c>
      <c r="J11657" t="b">
        <v>0</v>
      </c>
      <c r="K11657" s="1" t="s">
        <v>30</v>
      </c>
      <c r="L11657" s="1" t="s">
        <v>50</v>
      </c>
      <c r="N11657">
        <v>85</v>
      </c>
      <c r="O11657" s="1" t="s">
        <v>1018</v>
      </c>
      <c r="P11657" s="1" t="s">
        <v>3878</v>
      </c>
    </row>
    <row r="11658" spans="1:16" x14ac:dyDescent="0.55000000000000004">
      <c r="A11658" s="1" t="s">
        <v>103</v>
      </c>
      <c r="B11658" s="1" t="s">
        <v>23314</v>
      </c>
      <c r="C11658" s="1" t="s">
        <v>7124</v>
      </c>
      <c r="D11658" s="1" t="s">
        <v>28</v>
      </c>
      <c r="E11658" s="1" t="s">
        <v>20</v>
      </c>
      <c r="F11658" t="b">
        <v>0</v>
      </c>
      <c r="G11658" s="1" t="s">
        <v>361</v>
      </c>
      <c r="H11658" s="2">
        <v>44973.801759259259</v>
      </c>
      <c r="I11658" t="b">
        <v>0</v>
      </c>
      <c r="J11658" t="b">
        <v>0</v>
      </c>
      <c r="K11658" s="1" t="s">
        <v>361</v>
      </c>
      <c r="L11658" s="1" t="s">
        <v>22</v>
      </c>
      <c r="M11658">
        <v>111175</v>
      </c>
      <c r="O11658" s="1" t="s">
        <v>4491</v>
      </c>
      <c r="P11658" s="1" t="s">
        <v>23315</v>
      </c>
    </row>
    <row r="11659" spans="1:16" x14ac:dyDescent="0.55000000000000004">
      <c r="A11659" s="1" t="s">
        <v>56</v>
      </c>
      <c r="B11659" s="1" t="s">
        <v>7210</v>
      </c>
      <c r="C11659" s="1" t="s">
        <v>786</v>
      </c>
      <c r="D11659" s="1" t="s">
        <v>28</v>
      </c>
      <c r="E11659" s="1" t="s">
        <v>20</v>
      </c>
      <c r="F11659" t="b">
        <v>0</v>
      </c>
      <c r="G11659" s="1" t="s">
        <v>786</v>
      </c>
      <c r="H11659" s="2">
        <v>44960.528738425928</v>
      </c>
      <c r="I11659" t="b">
        <v>0</v>
      </c>
      <c r="J11659" t="b">
        <v>0</v>
      </c>
      <c r="K11659" s="1" t="s">
        <v>786</v>
      </c>
      <c r="L11659" s="1" t="s">
        <v>22</v>
      </c>
      <c r="M11659">
        <v>79200</v>
      </c>
      <c r="O11659" s="1" t="s">
        <v>2248</v>
      </c>
      <c r="P11659" s="1" t="s">
        <v>966</v>
      </c>
    </row>
    <row r="11660" spans="1:16" x14ac:dyDescent="0.55000000000000004">
      <c r="A11660" s="1" t="s">
        <v>56</v>
      </c>
      <c r="B11660" s="1" t="s">
        <v>151</v>
      </c>
      <c r="C11660" s="1" t="s">
        <v>48</v>
      </c>
      <c r="D11660" s="1" t="s">
        <v>61</v>
      </c>
      <c r="E11660" s="1" t="s">
        <v>20</v>
      </c>
      <c r="F11660" t="b">
        <v>1</v>
      </c>
      <c r="G11660" s="1" t="s">
        <v>70</v>
      </c>
      <c r="H11660" s="2">
        <v>44977.672476851854</v>
      </c>
      <c r="I11660" t="b">
        <v>0</v>
      </c>
      <c r="J11660" t="b">
        <v>1</v>
      </c>
      <c r="K11660" s="1" t="s">
        <v>30</v>
      </c>
      <c r="L11660" s="1" t="s">
        <v>22</v>
      </c>
      <c r="M11660">
        <v>135000</v>
      </c>
      <c r="O11660" s="1" t="s">
        <v>2776</v>
      </c>
      <c r="P11660" s="1" t="s">
        <v>23316</v>
      </c>
    </row>
    <row r="11661" spans="1:16" x14ac:dyDescent="0.55000000000000004">
      <c r="A11661" s="1" t="s">
        <v>25</v>
      </c>
      <c r="B11661" s="1" t="s">
        <v>23317</v>
      </c>
      <c r="C11661" s="1" t="s">
        <v>378</v>
      </c>
      <c r="D11661" s="1" t="s">
        <v>28</v>
      </c>
      <c r="E11661" s="1" t="s">
        <v>20</v>
      </c>
      <c r="F11661" t="b">
        <v>0</v>
      </c>
      <c r="G11661" s="1" t="s">
        <v>94</v>
      </c>
      <c r="H11661" s="2">
        <v>44974.046284722222</v>
      </c>
      <c r="I11661" t="b">
        <v>0</v>
      </c>
      <c r="J11661" t="b">
        <v>0</v>
      </c>
      <c r="K11661" s="1" t="s">
        <v>30</v>
      </c>
      <c r="L11661" s="1" t="s">
        <v>22</v>
      </c>
      <c r="M11661">
        <v>99150</v>
      </c>
      <c r="O11661" s="1" t="s">
        <v>23318</v>
      </c>
      <c r="P11661" s="1" t="s">
        <v>23319</v>
      </c>
    </row>
    <row r="11662" spans="1:16" x14ac:dyDescent="0.55000000000000004">
      <c r="A11662" s="1" t="s">
        <v>56</v>
      </c>
      <c r="B11662" s="1" t="s">
        <v>56</v>
      </c>
      <c r="C11662" s="1" t="s">
        <v>12010</v>
      </c>
      <c r="D11662" s="1" t="s">
        <v>42</v>
      </c>
      <c r="E11662" s="1" t="s">
        <v>20</v>
      </c>
      <c r="F11662" t="b">
        <v>0</v>
      </c>
      <c r="G11662" s="1" t="s">
        <v>37</v>
      </c>
      <c r="H11662" s="2">
        <v>44964.629803240743</v>
      </c>
      <c r="I11662" t="b">
        <v>0</v>
      </c>
      <c r="J11662" t="b">
        <v>0</v>
      </c>
      <c r="K11662" s="1" t="s">
        <v>30</v>
      </c>
      <c r="L11662" s="1" t="s">
        <v>22</v>
      </c>
      <c r="M11662">
        <v>135000</v>
      </c>
      <c r="O11662" s="1" t="s">
        <v>23320</v>
      </c>
      <c r="P11662" s="1" t="s">
        <v>23321</v>
      </c>
    </row>
    <row r="11663" spans="1:16" x14ac:dyDescent="0.55000000000000004">
      <c r="A11663" s="1" t="s">
        <v>33</v>
      </c>
      <c r="B11663" s="1" t="s">
        <v>33</v>
      </c>
      <c r="C11663" s="1" t="s">
        <v>48</v>
      </c>
      <c r="D11663" s="1" t="s">
        <v>247</v>
      </c>
      <c r="E11663" s="1" t="s">
        <v>20</v>
      </c>
      <c r="F11663" t="b">
        <v>1</v>
      </c>
      <c r="G11663" s="1" t="s">
        <v>43</v>
      </c>
      <c r="H11663" s="2">
        <v>44963.878344907411</v>
      </c>
      <c r="I11663" t="b">
        <v>0</v>
      </c>
      <c r="J11663" t="b">
        <v>0</v>
      </c>
      <c r="K11663" s="1" t="s">
        <v>30</v>
      </c>
      <c r="L11663" s="1" t="s">
        <v>22</v>
      </c>
      <c r="M11663">
        <v>120000</v>
      </c>
      <c r="O11663" s="1" t="s">
        <v>23322</v>
      </c>
      <c r="P11663" s="1" t="s">
        <v>23323</v>
      </c>
    </row>
    <row r="11664" spans="1:16" x14ac:dyDescent="0.55000000000000004">
      <c r="A11664" s="1" t="s">
        <v>33</v>
      </c>
      <c r="B11664" s="1" t="s">
        <v>33</v>
      </c>
      <c r="C11664" s="1" t="s">
        <v>67</v>
      </c>
      <c r="D11664" s="1" t="s">
        <v>19</v>
      </c>
      <c r="E11664" s="1" t="s">
        <v>20</v>
      </c>
      <c r="F11664" t="b">
        <v>0</v>
      </c>
      <c r="G11664" s="1" t="s">
        <v>43</v>
      </c>
      <c r="H11664" s="2">
        <v>44984.334872685184</v>
      </c>
      <c r="I11664" t="b">
        <v>0</v>
      </c>
      <c r="J11664" t="b">
        <v>0</v>
      </c>
      <c r="K11664" s="1" t="s">
        <v>30</v>
      </c>
      <c r="L11664" s="1" t="s">
        <v>22</v>
      </c>
      <c r="M11664">
        <v>112015</v>
      </c>
      <c r="O11664" s="1" t="s">
        <v>23324</v>
      </c>
      <c r="P11664" s="1" t="s">
        <v>23325</v>
      </c>
    </row>
    <row r="11665" spans="1:16" x14ac:dyDescent="0.55000000000000004">
      <c r="A11665" s="1" t="s">
        <v>33</v>
      </c>
      <c r="B11665" s="1" t="s">
        <v>23326</v>
      </c>
      <c r="C11665" s="1" t="s">
        <v>67</v>
      </c>
      <c r="D11665" s="1" t="s">
        <v>42</v>
      </c>
      <c r="E11665" s="1" t="s">
        <v>20</v>
      </c>
      <c r="F11665" t="b">
        <v>0</v>
      </c>
      <c r="G11665" s="1" t="s">
        <v>43</v>
      </c>
      <c r="H11665" s="2">
        <v>44974.336145833331</v>
      </c>
      <c r="I11665" t="b">
        <v>0</v>
      </c>
      <c r="J11665" t="b">
        <v>1</v>
      </c>
      <c r="K11665" s="1" t="s">
        <v>30</v>
      </c>
      <c r="L11665" s="1" t="s">
        <v>22</v>
      </c>
      <c r="M11665">
        <v>229782</v>
      </c>
      <c r="O11665" s="1" t="s">
        <v>23327</v>
      </c>
      <c r="P11665" s="1"/>
    </row>
    <row r="11666" spans="1:16" x14ac:dyDescent="0.55000000000000004">
      <c r="A11666" s="1" t="s">
        <v>46</v>
      </c>
      <c r="B11666" s="1" t="s">
        <v>46</v>
      </c>
      <c r="C11666" s="1" t="s">
        <v>48</v>
      </c>
      <c r="D11666" s="1" t="s">
        <v>42</v>
      </c>
      <c r="E11666" s="1" t="s">
        <v>20</v>
      </c>
      <c r="F11666" t="b">
        <v>1</v>
      </c>
      <c r="G11666" s="1" t="s">
        <v>29</v>
      </c>
      <c r="H11666" s="2">
        <v>44970.83766203704</v>
      </c>
      <c r="I11666" t="b">
        <v>1</v>
      </c>
      <c r="J11666" t="b">
        <v>0</v>
      </c>
      <c r="K11666" s="1" t="s">
        <v>30</v>
      </c>
      <c r="L11666" s="1" t="s">
        <v>22</v>
      </c>
      <c r="M11666">
        <v>70000</v>
      </c>
      <c r="O11666" s="1" t="s">
        <v>23328</v>
      </c>
      <c r="P11666" s="1" t="s">
        <v>23329</v>
      </c>
    </row>
    <row r="11667" spans="1:16" x14ac:dyDescent="0.55000000000000004">
      <c r="A11667" s="1" t="s">
        <v>16</v>
      </c>
      <c r="B11667" s="1" t="s">
        <v>16</v>
      </c>
      <c r="C11667" s="1" t="s">
        <v>30</v>
      </c>
      <c r="D11667" s="1" t="s">
        <v>10998</v>
      </c>
      <c r="E11667" s="1" t="s">
        <v>20</v>
      </c>
      <c r="F11667" t="b">
        <v>0</v>
      </c>
      <c r="G11667" s="1" t="s">
        <v>70</v>
      </c>
      <c r="H11667" s="2">
        <v>44960.338055555556</v>
      </c>
      <c r="I11667" t="b">
        <v>0</v>
      </c>
      <c r="J11667" t="b">
        <v>0</v>
      </c>
      <c r="K11667" s="1" t="s">
        <v>30</v>
      </c>
      <c r="L11667" s="1" t="s">
        <v>22</v>
      </c>
      <c r="M11667">
        <v>170000</v>
      </c>
      <c r="O11667" s="1" t="s">
        <v>99</v>
      </c>
      <c r="P11667" s="1" t="s">
        <v>10133</v>
      </c>
    </row>
    <row r="11668" spans="1:16" x14ac:dyDescent="0.55000000000000004">
      <c r="A11668" s="1" t="s">
        <v>33</v>
      </c>
      <c r="B11668" s="1" t="s">
        <v>33</v>
      </c>
      <c r="C11668" s="1" t="s">
        <v>58</v>
      </c>
      <c r="D11668" s="1" t="s">
        <v>42</v>
      </c>
      <c r="E11668" s="1" t="s">
        <v>20</v>
      </c>
      <c r="F11668" t="b">
        <v>0</v>
      </c>
      <c r="G11668" s="1" t="s">
        <v>94</v>
      </c>
      <c r="H11668" s="2">
        <v>44973.796365740738</v>
      </c>
      <c r="I11668" t="b">
        <v>0</v>
      </c>
      <c r="J11668" t="b">
        <v>0</v>
      </c>
      <c r="K11668" s="1" t="s">
        <v>30</v>
      </c>
      <c r="L11668" s="1" t="s">
        <v>22</v>
      </c>
      <c r="M11668">
        <v>117500</v>
      </c>
      <c r="O11668" s="1" t="s">
        <v>470</v>
      </c>
      <c r="P11668" s="1" t="s">
        <v>1637</v>
      </c>
    </row>
    <row r="11669" spans="1:16" x14ac:dyDescent="0.55000000000000004">
      <c r="A11669" s="1" t="s">
        <v>46</v>
      </c>
      <c r="B11669" s="1" t="s">
        <v>23330</v>
      </c>
      <c r="C11669" s="1" t="s">
        <v>879</v>
      </c>
      <c r="D11669" s="1" t="s">
        <v>28</v>
      </c>
      <c r="E11669" s="1" t="s">
        <v>20</v>
      </c>
      <c r="F11669" t="b">
        <v>0</v>
      </c>
      <c r="G11669" s="1" t="s">
        <v>879</v>
      </c>
      <c r="H11669" s="2">
        <v>44963.803842592592</v>
      </c>
      <c r="I11669" t="b">
        <v>0</v>
      </c>
      <c r="J11669" t="b">
        <v>0</v>
      </c>
      <c r="K11669" s="1" t="s">
        <v>879</v>
      </c>
      <c r="L11669" s="1" t="s">
        <v>22</v>
      </c>
      <c r="M11669">
        <v>89100</v>
      </c>
      <c r="O11669" s="1" t="s">
        <v>2881</v>
      </c>
      <c r="P11669" s="1" t="s">
        <v>23331</v>
      </c>
    </row>
    <row r="11670" spans="1:16" x14ac:dyDescent="0.55000000000000004">
      <c r="A11670" s="1" t="s">
        <v>46</v>
      </c>
      <c r="B11670" s="1" t="s">
        <v>23332</v>
      </c>
      <c r="C11670" s="1" t="s">
        <v>2288</v>
      </c>
      <c r="D11670" s="1" t="s">
        <v>28</v>
      </c>
      <c r="E11670" s="1" t="s">
        <v>20</v>
      </c>
      <c r="F11670" t="b">
        <v>0</v>
      </c>
      <c r="G11670" s="1" t="s">
        <v>312</v>
      </c>
      <c r="H11670" s="2">
        <v>44964.595081018517</v>
      </c>
      <c r="I11670" t="b">
        <v>1</v>
      </c>
      <c r="J11670" t="b">
        <v>0</v>
      </c>
      <c r="K11670" s="1" t="s">
        <v>312</v>
      </c>
      <c r="L11670" s="1" t="s">
        <v>22</v>
      </c>
      <c r="M11670">
        <v>99150</v>
      </c>
      <c r="O11670" s="1" t="s">
        <v>5792</v>
      </c>
      <c r="P11670" s="1"/>
    </row>
    <row r="11671" spans="1:16" x14ac:dyDescent="0.55000000000000004">
      <c r="A11671" s="1" t="s">
        <v>33</v>
      </c>
      <c r="B11671" s="1" t="s">
        <v>23333</v>
      </c>
      <c r="C11671" s="1" t="s">
        <v>1104</v>
      </c>
      <c r="D11671" s="1" t="s">
        <v>28</v>
      </c>
      <c r="E11671" s="1" t="s">
        <v>20</v>
      </c>
      <c r="F11671" t="b">
        <v>0</v>
      </c>
      <c r="G11671" s="1" t="s">
        <v>395</v>
      </c>
      <c r="H11671" s="2">
        <v>44963.819849537038</v>
      </c>
      <c r="I11671" t="b">
        <v>0</v>
      </c>
      <c r="J11671" t="b">
        <v>0</v>
      </c>
      <c r="K11671" s="1" t="s">
        <v>395</v>
      </c>
      <c r="L11671" s="1" t="s">
        <v>22</v>
      </c>
      <c r="M11671">
        <v>72900</v>
      </c>
      <c r="O11671" s="1" t="s">
        <v>11720</v>
      </c>
      <c r="P11671" s="1" t="s">
        <v>523</v>
      </c>
    </row>
    <row r="11672" spans="1:16" x14ac:dyDescent="0.55000000000000004">
      <c r="A11672" s="1" t="s">
        <v>46</v>
      </c>
      <c r="B11672" s="1" t="s">
        <v>23334</v>
      </c>
      <c r="C11672" s="1" t="s">
        <v>588</v>
      </c>
      <c r="D11672" s="1" t="s">
        <v>61</v>
      </c>
      <c r="E11672" s="1"/>
      <c r="F11672" t="b">
        <v>0</v>
      </c>
      <c r="G11672" s="1" t="s">
        <v>37</v>
      </c>
      <c r="H11672" s="2">
        <v>44984.875486111108</v>
      </c>
      <c r="I11672" t="b">
        <v>1</v>
      </c>
      <c r="J11672" t="b">
        <v>0</v>
      </c>
      <c r="K11672" s="1" t="s">
        <v>30</v>
      </c>
      <c r="L11672" s="1" t="s">
        <v>50</v>
      </c>
      <c r="N11672">
        <v>41</v>
      </c>
      <c r="O11672" s="1" t="s">
        <v>4096</v>
      </c>
      <c r="P11672" s="1" t="s">
        <v>4940</v>
      </c>
    </row>
    <row r="11673" spans="1:16" x14ac:dyDescent="0.55000000000000004">
      <c r="A11673" s="1" t="s">
        <v>56</v>
      </c>
      <c r="B11673" s="1" t="s">
        <v>56</v>
      </c>
      <c r="C11673" s="1" t="s">
        <v>687</v>
      </c>
      <c r="D11673" s="1" t="s">
        <v>57</v>
      </c>
      <c r="E11673" s="1" t="s">
        <v>20</v>
      </c>
      <c r="F11673" t="b">
        <v>0</v>
      </c>
      <c r="G11673" s="1" t="s">
        <v>29</v>
      </c>
      <c r="H11673" s="2">
        <v>44973.423460648148</v>
      </c>
      <c r="I11673" t="b">
        <v>0</v>
      </c>
      <c r="J11673" t="b">
        <v>1</v>
      </c>
      <c r="K11673" s="1" t="s">
        <v>30</v>
      </c>
      <c r="L11673" s="1" t="s">
        <v>22</v>
      </c>
      <c r="M11673">
        <v>90000</v>
      </c>
      <c r="O11673" s="1" t="s">
        <v>6009</v>
      </c>
      <c r="P11673" s="1" t="s">
        <v>23335</v>
      </c>
    </row>
    <row r="11674" spans="1:16" x14ac:dyDescent="0.55000000000000004">
      <c r="A11674" s="1" t="s">
        <v>33</v>
      </c>
      <c r="B11674" s="1" t="s">
        <v>23336</v>
      </c>
      <c r="C11674" s="1" t="s">
        <v>378</v>
      </c>
      <c r="D11674" s="1" t="s">
        <v>61</v>
      </c>
      <c r="E11674" s="1" t="s">
        <v>20</v>
      </c>
      <c r="F11674" t="b">
        <v>0</v>
      </c>
      <c r="G11674" s="1" t="s">
        <v>94</v>
      </c>
      <c r="H11674" s="2">
        <v>44977.670381944445</v>
      </c>
      <c r="I11674" t="b">
        <v>0</v>
      </c>
      <c r="J11674" t="b">
        <v>0</v>
      </c>
      <c r="K11674" s="1" t="s">
        <v>30</v>
      </c>
      <c r="L11674" s="1" t="s">
        <v>22</v>
      </c>
      <c r="M11674">
        <v>115000</v>
      </c>
      <c r="O11674" s="1" t="s">
        <v>1263</v>
      </c>
      <c r="P11674" s="1" t="s">
        <v>1264</v>
      </c>
    </row>
    <row r="11675" spans="1:16" x14ac:dyDescent="0.55000000000000004">
      <c r="A11675" s="1" t="s">
        <v>56</v>
      </c>
      <c r="B11675" s="1" t="s">
        <v>23337</v>
      </c>
      <c r="C11675" s="1" t="s">
        <v>48</v>
      </c>
      <c r="D11675" s="1" t="s">
        <v>3194</v>
      </c>
      <c r="E11675" s="1" t="s">
        <v>20</v>
      </c>
      <c r="F11675" t="b">
        <v>1</v>
      </c>
      <c r="G11675" s="1" t="s">
        <v>70</v>
      </c>
      <c r="H11675" s="2">
        <v>44981.296388888892</v>
      </c>
      <c r="I11675" t="b">
        <v>0</v>
      </c>
      <c r="J11675" t="b">
        <v>1</v>
      </c>
      <c r="K11675" s="1" t="s">
        <v>30</v>
      </c>
      <c r="L11675" s="1" t="s">
        <v>22</v>
      </c>
      <c r="M11675">
        <v>145000</v>
      </c>
      <c r="O11675" s="1" t="s">
        <v>10358</v>
      </c>
      <c r="P11675" s="1" t="s">
        <v>23338</v>
      </c>
    </row>
    <row r="11676" spans="1:16" x14ac:dyDescent="0.55000000000000004">
      <c r="A11676" s="1" t="s">
        <v>33</v>
      </c>
      <c r="B11676" s="1" t="s">
        <v>23339</v>
      </c>
      <c r="C11676" s="1" t="s">
        <v>105</v>
      </c>
      <c r="D11676" s="1" t="s">
        <v>19</v>
      </c>
      <c r="E11676" s="1" t="s">
        <v>54</v>
      </c>
      <c r="F11676" t="b">
        <v>0</v>
      </c>
      <c r="G11676" s="1" t="s">
        <v>37</v>
      </c>
      <c r="H11676" s="2">
        <v>44978.723333333335</v>
      </c>
      <c r="I11676" t="b">
        <v>1</v>
      </c>
      <c r="J11676" t="b">
        <v>0</v>
      </c>
      <c r="K11676" s="1" t="s">
        <v>30</v>
      </c>
      <c r="L11676" s="1" t="s">
        <v>50</v>
      </c>
      <c r="N11676">
        <v>41</v>
      </c>
      <c r="O11676" s="1" t="s">
        <v>8497</v>
      </c>
      <c r="P11676" s="1" t="s">
        <v>426</v>
      </c>
    </row>
    <row r="11677" spans="1:16" x14ac:dyDescent="0.55000000000000004">
      <c r="A11677" s="1" t="s">
        <v>40</v>
      </c>
      <c r="B11677" s="1" t="s">
        <v>40</v>
      </c>
      <c r="C11677" s="1" t="s">
        <v>120</v>
      </c>
      <c r="D11677" s="1" t="s">
        <v>1703</v>
      </c>
      <c r="E11677" s="1" t="s">
        <v>20</v>
      </c>
      <c r="F11677" t="b">
        <v>0</v>
      </c>
      <c r="G11677" s="1" t="s">
        <v>37</v>
      </c>
      <c r="H11677" s="2">
        <v>44968.798738425925</v>
      </c>
      <c r="I11677" t="b">
        <v>1</v>
      </c>
      <c r="J11677" t="b">
        <v>0</v>
      </c>
      <c r="K11677" s="1" t="s">
        <v>30</v>
      </c>
      <c r="L11677" s="1" t="s">
        <v>22</v>
      </c>
      <c r="M11677">
        <v>188602.5</v>
      </c>
      <c r="O11677" s="1" t="s">
        <v>23340</v>
      </c>
      <c r="P11677" s="1" t="s">
        <v>23341</v>
      </c>
    </row>
    <row r="11678" spans="1:16" x14ac:dyDescent="0.55000000000000004">
      <c r="A11678" s="1" t="s">
        <v>46</v>
      </c>
      <c r="B11678" s="1" t="s">
        <v>46</v>
      </c>
      <c r="C11678" s="1" t="s">
        <v>48</v>
      </c>
      <c r="D11678" s="1" t="s">
        <v>354</v>
      </c>
      <c r="E11678" s="1" t="s">
        <v>54</v>
      </c>
      <c r="F11678" t="b">
        <v>1</v>
      </c>
      <c r="G11678" s="1" t="s">
        <v>29</v>
      </c>
      <c r="H11678" s="2">
        <v>44977.876145833332</v>
      </c>
      <c r="I11678" t="b">
        <v>0</v>
      </c>
      <c r="J11678" t="b">
        <v>0</v>
      </c>
      <c r="K11678" s="1" t="s">
        <v>30</v>
      </c>
      <c r="L11678" s="1" t="s">
        <v>50</v>
      </c>
      <c r="N11678">
        <v>40</v>
      </c>
      <c r="O11678" s="1" t="s">
        <v>51</v>
      </c>
      <c r="P11678" s="1" t="s">
        <v>10489</v>
      </c>
    </row>
    <row r="11679" spans="1:16" x14ac:dyDescent="0.55000000000000004">
      <c r="A11679" s="1" t="s">
        <v>56</v>
      </c>
      <c r="B11679" s="1" t="s">
        <v>8064</v>
      </c>
      <c r="C11679" s="1" t="s">
        <v>89</v>
      </c>
      <c r="D11679" s="1" t="s">
        <v>28</v>
      </c>
      <c r="E11679" s="1" t="s">
        <v>20</v>
      </c>
      <c r="F11679" t="b">
        <v>0</v>
      </c>
      <c r="G11679" s="1" t="s">
        <v>90</v>
      </c>
      <c r="H11679" s="2">
        <v>44971.934999999998</v>
      </c>
      <c r="I11679" t="b">
        <v>0</v>
      </c>
      <c r="J11679" t="b">
        <v>0</v>
      </c>
      <c r="K11679" s="1" t="s">
        <v>90</v>
      </c>
      <c r="L11679" s="1" t="s">
        <v>22</v>
      </c>
      <c r="M11679">
        <v>147500</v>
      </c>
      <c r="O11679" s="1" t="s">
        <v>91</v>
      </c>
      <c r="P11679" s="1" t="s">
        <v>8065</v>
      </c>
    </row>
    <row r="11680" spans="1:16" x14ac:dyDescent="0.55000000000000004">
      <c r="A11680" s="1" t="s">
        <v>16</v>
      </c>
      <c r="B11680" s="1" t="s">
        <v>23342</v>
      </c>
      <c r="C11680" s="1" t="s">
        <v>3673</v>
      </c>
      <c r="D11680" s="1" t="s">
        <v>57</v>
      </c>
      <c r="E11680" s="1" t="s">
        <v>20</v>
      </c>
      <c r="F11680" t="b">
        <v>0</v>
      </c>
      <c r="G11680" s="1" t="s">
        <v>37</v>
      </c>
      <c r="H11680" s="2">
        <v>44966.210648148146</v>
      </c>
      <c r="I11680" t="b">
        <v>0</v>
      </c>
      <c r="J11680" t="b">
        <v>0</v>
      </c>
      <c r="K11680" s="1" t="s">
        <v>30</v>
      </c>
      <c r="L11680" s="1" t="s">
        <v>22</v>
      </c>
      <c r="M11680">
        <v>90000</v>
      </c>
      <c r="O11680" s="1" t="s">
        <v>23343</v>
      </c>
      <c r="P11680" s="1" t="s">
        <v>209</v>
      </c>
    </row>
    <row r="11681" spans="1:16" x14ac:dyDescent="0.55000000000000004">
      <c r="A11681" s="1" t="s">
        <v>46</v>
      </c>
      <c r="B11681" s="1" t="s">
        <v>46</v>
      </c>
      <c r="C11681" s="1" t="s">
        <v>185</v>
      </c>
      <c r="D11681" s="1" t="s">
        <v>57</v>
      </c>
      <c r="E11681" s="1" t="s">
        <v>20</v>
      </c>
      <c r="F11681" t="b">
        <v>0</v>
      </c>
      <c r="G11681" s="1" t="s">
        <v>29</v>
      </c>
      <c r="H11681" s="2">
        <v>44964.501226851855</v>
      </c>
      <c r="I11681" t="b">
        <v>0</v>
      </c>
      <c r="J11681" t="b">
        <v>1</v>
      </c>
      <c r="K11681" s="1" t="s">
        <v>30</v>
      </c>
      <c r="L11681" s="1" t="s">
        <v>22</v>
      </c>
      <c r="M11681">
        <v>90000</v>
      </c>
      <c r="O11681" s="1" t="s">
        <v>679</v>
      </c>
      <c r="P11681" s="1" t="s">
        <v>4936</v>
      </c>
    </row>
    <row r="11682" spans="1:16" x14ac:dyDescent="0.55000000000000004">
      <c r="A11682" s="1" t="s">
        <v>46</v>
      </c>
      <c r="B11682" s="1" t="s">
        <v>46</v>
      </c>
      <c r="C11682" s="1" t="s">
        <v>3303</v>
      </c>
      <c r="D11682" s="1" t="s">
        <v>19</v>
      </c>
      <c r="E11682" s="1" t="s">
        <v>20</v>
      </c>
      <c r="F11682" t="b">
        <v>0</v>
      </c>
      <c r="G11682" s="1" t="s">
        <v>21</v>
      </c>
      <c r="H11682" s="2">
        <v>44960.837604166663</v>
      </c>
      <c r="I11682" t="b">
        <v>1</v>
      </c>
      <c r="J11682" t="b">
        <v>0</v>
      </c>
      <c r="K11682" s="1" t="s">
        <v>21</v>
      </c>
      <c r="L11682" s="1" t="s">
        <v>22</v>
      </c>
      <c r="M11682">
        <v>70000</v>
      </c>
      <c r="O11682" s="1" t="s">
        <v>23344</v>
      </c>
      <c r="P11682" s="1" t="s">
        <v>1515</v>
      </c>
    </row>
    <row r="11683" spans="1:16" x14ac:dyDescent="0.55000000000000004">
      <c r="A11683" s="1" t="s">
        <v>56</v>
      </c>
      <c r="B11683" s="1" t="s">
        <v>56</v>
      </c>
      <c r="C11683" s="1" t="s">
        <v>48</v>
      </c>
      <c r="D11683" s="1" t="s">
        <v>42</v>
      </c>
      <c r="E11683" s="1" t="s">
        <v>20</v>
      </c>
      <c r="F11683" t="b">
        <v>1</v>
      </c>
      <c r="G11683" s="1" t="s">
        <v>29</v>
      </c>
      <c r="H11683" s="2">
        <v>44960.563761574071</v>
      </c>
      <c r="I11683" t="b">
        <v>1</v>
      </c>
      <c r="J11683" t="b">
        <v>0</v>
      </c>
      <c r="K11683" s="1" t="s">
        <v>30</v>
      </c>
      <c r="L11683" s="1" t="s">
        <v>22</v>
      </c>
      <c r="M11683">
        <v>90000</v>
      </c>
      <c r="O11683" s="1" t="s">
        <v>19572</v>
      </c>
      <c r="P11683" s="1" t="s">
        <v>23345</v>
      </c>
    </row>
    <row r="11684" spans="1:16" x14ac:dyDescent="0.55000000000000004">
      <c r="A11684" s="1" t="s">
        <v>56</v>
      </c>
      <c r="B11684" s="1" t="s">
        <v>56</v>
      </c>
      <c r="C11684" s="1" t="s">
        <v>2076</v>
      </c>
      <c r="D11684" s="1" t="s">
        <v>61</v>
      </c>
      <c r="E11684" s="1" t="s">
        <v>20</v>
      </c>
      <c r="F11684" t="b">
        <v>0</v>
      </c>
      <c r="G11684" s="1" t="s">
        <v>94</v>
      </c>
      <c r="H11684" s="2">
        <v>44976.67428240741</v>
      </c>
      <c r="I11684" t="b">
        <v>1</v>
      </c>
      <c r="J11684" t="b">
        <v>1</v>
      </c>
      <c r="K11684" s="1" t="s">
        <v>30</v>
      </c>
      <c r="L11684" s="1" t="s">
        <v>22</v>
      </c>
      <c r="M11684">
        <v>130133.578125</v>
      </c>
      <c r="O11684" s="1" t="s">
        <v>23346</v>
      </c>
      <c r="P11684" s="1" t="s">
        <v>23347</v>
      </c>
    </row>
    <row r="11685" spans="1:16" x14ac:dyDescent="0.55000000000000004">
      <c r="A11685" s="1" t="s">
        <v>40</v>
      </c>
      <c r="B11685" s="1" t="s">
        <v>23348</v>
      </c>
      <c r="C11685" s="1" t="s">
        <v>7951</v>
      </c>
      <c r="D11685" s="1" t="s">
        <v>28</v>
      </c>
      <c r="E11685" s="1" t="s">
        <v>20</v>
      </c>
      <c r="F11685" t="b">
        <v>0</v>
      </c>
      <c r="G11685" s="1" t="s">
        <v>2964</v>
      </c>
      <c r="H11685" s="2">
        <v>44971.615613425929</v>
      </c>
      <c r="I11685" t="b">
        <v>0</v>
      </c>
      <c r="J11685" t="b">
        <v>0</v>
      </c>
      <c r="K11685" s="1" t="s">
        <v>2964</v>
      </c>
      <c r="L11685" s="1" t="s">
        <v>22</v>
      </c>
      <c r="M11685">
        <v>69300</v>
      </c>
      <c r="O11685" s="1" t="s">
        <v>821</v>
      </c>
      <c r="P11685" s="1" t="s">
        <v>23349</v>
      </c>
    </row>
    <row r="11686" spans="1:16" x14ac:dyDescent="0.55000000000000004">
      <c r="A11686" s="1" t="s">
        <v>56</v>
      </c>
      <c r="B11686" s="1" t="s">
        <v>1327</v>
      </c>
      <c r="C11686" s="1"/>
      <c r="D11686" s="1" t="s">
        <v>42</v>
      </c>
      <c r="E11686" s="1" t="s">
        <v>20</v>
      </c>
      <c r="F11686" t="b">
        <v>0</v>
      </c>
      <c r="G11686" s="1" t="s">
        <v>43</v>
      </c>
      <c r="H11686" s="2">
        <v>44961.381828703707</v>
      </c>
      <c r="I11686" t="b">
        <v>0</v>
      </c>
      <c r="J11686" t="b">
        <v>0</v>
      </c>
      <c r="K11686" s="1" t="s">
        <v>30</v>
      </c>
      <c r="L11686" s="1" t="s">
        <v>22</v>
      </c>
      <c r="M11686">
        <v>175000</v>
      </c>
      <c r="O11686" s="1" t="s">
        <v>1258</v>
      </c>
      <c r="P11686" s="1" t="s">
        <v>23350</v>
      </c>
    </row>
    <row r="11687" spans="1:16" x14ac:dyDescent="0.55000000000000004">
      <c r="A11687" s="1" t="s">
        <v>103</v>
      </c>
      <c r="B11687" s="1" t="s">
        <v>789</v>
      </c>
      <c r="C11687" s="1" t="s">
        <v>1029</v>
      </c>
      <c r="D11687" s="1" t="s">
        <v>1271</v>
      </c>
      <c r="E11687" s="1" t="s">
        <v>20</v>
      </c>
      <c r="F11687" t="b">
        <v>0</v>
      </c>
      <c r="G11687" s="1" t="s">
        <v>37</v>
      </c>
      <c r="H11687" s="2">
        <v>44974.459629629629</v>
      </c>
      <c r="I11687" t="b">
        <v>0</v>
      </c>
      <c r="J11687" t="b">
        <v>1</v>
      </c>
      <c r="K11687" s="1" t="s">
        <v>30</v>
      </c>
      <c r="L11687" s="1" t="s">
        <v>22</v>
      </c>
      <c r="M11687">
        <v>100000</v>
      </c>
      <c r="O11687" s="1" t="s">
        <v>12034</v>
      </c>
      <c r="P11687" s="1"/>
    </row>
    <row r="11688" spans="1:16" x14ac:dyDescent="0.55000000000000004">
      <c r="A11688" s="1" t="s">
        <v>56</v>
      </c>
      <c r="B11688" s="1" t="s">
        <v>23351</v>
      </c>
      <c r="C11688" s="1" t="s">
        <v>48</v>
      </c>
      <c r="D11688" s="1" t="s">
        <v>42</v>
      </c>
      <c r="E11688" s="1" t="s">
        <v>20</v>
      </c>
      <c r="F11688" t="b">
        <v>1</v>
      </c>
      <c r="G11688" s="1" t="s">
        <v>94</v>
      </c>
      <c r="H11688" s="2">
        <v>44978.688206018516</v>
      </c>
      <c r="I11688" t="b">
        <v>1</v>
      </c>
      <c r="J11688" t="b">
        <v>0</v>
      </c>
      <c r="K11688" s="1" t="s">
        <v>30</v>
      </c>
      <c r="L11688" s="1" t="s">
        <v>50</v>
      </c>
      <c r="N11688">
        <v>66</v>
      </c>
      <c r="O11688" s="1" t="s">
        <v>1863</v>
      </c>
      <c r="P11688" s="1" t="s">
        <v>350</v>
      </c>
    </row>
    <row r="11689" spans="1:16" x14ac:dyDescent="0.55000000000000004">
      <c r="A11689" s="1" t="s">
        <v>33</v>
      </c>
      <c r="B11689" s="1" t="s">
        <v>23352</v>
      </c>
      <c r="C11689" s="1" t="s">
        <v>74</v>
      </c>
      <c r="D11689" s="1" t="s">
        <v>3566</v>
      </c>
      <c r="E11689" s="1" t="s">
        <v>54</v>
      </c>
      <c r="F11689" t="b">
        <v>0</v>
      </c>
      <c r="G11689" s="1" t="s">
        <v>37</v>
      </c>
      <c r="H11689" s="2">
        <v>44960.712442129632</v>
      </c>
      <c r="I11689" t="b">
        <v>0</v>
      </c>
      <c r="J11689" t="b">
        <v>0</v>
      </c>
      <c r="K11689" s="1" t="s">
        <v>30</v>
      </c>
      <c r="L11689" s="1" t="s">
        <v>50</v>
      </c>
      <c r="N11689">
        <v>117.5</v>
      </c>
      <c r="O11689" s="1" t="s">
        <v>23353</v>
      </c>
      <c r="P11689" s="1" t="s">
        <v>23354</v>
      </c>
    </row>
    <row r="11690" spans="1:16" x14ac:dyDescent="0.55000000000000004">
      <c r="A11690" s="1" t="s">
        <v>56</v>
      </c>
      <c r="B11690" s="1" t="s">
        <v>56</v>
      </c>
      <c r="C11690" s="1" t="s">
        <v>23355</v>
      </c>
      <c r="D11690" s="1" t="s">
        <v>57</v>
      </c>
      <c r="E11690" s="1" t="s">
        <v>20</v>
      </c>
      <c r="F11690" t="b">
        <v>0</v>
      </c>
      <c r="G11690" s="1" t="s">
        <v>29</v>
      </c>
      <c r="H11690" s="2">
        <v>44967.533078703702</v>
      </c>
      <c r="I11690" t="b">
        <v>1</v>
      </c>
      <c r="J11690" t="b">
        <v>0</v>
      </c>
      <c r="K11690" s="1" t="s">
        <v>30</v>
      </c>
      <c r="L11690" s="1" t="s">
        <v>22</v>
      </c>
      <c r="M11690">
        <v>115000</v>
      </c>
      <c r="O11690" s="1" t="s">
        <v>23356</v>
      </c>
      <c r="P11690" s="1" t="s">
        <v>150</v>
      </c>
    </row>
    <row r="11691" spans="1:16" x14ac:dyDescent="0.55000000000000004">
      <c r="A11691" s="1" t="s">
        <v>56</v>
      </c>
      <c r="B11691" s="1" t="s">
        <v>1327</v>
      </c>
      <c r="C11691" s="1" t="s">
        <v>14012</v>
      </c>
      <c r="D11691" s="1" t="s">
        <v>42</v>
      </c>
      <c r="E11691" s="1" t="s">
        <v>20</v>
      </c>
      <c r="F11691" t="b">
        <v>0</v>
      </c>
      <c r="G11691" s="1" t="s">
        <v>37</v>
      </c>
      <c r="H11691" s="2">
        <v>44966.880520833336</v>
      </c>
      <c r="I11691" t="b">
        <v>0</v>
      </c>
      <c r="J11691" t="b">
        <v>1</v>
      </c>
      <c r="K11691" s="1" t="s">
        <v>30</v>
      </c>
      <c r="L11691" s="1" t="s">
        <v>50</v>
      </c>
      <c r="N11691">
        <v>52.5</v>
      </c>
      <c r="O11691" s="1" t="s">
        <v>23357</v>
      </c>
      <c r="P11691" s="1" t="s">
        <v>23358</v>
      </c>
    </row>
    <row r="11692" spans="1:16" x14ac:dyDescent="0.55000000000000004">
      <c r="A11692" s="1" t="s">
        <v>46</v>
      </c>
      <c r="B11692" s="1" t="s">
        <v>46</v>
      </c>
      <c r="C11692" s="1" t="s">
        <v>2512</v>
      </c>
      <c r="D11692" s="1" t="s">
        <v>61</v>
      </c>
      <c r="E11692" s="1" t="s">
        <v>20</v>
      </c>
      <c r="F11692" t="b">
        <v>0</v>
      </c>
      <c r="G11692" s="1" t="s">
        <v>94</v>
      </c>
      <c r="H11692" s="2">
        <v>44985.710798611108</v>
      </c>
      <c r="I11692" t="b">
        <v>1</v>
      </c>
      <c r="J11692" t="b">
        <v>1</v>
      </c>
      <c r="K11692" s="1" t="s">
        <v>30</v>
      </c>
      <c r="L11692" s="1" t="s">
        <v>22</v>
      </c>
      <c r="M11692">
        <v>48938.390625</v>
      </c>
      <c r="O11692" s="1" t="s">
        <v>2513</v>
      </c>
      <c r="P11692" s="1" t="s">
        <v>2514</v>
      </c>
    </row>
    <row r="11693" spans="1:16" x14ac:dyDescent="0.55000000000000004">
      <c r="A11693" s="1" t="s">
        <v>46</v>
      </c>
      <c r="B11693" s="1" t="s">
        <v>23359</v>
      </c>
      <c r="C11693" s="1" t="s">
        <v>3498</v>
      </c>
      <c r="D11693" s="1" t="s">
        <v>28</v>
      </c>
      <c r="E11693" s="1" t="s">
        <v>20</v>
      </c>
      <c r="F11693" t="b">
        <v>0</v>
      </c>
      <c r="G11693" s="1" t="s">
        <v>3498</v>
      </c>
      <c r="H11693" s="2">
        <v>44964.398414351854</v>
      </c>
      <c r="I11693" t="b">
        <v>0</v>
      </c>
      <c r="J11693" t="b">
        <v>0</v>
      </c>
      <c r="K11693" s="1" t="s">
        <v>3498</v>
      </c>
      <c r="L11693" s="1" t="s">
        <v>22</v>
      </c>
      <c r="M11693">
        <v>111175</v>
      </c>
      <c r="O11693" s="1" t="s">
        <v>843</v>
      </c>
      <c r="P11693" s="1"/>
    </row>
    <row r="11694" spans="1:16" x14ac:dyDescent="0.55000000000000004">
      <c r="A11694" s="1" t="s">
        <v>56</v>
      </c>
      <c r="B11694" s="1" t="s">
        <v>56</v>
      </c>
      <c r="C11694" s="1" t="s">
        <v>48</v>
      </c>
      <c r="D11694" s="1" t="s">
        <v>19</v>
      </c>
      <c r="E11694" s="1" t="s">
        <v>20</v>
      </c>
      <c r="F11694" t="b">
        <v>1</v>
      </c>
      <c r="G11694" s="1" t="s">
        <v>37</v>
      </c>
      <c r="H11694" s="2">
        <v>44973.588865740741</v>
      </c>
      <c r="I11694" t="b">
        <v>1</v>
      </c>
      <c r="J11694" t="b">
        <v>1</v>
      </c>
      <c r="K11694" s="1" t="s">
        <v>30</v>
      </c>
      <c r="L11694" s="1" t="s">
        <v>22</v>
      </c>
      <c r="M11694">
        <v>155000</v>
      </c>
      <c r="O11694" s="1" t="s">
        <v>154</v>
      </c>
      <c r="P11694" s="1" t="s">
        <v>23360</v>
      </c>
    </row>
    <row r="11695" spans="1:16" x14ac:dyDescent="0.55000000000000004">
      <c r="A11695" s="1" t="s">
        <v>33</v>
      </c>
      <c r="B11695" s="1" t="s">
        <v>23361</v>
      </c>
      <c r="C11695" s="1" t="s">
        <v>430</v>
      </c>
      <c r="D11695" s="1" t="s">
        <v>28</v>
      </c>
      <c r="E11695" s="1" t="s">
        <v>20</v>
      </c>
      <c r="F11695" t="b">
        <v>0</v>
      </c>
      <c r="G11695" s="1" t="s">
        <v>190</v>
      </c>
      <c r="H11695" s="2">
        <v>44961.064826388887</v>
      </c>
      <c r="I11695" t="b">
        <v>0</v>
      </c>
      <c r="J11695" t="b">
        <v>0</v>
      </c>
      <c r="K11695" s="1" t="s">
        <v>190</v>
      </c>
      <c r="L11695" s="1" t="s">
        <v>22</v>
      </c>
      <c r="M11695">
        <v>79200</v>
      </c>
      <c r="O11695" s="1" t="s">
        <v>31</v>
      </c>
      <c r="P11695" s="1" t="s">
        <v>150</v>
      </c>
    </row>
    <row r="11696" spans="1:16" x14ac:dyDescent="0.55000000000000004">
      <c r="A11696" s="1" t="s">
        <v>56</v>
      </c>
      <c r="B11696" s="1" t="s">
        <v>56</v>
      </c>
      <c r="C11696" s="1" t="s">
        <v>120</v>
      </c>
      <c r="D11696" s="1" t="s">
        <v>53</v>
      </c>
      <c r="E11696" s="1" t="s">
        <v>20</v>
      </c>
      <c r="F11696" t="b">
        <v>0</v>
      </c>
      <c r="G11696" s="1" t="s">
        <v>70</v>
      </c>
      <c r="H11696" s="2">
        <v>44964.673125000001</v>
      </c>
      <c r="I11696" t="b">
        <v>1</v>
      </c>
      <c r="J11696" t="b">
        <v>0</v>
      </c>
      <c r="K11696" s="1" t="s">
        <v>30</v>
      </c>
      <c r="L11696" s="1" t="s">
        <v>22</v>
      </c>
      <c r="M11696">
        <v>110000</v>
      </c>
      <c r="O11696" s="1" t="s">
        <v>10952</v>
      </c>
      <c r="P11696" s="1" t="s">
        <v>23362</v>
      </c>
    </row>
    <row r="11697" spans="1:16" x14ac:dyDescent="0.55000000000000004">
      <c r="A11697" s="1" t="s">
        <v>56</v>
      </c>
      <c r="B11697" s="1" t="s">
        <v>97</v>
      </c>
      <c r="C11697" s="1" t="s">
        <v>575</v>
      </c>
      <c r="D11697" s="1" t="s">
        <v>53</v>
      </c>
      <c r="E11697" s="1" t="s">
        <v>54</v>
      </c>
      <c r="F11697" t="b">
        <v>0</v>
      </c>
      <c r="G11697" s="1" t="s">
        <v>70</v>
      </c>
      <c r="H11697" s="2">
        <v>44973.464675925927</v>
      </c>
      <c r="I11697" t="b">
        <v>1</v>
      </c>
      <c r="J11697" t="b">
        <v>1</v>
      </c>
      <c r="K11697" s="1" t="s">
        <v>30</v>
      </c>
      <c r="L11697" s="1" t="s">
        <v>50</v>
      </c>
      <c r="N11697">
        <v>97.739997863769531</v>
      </c>
      <c r="O11697" s="1" t="s">
        <v>23363</v>
      </c>
      <c r="P11697" s="1" t="s">
        <v>23364</v>
      </c>
    </row>
    <row r="11698" spans="1:16" x14ac:dyDescent="0.55000000000000004">
      <c r="A11698" s="1" t="s">
        <v>56</v>
      </c>
      <c r="B11698" s="1" t="s">
        <v>23365</v>
      </c>
      <c r="C11698" s="1" t="s">
        <v>69</v>
      </c>
      <c r="D11698" s="1" t="s">
        <v>57</v>
      </c>
      <c r="E11698" s="1" t="s">
        <v>20</v>
      </c>
      <c r="F11698" t="b">
        <v>0</v>
      </c>
      <c r="G11698" s="1" t="s">
        <v>37</v>
      </c>
      <c r="H11698" s="2">
        <v>44959.297500000001</v>
      </c>
      <c r="I11698" t="b">
        <v>1</v>
      </c>
      <c r="J11698" t="b">
        <v>1</v>
      </c>
      <c r="K11698" s="1" t="s">
        <v>30</v>
      </c>
      <c r="L11698" s="1" t="s">
        <v>22</v>
      </c>
      <c r="M11698">
        <v>90000</v>
      </c>
      <c r="O11698" s="1" t="s">
        <v>925</v>
      </c>
      <c r="P11698" s="1" t="s">
        <v>23366</v>
      </c>
    </row>
    <row r="11699" spans="1:16" x14ac:dyDescent="0.55000000000000004">
      <c r="A11699" s="1" t="s">
        <v>56</v>
      </c>
      <c r="B11699" s="1" t="s">
        <v>56</v>
      </c>
      <c r="C11699" s="1" t="s">
        <v>48</v>
      </c>
      <c r="D11699" s="1" t="s">
        <v>42</v>
      </c>
      <c r="E11699" s="1" t="s">
        <v>20</v>
      </c>
      <c r="F11699" t="b">
        <v>1</v>
      </c>
      <c r="G11699" s="1" t="s">
        <v>43</v>
      </c>
      <c r="H11699" s="2">
        <v>44958.559178240743</v>
      </c>
      <c r="I11699" t="b">
        <v>1</v>
      </c>
      <c r="J11699" t="b">
        <v>0</v>
      </c>
      <c r="K11699" s="1" t="s">
        <v>30</v>
      </c>
      <c r="L11699" s="1" t="s">
        <v>50</v>
      </c>
      <c r="N11699">
        <v>50</v>
      </c>
      <c r="O11699" s="1" t="s">
        <v>337</v>
      </c>
      <c r="P11699" s="1" t="s">
        <v>23367</v>
      </c>
    </row>
    <row r="11700" spans="1:16" x14ac:dyDescent="0.55000000000000004">
      <c r="A11700" s="1" t="s">
        <v>40</v>
      </c>
      <c r="B11700" s="1" t="s">
        <v>40</v>
      </c>
      <c r="C11700" s="1" t="s">
        <v>5819</v>
      </c>
      <c r="D11700" s="1" t="s">
        <v>1703</v>
      </c>
      <c r="E11700" s="1" t="s">
        <v>20</v>
      </c>
      <c r="F11700" t="b">
        <v>0</v>
      </c>
      <c r="G11700" s="1" t="s">
        <v>94</v>
      </c>
      <c r="H11700" s="2">
        <v>44967.825370370374</v>
      </c>
      <c r="I11700" t="b">
        <v>0</v>
      </c>
      <c r="J11700" t="b">
        <v>1</v>
      </c>
      <c r="K11700" s="1" t="s">
        <v>30</v>
      </c>
      <c r="L11700" s="1" t="s">
        <v>22</v>
      </c>
      <c r="M11700">
        <v>170672</v>
      </c>
      <c r="O11700" s="1" t="s">
        <v>436</v>
      </c>
      <c r="P11700" s="1" t="s">
        <v>437</v>
      </c>
    </row>
    <row r="11701" spans="1:16" x14ac:dyDescent="0.55000000000000004">
      <c r="A11701" s="1" t="s">
        <v>46</v>
      </c>
      <c r="B11701" s="1" t="s">
        <v>23368</v>
      </c>
      <c r="C11701" s="1" t="s">
        <v>23369</v>
      </c>
      <c r="D11701" s="1" t="s">
        <v>57</v>
      </c>
      <c r="E11701" s="1" t="s">
        <v>20</v>
      </c>
      <c r="F11701" t="b">
        <v>0</v>
      </c>
      <c r="G11701" s="1" t="s">
        <v>37</v>
      </c>
      <c r="H11701" s="2">
        <v>44981.417303240742</v>
      </c>
      <c r="I11701" t="b">
        <v>0</v>
      </c>
      <c r="J11701" t="b">
        <v>0</v>
      </c>
      <c r="K11701" s="1" t="s">
        <v>30</v>
      </c>
      <c r="L11701" s="1" t="s">
        <v>22</v>
      </c>
      <c r="M11701">
        <v>90000</v>
      </c>
      <c r="O11701" s="1" t="s">
        <v>14770</v>
      </c>
      <c r="P11701" s="1"/>
    </row>
    <row r="11702" spans="1:16" x14ac:dyDescent="0.55000000000000004">
      <c r="A11702" s="1" t="s">
        <v>103</v>
      </c>
      <c r="B11702" s="1" t="s">
        <v>23370</v>
      </c>
      <c r="C11702" s="1" t="s">
        <v>1228</v>
      </c>
      <c r="D11702" s="1" t="s">
        <v>57</v>
      </c>
      <c r="E11702" s="1" t="s">
        <v>20</v>
      </c>
      <c r="F11702" t="b">
        <v>0</v>
      </c>
      <c r="G11702" s="1" t="s">
        <v>70</v>
      </c>
      <c r="H11702" s="2">
        <v>44980.376250000001</v>
      </c>
      <c r="I11702" t="b">
        <v>0</v>
      </c>
      <c r="J11702" t="b">
        <v>1</v>
      </c>
      <c r="K11702" s="1" t="s">
        <v>30</v>
      </c>
      <c r="L11702" s="1" t="s">
        <v>22</v>
      </c>
      <c r="M11702">
        <v>115000</v>
      </c>
      <c r="O11702" s="1" t="s">
        <v>895</v>
      </c>
      <c r="P11702" s="1" t="s">
        <v>23371</v>
      </c>
    </row>
    <row r="11703" spans="1:16" x14ac:dyDescent="0.55000000000000004">
      <c r="A11703" s="1" t="s">
        <v>56</v>
      </c>
      <c r="B11703" s="1" t="s">
        <v>15043</v>
      </c>
      <c r="C11703" s="1" t="s">
        <v>588</v>
      </c>
      <c r="D11703" s="1" t="s">
        <v>42</v>
      </c>
      <c r="E11703" s="1" t="s">
        <v>20</v>
      </c>
      <c r="F11703" t="b">
        <v>0</v>
      </c>
      <c r="G11703" s="1" t="s">
        <v>43</v>
      </c>
      <c r="H11703" s="2">
        <v>44970.963622685187</v>
      </c>
      <c r="I11703" t="b">
        <v>0</v>
      </c>
      <c r="J11703" t="b">
        <v>1</v>
      </c>
      <c r="K11703" s="1" t="s">
        <v>30</v>
      </c>
      <c r="L11703" s="1" t="s">
        <v>22</v>
      </c>
      <c r="M11703">
        <v>232500</v>
      </c>
      <c r="O11703" s="1" t="s">
        <v>162</v>
      </c>
      <c r="P11703" s="1" t="s">
        <v>5724</v>
      </c>
    </row>
    <row r="11704" spans="1:16" x14ac:dyDescent="0.55000000000000004">
      <c r="A11704" s="1" t="s">
        <v>103</v>
      </c>
      <c r="B11704" s="1" t="s">
        <v>23372</v>
      </c>
      <c r="C11704" s="1" t="s">
        <v>6473</v>
      </c>
      <c r="D11704" s="1" t="s">
        <v>28</v>
      </c>
      <c r="E11704" s="1" t="s">
        <v>20</v>
      </c>
      <c r="F11704" t="b">
        <v>0</v>
      </c>
      <c r="G11704" s="1" t="s">
        <v>5305</v>
      </c>
      <c r="H11704" s="2">
        <v>44981.279097222221</v>
      </c>
      <c r="I11704" t="b">
        <v>0</v>
      </c>
      <c r="J11704" t="b">
        <v>0</v>
      </c>
      <c r="K11704" s="1" t="s">
        <v>5305</v>
      </c>
      <c r="L11704" s="1" t="s">
        <v>22</v>
      </c>
      <c r="M11704">
        <v>111175</v>
      </c>
      <c r="O11704" s="1" t="s">
        <v>23373</v>
      </c>
      <c r="P11704" s="1" t="s">
        <v>1355</v>
      </c>
    </row>
    <row r="11705" spans="1:16" x14ac:dyDescent="0.55000000000000004">
      <c r="A11705" s="1" t="s">
        <v>56</v>
      </c>
      <c r="B11705" s="1" t="s">
        <v>56</v>
      </c>
      <c r="C11705" s="1" t="s">
        <v>67</v>
      </c>
      <c r="D11705" s="1" t="s">
        <v>61</v>
      </c>
      <c r="E11705" s="1" t="s">
        <v>20</v>
      </c>
      <c r="F11705" t="b">
        <v>0</v>
      </c>
      <c r="G11705" s="1" t="s">
        <v>58</v>
      </c>
      <c r="H11705" s="2">
        <v>44974.664942129632</v>
      </c>
      <c r="I11705" t="b">
        <v>1</v>
      </c>
      <c r="J11705" t="b">
        <v>0</v>
      </c>
      <c r="K11705" s="1" t="s">
        <v>30</v>
      </c>
      <c r="L11705" s="1" t="s">
        <v>22</v>
      </c>
      <c r="M11705">
        <v>55000</v>
      </c>
      <c r="O11705" s="1" t="s">
        <v>977</v>
      </c>
      <c r="P11705" s="1" t="s">
        <v>7539</v>
      </c>
    </row>
    <row r="11706" spans="1:16" x14ac:dyDescent="0.55000000000000004">
      <c r="A11706" s="1" t="s">
        <v>56</v>
      </c>
      <c r="B11706" s="1" t="s">
        <v>97</v>
      </c>
      <c r="C11706" s="1" t="s">
        <v>278</v>
      </c>
      <c r="D11706" s="1" t="s">
        <v>57</v>
      </c>
      <c r="E11706" s="1" t="s">
        <v>20</v>
      </c>
      <c r="F11706" t="b">
        <v>0</v>
      </c>
      <c r="G11706" s="1" t="s">
        <v>94</v>
      </c>
      <c r="H11706" s="2">
        <v>44977.298807870371</v>
      </c>
      <c r="I11706" t="b">
        <v>0</v>
      </c>
      <c r="J11706" t="b">
        <v>1</v>
      </c>
      <c r="K11706" s="1" t="s">
        <v>30</v>
      </c>
      <c r="L11706" s="1" t="s">
        <v>22</v>
      </c>
      <c r="M11706">
        <v>125000</v>
      </c>
      <c r="O11706" s="1" t="s">
        <v>7463</v>
      </c>
      <c r="P11706" s="1" t="s">
        <v>23374</v>
      </c>
    </row>
    <row r="11707" spans="1:16" x14ac:dyDescent="0.55000000000000004">
      <c r="A11707" s="1" t="s">
        <v>103</v>
      </c>
      <c r="B11707" s="1" t="s">
        <v>23375</v>
      </c>
      <c r="C11707" s="1" t="s">
        <v>772</v>
      </c>
      <c r="D11707" s="1" t="s">
        <v>42</v>
      </c>
      <c r="E11707" s="1" t="s">
        <v>20</v>
      </c>
      <c r="F11707" t="b">
        <v>0</v>
      </c>
      <c r="G11707" s="1" t="s">
        <v>70</v>
      </c>
      <c r="H11707" s="2">
        <v>44964.626180555555</v>
      </c>
      <c r="I11707" t="b">
        <v>0</v>
      </c>
      <c r="J11707" t="b">
        <v>0</v>
      </c>
      <c r="K11707" s="1" t="s">
        <v>30</v>
      </c>
      <c r="L11707" s="1" t="s">
        <v>22</v>
      </c>
      <c r="M11707">
        <v>172500</v>
      </c>
      <c r="O11707" s="1" t="s">
        <v>1849</v>
      </c>
      <c r="P11707" s="1" t="s">
        <v>8835</v>
      </c>
    </row>
    <row r="11708" spans="1:16" x14ac:dyDescent="0.55000000000000004">
      <c r="A11708" s="1" t="s">
        <v>33</v>
      </c>
      <c r="B11708" s="1" t="s">
        <v>33</v>
      </c>
      <c r="C11708" s="1" t="s">
        <v>48</v>
      </c>
      <c r="D11708" s="1" t="s">
        <v>42</v>
      </c>
      <c r="E11708" s="1" t="s">
        <v>54</v>
      </c>
      <c r="F11708" t="b">
        <v>1</v>
      </c>
      <c r="G11708" s="1" t="s">
        <v>21</v>
      </c>
      <c r="H11708" s="2">
        <v>44978.078217592592</v>
      </c>
      <c r="I11708" t="b">
        <v>0</v>
      </c>
      <c r="J11708" t="b">
        <v>0</v>
      </c>
      <c r="K11708" s="1" t="s">
        <v>21</v>
      </c>
      <c r="L11708" s="1" t="s">
        <v>50</v>
      </c>
      <c r="N11708">
        <v>70.5</v>
      </c>
      <c r="O11708" s="1" t="s">
        <v>889</v>
      </c>
      <c r="P11708" s="1" t="s">
        <v>2923</v>
      </c>
    </row>
    <row r="11709" spans="1:16" x14ac:dyDescent="0.55000000000000004">
      <c r="A11709" s="1" t="s">
        <v>33</v>
      </c>
      <c r="B11709" s="1" t="s">
        <v>23376</v>
      </c>
      <c r="C11709" s="1" t="s">
        <v>85</v>
      </c>
      <c r="D11709" s="1" t="s">
        <v>57</v>
      </c>
      <c r="E11709" s="1" t="s">
        <v>20</v>
      </c>
      <c r="F11709" t="b">
        <v>0</v>
      </c>
      <c r="G11709" s="1" t="s">
        <v>29</v>
      </c>
      <c r="H11709" s="2">
        <v>44984.336030092592</v>
      </c>
      <c r="I11709" t="b">
        <v>0</v>
      </c>
      <c r="J11709" t="b">
        <v>0</v>
      </c>
      <c r="K11709" s="1" t="s">
        <v>30</v>
      </c>
      <c r="L11709" s="1" t="s">
        <v>22</v>
      </c>
      <c r="M11709">
        <v>90000</v>
      </c>
      <c r="O11709" s="1" t="s">
        <v>1587</v>
      </c>
      <c r="P11709" s="1" t="s">
        <v>23377</v>
      </c>
    </row>
    <row r="11710" spans="1:16" x14ac:dyDescent="0.55000000000000004">
      <c r="A11710" s="1" t="s">
        <v>56</v>
      </c>
      <c r="B11710" s="1" t="s">
        <v>23378</v>
      </c>
      <c r="C11710" s="1" t="s">
        <v>1216</v>
      </c>
      <c r="D11710" s="1" t="s">
        <v>57</v>
      </c>
      <c r="E11710" s="1" t="s">
        <v>20</v>
      </c>
      <c r="F11710" t="b">
        <v>0</v>
      </c>
      <c r="G11710" s="1" t="s">
        <v>43</v>
      </c>
      <c r="H11710" s="2">
        <v>44973.380173611113</v>
      </c>
      <c r="I11710" t="b">
        <v>1</v>
      </c>
      <c r="J11710" t="b">
        <v>1</v>
      </c>
      <c r="K11710" s="1" t="s">
        <v>30</v>
      </c>
      <c r="L11710" s="1" t="s">
        <v>22</v>
      </c>
      <c r="M11710">
        <v>125000</v>
      </c>
      <c r="O11710" s="1" t="s">
        <v>7463</v>
      </c>
      <c r="P11710" s="1" t="s">
        <v>23379</v>
      </c>
    </row>
    <row r="11711" spans="1:16" x14ac:dyDescent="0.55000000000000004">
      <c r="A11711" s="1" t="s">
        <v>46</v>
      </c>
      <c r="B11711" s="1" t="s">
        <v>23380</v>
      </c>
      <c r="C11711" s="1" t="s">
        <v>940</v>
      </c>
      <c r="D11711" s="1" t="s">
        <v>28</v>
      </c>
      <c r="E11711" s="1" t="s">
        <v>20</v>
      </c>
      <c r="F11711" t="b">
        <v>0</v>
      </c>
      <c r="G11711" s="1" t="s">
        <v>625</v>
      </c>
      <c r="H11711" s="2">
        <v>44959.425868055558</v>
      </c>
      <c r="I11711" t="b">
        <v>0</v>
      </c>
      <c r="J11711" t="b">
        <v>0</v>
      </c>
      <c r="K11711" s="1" t="s">
        <v>625</v>
      </c>
      <c r="L11711" s="1" t="s">
        <v>22</v>
      </c>
      <c r="M11711">
        <v>56700</v>
      </c>
      <c r="O11711" s="1" t="s">
        <v>1743</v>
      </c>
      <c r="P11711" s="1"/>
    </row>
    <row r="11712" spans="1:16" x14ac:dyDescent="0.55000000000000004">
      <c r="A11712" s="1" t="s">
        <v>56</v>
      </c>
      <c r="B11712" s="1" t="s">
        <v>56</v>
      </c>
      <c r="C11712" s="1" t="s">
        <v>732</v>
      </c>
      <c r="D11712" s="1" t="s">
        <v>42</v>
      </c>
      <c r="E11712" s="1" t="s">
        <v>20</v>
      </c>
      <c r="F11712" t="b">
        <v>0</v>
      </c>
      <c r="G11712" s="1" t="s">
        <v>70</v>
      </c>
      <c r="H11712" s="2">
        <v>44967.74046296296</v>
      </c>
      <c r="I11712" t="b">
        <v>0</v>
      </c>
      <c r="J11712" t="b">
        <v>0</v>
      </c>
      <c r="K11712" s="1" t="s">
        <v>30</v>
      </c>
      <c r="L11712" s="1" t="s">
        <v>50</v>
      </c>
      <c r="N11712">
        <v>87.5</v>
      </c>
      <c r="O11712" s="1" t="s">
        <v>23381</v>
      </c>
      <c r="P11712" s="1" t="s">
        <v>23382</v>
      </c>
    </row>
    <row r="11713" spans="1:16" x14ac:dyDescent="0.55000000000000004">
      <c r="A11713" s="1" t="s">
        <v>33</v>
      </c>
      <c r="B11713" s="1" t="s">
        <v>33</v>
      </c>
      <c r="C11713" s="1" t="s">
        <v>920</v>
      </c>
      <c r="D11713" s="1" t="s">
        <v>61</v>
      </c>
      <c r="E11713" s="1" t="s">
        <v>908</v>
      </c>
      <c r="F11713" t="b">
        <v>0</v>
      </c>
      <c r="G11713" s="1" t="s">
        <v>70</v>
      </c>
      <c r="H11713" s="2">
        <v>44964.919745370367</v>
      </c>
      <c r="I11713" t="b">
        <v>0</v>
      </c>
      <c r="J11713" t="b">
        <v>1</v>
      </c>
      <c r="K11713" s="1" t="s">
        <v>30</v>
      </c>
      <c r="L11713" s="1" t="s">
        <v>22</v>
      </c>
      <c r="M11713">
        <v>149500</v>
      </c>
      <c r="O11713" s="1" t="s">
        <v>6949</v>
      </c>
      <c r="P11713" s="1" t="s">
        <v>23383</v>
      </c>
    </row>
    <row r="11714" spans="1:16" x14ac:dyDescent="0.55000000000000004">
      <c r="A11714" s="1" t="s">
        <v>56</v>
      </c>
      <c r="B11714" s="1" t="s">
        <v>23384</v>
      </c>
      <c r="C11714" s="1" t="s">
        <v>1530</v>
      </c>
      <c r="D11714" s="1" t="s">
        <v>6387</v>
      </c>
      <c r="E11714" s="1" t="s">
        <v>20</v>
      </c>
      <c r="F11714" t="b">
        <v>0</v>
      </c>
      <c r="G11714" s="1" t="s">
        <v>37</v>
      </c>
      <c r="H11714" s="2">
        <v>44963.590300925927</v>
      </c>
      <c r="I11714" t="b">
        <v>0</v>
      </c>
      <c r="J11714" t="b">
        <v>1</v>
      </c>
      <c r="K11714" s="1" t="s">
        <v>30</v>
      </c>
      <c r="L11714" s="1" t="s">
        <v>22</v>
      </c>
      <c r="M11714">
        <v>151000</v>
      </c>
      <c r="O11714" s="1" t="s">
        <v>7078</v>
      </c>
      <c r="P11714" s="1" t="s">
        <v>23385</v>
      </c>
    </row>
    <row r="11715" spans="1:16" x14ac:dyDescent="0.55000000000000004">
      <c r="A11715" s="1" t="s">
        <v>56</v>
      </c>
      <c r="B11715" s="1" t="s">
        <v>23386</v>
      </c>
      <c r="C11715" s="1" t="s">
        <v>48</v>
      </c>
      <c r="D11715" s="1" t="s">
        <v>157</v>
      </c>
      <c r="E11715" s="1" t="s">
        <v>54</v>
      </c>
      <c r="F11715" t="b">
        <v>1</v>
      </c>
      <c r="G11715" s="1" t="s">
        <v>37</v>
      </c>
      <c r="H11715" s="2">
        <v>44979.5468287037</v>
      </c>
      <c r="I11715" t="b">
        <v>1</v>
      </c>
      <c r="J11715" t="b">
        <v>0</v>
      </c>
      <c r="K11715" s="1" t="s">
        <v>30</v>
      </c>
      <c r="L11715" s="1" t="s">
        <v>50</v>
      </c>
      <c r="N11715">
        <v>32.5</v>
      </c>
      <c r="O11715" s="1" t="s">
        <v>158</v>
      </c>
      <c r="P11715" s="1" t="s">
        <v>909</v>
      </c>
    </row>
    <row r="11716" spans="1:16" x14ac:dyDescent="0.55000000000000004">
      <c r="A11716" s="1" t="s">
        <v>33</v>
      </c>
      <c r="B11716" s="1" t="s">
        <v>1547</v>
      </c>
      <c r="C11716" s="1" t="s">
        <v>48</v>
      </c>
      <c r="D11716" s="1" t="s">
        <v>42</v>
      </c>
      <c r="E11716" s="1" t="s">
        <v>20</v>
      </c>
      <c r="F11716" t="b">
        <v>1</v>
      </c>
      <c r="G11716" s="1" t="s">
        <v>37</v>
      </c>
      <c r="H11716" s="2">
        <v>44985.714513888888</v>
      </c>
      <c r="I11716" t="b">
        <v>0</v>
      </c>
      <c r="J11716" t="b">
        <v>0</v>
      </c>
      <c r="K11716" s="1" t="s">
        <v>30</v>
      </c>
      <c r="L11716" s="1" t="s">
        <v>22</v>
      </c>
      <c r="M11716">
        <v>160000</v>
      </c>
      <c r="O11716" s="1" t="s">
        <v>7290</v>
      </c>
      <c r="P11716" s="1" t="s">
        <v>199</v>
      </c>
    </row>
    <row r="11717" spans="1:16" x14ac:dyDescent="0.55000000000000004">
      <c r="A11717" s="1" t="s">
        <v>46</v>
      </c>
      <c r="B11717" s="1" t="s">
        <v>18436</v>
      </c>
      <c r="C11717" s="1" t="s">
        <v>1205</v>
      </c>
      <c r="D11717" s="1" t="s">
        <v>28</v>
      </c>
      <c r="E11717" s="1" t="s">
        <v>20</v>
      </c>
      <c r="F11717" t="b">
        <v>0</v>
      </c>
      <c r="G11717" s="1" t="s">
        <v>1206</v>
      </c>
      <c r="H11717" s="2">
        <v>44972.595497685186</v>
      </c>
      <c r="I11717" t="b">
        <v>1</v>
      </c>
      <c r="J11717" t="b">
        <v>0</v>
      </c>
      <c r="K11717" s="1" t="s">
        <v>1206</v>
      </c>
      <c r="L11717" s="1" t="s">
        <v>22</v>
      </c>
      <c r="M11717">
        <v>63000</v>
      </c>
      <c r="O11717" s="1" t="s">
        <v>558</v>
      </c>
      <c r="P11717" s="1"/>
    </row>
    <row r="11718" spans="1:16" x14ac:dyDescent="0.55000000000000004">
      <c r="A11718" s="1" t="s">
        <v>56</v>
      </c>
      <c r="B11718" s="1" t="s">
        <v>56</v>
      </c>
      <c r="C11718" s="1" t="s">
        <v>20575</v>
      </c>
      <c r="D11718" s="1" t="s">
        <v>19</v>
      </c>
      <c r="E11718" s="1" t="s">
        <v>20</v>
      </c>
      <c r="F11718" t="b">
        <v>0</v>
      </c>
      <c r="G11718" s="1" t="s">
        <v>21</v>
      </c>
      <c r="H11718" s="2">
        <v>44980.905162037037</v>
      </c>
      <c r="I11718" t="b">
        <v>0</v>
      </c>
      <c r="J11718" t="b">
        <v>1</v>
      </c>
      <c r="K11718" s="1" t="s">
        <v>21</v>
      </c>
      <c r="L11718" s="1" t="s">
        <v>22</v>
      </c>
      <c r="M11718">
        <v>90000</v>
      </c>
      <c r="O11718" s="1" t="s">
        <v>23387</v>
      </c>
      <c r="P11718" s="1" t="s">
        <v>23388</v>
      </c>
    </row>
    <row r="11719" spans="1:16" x14ac:dyDescent="0.55000000000000004">
      <c r="A11719" s="1" t="s">
        <v>56</v>
      </c>
      <c r="B11719" s="1" t="s">
        <v>274</v>
      </c>
      <c r="C11719" s="1" t="s">
        <v>85</v>
      </c>
      <c r="D11719" s="1" t="s">
        <v>57</v>
      </c>
      <c r="E11719" s="1" t="s">
        <v>20</v>
      </c>
      <c r="F11719" t="b">
        <v>0</v>
      </c>
      <c r="G11719" s="1" t="s">
        <v>58</v>
      </c>
      <c r="H11719" s="2">
        <v>44969.288900462961</v>
      </c>
      <c r="I11719" t="b">
        <v>0</v>
      </c>
      <c r="J11719" t="b">
        <v>0</v>
      </c>
      <c r="K11719" s="1" t="s">
        <v>30</v>
      </c>
      <c r="L11719" s="1" t="s">
        <v>22</v>
      </c>
      <c r="M11719">
        <v>115000</v>
      </c>
      <c r="O11719" s="1" t="s">
        <v>65</v>
      </c>
      <c r="P11719" s="1" t="s">
        <v>23101</v>
      </c>
    </row>
    <row r="11720" spans="1:16" x14ac:dyDescent="0.55000000000000004">
      <c r="A11720" s="1" t="s">
        <v>103</v>
      </c>
      <c r="B11720" s="1" t="s">
        <v>13489</v>
      </c>
      <c r="C11720" s="1" t="s">
        <v>120</v>
      </c>
      <c r="D11720" s="1" t="s">
        <v>1271</v>
      </c>
      <c r="E11720" s="1" t="s">
        <v>20</v>
      </c>
      <c r="F11720" t="b">
        <v>0</v>
      </c>
      <c r="G11720" s="1" t="s">
        <v>43</v>
      </c>
      <c r="H11720" s="2">
        <v>44974.291678240741</v>
      </c>
      <c r="I11720" t="b">
        <v>0</v>
      </c>
      <c r="J11720" t="b">
        <v>0</v>
      </c>
      <c r="K11720" s="1" t="s">
        <v>30</v>
      </c>
      <c r="L11720" s="1" t="s">
        <v>22</v>
      </c>
      <c r="M11720">
        <v>85000</v>
      </c>
      <c r="O11720" s="1" t="s">
        <v>12862</v>
      </c>
      <c r="P11720" s="1" t="s">
        <v>13490</v>
      </c>
    </row>
    <row r="11721" spans="1:16" x14ac:dyDescent="0.55000000000000004">
      <c r="A11721" s="1" t="s">
        <v>46</v>
      </c>
      <c r="B11721" s="1" t="s">
        <v>46</v>
      </c>
      <c r="C11721" s="1"/>
      <c r="D11721" s="1" t="s">
        <v>42</v>
      </c>
      <c r="E11721" s="1" t="s">
        <v>20</v>
      </c>
      <c r="F11721" t="b">
        <v>0</v>
      </c>
      <c r="G11721" s="1" t="s">
        <v>43</v>
      </c>
      <c r="H11721" s="2">
        <v>44980.583402777775</v>
      </c>
      <c r="I11721" t="b">
        <v>0</v>
      </c>
      <c r="J11721" t="b">
        <v>0</v>
      </c>
      <c r="K11721" s="1" t="s">
        <v>30</v>
      </c>
      <c r="L11721" s="1" t="s">
        <v>22</v>
      </c>
      <c r="M11721">
        <v>125000</v>
      </c>
      <c r="O11721" s="1" t="s">
        <v>23389</v>
      </c>
      <c r="P11721" s="1" t="s">
        <v>2572</v>
      </c>
    </row>
    <row r="11722" spans="1:16" x14ac:dyDescent="0.55000000000000004">
      <c r="A11722" s="1" t="s">
        <v>46</v>
      </c>
      <c r="B11722" s="1" t="s">
        <v>23390</v>
      </c>
      <c r="C11722" s="1" t="s">
        <v>89</v>
      </c>
      <c r="D11722" s="1" t="s">
        <v>28</v>
      </c>
      <c r="E11722" s="1" t="s">
        <v>20</v>
      </c>
      <c r="F11722" t="b">
        <v>0</v>
      </c>
      <c r="G11722" s="1" t="s">
        <v>90</v>
      </c>
      <c r="H11722" s="2">
        <v>44960.655428240738</v>
      </c>
      <c r="I11722" t="b">
        <v>0</v>
      </c>
      <c r="J11722" t="b">
        <v>0</v>
      </c>
      <c r="K11722" s="1" t="s">
        <v>90</v>
      </c>
      <c r="L11722" s="1" t="s">
        <v>22</v>
      </c>
      <c r="M11722">
        <v>81000</v>
      </c>
      <c r="O11722" s="1" t="s">
        <v>1548</v>
      </c>
      <c r="P11722" s="1" t="s">
        <v>150</v>
      </c>
    </row>
    <row r="11723" spans="1:16" x14ac:dyDescent="0.55000000000000004">
      <c r="A11723" s="1" t="s">
        <v>40</v>
      </c>
      <c r="B11723" s="1" t="s">
        <v>23391</v>
      </c>
      <c r="C11723" s="1" t="s">
        <v>14449</v>
      </c>
      <c r="D11723" s="1" t="s">
        <v>42</v>
      </c>
      <c r="E11723" s="1" t="s">
        <v>20</v>
      </c>
      <c r="F11723" t="b">
        <v>0</v>
      </c>
      <c r="G11723" s="1" t="s">
        <v>37</v>
      </c>
      <c r="H11723" s="2">
        <v>44958.78324074074</v>
      </c>
      <c r="I11723" t="b">
        <v>0</v>
      </c>
      <c r="J11723" t="b">
        <v>0</v>
      </c>
      <c r="K11723" s="1" t="s">
        <v>30</v>
      </c>
      <c r="L11723" s="1" t="s">
        <v>22</v>
      </c>
      <c r="M11723">
        <v>150000</v>
      </c>
      <c r="O11723" s="1" t="s">
        <v>23392</v>
      </c>
      <c r="P11723" s="1" t="s">
        <v>23393</v>
      </c>
    </row>
    <row r="11724" spans="1:16" x14ac:dyDescent="0.55000000000000004">
      <c r="A11724" s="1" t="s">
        <v>56</v>
      </c>
      <c r="B11724" s="1" t="s">
        <v>23394</v>
      </c>
      <c r="C11724" s="1" t="s">
        <v>10974</v>
      </c>
      <c r="D11724" s="1" t="s">
        <v>53</v>
      </c>
      <c r="E11724" s="1" t="s">
        <v>20</v>
      </c>
      <c r="F11724" t="b">
        <v>0</v>
      </c>
      <c r="G11724" s="1" t="s">
        <v>58</v>
      </c>
      <c r="H11724" s="2">
        <v>44985.662094907406</v>
      </c>
      <c r="I11724" t="b">
        <v>0</v>
      </c>
      <c r="J11724" t="b">
        <v>0</v>
      </c>
      <c r="K11724" s="1" t="s">
        <v>30</v>
      </c>
      <c r="L11724" s="1" t="s">
        <v>22</v>
      </c>
      <c r="M11724">
        <v>130000</v>
      </c>
      <c r="O11724" s="1" t="s">
        <v>3990</v>
      </c>
      <c r="P11724" s="1" t="s">
        <v>2551</v>
      </c>
    </row>
    <row r="11725" spans="1:16" x14ac:dyDescent="0.55000000000000004">
      <c r="A11725" s="1" t="s">
        <v>46</v>
      </c>
      <c r="B11725" s="1" t="s">
        <v>10637</v>
      </c>
      <c r="C11725" s="1" t="s">
        <v>23395</v>
      </c>
      <c r="D11725" s="1" t="s">
        <v>61</v>
      </c>
      <c r="E11725" s="1" t="s">
        <v>20</v>
      </c>
      <c r="F11725" t="b">
        <v>0</v>
      </c>
      <c r="G11725" s="1" t="s">
        <v>43</v>
      </c>
      <c r="H11725" s="2">
        <v>44974.666770833333</v>
      </c>
      <c r="I11725" t="b">
        <v>0</v>
      </c>
      <c r="J11725" t="b">
        <v>0</v>
      </c>
      <c r="K11725" s="1" t="s">
        <v>30</v>
      </c>
      <c r="L11725" s="1" t="s">
        <v>22</v>
      </c>
      <c r="M11725">
        <v>117500</v>
      </c>
      <c r="O11725" s="1" t="s">
        <v>23396</v>
      </c>
      <c r="P11725" s="1" t="s">
        <v>13931</v>
      </c>
    </row>
    <row r="11726" spans="1:16" x14ac:dyDescent="0.55000000000000004">
      <c r="A11726" s="1" t="s">
        <v>56</v>
      </c>
      <c r="B11726" s="1" t="s">
        <v>56</v>
      </c>
      <c r="C11726" s="1" t="s">
        <v>93</v>
      </c>
      <c r="D11726" s="1" t="s">
        <v>57</v>
      </c>
      <c r="E11726" s="1" t="s">
        <v>20</v>
      </c>
      <c r="F11726" t="b">
        <v>0</v>
      </c>
      <c r="G11726" s="1" t="s">
        <v>94</v>
      </c>
      <c r="H11726" s="2">
        <v>44980.477488425924</v>
      </c>
      <c r="I11726" t="b">
        <v>0</v>
      </c>
      <c r="J11726" t="b">
        <v>1</v>
      </c>
      <c r="K11726" s="1" t="s">
        <v>30</v>
      </c>
      <c r="L11726" s="1" t="s">
        <v>22</v>
      </c>
      <c r="M11726">
        <v>90000</v>
      </c>
      <c r="O11726" s="1" t="s">
        <v>17532</v>
      </c>
      <c r="P11726" s="1" t="s">
        <v>23397</v>
      </c>
    </row>
    <row r="11727" spans="1:16" x14ac:dyDescent="0.55000000000000004">
      <c r="A11727" s="1" t="s">
        <v>46</v>
      </c>
      <c r="B11727" s="1" t="s">
        <v>46</v>
      </c>
      <c r="C11727" s="1" t="s">
        <v>101</v>
      </c>
      <c r="D11727" s="1" t="s">
        <v>57</v>
      </c>
      <c r="E11727" s="1" t="s">
        <v>20</v>
      </c>
      <c r="F11727" t="b">
        <v>0</v>
      </c>
      <c r="G11727" s="1" t="s">
        <v>70</v>
      </c>
      <c r="H11727" s="2">
        <v>44971.417372685188</v>
      </c>
      <c r="I11727" t="b">
        <v>0</v>
      </c>
      <c r="J11727" t="b">
        <v>0</v>
      </c>
      <c r="K11727" s="1" t="s">
        <v>30</v>
      </c>
      <c r="L11727" s="1" t="s">
        <v>22</v>
      </c>
      <c r="M11727">
        <v>125000</v>
      </c>
      <c r="O11727" s="1" t="s">
        <v>23398</v>
      </c>
      <c r="P11727" s="1" t="s">
        <v>23399</v>
      </c>
    </row>
    <row r="11728" spans="1:16" x14ac:dyDescent="0.55000000000000004">
      <c r="A11728" s="1" t="s">
        <v>25</v>
      </c>
      <c r="B11728" s="1" t="s">
        <v>23400</v>
      </c>
      <c r="C11728" s="1"/>
      <c r="D11728" s="1" t="s">
        <v>28</v>
      </c>
      <c r="E11728" s="1" t="s">
        <v>20</v>
      </c>
      <c r="F11728" t="b">
        <v>0</v>
      </c>
      <c r="G11728" s="1" t="s">
        <v>1317</v>
      </c>
      <c r="H11728" s="2">
        <v>44965.945474537039</v>
      </c>
      <c r="I11728" t="b">
        <v>0</v>
      </c>
      <c r="J11728" t="b">
        <v>0</v>
      </c>
      <c r="K11728" s="1" t="s">
        <v>1317</v>
      </c>
      <c r="L11728" s="1" t="s">
        <v>22</v>
      </c>
      <c r="M11728">
        <v>166000</v>
      </c>
      <c r="O11728" s="1" t="s">
        <v>2647</v>
      </c>
      <c r="P11728" s="1" t="s">
        <v>1173</v>
      </c>
    </row>
    <row r="11729" spans="1:16" x14ac:dyDescent="0.55000000000000004">
      <c r="A11729" s="1" t="s">
        <v>33</v>
      </c>
      <c r="B11729" s="1" t="s">
        <v>23401</v>
      </c>
      <c r="C11729" s="1" t="s">
        <v>2095</v>
      </c>
      <c r="D11729" s="1" t="s">
        <v>61</v>
      </c>
      <c r="E11729" s="1" t="s">
        <v>20</v>
      </c>
      <c r="F11729" t="b">
        <v>0</v>
      </c>
      <c r="G11729" s="1" t="s">
        <v>58</v>
      </c>
      <c r="H11729" s="2">
        <v>44962.810810185183</v>
      </c>
      <c r="I11729" t="b">
        <v>0</v>
      </c>
      <c r="J11729" t="b">
        <v>0</v>
      </c>
      <c r="K11729" s="1" t="s">
        <v>30</v>
      </c>
      <c r="L11729" s="1" t="s">
        <v>22</v>
      </c>
      <c r="M11729">
        <v>190000</v>
      </c>
      <c r="O11729" s="1" t="s">
        <v>10765</v>
      </c>
      <c r="P11729" s="1" t="s">
        <v>9963</v>
      </c>
    </row>
    <row r="11730" spans="1:16" x14ac:dyDescent="0.55000000000000004">
      <c r="A11730" s="1" t="s">
        <v>56</v>
      </c>
      <c r="B11730" s="1" t="s">
        <v>56</v>
      </c>
      <c r="C11730" s="1" t="s">
        <v>139</v>
      </c>
      <c r="D11730" s="1" t="s">
        <v>901</v>
      </c>
      <c r="E11730" s="1" t="s">
        <v>20</v>
      </c>
      <c r="F11730" t="b">
        <v>0</v>
      </c>
      <c r="G11730" s="1" t="s">
        <v>58</v>
      </c>
      <c r="H11730" s="2">
        <v>44961.599374999998</v>
      </c>
      <c r="I11730" t="b">
        <v>0</v>
      </c>
      <c r="J11730" t="b">
        <v>1</v>
      </c>
      <c r="K11730" s="1" t="s">
        <v>30</v>
      </c>
      <c r="L11730" s="1" t="s">
        <v>22</v>
      </c>
      <c r="M11730">
        <v>93450</v>
      </c>
      <c r="O11730" s="1" t="s">
        <v>1124</v>
      </c>
      <c r="P11730" s="1" t="s">
        <v>23402</v>
      </c>
    </row>
    <row r="11731" spans="1:16" x14ac:dyDescent="0.55000000000000004">
      <c r="A11731" s="1" t="s">
        <v>16</v>
      </c>
      <c r="B11731" s="1" t="s">
        <v>23403</v>
      </c>
      <c r="C11731" s="1" t="s">
        <v>74</v>
      </c>
      <c r="D11731" s="1" t="s">
        <v>28</v>
      </c>
      <c r="E11731" s="1" t="s">
        <v>20</v>
      </c>
      <c r="F11731" t="b">
        <v>0</v>
      </c>
      <c r="G11731" s="1" t="s">
        <v>37</v>
      </c>
      <c r="H11731" s="2">
        <v>44979.292037037034</v>
      </c>
      <c r="I11731" t="b">
        <v>0</v>
      </c>
      <c r="J11731" t="b">
        <v>1</v>
      </c>
      <c r="K11731" s="1" t="s">
        <v>30</v>
      </c>
      <c r="L11731" s="1" t="s">
        <v>22</v>
      </c>
      <c r="M11731">
        <v>190500</v>
      </c>
      <c r="O11731" s="1" t="s">
        <v>221</v>
      </c>
      <c r="P11731" s="1" t="s">
        <v>23404</v>
      </c>
    </row>
    <row r="11732" spans="1:16" x14ac:dyDescent="0.55000000000000004">
      <c r="A11732" s="1" t="s">
        <v>33</v>
      </c>
      <c r="B11732" s="1" t="s">
        <v>23405</v>
      </c>
      <c r="C11732" s="1" t="s">
        <v>48</v>
      </c>
      <c r="D11732" s="1" t="s">
        <v>157</v>
      </c>
      <c r="E11732" s="1" t="s">
        <v>54</v>
      </c>
      <c r="F11732" t="b">
        <v>1</v>
      </c>
      <c r="G11732" s="1" t="s">
        <v>70</v>
      </c>
      <c r="H11732" s="2">
        <v>44977.627754629626</v>
      </c>
      <c r="I11732" t="b">
        <v>0</v>
      </c>
      <c r="J11732" t="b">
        <v>0</v>
      </c>
      <c r="K11732" s="1" t="s">
        <v>30</v>
      </c>
      <c r="L11732" s="1" t="s">
        <v>50</v>
      </c>
      <c r="N11732">
        <v>18</v>
      </c>
      <c r="O11732" s="1" t="s">
        <v>158</v>
      </c>
      <c r="P11732" s="1" t="s">
        <v>150</v>
      </c>
    </row>
    <row r="11733" spans="1:16" x14ac:dyDescent="0.55000000000000004">
      <c r="A11733" s="1" t="s">
        <v>33</v>
      </c>
      <c r="B11733" s="1" t="s">
        <v>1462</v>
      </c>
      <c r="C11733" s="1" t="s">
        <v>590</v>
      </c>
      <c r="D11733" s="1" t="s">
        <v>3566</v>
      </c>
      <c r="E11733" s="1" t="s">
        <v>20</v>
      </c>
      <c r="F11733" t="b">
        <v>0</v>
      </c>
      <c r="G11733" s="1" t="s">
        <v>37</v>
      </c>
      <c r="H11733" s="2">
        <v>44968.295983796299</v>
      </c>
      <c r="I11733" t="b">
        <v>0</v>
      </c>
      <c r="J11733" t="b">
        <v>0</v>
      </c>
      <c r="K11733" s="1" t="s">
        <v>30</v>
      </c>
      <c r="L11733" s="1" t="s">
        <v>22</v>
      </c>
      <c r="M11733">
        <v>124400</v>
      </c>
      <c r="O11733" s="1" t="s">
        <v>411</v>
      </c>
      <c r="P11733" s="1" t="s">
        <v>1942</v>
      </c>
    </row>
    <row r="11734" spans="1:16" x14ac:dyDescent="0.55000000000000004">
      <c r="A11734" s="1" t="s">
        <v>46</v>
      </c>
      <c r="B11734" s="1" t="s">
        <v>23406</v>
      </c>
      <c r="C11734" s="1" t="s">
        <v>1079</v>
      </c>
      <c r="D11734" s="1" t="s">
        <v>28</v>
      </c>
      <c r="E11734" s="1" t="s">
        <v>20</v>
      </c>
      <c r="F11734" t="b">
        <v>0</v>
      </c>
      <c r="G11734" s="1" t="s">
        <v>90</v>
      </c>
      <c r="H11734" s="2">
        <v>44973.841412037036</v>
      </c>
      <c r="I11734" t="b">
        <v>0</v>
      </c>
      <c r="J11734" t="b">
        <v>0</v>
      </c>
      <c r="K11734" s="1" t="s">
        <v>90</v>
      </c>
      <c r="L11734" s="1" t="s">
        <v>22</v>
      </c>
      <c r="M11734">
        <v>72900</v>
      </c>
      <c r="O11734" s="1" t="s">
        <v>7569</v>
      </c>
      <c r="P11734" s="1" t="s">
        <v>4936</v>
      </c>
    </row>
    <row r="11735" spans="1:16" x14ac:dyDescent="0.55000000000000004">
      <c r="A11735" s="1" t="s">
        <v>56</v>
      </c>
      <c r="B11735" s="1" t="s">
        <v>56</v>
      </c>
      <c r="C11735" s="1" t="s">
        <v>48</v>
      </c>
      <c r="D11735" s="1" t="s">
        <v>224</v>
      </c>
      <c r="E11735" s="1" t="s">
        <v>20</v>
      </c>
      <c r="F11735" t="b">
        <v>1</v>
      </c>
      <c r="G11735" s="1" t="s">
        <v>29</v>
      </c>
      <c r="H11735" s="2">
        <v>44969.38212962963</v>
      </c>
      <c r="I11735" t="b">
        <v>1</v>
      </c>
      <c r="J11735" t="b">
        <v>1</v>
      </c>
      <c r="K11735" s="1" t="s">
        <v>30</v>
      </c>
      <c r="L11735" s="1" t="s">
        <v>22</v>
      </c>
      <c r="M11735">
        <v>145000</v>
      </c>
      <c r="O11735" s="1" t="s">
        <v>23407</v>
      </c>
      <c r="P11735" s="1" t="s">
        <v>7539</v>
      </c>
    </row>
    <row r="11736" spans="1:16" x14ac:dyDescent="0.55000000000000004">
      <c r="A11736" s="1" t="s">
        <v>56</v>
      </c>
      <c r="B11736" s="1" t="s">
        <v>56</v>
      </c>
      <c r="C11736" s="1" t="s">
        <v>48</v>
      </c>
      <c r="D11736" s="1" t="s">
        <v>53</v>
      </c>
      <c r="E11736" s="1" t="s">
        <v>20</v>
      </c>
      <c r="F11736" t="b">
        <v>1</v>
      </c>
      <c r="G11736" s="1" t="s">
        <v>190</v>
      </c>
      <c r="H11736" s="2">
        <v>44985.72074074074</v>
      </c>
      <c r="I11736" t="b">
        <v>0</v>
      </c>
      <c r="J11736" t="b">
        <v>0</v>
      </c>
      <c r="K11736" s="1" t="s">
        <v>190</v>
      </c>
      <c r="L11736" s="1" t="s">
        <v>22</v>
      </c>
      <c r="M11736">
        <v>110000</v>
      </c>
      <c r="O11736" s="1" t="s">
        <v>23408</v>
      </c>
      <c r="P11736" s="1" t="s">
        <v>23124</v>
      </c>
    </row>
    <row r="11737" spans="1:16" x14ac:dyDescent="0.55000000000000004">
      <c r="A11737" s="1" t="s">
        <v>56</v>
      </c>
      <c r="B11737" s="1" t="s">
        <v>151</v>
      </c>
      <c r="C11737" s="1" t="s">
        <v>48</v>
      </c>
      <c r="D11737" s="1" t="s">
        <v>42</v>
      </c>
      <c r="E11737" s="1" t="s">
        <v>20</v>
      </c>
      <c r="F11737" t="b">
        <v>1</v>
      </c>
      <c r="G11737" s="1" t="s">
        <v>43</v>
      </c>
      <c r="H11737" s="2">
        <v>44985.588599537034</v>
      </c>
      <c r="I11737" t="b">
        <v>0</v>
      </c>
      <c r="J11737" t="b">
        <v>1</v>
      </c>
      <c r="K11737" s="1" t="s">
        <v>30</v>
      </c>
      <c r="L11737" s="1" t="s">
        <v>22</v>
      </c>
      <c r="M11737">
        <v>190000</v>
      </c>
      <c r="O11737" s="1" t="s">
        <v>3191</v>
      </c>
      <c r="P11737" s="1" t="s">
        <v>23409</v>
      </c>
    </row>
    <row r="11738" spans="1:16" x14ac:dyDescent="0.55000000000000004">
      <c r="A11738" s="1" t="s">
        <v>46</v>
      </c>
      <c r="B11738" s="1" t="s">
        <v>4156</v>
      </c>
      <c r="C11738" s="1" t="s">
        <v>2487</v>
      </c>
      <c r="D11738" s="1" t="s">
        <v>61</v>
      </c>
      <c r="E11738" s="1" t="s">
        <v>3760</v>
      </c>
      <c r="F11738" t="b">
        <v>0</v>
      </c>
      <c r="G11738" s="1" t="s">
        <v>29</v>
      </c>
      <c r="H11738" s="2">
        <v>44963.502800925926</v>
      </c>
      <c r="I11738" t="b">
        <v>0</v>
      </c>
      <c r="J11738" t="b">
        <v>0</v>
      </c>
      <c r="K11738" s="1" t="s">
        <v>30</v>
      </c>
      <c r="L11738" s="1" t="s">
        <v>50</v>
      </c>
      <c r="N11738">
        <v>15</v>
      </c>
      <c r="O11738" s="1" t="s">
        <v>23410</v>
      </c>
      <c r="P11738" s="1" t="s">
        <v>23411</v>
      </c>
    </row>
    <row r="11739" spans="1:16" x14ac:dyDescent="0.55000000000000004">
      <c r="A11739" s="1" t="s">
        <v>33</v>
      </c>
      <c r="B11739" s="1" t="s">
        <v>23412</v>
      </c>
      <c r="C11739" s="1" t="s">
        <v>1616</v>
      </c>
      <c r="D11739" s="1" t="s">
        <v>1703</v>
      </c>
      <c r="E11739" s="1" t="s">
        <v>20</v>
      </c>
      <c r="F11739" t="b">
        <v>0</v>
      </c>
      <c r="G11739" s="1" t="s">
        <v>21</v>
      </c>
      <c r="H11739" s="2">
        <v>44968.796284722222</v>
      </c>
      <c r="I11739" t="b">
        <v>0</v>
      </c>
      <c r="J11739" t="b">
        <v>1</v>
      </c>
      <c r="K11739" s="1" t="s">
        <v>21</v>
      </c>
      <c r="L11739" s="1" t="s">
        <v>22</v>
      </c>
      <c r="M11739">
        <v>192000</v>
      </c>
      <c r="O11739" s="1" t="s">
        <v>3507</v>
      </c>
      <c r="P11739" s="1"/>
    </row>
    <row r="11740" spans="1:16" x14ac:dyDescent="0.55000000000000004">
      <c r="A11740" s="1" t="s">
        <v>56</v>
      </c>
      <c r="B11740" s="1" t="s">
        <v>56</v>
      </c>
      <c r="C11740" s="1" t="s">
        <v>48</v>
      </c>
      <c r="D11740" s="1" t="s">
        <v>42</v>
      </c>
      <c r="E11740" s="1" t="s">
        <v>54</v>
      </c>
      <c r="F11740" t="b">
        <v>1</v>
      </c>
      <c r="G11740" s="1" t="s">
        <v>21</v>
      </c>
      <c r="H11740" s="2">
        <v>44973.709733796299</v>
      </c>
      <c r="I11740" t="b">
        <v>0</v>
      </c>
      <c r="J11740" t="b">
        <v>1</v>
      </c>
      <c r="K11740" s="1" t="s">
        <v>21</v>
      </c>
      <c r="L11740" s="1" t="s">
        <v>50</v>
      </c>
      <c r="N11740">
        <v>57.5</v>
      </c>
      <c r="O11740" s="1" t="s">
        <v>796</v>
      </c>
      <c r="P11740" s="1" t="s">
        <v>23413</v>
      </c>
    </row>
    <row r="11741" spans="1:16" x14ac:dyDescent="0.55000000000000004">
      <c r="A11741" s="1" t="s">
        <v>33</v>
      </c>
      <c r="B11741" s="1" t="s">
        <v>33</v>
      </c>
      <c r="C11741" s="1" t="s">
        <v>90</v>
      </c>
      <c r="D11741" s="1" t="s">
        <v>28</v>
      </c>
      <c r="E11741" s="1" t="s">
        <v>20</v>
      </c>
      <c r="F11741" t="b">
        <v>0</v>
      </c>
      <c r="G11741" s="1" t="s">
        <v>90</v>
      </c>
      <c r="H11741" s="2">
        <v>44958.541967592595</v>
      </c>
      <c r="I11741" t="b">
        <v>0</v>
      </c>
      <c r="J11741" t="b">
        <v>0</v>
      </c>
      <c r="K11741" s="1" t="s">
        <v>90</v>
      </c>
      <c r="L11741" s="1" t="s">
        <v>22</v>
      </c>
      <c r="M11741">
        <v>157500</v>
      </c>
      <c r="O11741" s="1" t="s">
        <v>12548</v>
      </c>
      <c r="P11741" s="1" t="s">
        <v>7083</v>
      </c>
    </row>
    <row r="11742" spans="1:16" x14ac:dyDescent="0.55000000000000004">
      <c r="A11742" s="1" t="s">
        <v>33</v>
      </c>
      <c r="B11742" s="1" t="s">
        <v>4941</v>
      </c>
      <c r="C11742" s="1" t="s">
        <v>48</v>
      </c>
      <c r="D11742" s="1" t="s">
        <v>61</v>
      </c>
      <c r="E11742" s="1" t="s">
        <v>3760</v>
      </c>
      <c r="F11742" t="b">
        <v>1</v>
      </c>
      <c r="G11742" s="1" t="s">
        <v>43</v>
      </c>
      <c r="H11742" s="2">
        <v>44971.876585648148</v>
      </c>
      <c r="I11742" t="b">
        <v>0</v>
      </c>
      <c r="J11742" t="b">
        <v>0</v>
      </c>
      <c r="K11742" s="1" t="s">
        <v>30</v>
      </c>
      <c r="L11742" s="1" t="s">
        <v>50</v>
      </c>
      <c r="N11742">
        <v>25.5</v>
      </c>
      <c r="O11742" s="1" t="s">
        <v>14077</v>
      </c>
      <c r="P11742" s="1" t="s">
        <v>1370</v>
      </c>
    </row>
    <row r="11743" spans="1:16" x14ac:dyDescent="0.55000000000000004">
      <c r="A11743" s="1" t="s">
        <v>33</v>
      </c>
      <c r="B11743" s="1" t="s">
        <v>12439</v>
      </c>
      <c r="C11743" s="1" t="s">
        <v>992</v>
      </c>
      <c r="D11743" s="1" t="s">
        <v>61</v>
      </c>
      <c r="E11743" s="1" t="s">
        <v>20</v>
      </c>
      <c r="F11743" t="b">
        <v>0</v>
      </c>
      <c r="G11743" s="1" t="s">
        <v>37</v>
      </c>
      <c r="H11743" s="2">
        <v>44965.252638888887</v>
      </c>
      <c r="I11743" t="b">
        <v>0</v>
      </c>
      <c r="J11743" t="b">
        <v>0</v>
      </c>
      <c r="K11743" s="1" t="s">
        <v>30</v>
      </c>
      <c r="L11743" s="1" t="s">
        <v>22</v>
      </c>
      <c r="M11743">
        <v>164000</v>
      </c>
      <c r="O11743" s="1" t="s">
        <v>551</v>
      </c>
      <c r="P11743" s="1" t="s">
        <v>2760</v>
      </c>
    </row>
    <row r="11744" spans="1:16" x14ac:dyDescent="0.55000000000000004">
      <c r="A11744" s="1" t="s">
        <v>56</v>
      </c>
      <c r="B11744" s="1" t="s">
        <v>1327</v>
      </c>
      <c r="C11744" s="1" t="s">
        <v>48</v>
      </c>
      <c r="D11744" s="1" t="s">
        <v>42</v>
      </c>
      <c r="E11744" s="1" t="s">
        <v>20</v>
      </c>
      <c r="F11744" t="b">
        <v>1</v>
      </c>
      <c r="G11744" s="1" t="s">
        <v>94</v>
      </c>
      <c r="H11744" s="2">
        <v>44980.810914351852</v>
      </c>
      <c r="I11744" t="b">
        <v>0</v>
      </c>
      <c r="J11744" t="b">
        <v>0</v>
      </c>
      <c r="K11744" s="1" t="s">
        <v>30</v>
      </c>
      <c r="L11744" s="1" t="s">
        <v>22</v>
      </c>
      <c r="M11744">
        <v>125000</v>
      </c>
      <c r="O11744" s="1" t="s">
        <v>23414</v>
      </c>
      <c r="P11744" s="1" t="s">
        <v>23415</v>
      </c>
    </row>
    <row r="11745" spans="1:16" x14ac:dyDescent="0.55000000000000004">
      <c r="A11745" s="1" t="s">
        <v>16</v>
      </c>
      <c r="B11745" s="1" t="s">
        <v>16</v>
      </c>
      <c r="C11745" s="1" t="s">
        <v>590</v>
      </c>
      <c r="D11745" s="1" t="s">
        <v>2941</v>
      </c>
      <c r="E11745" s="1" t="s">
        <v>20</v>
      </c>
      <c r="F11745" t="b">
        <v>0</v>
      </c>
      <c r="G11745" s="1" t="s">
        <v>37</v>
      </c>
      <c r="H11745" s="2">
        <v>44960.629166666666</v>
      </c>
      <c r="I11745" t="b">
        <v>0</v>
      </c>
      <c r="J11745" t="b">
        <v>0</v>
      </c>
      <c r="K11745" s="1" t="s">
        <v>30</v>
      </c>
      <c r="L11745" s="1" t="s">
        <v>22</v>
      </c>
      <c r="M11745">
        <v>180000</v>
      </c>
      <c r="O11745" s="1" t="s">
        <v>99</v>
      </c>
      <c r="P11745" s="1" t="s">
        <v>23416</v>
      </c>
    </row>
    <row r="11746" spans="1:16" x14ac:dyDescent="0.55000000000000004">
      <c r="A11746" s="1" t="s">
        <v>46</v>
      </c>
      <c r="B11746" s="1" t="s">
        <v>23417</v>
      </c>
      <c r="C11746" s="1" t="s">
        <v>168</v>
      </c>
      <c r="D11746" s="1" t="s">
        <v>57</v>
      </c>
      <c r="E11746" s="1" t="s">
        <v>20</v>
      </c>
      <c r="F11746" t="b">
        <v>0</v>
      </c>
      <c r="G11746" s="1" t="s">
        <v>94</v>
      </c>
      <c r="H11746" s="2">
        <v>44959.501701388886</v>
      </c>
      <c r="I11746" t="b">
        <v>0</v>
      </c>
      <c r="J11746" t="b">
        <v>1</v>
      </c>
      <c r="K11746" s="1" t="s">
        <v>30</v>
      </c>
      <c r="L11746" s="1" t="s">
        <v>22</v>
      </c>
      <c r="M11746">
        <v>115000</v>
      </c>
      <c r="O11746" s="1" t="s">
        <v>1309</v>
      </c>
      <c r="P11746" s="1" t="s">
        <v>23418</v>
      </c>
    </row>
    <row r="11747" spans="1:16" x14ac:dyDescent="0.55000000000000004">
      <c r="A11747" s="1" t="s">
        <v>33</v>
      </c>
      <c r="B11747" s="1" t="s">
        <v>23419</v>
      </c>
      <c r="C11747" s="1" t="s">
        <v>48</v>
      </c>
      <c r="D11747" s="1" t="s">
        <v>157</v>
      </c>
      <c r="E11747" s="1" t="s">
        <v>54</v>
      </c>
      <c r="F11747" t="b">
        <v>1</v>
      </c>
      <c r="G11747" s="1" t="s">
        <v>21</v>
      </c>
      <c r="H11747" s="2">
        <v>44975.774513888886</v>
      </c>
      <c r="I11747" t="b">
        <v>0</v>
      </c>
      <c r="J11747" t="b">
        <v>0</v>
      </c>
      <c r="K11747" s="1" t="s">
        <v>21</v>
      </c>
      <c r="L11747" s="1" t="s">
        <v>50</v>
      </c>
      <c r="N11747">
        <v>50</v>
      </c>
      <c r="O11747" s="1" t="s">
        <v>158</v>
      </c>
      <c r="P11747" s="1" t="s">
        <v>2278</v>
      </c>
    </row>
    <row r="11748" spans="1:16" x14ac:dyDescent="0.55000000000000004">
      <c r="A11748" s="1" t="s">
        <v>56</v>
      </c>
      <c r="B11748" s="1" t="s">
        <v>56</v>
      </c>
      <c r="C11748" s="1" t="s">
        <v>101</v>
      </c>
      <c r="D11748" s="1" t="s">
        <v>42</v>
      </c>
      <c r="E11748" s="1" t="s">
        <v>20</v>
      </c>
      <c r="F11748" t="b">
        <v>0</v>
      </c>
      <c r="G11748" s="1" t="s">
        <v>43</v>
      </c>
      <c r="H11748" s="2">
        <v>44972.71466435185</v>
      </c>
      <c r="I11748" t="b">
        <v>0</v>
      </c>
      <c r="J11748" t="b">
        <v>0</v>
      </c>
      <c r="K11748" s="1" t="s">
        <v>30</v>
      </c>
      <c r="L11748" s="1" t="s">
        <v>22</v>
      </c>
      <c r="M11748">
        <v>115000</v>
      </c>
      <c r="O11748" s="1" t="s">
        <v>22793</v>
      </c>
      <c r="P11748" s="1" t="s">
        <v>23420</v>
      </c>
    </row>
    <row r="11749" spans="1:16" x14ac:dyDescent="0.55000000000000004">
      <c r="A11749" s="1" t="s">
        <v>40</v>
      </c>
      <c r="B11749" s="1" t="s">
        <v>40</v>
      </c>
      <c r="C11749" s="1" t="s">
        <v>12951</v>
      </c>
      <c r="D11749" s="1" t="s">
        <v>28</v>
      </c>
      <c r="E11749" s="1" t="s">
        <v>20</v>
      </c>
      <c r="F11749" t="b">
        <v>0</v>
      </c>
      <c r="G11749" s="1" t="s">
        <v>5512</v>
      </c>
      <c r="H11749" s="2">
        <v>44968.053402777776</v>
      </c>
      <c r="I11749" t="b">
        <v>0</v>
      </c>
      <c r="J11749" t="b">
        <v>0</v>
      </c>
      <c r="K11749" s="1" t="s">
        <v>5512</v>
      </c>
      <c r="L11749" s="1" t="s">
        <v>22</v>
      </c>
      <c r="M11749">
        <v>96773</v>
      </c>
      <c r="O11749" s="1" t="s">
        <v>4668</v>
      </c>
      <c r="P11749" s="1" t="s">
        <v>23421</v>
      </c>
    </row>
    <row r="11750" spans="1:16" x14ac:dyDescent="0.55000000000000004">
      <c r="A11750" s="1" t="s">
        <v>56</v>
      </c>
      <c r="B11750" s="1" t="s">
        <v>23422</v>
      </c>
      <c r="C11750" s="1" t="s">
        <v>2487</v>
      </c>
      <c r="D11750" s="1" t="s">
        <v>1703</v>
      </c>
      <c r="E11750" s="1" t="s">
        <v>20</v>
      </c>
      <c r="F11750" t="b">
        <v>0</v>
      </c>
      <c r="G11750" s="1" t="s">
        <v>58</v>
      </c>
      <c r="H11750" s="2">
        <v>44970.551203703704</v>
      </c>
      <c r="I11750" t="b">
        <v>0</v>
      </c>
      <c r="J11750" t="b">
        <v>0</v>
      </c>
      <c r="K11750" s="1" t="s">
        <v>30</v>
      </c>
      <c r="L11750" s="1" t="s">
        <v>22</v>
      </c>
      <c r="M11750">
        <v>116500</v>
      </c>
      <c r="O11750" s="1" t="s">
        <v>20561</v>
      </c>
      <c r="P11750" s="1" t="s">
        <v>23423</v>
      </c>
    </row>
    <row r="11751" spans="1:16" x14ac:dyDescent="0.55000000000000004">
      <c r="A11751" s="1" t="s">
        <v>56</v>
      </c>
      <c r="B11751" s="1" t="s">
        <v>56</v>
      </c>
      <c r="C11751" s="1" t="s">
        <v>48</v>
      </c>
      <c r="D11751" s="1" t="s">
        <v>19</v>
      </c>
      <c r="E11751" s="1" t="s">
        <v>54</v>
      </c>
      <c r="F11751" t="b">
        <v>1</v>
      </c>
      <c r="G11751" s="1" t="s">
        <v>70</v>
      </c>
      <c r="H11751" s="2">
        <v>44980.559571759259</v>
      </c>
      <c r="I11751" t="b">
        <v>0</v>
      </c>
      <c r="J11751" t="b">
        <v>0</v>
      </c>
      <c r="K11751" s="1" t="s">
        <v>30</v>
      </c>
      <c r="L11751" s="1" t="s">
        <v>50</v>
      </c>
      <c r="N11751">
        <v>70</v>
      </c>
      <c r="O11751" s="1" t="s">
        <v>3320</v>
      </c>
      <c r="P11751" s="1" t="s">
        <v>23424</v>
      </c>
    </row>
    <row r="11752" spans="1:16" x14ac:dyDescent="0.55000000000000004">
      <c r="A11752" s="1" t="s">
        <v>56</v>
      </c>
      <c r="B11752" s="1" t="s">
        <v>23425</v>
      </c>
      <c r="C11752" s="1" t="s">
        <v>3651</v>
      </c>
      <c r="D11752" s="1" t="s">
        <v>28</v>
      </c>
      <c r="E11752" s="1" t="s">
        <v>20</v>
      </c>
      <c r="F11752" t="b">
        <v>0</v>
      </c>
      <c r="G11752" s="1" t="s">
        <v>3652</v>
      </c>
      <c r="H11752" s="2">
        <v>44978.669004629628</v>
      </c>
      <c r="I11752" t="b">
        <v>0</v>
      </c>
      <c r="J11752" t="b">
        <v>0</v>
      </c>
      <c r="K11752" s="1" t="s">
        <v>3652</v>
      </c>
      <c r="L11752" s="1" t="s">
        <v>22</v>
      </c>
      <c r="M11752">
        <v>96773</v>
      </c>
      <c r="O11752" s="1" t="s">
        <v>5974</v>
      </c>
      <c r="P11752" s="1" t="s">
        <v>5975</v>
      </c>
    </row>
    <row r="11753" spans="1:16" x14ac:dyDescent="0.55000000000000004">
      <c r="A11753" s="1" t="s">
        <v>40</v>
      </c>
      <c r="B11753" s="1" t="s">
        <v>40</v>
      </c>
      <c r="C11753" s="1" t="s">
        <v>120</v>
      </c>
      <c r="D11753" s="1" t="s">
        <v>53</v>
      </c>
      <c r="E11753" s="1" t="s">
        <v>20</v>
      </c>
      <c r="F11753" t="b">
        <v>0</v>
      </c>
      <c r="G11753" s="1" t="s">
        <v>58</v>
      </c>
      <c r="H11753" s="2">
        <v>44964.699074074073</v>
      </c>
      <c r="I11753" t="b">
        <v>1</v>
      </c>
      <c r="J11753" t="b">
        <v>0</v>
      </c>
      <c r="K11753" s="1" t="s">
        <v>30</v>
      </c>
      <c r="L11753" s="1" t="s">
        <v>22</v>
      </c>
      <c r="M11753">
        <v>115000</v>
      </c>
      <c r="O11753" s="1" t="s">
        <v>10952</v>
      </c>
      <c r="P11753" s="1" t="s">
        <v>23426</v>
      </c>
    </row>
    <row r="11754" spans="1:16" x14ac:dyDescent="0.55000000000000004">
      <c r="A11754" s="1" t="s">
        <v>56</v>
      </c>
      <c r="B11754" s="1" t="s">
        <v>56</v>
      </c>
      <c r="C11754" s="1" t="s">
        <v>69</v>
      </c>
      <c r="D11754" s="1" t="s">
        <v>42</v>
      </c>
      <c r="E11754" s="1" t="s">
        <v>20</v>
      </c>
      <c r="F11754" t="b">
        <v>0</v>
      </c>
      <c r="G11754" s="1" t="s">
        <v>29</v>
      </c>
      <c r="H11754" s="2">
        <v>44980.643680555557</v>
      </c>
      <c r="I11754" t="b">
        <v>0</v>
      </c>
      <c r="J11754" t="b">
        <v>0</v>
      </c>
      <c r="K11754" s="1" t="s">
        <v>30</v>
      </c>
      <c r="L11754" s="1" t="s">
        <v>22</v>
      </c>
      <c r="M11754">
        <v>125000</v>
      </c>
      <c r="O11754" s="1" t="s">
        <v>11026</v>
      </c>
      <c r="P11754" s="1" t="s">
        <v>23073</v>
      </c>
    </row>
    <row r="11755" spans="1:16" x14ac:dyDescent="0.55000000000000004">
      <c r="A11755" s="1" t="s">
        <v>33</v>
      </c>
      <c r="B11755" s="1" t="s">
        <v>12816</v>
      </c>
      <c r="C11755" s="1" t="s">
        <v>48</v>
      </c>
      <c r="D11755" s="1" t="s">
        <v>42</v>
      </c>
      <c r="E11755" s="1" t="s">
        <v>20</v>
      </c>
      <c r="F11755" t="b">
        <v>1</v>
      </c>
      <c r="G11755" s="1" t="s">
        <v>21</v>
      </c>
      <c r="H11755" s="2">
        <v>44974.918217592596</v>
      </c>
      <c r="I11755" t="b">
        <v>0</v>
      </c>
      <c r="J11755" t="b">
        <v>1</v>
      </c>
      <c r="K11755" s="1" t="s">
        <v>21</v>
      </c>
      <c r="L11755" s="1" t="s">
        <v>22</v>
      </c>
      <c r="M11755">
        <v>225000</v>
      </c>
      <c r="O11755" s="1" t="s">
        <v>1430</v>
      </c>
      <c r="P11755" s="1" t="s">
        <v>23427</v>
      </c>
    </row>
    <row r="11756" spans="1:16" x14ac:dyDescent="0.55000000000000004">
      <c r="A11756" s="1" t="s">
        <v>40</v>
      </c>
      <c r="B11756" s="1" t="s">
        <v>40</v>
      </c>
      <c r="C11756" s="1" t="s">
        <v>278</v>
      </c>
      <c r="D11756" s="1" t="s">
        <v>42</v>
      </c>
      <c r="E11756" s="1" t="s">
        <v>20</v>
      </c>
      <c r="F11756" t="b">
        <v>0</v>
      </c>
      <c r="G11756" s="1" t="s">
        <v>21</v>
      </c>
      <c r="H11756" s="2">
        <v>44971.618333333332</v>
      </c>
      <c r="I11756" t="b">
        <v>0</v>
      </c>
      <c r="J11756" t="b">
        <v>0</v>
      </c>
      <c r="K11756" s="1" t="s">
        <v>21</v>
      </c>
      <c r="L11756" s="1" t="s">
        <v>22</v>
      </c>
      <c r="M11756">
        <v>122500</v>
      </c>
      <c r="O11756" s="1" t="s">
        <v>337</v>
      </c>
      <c r="P11756" s="1" t="s">
        <v>23428</v>
      </c>
    </row>
    <row r="11757" spans="1:16" x14ac:dyDescent="0.55000000000000004">
      <c r="A11757" s="1" t="s">
        <v>56</v>
      </c>
      <c r="B11757" s="1" t="s">
        <v>56</v>
      </c>
      <c r="C11757" s="1" t="s">
        <v>146</v>
      </c>
      <c r="D11757" s="1" t="s">
        <v>42</v>
      </c>
      <c r="E11757" s="1" t="s">
        <v>20</v>
      </c>
      <c r="F11757" t="b">
        <v>0</v>
      </c>
      <c r="G11757" s="1" t="s">
        <v>37</v>
      </c>
      <c r="H11757" s="2">
        <v>44978.894780092596</v>
      </c>
      <c r="I11757" t="b">
        <v>0</v>
      </c>
      <c r="J11757" t="b">
        <v>1</v>
      </c>
      <c r="K11757" s="1" t="s">
        <v>30</v>
      </c>
      <c r="L11757" s="1" t="s">
        <v>22</v>
      </c>
      <c r="M11757">
        <v>140000</v>
      </c>
      <c r="O11757" s="1" t="s">
        <v>1877</v>
      </c>
      <c r="P11757" s="1" t="s">
        <v>7076</v>
      </c>
    </row>
    <row r="11758" spans="1:16" x14ac:dyDescent="0.55000000000000004">
      <c r="A11758" s="1" t="s">
        <v>56</v>
      </c>
      <c r="B11758" s="1" t="s">
        <v>246</v>
      </c>
      <c r="C11758" s="1" t="s">
        <v>48</v>
      </c>
      <c r="D11758" s="1" t="s">
        <v>42</v>
      </c>
      <c r="E11758" s="1" t="s">
        <v>54</v>
      </c>
      <c r="F11758" t="b">
        <v>1</v>
      </c>
      <c r="G11758" s="1" t="s">
        <v>37</v>
      </c>
      <c r="H11758" s="2">
        <v>44980.683946759258</v>
      </c>
      <c r="I11758" t="b">
        <v>0</v>
      </c>
      <c r="J11758" t="b">
        <v>0</v>
      </c>
      <c r="K11758" s="1" t="s">
        <v>30</v>
      </c>
      <c r="L11758" s="1" t="s">
        <v>50</v>
      </c>
      <c r="N11758">
        <v>92.5</v>
      </c>
      <c r="O11758" s="1" t="s">
        <v>2103</v>
      </c>
      <c r="P11758" s="1" t="s">
        <v>2024</v>
      </c>
    </row>
    <row r="11759" spans="1:16" x14ac:dyDescent="0.55000000000000004">
      <c r="A11759" s="1" t="s">
        <v>33</v>
      </c>
      <c r="B11759" s="1" t="s">
        <v>23429</v>
      </c>
      <c r="C11759" s="1" t="s">
        <v>1475</v>
      </c>
      <c r="D11759" s="1" t="s">
        <v>28</v>
      </c>
      <c r="E11759" s="1" t="s">
        <v>20</v>
      </c>
      <c r="F11759" t="b">
        <v>0</v>
      </c>
      <c r="G11759" s="1" t="s">
        <v>1476</v>
      </c>
      <c r="H11759" s="2">
        <v>44972.423946759256</v>
      </c>
      <c r="I11759" t="b">
        <v>0</v>
      </c>
      <c r="J11759" t="b">
        <v>0</v>
      </c>
      <c r="K11759" s="1" t="s">
        <v>1476</v>
      </c>
      <c r="L11759" s="1" t="s">
        <v>22</v>
      </c>
      <c r="M11759">
        <v>72900</v>
      </c>
      <c r="O11759" s="1" t="s">
        <v>3784</v>
      </c>
      <c r="P11759" s="1" t="s">
        <v>3281</v>
      </c>
    </row>
    <row r="11760" spans="1:16" x14ac:dyDescent="0.55000000000000004">
      <c r="A11760" s="1" t="s">
        <v>33</v>
      </c>
      <c r="B11760" s="1" t="s">
        <v>23430</v>
      </c>
      <c r="C11760" s="1" t="s">
        <v>2993</v>
      </c>
      <c r="D11760" s="1" t="s">
        <v>61</v>
      </c>
      <c r="E11760" s="1" t="s">
        <v>20</v>
      </c>
      <c r="F11760" t="b">
        <v>0</v>
      </c>
      <c r="G11760" s="1" t="s">
        <v>37</v>
      </c>
      <c r="H11760" s="2">
        <v>44985.920393518521</v>
      </c>
      <c r="I11760" t="b">
        <v>0</v>
      </c>
      <c r="J11760" t="b">
        <v>1</v>
      </c>
      <c r="K11760" s="1" t="s">
        <v>30</v>
      </c>
      <c r="L11760" s="1" t="s">
        <v>22</v>
      </c>
      <c r="M11760">
        <v>128000</v>
      </c>
      <c r="O11760" s="1" t="s">
        <v>1144</v>
      </c>
      <c r="P11760" s="1" t="s">
        <v>966</v>
      </c>
    </row>
    <row r="11761" spans="1:16" x14ac:dyDescent="0.55000000000000004">
      <c r="A11761" s="1" t="s">
        <v>40</v>
      </c>
      <c r="B11761" s="1" t="s">
        <v>40</v>
      </c>
      <c r="C11761" s="1" t="s">
        <v>48</v>
      </c>
      <c r="D11761" s="1" t="s">
        <v>61</v>
      </c>
      <c r="E11761" s="1" t="s">
        <v>20</v>
      </c>
      <c r="F11761" t="b">
        <v>1</v>
      </c>
      <c r="G11761" s="1" t="s">
        <v>37</v>
      </c>
      <c r="H11761" s="2">
        <v>44982.045682870368</v>
      </c>
      <c r="I11761" t="b">
        <v>0</v>
      </c>
      <c r="J11761" t="b">
        <v>1</v>
      </c>
      <c r="K11761" s="1" t="s">
        <v>30</v>
      </c>
      <c r="L11761" s="1" t="s">
        <v>22</v>
      </c>
      <c r="M11761">
        <v>120000</v>
      </c>
      <c r="O11761" s="1" t="s">
        <v>23431</v>
      </c>
      <c r="P11761" s="1" t="s">
        <v>23432</v>
      </c>
    </row>
    <row r="11762" spans="1:16" x14ac:dyDescent="0.55000000000000004">
      <c r="A11762" s="1" t="s">
        <v>33</v>
      </c>
      <c r="B11762" s="1" t="s">
        <v>1753</v>
      </c>
      <c r="C11762" s="1" t="s">
        <v>23433</v>
      </c>
      <c r="D11762" s="1" t="s">
        <v>3352</v>
      </c>
      <c r="E11762" s="1" t="s">
        <v>20</v>
      </c>
      <c r="F11762" t="b">
        <v>0</v>
      </c>
      <c r="G11762" s="1" t="s">
        <v>58</v>
      </c>
      <c r="H11762" s="2">
        <v>44973.982604166667</v>
      </c>
      <c r="I11762" t="b">
        <v>0</v>
      </c>
      <c r="J11762" t="b">
        <v>0</v>
      </c>
      <c r="K11762" s="1" t="s">
        <v>30</v>
      </c>
      <c r="L11762" s="1" t="s">
        <v>22</v>
      </c>
      <c r="M11762">
        <v>118807.5</v>
      </c>
      <c r="O11762" s="1" t="s">
        <v>23434</v>
      </c>
      <c r="P11762" s="1"/>
    </row>
    <row r="11763" spans="1:16" x14ac:dyDescent="0.55000000000000004">
      <c r="A11763" s="1" t="s">
        <v>56</v>
      </c>
      <c r="B11763" s="1" t="s">
        <v>151</v>
      </c>
      <c r="C11763" s="1" t="s">
        <v>67</v>
      </c>
      <c r="D11763" s="1" t="s">
        <v>1703</v>
      </c>
      <c r="E11763" s="1" t="s">
        <v>20</v>
      </c>
      <c r="F11763" t="b">
        <v>0</v>
      </c>
      <c r="G11763" s="1" t="s">
        <v>70</v>
      </c>
      <c r="H11763" s="2">
        <v>44983.587384259263</v>
      </c>
      <c r="I11763" t="b">
        <v>0</v>
      </c>
      <c r="J11763" t="b">
        <v>1</v>
      </c>
      <c r="K11763" s="1" t="s">
        <v>30</v>
      </c>
      <c r="L11763" s="1" t="s">
        <v>22</v>
      </c>
      <c r="M11763">
        <v>208114</v>
      </c>
      <c r="O11763" s="1" t="s">
        <v>436</v>
      </c>
      <c r="P11763" s="1" t="s">
        <v>22915</v>
      </c>
    </row>
    <row r="11764" spans="1:16" x14ac:dyDescent="0.55000000000000004">
      <c r="A11764" s="1" t="s">
        <v>33</v>
      </c>
      <c r="B11764" s="1" t="s">
        <v>1262</v>
      </c>
      <c r="C11764" s="1" t="s">
        <v>318</v>
      </c>
      <c r="D11764" s="1" t="s">
        <v>5153</v>
      </c>
      <c r="E11764" s="1" t="s">
        <v>20</v>
      </c>
      <c r="F11764" t="b">
        <v>0</v>
      </c>
      <c r="G11764" s="1" t="s">
        <v>94</v>
      </c>
      <c r="H11764" s="2">
        <v>44979.669479166667</v>
      </c>
      <c r="I11764" t="b">
        <v>0</v>
      </c>
      <c r="J11764" t="b">
        <v>0</v>
      </c>
      <c r="K11764" s="1" t="s">
        <v>30</v>
      </c>
      <c r="L11764" s="1" t="s">
        <v>22</v>
      </c>
      <c r="M11764">
        <v>195000</v>
      </c>
      <c r="O11764" s="1" t="s">
        <v>5154</v>
      </c>
      <c r="P11764" s="1" t="s">
        <v>23435</v>
      </c>
    </row>
    <row r="11765" spans="1:16" x14ac:dyDescent="0.55000000000000004">
      <c r="A11765" s="1" t="s">
        <v>56</v>
      </c>
      <c r="B11765" s="1" t="s">
        <v>23436</v>
      </c>
      <c r="C11765" s="1" t="s">
        <v>48</v>
      </c>
      <c r="D11765" s="1" t="s">
        <v>42</v>
      </c>
      <c r="E11765" s="1" t="s">
        <v>20</v>
      </c>
      <c r="F11765" t="b">
        <v>1</v>
      </c>
      <c r="G11765" s="1" t="s">
        <v>21</v>
      </c>
      <c r="H11765" s="2">
        <v>44984.684282407405</v>
      </c>
      <c r="I11765" t="b">
        <v>0</v>
      </c>
      <c r="J11765" t="b">
        <v>1</v>
      </c>
      <c r="K11765" s="1" t="s">
        <v>21</v>
      </c>
      <c r="L11765" s="1" t="s">
        <v>22</v>
      </c>
      <c r="M11765">
        <v>120000</v>
      </c>
      <c r="O11765" s="1" t="s">
        <v>2552</v>
      </c>
      <c r="P11765" s="1" t="s">
        <v>199</v>
      </c>
    </row>
    <row r="11766" spans="1:16" x14ac:dyDescent="0.55000000000000004">
      <c r="A11766" s="1" t="s">
        <v>56</v>
      </c>
      <c r="B11766" s="1" t="s">
        <v>151</v>
      </c>
      <c r="C11766" s="1" t="s">
        <v>10827</v>
      </c>
      <c r="D11766" s="1" t="s">
        <v>1703</v>
      </c>
      <c r="E11766" s="1" t="s">
        <v>20</v>
      </c>
      <c r="F11766" t="b">
        <v>0</v>
      </c>
      <c r="G11766" s="1" t="s">
        <v>43</v>
      </c>
      <c r="H11766" s="2">
        <v>44983.586875000001</v>
      </c>
      <c r="I11766" t="b">
        <v>0</v>
      </c>
      <c r="J11766" t="b">
        <v>1</v>
      </c>
      <c r="K11766" s="1" t="s">
        <v>30</v>
      </c>
      <c r="L11766" s="1" t="s">
        <v>22</v>
      </c>
      <c r="M11766">
        <v>211000</v>
      </c>
      <c r="O11766" s="1" t="s">
        <v>436</v>
      </c>
      <c r="P11766" s="1" t="s">
        <v>23437</v>
      </c>
    </row>
    <row r="11767" spans="1:16" x14ac:dyDescent="0.55000000000000004">
      <c r="A11767" s="1" t="s">
        <v>33</v>
      </c>
      <c r="B11767" s="1" t="s">
        <v>23438</v>
      </c>
      <c r="C11767" s="1" t="s">
        <v>48</v>
      </c>
      <c r="D11767" s="1" t="s">
        <v>42</v>
      </c>
      <c r="E11767" s="1" t="s">
        <v>54</v>
      </c>
      <c r="F11767" t="b">
        <v>1</v>
      </c>
      <c r="G11767" s="1" t="s">
        <v>29</v>
      </c>
      <c r="H11767" s="2">
        <v>44981.711435185185</v>
      </c>
      <c r="I11767" t="b">
        <v>0</v>
      </c>
      <c r="J11767" t="b">
        <v>0</v>
      </c>
      <c r="K11767" s="1" t="s">
        <v>30</v>
      </c>
      <c r="L11767" s="1" t="s">
        <v>50</v>
      </c>
      <c r="N11767">
        <v>55</v>
      </c>
      <c r="O11767" s="1" t="s">
        <v>1338</v>
      </c>
      <c r="P11767" s="1" t="s">
        <v>23439</v>
      </c>
    </row>
    <row r="11768" spans="1:16" x14ac:dyDescent="0.55000000000000004">
      <c r="A11768" s="1" t="s">
        <v>33</v>
      </c>
      <c r="B11768" s="1" t="s">
        <v>23440</v>
      </c>
      <c r="C11768" s="1" t="s">
        <v>30</v>
      </c>
      <c r="D11768" s="1" t="s">
        <v>901</v>
      </c>
      <c r="E11768" s="1" t="s">
        <v>20</v>
      </c>
      <c r="F11768" t="b">
        <v>0</v>
      </c>
      <c r="G11768" s="1" t="s">
        <v>21</v>
      </c>
      <c r="H11768" s="2">
        <v>44966.003553240742</v>
      </c>
      <c r="I11768" t="b">
        <v>0</v>
      </c>
      <c r="J11768" t="b">
        <v>0</v>
      </c>
      <c r="K11768" s="1" t="s">
        <v>21</v>
      </c>
      <c r="L11768" s="1" t="s">
        <v>22</v>
      </c>
      <c r="M11768">
        <v>97000</v>
      </c>
      <c r="O11768" s="1" t="s">
        <v>2335</v>
      </c>
      <c r="P11768" s="1" t="s">
        <v>245</v>
      </c>
    </row>
    <row r="11769" spans="1:16" x14ac:dyDescent="0.55000000000000004">
      <c r="A11769" s="1" t="s">
        <v>56</v>
      </c>
      <c r="B11769" s="1" t="s">
        <v>56</v>
      </c>
      <c r="C11769" s="1" t="s">
        <v>48</v>
      </c>
      <c r="D11769" s="1" t="s">
        <v>42</v>
      </c>
      <c r="E11769" s="1" t="s">
        <v>20</v>
      </c>
      <c r="F11769" t="b">
        <v>1</v>
      </c>
      <c r="G11769" s="1" t="s">
        <v>58</v>
      </c>
      <c r="H11769" s="2">
        <v>44981.712731481479</v>
      </c>
      <c r="I11769" t="b">
        <v>0</v>
      </c>
      <c r="J11769" t="b">
        <v>1</v>
      </c>
      <c r="K11769" s="1" t="s">
        <v>30</v>
      </c>
      <c r="L11769" s="1" t="s">
        <v>22</v>
      </c>
      <c r="M11769">
        <v>130000</v>
      </c>
      <c r="O11769" s="1" t="s">
        <v>23441</v>
      </c>
      <c r="P11769" s="1" t="s">
        <v>23442</v>
      </c>
    </row>
    <row r="11770" spans="1:16" x14ac:dyDescent="0.55000000000000004">
      <c r="A11770" s="1" t="s">
        <v>33</v>
      </c>
      <c r="B11770" s="1" t="s">
        <v>23443</v>
      </c>
      <c r="C11770" s="1" t="s">
        <v>48</v>
      </c>
      <c r="D11770" s="1" t="s">
        <v>157</v>
      </c>
      <c r="E11770" s="1" t="s">
        <v>54</v>
      </c>
      <c r="F11770" t="b">
        <v>1</v>
      </c>
      <c r="G11770" s="1" t="s">
        <v>21</v>
      </c>
      <c r="H11770" s="2">
        <v>44976.777615740742</v>
      </c>
      <c r="I11770" t="b">
        <v>0</v>
      </c>
      <c r="J11770" t="b">
        <v>0</v>
      </c>
      <c r="K11770" s="1" t="s">
        <v>21</v>
      </c>
      <c r="L11770" s="1" t="s">
        <v>50</v>
      </c>
      <c r="N11770">
        <v>11</v>
      </c>
      <c r="O11770" s="1" t="s">
        <v>158</v>
      </c>
      <c r="P11770" s="1"/>
    </row>
    <row r="11771" spans="1:16" x14ac:dyDescent="0.55000000000000004">
      <c r="A11771" s="1" t="s">
        <v>46</v>
      </c>
      <c r="B11771" s="1" t="s">
        <v>46</v>
      </c>
      <c r="C11771" s="1" t="s">
        <v>318</v>
      </c>
      <c r="D11771" s="1" t="s">
        <v>42</v>
      </c>
      <c r="E11771" s="1" t="s">
        <v>54</v>
      </c>
      <c r="F11771" t="b">
        <v>0</v>
      </c>
      <c r="G11771" s="1" t="s">
        <v>58</v>
      </c>
      <c r="H11771" s="2">
        <v>44985.535567129627</v>
      </c>
      <c r="I11771" t="b">
        <v>1</v>
      </c>
      <c r="J11771" t="b">
        <v>0</v>
      </c>
      <c r="K11771" s="1" t="s">
        <v>30</v>
      </c>
      <c r="L11771" s="1" t="s">
        <v>22</v>
      </c>
      <c r="M11771">
        <v>117500</v>
      </c>
      <c r="O11771" s="1" t="s">
        <v>337</v>
      </c>
      <c r="P11771" s="1" t="s">
        <v>23444</v>
      </c>
    </row>
    <row r="11772" spans="1:16" x14ac:dyDescent="0.55000000000000004">
      <c r="A11772" s="1" t="s">
        <v>33</v>
      </c>
      <c r="B11772" s="1" t="s">
        <v>33</v>
      </c>
      <c r="C11772" s="1" t="s">
        <v>22026</v>
      </c>
      <c r="D11772" s="1" t="s">
        <v>61</v>
      </c>
      <c r="E11772" s="1" t="s">
        <v>20</v>
      </c>
      <c r="F11772" t="b">
        <v>0</v>
      </c>
      <c r="G11772" s="1" t="s">
        <v>37</v>
      </c>
      <c r="H11772" s="2">
        <v>44965.585972222223</v>
      </c>
      <c r="I11772" t="b">
        <v>0</v>
      </c>
      <c r="J11772" t="b">
        <v>0</v>
      </c>
      <c r="K11772" s="1" t="s">
        <v>30</v>
      </c>
      <c r="L11772" s="1" t="s">
        <v>22</v>
      </c>
      <c r="M11772">
        <v>84069</v>
      </c>
      <c r="O11772" s="1" t="s">
        <v>22027</v>
      </c>
      <c r="P11772" s="1"/>
    </row>
    <row r="11773" spans="1:16" x14ac:dyDescent="0.55000000000000004">
      <c r="A11773" s="1" t="s">
        <v>40</v>
      </c>
      <c r="B11773" s="1" t="s">
        <v>40</v>
      </c>
      <c r="C11773" s="1" t="s">
        <v>48</v>
      </c>
      <c r="D11773" s="1" t="s">
        <v>42</v>
      </c>
      <c r="E11773" s="1" t="s">
        <v>20</v>
      </c>
      <c r="F11773" t="b">
        <v>1</v>
      </c>
      <c r="G11773" s="1" t="s">
        <v>43</v>
      </c>
      <c r="H11773" s="2">
        <v>44970.796712962961</v>
      </c>
      <c r="I11773" t="b">
        <v>0</v>
      </c>
      <c r="J11773" t="b">
        <v>1</v>
      </c>
      <c r="K11773" s="1" t="s">
        <v>30</v>
      </c>
      <c r="L11773" s="1" t="s">
        <v>22</v>
      </c>
      <c r="M11773">
        <v>135000</v>
      </c>
      <c r="O11773" s="1" t="s">
        <v>23445</v>
      </c>
      <c r="P11773" s="1" t="s">
        <v>23446</v>
      </c>
    </row>
    <row r="11774" spans="1:16" x14ac:dyDescent="0.55000000000000004">
      <c r="A11774" s="1" t="s">
        <v>40</v>
      </c>
      <c r="B11774" s="1" t="s">
        <v>23447</v>
      </c>
      <c r="C11774" s="1" t="s">
        <v>48</v>
      </c>
      <c r="D11774" s="1" t="s">
        <v>61</v>
      </c>
      <c r="E11774" s="1" t="s">
        <v>20</v>
      </c>
      <c r="F11774" t="b">
        <v>1</v>
      </c>
      <c r="G11774" s="1" t="s">
        <v>37</v>
      </c>
      <c r="H11774" s="2">
        <v>44961.048391203702</v>
      </c>
      <c r="I11774" t="b">
        <v>0</v>
      </c>
      <c r="J11774" t="b">
        <v>1</v>
      </c>
      <c r="K11774" s="1" t="s">
        <v>30</v>
      </c>
      <c r="L11774" s="1" t="s">
        <v>22</v>
      </c>
      <c r="M11774">
        <v>139412.5</v>
      </c>
      <c r="O11774" s="1" t="s">
        <v>23448</v>
      </c>
      <c r="P11774" s="1" t="s">
        <v>23449</v>
      </c>
    </row>
    <row r="11775" spans="1:16" x14ac:dyDescent="0.55000000000000004">
      <c r="A11775" s="1" t="s">
        <v>33</v>
      </c>
      <c r="B11775" s="1" t="s">
        <v>1448</v>
      </c>
      <c r="C11775" s="1" t="s">
        <v>985</v>
      </c>
      <c r="D11775" s="1" t="s">
        <v>1076</v>
      </c>
      <c r="E11775" s="1" t="s">
        <v>20</v>
      </c>
      <c r="F11775" t="b">
        <v>0</v>
      </c>
      <c r="G11775" s="1" t="s">
        <v>37</v>
      </c>
      <c r="H11775" s="2">
        <v>44960.629131944443</v>
      </c>
      <c r="I11775" t="b">
        <v>0</v>
      </c>
      <c r="J11775" t="b">
        <v>0</v>
      </c>
      <c r="K11775" s="1" t="s">
        <v>30</v>
      </c>
      <c r="L11775" s="1" t="s">
        <v>22</v>
      </c>
      <c r="M11775">
        <v>212500</v>
      </c>
      <c r="O11775" s="1" t="s">
        <v>99</v>
      </c>
      <c r="P11775" s="1" t="s">
        <v>1259</v>
      </c>
    </row>
    <row r="11776" spans="1:16" x14ac:dyDescent="0.55000000000000004">
      <c r="A11776" s="1" t="s">
        <v>33</v>
      </c>
      <c r="B11776" s="1" t="s">
        <v>23450</v>
      </c>
      <c r="C11776" s="1" t="s">
        <v>23451</v>
      </c>
      <c r="D11776" s="1" t="s">
        <v>1703</v>
      </c>
      <c r="E11776" s="1" t="s">
        <v>20</v>
      </c>
      <c r="F11776" t="b">
        <v>0</v>
      </c>
      <c r="G11776" s="1" t="s">
        <v>43</v>
      </c>
      <c r="H11776" s="2">
        <v>44970.544421296298</v>
      </c>
      <c r="I11776" t="b">
        <v>0</v>
      </c>
      <c r="J11776" t="b">
        <v>0</v>
      </c>
      <c r="K11776" s="1" t="s">
        <v>30</v>
      </c>
      <c r="L11776" s="1" t="s">
        <v>22</v>
      </c>
      <c r="M11776">
        <v>144000</v>
      </c>
      <c r="O11776" s="1" t="s">
        <v>23452</v>
      </c>
      <c r="P11776" s="1" t="s">
        <v>245</v>
      </c>
    </row>
    <row r="11777" spans="1:16" x14ac:dyDescent="0.55000000000000004">
      <c r="A11777" s="1" t="s">
        <v>56</v>
      </c>
      <c r="B11777" s="1" t="s">
        <v>123</v>
      </c>
      <c r="C11777" s="1" t="s">
        <v>48</v>
      </c>
      <c r="D11777" s="1" t="s">
        <v>19</v>
      </c>
      <c r="E11777" s="1" t="s">
        <v>20</v>
      </c>
      <c r="F11777" t="b">
        <v>1</v>
      </c>
      <c r="G11777" s="1" t="s">
        <v>37</v>
      </c>
      <c r="H11777" s="2">
        <v>44980.850613425922</v>
      </c>
      <c r="I11777" t="b">
        <v>1</v>
      </c>
      <c r="J11777" t="b">
        <v>0</v>
      </c>
      <c r="K11777" s="1" t="s">
        <v>30</v>
      </c>
      <c r="L11777" s="1" t="s">
        <v>22</v>
      </c>
      <c r="M11777">
        <v>105000</v>
      </c>
      <c r="O11777" s="1" t="s">
        <v>23453</v>
      </c>
      <c r="P11777" s="1" t="s">
        <v>3464</v>
      </c>
    </row>
    <row r="11778" spans="1:16" x14ac:dyDescent="0.55000000000000004">
      <c r="A11778" s="1" t="s">
        <v>40</v>
      </c>
      <c r="B11778" s="1" t="s">
        <v>5542</v>
      </c>
      <c r="C11778" s="1" t="s">
        <v>74</v>
      </c>
      <c r="D11778" s="1" t="s">
        <v>1703</v>
      </c>
      <c r="E11778" s="1" t="s">
        <v>20</v>
      </c>
      <c r="F11778" t="b">
        <v>0</v>
      </c>
      <c r="G11778" s="1" t="s">
        <v>58</v>
      </c>
      <c r="H11778" s="2">
        <v>44983.564282407409</v>
      </c>
      <c r="I11778" t="b">
        <v>0</v>
      </c>
      <c r="J11778" t="b">
        <v>1</v>
      </c>
      <c r="K11778" s="1" t="s">
        <v>30</v>
      </c>
      <c r="L11778" s="1" t="s">
        <v>22</v>
      </c>
      <c r="M11778">
        <v>246500</v>
      </c>
      <c r="O11778" s="1" t="s">
        <v>436</v>
      </c>
      <c r="P11778" s="1" t="s">
        <v>5768</v>
      </c>
    </row>
    <row r="11779" spans="1:16" x14ac:dyDescent="0.55000000000000004">
      <c r="A11779" s="1" t="s">
        <v>56</v>
      </c>
      <c r="B11779" s="1" t="s">
        <v>22964</v>
      </c>
      <c r="C11779" s="1" t="s">
        <v>120</v>
      </c>
      <c r="D11779" s="1" t="s">
        <v>61</v>
      </c>
      <c r="E11779" s="1" t="s">
        <v>20</v>
      </c>
      <c r="F11779" t="b">
        <v>0</v>
      </c>
      <c r="G11779" s="1" t="s">
        <v>21</v>
      </c>
      <c r="H11779" s="2">
        <v>44966.814513888887</v>
      </c>
      <c r="I11779" t="b">
        <v>0</v>
      </c>
      <c r="J11779" t="b">
        <v>1</v>
      </c>
      <c r="K11779" s="1" t="s">
        <v>21</v>
      </c>
      <c r="L11779" s="1" t="s">
        <v>22</v>
      </c>
      <c r="M11779">
        <v>55700</v>
      </c>
      <c r="O11779" s="1" t="s">
        <v>23454</v>
      </c>
      <c r="P11779" s="1" t="s">
        <v>23455</v>
      </c>
    </row>
    <row r="11780" spans="1:16" x14ac:dyDescent="0.55000000000000004">
      <c r="A11780" s="1" t="s">
        <v>33</v>
      </c>
      <c r="B11780" s="1" t="s">
        <v>23456</v>
      </c>
      <c r="C11780" s="1" t="s">
        <v>48</v>
      </c>
      <c r="D11780" s="1" t="s">
        <v>157</v>
      </c>
      <c r="E11780" s="1" t="s">
        <v>54</v>
      </c>
      <c r="F11780" t="b">
        <v>1</v>
      </c>
      <c r="G11780" s="1" t="s">
        <v>21</v>
      </c>
      <c r="H11780" s="2">
        <v>44960.044745370367</v>
      </c>
      <c r="I11780" t="b">
        <v>0</v>
      </c>
      <c r="J11780" t="b">
        <v>0</v>
      </c>
      <c r="K11780" s="1" t="s">
        <v>21</v>
      </c>
      <c r="L11780" s="1" t="s">
        <v>50</v>
      </c>
      <c r="N11780">
        <v>29</v>
      </c>
      <c r="O11780" s="1" t="s">
        <v>158</v>
      </c>
      <c r="P11780" s="1"/>
    </row>
    <row r="11781" spans="1:16" x14ac:dyDescent="0.55000000000000004">
      <c r="A11781" s="1" t="s">
        <v>46</v>
      </c>
      <c r="B11781" s="1" t="s">
        <v>46</v>
      </c>
      <c r="C11781" s="1" t="s">
        <v>278</v>
      </c>
      <c r="D11781" s="1" t="s">
        <v>42</v>
      </c>
      <c r="E11781" s="1" t="s">
        <v>20</v>
      </c>
      <c r="F11781" t="b">
        <v>0</v>
      </c>
      <c r="G11781" s="1" t="s">
        <v>58</v>
      </c>
      <c r="H11781" s="2">
        <v>44985.618900462963</v>
      </c>
      <c r="I11781" t="b">
        <v>0</v>
      </c>
      <c r="J11781" t="b">
        <v>0</v>
      </c>
      <c r="K11781" s="1" t="s">
        <v>30</v>
      </c>
      <c r="L11781" s="1" t="s">
        <v>22</v>
      </c>
      <c r="M11781">
        <v>85000</v>
      </c>
      <c r="O11781" s="1" t="s">
        <v>23457</v>
      </c>
      <c r="P11781" s="1" t="s">
        <v>23458</v>
      </c>
    </row>
    <row r="11782" spans="1:16" x14ac:dyDescent="0.55000000000000004">
      <c r="A11782" s="1" t="s">
        <v>46</v>
      </c>
      <c r="B11782" s="1" t="s">
        <v>1418</v>
      </c>
      <c r="C11782" s="1" t="s">
        <v>67</v>
      </c>
      <c r="D11782" s="1" t="s">
        <v>42</v>
      </c>
      <c r="E11782" s="1" t="s">
        <v>54</v>
      </c>
      <c r="F11782" t="b">
        <v>0</v>
      </c>
      <c r="G11782" s="1" t="s">
        <v>43</v>
      </c>
      <c r="H11782" s="2">
        <v>44965.624803240738</v>
      </c>
      <c r="I11782" t="b">
        <v>0</v>
      </c>
      <c r="J11782" t="b">
        <v>1</v>
      </c>
      <c r="K11782" s="1" t="s">
        <v>30</v>
      </c>
      <c r="L11782" s="1" t="s">
        <v>50</v>
      </c>
      <c r="N11782">
        <v>35</v>
      </c>
      <c r="O11782" s="1" t="s">
        <v>796</v>
      </c>
      <c r="P11782" s="1" t="s">
        <v>23459</v>
      </c>
    </row>
    <row r="11783" spans="1:16" x14ac:dyDescent="0.55000000000000004">
      <c r="A11783" s="1" t="s">
        <v>40</v>
      </c>
      <c r="B11783" s="1" t="s">
        <v>40</v>
      </c>
      <c r="C11783" s="1" t="s">
        <v>1104</v>
      </c>
      <c r="D11783" s="1" t="s">
        <v>28</v>
      </c>
      <c r="E11783" s="1" t="s">
        <v>20</v>
      </c>
      <c r="F11783" t="b">
        <v>0</v>
      </c>
      <c r="G11783" s="1" t="s">
        <v>395</v>
      </c>
      <c r="H11783" s="2">
        <v>44965.740011574075</v>
      </c>
      <c r="I11783" t="b">
        <v>0</v>
      </c>
      <c r="J11783" t="b">
        <v>0</v>
      </c>
      <c r="K11783" s="1" t="s">
        <v>395</v>
      </c>
      <c r="L11783" s="1" t="s">
        <v>22</v>
      </c>
      <c r="M11783">
        <v>147500</v>
      </c>
      <c r="O11783" s="1" t="s">
        <v>23460</v>
      </c>
      <c r="P11783" s="1" t="s">
        <v>23461</v>
      </c>
    </row>
    <row r="11784" spans="1:16" x14ac:dyDescent="0.55000000000000004">
      <c r="A11784" s="1" t="s">
        <v>46</v>
      </c>
      <c r="B11784" s="1" t="s">
        <v>23462</v>
      </c>
      <c r="C11784" s="1" t="s">
        <v>89</v>
      </c>
      <c r="D11784" s="1" t="s">
        <v>28</v>
      </c>
      <c r="E11784" s="1" t="s">
        <v>20</v>
      </c>
      <c r="F11784" t="b">
        <v>0</v>
      </c>
      <c r="G11784" s="1" t="s">
        <v>90</v>
      </c>
      <c r="H11784" s="2">
        <v>44972.675949074073</v>
      </c>
      <c r="I11784" t="b">
        <v>0</v>
      </c>
      <c r="J11784" t="b">
        <v>0</v>
      </c>
      <c r="K11784" s="1" t="s">
        <v>90</v>
      </c>
      <c r="L11784" s="1" t="s">
        <v>22</v>
      </c>
      <c r="M11784">
        <v>72900</v>
      </c>
      <c r="O11784" s="1" t="s">
        <v>12546</v>
      </c>
      <c r="P11784" s="1"/>
    </row>
    <row r="11785" spans="1:16" x14ac:dyDescent="0.55000000000000004">
      <c r="A11785" s="1" t="s">
        <v>103</v>
      </c>
      <c r="B11785" s="1" t="s">
        <v>103</v>
      </c>
      <c r="C11785" s="1" t="s">
        <v>185</v>
      </c>
      <c r="D11785" s="1" t="s">
        <v>42</v>
      </c>
      <c r="E11785" s="1" t="s">
        <v>20</v>
      </c>
      <c r="F11785" t="b">
        <v>0</v>
      </c>
      <c r="G11785" s="1" t="s">
        <v>29</v>
      </c>
      <c r="H11785" s="2">
        <v>44959.876342592594</v>
      </c>
      <c r="I11785" t="b">
        <v>1</v>
      </c>
      <c r="J11785" t="b">
        <v>0</v>
      </c>
      <c r="K11785" s="1" t="s">
        <v>30</v>
      </c>
      <c r="L11785" s="1" t="s">
        <v>22</v>
      </c>
      <c r="M11785">
        <v>150000</v>
      </c>
      <c r="O11785" s="1" t="s">
        <v>6283</v>
      </c>
      <c r="P11785" s="1" t="s">
        <v>23463</v>
      </c>
    </row>
    <row r="11786" spans="1:16" x14ac:dyDescent="0.55000000000000004">
      <c r="A11786" s="1" t="s">
        <v>56</v>
      </c>
      <c r="B11786" s="1" t="s">
        <v>752</v>
      </c>
      <c r="C11786" s="1" t="s">
        <v>48</v>
      </c>
      <c r="D11786" s="1" t="s">
        <v>42</v>
      </c>
      <c r="E11786" s="1" t="s">
        <v>20</v>
      </c>
      <c r="F11786" t="b">
        <v>1</v>
      </c>
      <c r="G11786" s="1" t="s">
        <v>43</v>
      </c>
      <c r="H11786" s="2">
        <v>44973.630254629628</v>
      </c>
      <c r="I11786" t="b">
        <v>0</v>
      </c>
      <c r="J11786" t="b">
        <v>0</v>
      </c>
      <c r="K11786" s="1" t="s">
        <v>30</v>
      </c>
      <c r="L11786" s="1" t="s">
        <v>22</v>
      </c>
      <c r="M11786">
        <v>152500</v>
      </c>
      <c r="O11786" s="1" t="s">
        <v>753</v>
      </c>
      <c r="P11786" s="1" t="s">
        <v>7006</v>
      </c>
    </row>
    <row r="11787" spans="1:16" x14ac:dyDescent="0.55000000000000004">
      <c r="A11787" s="1" t="s">
        <v>46</v>
      </c>
      <c r="B11787" s="1" t="s">
        <v>46</v>
      </c>
      <c r="C11787" s="1" t="s">
        <v>230</v>
      </c>
      <c r="D11787" s="1" t="s">
        <v>61</v>
      </c>
      <c r="E11787" s="1" t="s">
        <v>20</v>
      </c>
      <c r="F11787" t="b">
        <v>0</v>
      </c>
      <c r="G11787" s="1" t="s">
        <v>43</v>
      </c>
      <c r="H11787" s="2">
        <v>44985.666655092595</v>
      </c>
      <c r="I11787" t="b">
        <v>1</v>
      </c>
      <c r="J11787" t="b">
        <v>1</v>
      </c>
      <c r="K11787" s="1" t="s">
        <v>30</v>
      </c>
      <c r="L11787" s="1" t="s">
        <v>50</v>
      </c>
      <c r="N11787">
        <v>32</v>
      </c>
      <c r="O11787" s="1" t="s">
        <v>23464</v>
      </c>
      <c r="P11787" s="1" t="s">
        <v>23465</v>
      </c>
    </row>
    <row r="11788" spans="1:16" x14ac:dyDescent="0.55000000000000004">
      <c r="A11788" s="1" t="s">
        <v>309</v>
      </c>
      <c r="B11788" s="1" t="s">
        <v>23466</v>
      </c>
      <c r="C11788" s="1" t="s">
        <v>161</v>
      </c>
      <c r="D11788" s="1" t="s">
        <v>19</v>
      </c>
      <c r="E11788" s="1" t="s">
        <v>20</v>
      </c>
      <c r="F11788" t="b">
        <v>0</v>
      </c>
      <c r="G11788" s="1" t="s">
        <v>94</v>
      </c>
      <c r="H11788" s="2">
        <v>44977.840810185182</v>
      </c>
      <c r="I11788" t="b">
        <v>0</v>
      </c>
      <c r="J11788" t="b">
        <v>1</v>
      </c>
      <c r="K11788" s="1" t="s">
        <v>30</v>
      </c>
      <c r="L11788" s="1" t="s">
        <v>22</v>
      </c>
      <c r="M11788">
        <v>142500</v>
      </c>
      <c r="O11788" s="1" t="s">
        <v>23467</v>
      </c>
      <c r="P11788" s="1" t="s">
        <v>23468</v>
      </c>
    </row>
    <row r="11789" spans="1:16" x14ac:dyDescent="0.55000000000000004">
      <c r="A11789" s="1" t="s">
        <v>46</v>
      </c>
      <c r="B11789" s="1" t="s">
        <v>4276</v>
      </c>
      <c r="C11789" s="1" t="s">
        <v>48</v>
      </c>
      <c r="D11789" s="1" t="s">
        <v>354</v>
      </c>
      <c r="E11789" s="1" t="s">
        <v>54</v>
      </c>
      <c r="F11789" t="b">
        <v>1</v>
      </c>
      <c r="G11789" s="1" t="s">
        <v>29</v>
      </c>
      <c r="H11789" s="2">
        <v>44985.835613425923</v>
      </c>
      <c r="I11789" t="b">
        <v>0</v>
      </c>
      <c r="J11789" t="b">
        <v>0</v>
      </c>
      <c r="K11789" s="1" t="s">
        <v>30</v>
      </c>
      <c r="L11789" s="1" t="s">
        <v>50</v>
      </c>
      <c r="N11789">
        <v>30</v>
      </c>
      <c r="O11789" s="1" t="s">
        <v>51</v>
      </c>
      <c r="P11789" s="1" t="s">
        <v>426</v>
      </c>
    </row>
    <row r="11790" spans="1:16" x14ac:dyDescent="0.55000000000000004">
      <c r="A11790" s="1" t="s">
        <v>56</v>
      </c>
      <c r="B11790" s="1" t="s">
        <v>23469</v>
      </c>
      <c r="C11790" s="1" t="s">
        <v>98</v>
      </c>
      <c r="D11790" s="1" t="s">
        <v>2533</v>
      </c>
      <c r="E11790" s="1" t="s">
        <v>20</v>
      </c>
      <c r="F11790" t="b">
        <v>0</v>
      </c>
      <c r="G11790" s="1" t="s">
        <v>21</v>
      </c>
      <c r="H11790" s="2">
        <v>44958.957743055558</v>
      </c>
      <c r="I11790" t="b">
        <v>0</v>
      </c>
      <c r="J11790" t="b">
        <v>1</v>
      </c>
      <c r="K11790" s="1" t="s">
        <v>21</v>
      </c>
      <c r="L11790" s="1" t="s">
        <v>22</v>
      </c>
      <c r="M11790">
        <v>214807.5</v>
      </c>
      <c r="O11790" s="1" t="s">
        <v>436</v>
      </c>
      <c r="P11790" s="1" t="s">
        <v>437</v>
      </c>
    </row>
    <row r="11791" spans="1:16" x14ac:dyDescent="0.55000000000000004">
      <c r="A11791" s="1" t="s">
        <v>46</v>
      </c>
      <c r="B11791" s="1" t="s">
        <v>46</v>
      </c>
      <c r="C11791" s="1" t="s">
        <v>375</v>
      </c>
      <c r="D11791" s="1" t="s">
        <v>61</v>
      </c>
      <c r="E11791" s="1" t="s">
        <v>20</v>
      </c>
      <c r="F11791" t="b">
        <v>0</v>
      </c>
      <c r="G11791" s="1" t="s">
        <v>70</v>
      </c>
      <c r="H11791" s="2">
        <v>44964.917500000003</v>
      </c>
      <c r="I11791" t="b">
        <v>1</v>
      </c>
      <c r="J11791" t="b">
        <v>0</v>
      </c>
      <c r="K11791" s="1" t="s">
        <v>30</v>
      </c>
      <c r="L11791" s="1" t="s">
        <v>22</v>
      </c>
      <c r="M11791">
        <v>50000</v>
      </c>
      <c r="O11791" s="1" t="s">
        <v>376</v>
      </c>
      <c r="P11791" s="1" t="s">
        <v>150</v>
      </c>
    </row>
    <row r="11792" spans="1:16" x14ac:dyDescent="0.55000000000000004">
      <c r="A11792" s="1" t="s">
        <v>16</v>
      </c>
      <c r="B11792" s="1" t="s">
        <v>16</v>
      </c>
      <c r="C11792" s="1" t="s">
        <v>638</v>
      </c>
      <c r="D11792" s="1" t="s">
        <v>57</v>
      </c>
      <c r="E11792" s="1" t="s">
        <v>20</v>
      </c>
      <c r="F11792" t="b">
        <v>0</v>
      </c>
      <c r="G11792" s="1" t="s">
        <v>312</v>
      </c>
      <c r="H11792" s="2">
        <v>44966.357812499999</v>
      </c>
      <c r="I11792" t="b">
        <v>0</v>
      </c>
      <c r="J11792" t="b">
        <v>0</v>
      </c>
      <c r="K11792" s="1" t="s">
        <v>312</v>
      </c>
      <c r="L11792" s="1" t="s">
        <v>22</v>
      </c>
      <c r="M11792">
        <v>90000</v>
      </c>
      <c r="O11792" s="1" t="s">
        <v>1743</v>
      </c>
      <c r="P11792" s="1" t="s">
        <v>23470</v>
      </c>
    </row>
    <row r="11793" spans="1:16" x14ac:dyDescent="0.55000000000000004">
      <c r="A11793" s="1" t="s">
        <v>56</v>
      </c>
      <c r="B11793" s="1" t="s">
        <v>23471</v>
      </c>
      <c r="C11793" s="1" t="s">
        <v>1475</v>
      </c>
      <c r="D11793" s="1" t="s">
        <v>28</v>
      </c>
      <c r="E11793" s="1" t="s">
        <v>20</v>
      </c>
      <c r="F11793" t="b">
        <v>0</v>
      </c>
      <c r="G11793" s="1" t="s">
        <v>1476</v>
      </c>
      <c r="H11793" s="2">
        <v>44958.015601851854</v>
      </c>
      <c r="I11793" t="b">
        <v>1</v>
      </c>
      <c r="J11793" t="b">
        <v>0</v>
      </c>
      <c r="K11793" s="1" t="s">
        <v>1476</v>
      </c>
      <c r="L11793" s="1" t="s">
        <v>22</v>
      </c>
      <c r="M11793">
        <v>147500</v>
      </c>
      <c r="O11793" s="1" t="s">
        <v>9952</v>
      </c>
      <c r="P11793" s="1" t="s">
        <v>23472</v>
      </c>
    </row>
    <row r="11794" spans="1:16" x14ac:dyDescent="0.55000000000000004">
      <c r="A11794" s="1" t="s">
        <v>46</v>
      </c>
      <c r="B11794" s="1" t="s">
        <v>5584</v>
      </c>
      <c r="C11794" s="1" t="s">
        <v>6820</v>
      </c>
      <c r="D11794" s="1" t="s">
        <v>484</v>
      </c>
      <c r="E11794" s="1" t="s">
        <v>20</v>
      </c>
      <c r="F11794" t="b">
        <v>0</v>
      </c>
      <c r="G11794" s="1" t="s">
        <v>37</v>
      </c>
      <c r="H11794" s="2">
        <v>44966.875555555554</v>
      </c>
      <c r="I11794" t="b">
        <v>1</v>
      </c>
      <c r="J11794" t="b">
        <v>1</v>
      </c>
      <c r="K11794" s="1" t="s">
        <v>30</v>
      </c>
      <c r="L11794" s="1" t="s">
        <v>22</v>
      </c>
      <c r="M11794">
        <v>82000</v>
      </c>
      <c r="O11794" s="1" t="s">
        <v>23473</v>
      </c>
      <c r="P11794" s="1" t="s">
        <v>150</v>
      </c>
    </row>
    <row r="11795" spans="1:16" x14ac:dyDescent="0.55000000000000004">
      <c r="A11795" s="1" t="s">
        <v>56</v>
      </c>
      <c r="B11795" s="1" t="s">
        <v>23474</v>
      </c>
      <c r="C11795" s="1" t="s">
        <v>6386</v>
      </c>
      <c r="D11795" s="1" t="s">
        <v>42</v>
      </c>
      <c r="E11795" s="1" t="s">
        <v>20</v>
      </c>
      <c r="F11795" t="b">
        <v>0</v>
      </c>
      <c r="G11795" s="1" t="s">
        <v>43</v>
      </c>
      <c r="H11795" s="2">
        <v>44977.796446759261</v>
      </c>
      <c r="I11795" t="b">
        <v>0</v>
      </c>
      <c r="J11795" t="b">
        <v>1</v>
      </c>
      <c r="K11795" s="1" t="s">
        <v>30</v>
      </c>
      <c r="L11795" s="1" t="s">
        <v>22</v>
      </c>
      <c r="M11795">
        <v>122500</v>
      </c>
      <c r="O11795" s="1" t="s">
        <v>6945</v>
      </c>
      <c r="P11795" s="1" t="s">
        <v>23475</v>
      </c>
    </row>
    <row r="11796" spans="1:16" x14ac:dyDescent="0.55000000000000004">
      <c r="A11796" s="1" t="s">
        <v>56</v>
      </c>
      <c r="B11796" s="1" t="s">
        <v>56</v>
      </c>
      <c r="C11796" s="1" t="s">
        <v>185</v>
      </c>
      <c r="D11796" s="1" t="s">
        <v>61</v>
      </c>
      <c r="E11796" s="1" t="s">
        <v>20</v>
      </c>
      <c r="F11796" t="b">
        <v>0</v>
      </c>
      <c r="G11796" s="1" t="s">
        <v>37</v>
      </c>
      <c r="H11796" s="2">
        <v>44968.465289351851</v>
      </c>
      <c r="I11796" t="b">
        <v>0</v>
      </c>
      <c r="J11796" t="b">
        <v>0</v>
      </c>
      <c r="K11796" s="1" t="s">
        <v>30</v>
      </c>
      <c r="L11796" s="1" t="s">
        <v>22</v>
      </c>
      <c r="M11796">
        <v>97500</v>
      </c>
      <c r="O11796" s="1" t="s">
        <v>23195</v>
      </c>
      <c r="P11796" s="1" t="s">
        <v>23476</v>
      </c>
    </row>
    <row r="11797" spans="1:16" x14ac:dyDescent="0.55000000000000004">
      <c r="A11797" s="1" t="s">
        <v>16</v>
      </c>
      <c r="B11797" s="1" t="s">
        <v>23477</v>
      </c>
      <c r="C11797" s="1" t="s">
        <v>1510</v>
      </c>
      <c r="D11797" s="1" t="s">
        <v>57</v>
      </c>
      <c r="E11797" s="1" t="s">
        <v>20</v>
      </c>
      <c r="F11797" t="b">
        <v>0</v>
      </c>
      <c r="G11797" s="1" t="s">
        <v>37</v>
      </c>
      <c r="H11797" s="2">
        <v>44959.294305555559</v>
      </c>
      <c r="I11797" t="b">
        <v>0</v>
      </c>
      <c r="J11797" t="b">
        <v>1</v>
      </c>
      <c r="K11797" s="1" t="s">
        <v>30</v>
      </c>
      <c r="L11797" s="1" t="s">
        <v>22</v>
      </c>
      <c r="M11797">
        <v>115000</v>
      </c>
      <c r="O11797" s="1" t="s">
        <v>925</v>
      </c>
      <c r="P11797" s="1" t="s">
        <v>23478</v>
      </c>
    </row>
    <row r="11798" spans="1:16" x14ac:dyDescent="0.55000000000000004">
      <c r="A11798" s="1" t="s">
        <v>40</v>
      </c>
      <c r="B11798" s="1" t="s">
        <v>5722</v>
      </c>
      <c r="C11798" s="1" t="s">
        <v>1214</v>
      </c>
      <c r="D11798" s="1" t="s">
        <v>153</v>
      </c>
      <c r="E11798" s="1" t="s">
        <v>20</v>
      </c>
      <c r="F11798" t="b">
        <v>0</v>
      </c>
      <c r="G11798" s="1" t="s">
        <v>70</v>
      </c>
      <c r="H11798" s="2">
        <v>44980.048657407409</v>
      </c>
      <c r="I11798" t="b">
        <v>0</v>
      </c>
      <c r="J11798" t="b">
        <v>1</v>
      </c>
      <c r="K11798" s="1" t="s">
        <v>30</v>
      </c>
      <c r="L11798" s="1" t="s">
        <v>22</v>
      </c>
      <c r="M11798">
        <v>173500</v>
      </c>
      <c r="O11798" s="1" t="s">
        <v>436</v>
      </c>
      <c r="P11798" s="1" t="s">
        <v>23479</v>
      </c>
    </row>
    <row r="11799" spans="1:16" x14ac:dyDescent="0.55000000000000004">
      <c r="A11799" s="1" t="s">
        <v>56</v>
      </c>
      <c r="B11799" s="1" t="s">
        <v>56</v>
      </c>
      <c r="C11799" s="1" t="s">
        <v>298</v>
      </c>
      <c r="D11799" s="1" t="s">
        <v>42</v>
      </c>
      <c r="E11799" s="1" t="s">
        <v>20</v>
      </c>
      <c r="F11799" t="b">
        <v>0</v>
      </c>
      <c r="G11799" s="1" t="s">
        <v>58</v>
      </c>
      <c r="H11799" s="2">
        <v>44985.746111111112</v>
      </c>
      <c r="I11799" t="b">
        <v>0</v>
      </c>
      <c r="J11799" t="b">
        <v>0</v>
      </c>
      <c r="K11799" s="1" t="s">
        <v>30</v>
      </c>
      <c r="L11799" s="1" t="s">
        <v>22</v>
      </c>
      <c r="M11799">
        <v>72500</v>
      </c>
      <c r="O11799" s="1" t="s">
        <v>337</v>
      </c>
      <c r="P11799" s="1" t="s">
        <v>23480</v>
      </c>
    </row>
    <row r="11800" spans="1:16" x14ac:dyDescent="0.55000000000000004">
      <c r="A11800" s="1" t="s">
        <v>56</v>
      </c>
      <c r="B11800" s="1" t="s">
        <v>246</v>
      </c>
      <c r="C11800" s="1" t="s">
        <v>48</v>
      </c>
      <c r="D11800" s="1" t="s">
        <v>42</v>
      </c>
      <c r="E11800" s="1" t="s">
        <v>20</v>
      </c>
      <c r="F11800" t="b">
        <v>1</v>
      </c>
      <c r="G11800" s="1" t="s">
        <v>29</v>
      </c>
      <c r="H11800" s="2">
        <v>44981.880740740744</v>
      </c>
      <c r="I11800" t="b">
        <v>0</v>
      </c>
      <c r="J11800" t="b">
        <v>1</v>
      </c>
      <c r="K11800" s="1" t="s">
        <v>30</v>
      </c>
      <c r="L11800" s="1" t="s">
        <v>22</v>
      </c>
      <c r="M11800">
        <v>205000</v>
      </c>
      <c r="O11800" s="1" t="s">
        <v>99</v>
      </c>
      <c r="P11800" s="1" t="s">
        <v>328</v>
      </c>
    </row>
    <row r="11801" spans="1:16" x14ac:dyDescent="0.55000000000000004">
      <c r="A11801" s="1" t="s">
        <v>56</v>
      </c>
      <c r="B11801" s="1" t="s">
        <v>56</v>
      </c>
      <c r="C11801" s="1" t="s">
        <v>161</v>
      </c>
      <c r="D11801" s="1" t="s">
        <v>28</v>
      </c>
      <c r="E11801" s="1" t="s">
        <v>20</v>
      </c>
      <c r="F11801" t="b">
        <v>0</v>
      </c>
      <c r="G11801" s="1" t="s">
        <v>70</v>
      </c>
      <c r="H11801" s="2">
        <v>44964.049050925925</v>
      </c>
      <c r="I11801" t="b">
        <v>0</v>
      </c>
      <c r="J11801" t="b">
        <v>1</v>
      </c>
      <c r="K11801" s="1" t="s">
        <v>30</v>
      </c>
      <c r="L11801" s="1" t="s">
        <v>22</v>
      </c>
      <c r="M11801">
        <v>155000</v>
      </c>
      <c r="O11801" s="1" t="s">
        <v>1562</v>
      </c>
      <c r="P11801" s="1" t="s">
        <v>1563</v>
      </c>
    </row>
    <row r="11802" spans="1:16" x14ac:dyDescent="0.55000000000000004">
      <c r="A11802" s="1" t="s">
        <v>33</v>
      </c>
      <c r="B11802" s="1" t="s">
        <v>33</v>
      </c>
      <c r="C11802" s="1" t="s">
        <v>318</v>
      </c>
      <c r="D11802" s="1" t="s">
        <v>4016</v>
      </c>
      <c r="E11802" s="1" t="s">
        <v>20</v>
      </c>
      <c r="F11802" t="b">
        <v>0</v>
      </c>
      <c r="G11802" s="1" t="s">
        <v>94</v>
      </c>
      <c r="H11802" s="2">
        <v>44966.00340277778</v>
      </c>
      <c r="I11802" t="b">
        <v>0</v>
      </c>
      <c r="J11802" t="b">
        <v>0</v>
      </c>
      <c r="K11802" s="1" t="s">
        <v>30</v>
      </c>
      <c r="L11802" s="1" t="s">
        <v>50</v>
      </c>
      <c r="N11802">
        <v>24</v>
      </c>
      <c r="O11802" s="1" t="s">
        <v>51</v>
      </c>
      <c r="P11802" s="1"/>
    </row>
    <row r="11803" spans="1:16" x14ac:dyDescent="0.55000000000000004">
      <c r="A11803" s="1" t="s">
        <v>103</v>
      </c>
      <c r="B11803" s="1" t="s">
        <v>23481</v>
      </c>
      <c r="C11803" s="1" t="s">
        <v>48</v>
      </c>
      <c r="D11803" s="1" t="s">
        <v>61</v>
      </c>
      <c r="E11803" s="1" t="s">
        <v>20</v>
      </c>
      <c r="F11803" t="b">
        <v>1</v>
      </c>
      <c r="G11803" s="1" t="s">
        <v>37</v>
      </c>
      <c r="H11803" s="2">
        <v>44958.834189814814</v>
      </c>
      <c r="I11803" t="b">
        <v>1</v>
      </c>
      <c r="J11803" t="b">
        <v>1</v>
      </c>
      <c r="K11803" s="1" t="s">
        <v>30</v>
      </c>
      <c r="L11803" s="1" t="s">
        <v>22</v>
      </c>
      <c r="M11803">
        <v>178500</v>
      </c>
      <c r="O11803" s="1" t="s">
        <v>7938</v>
      </c>
      <c r="P11803" s="1" t="s">
        <v>23482</v>
      </c>
    </row>
    <row r="11804" spans="1:16" x14ac:dyDescent="0.55000000000000004">
      <c r="A11804" s="1" t="s">
        <v>33</v>
      </c>
      <c r="B11804" s="1" t="s">
        <v>277</v>
      </c>
      <c r="C11804" s="1" t="s">
        <v>278</v>
      </c>
      <c r="D11804" s="1" t="s">
        <v>3566</v>
      </c>
      <c r="E11804" s="1" t="s">
        <v>20</v>
      </c>
      <c r="F11804" t="b">
        <v>0</v>
      </c>
      <c r="G11804" s="1" t="s">
        <v>58</v>
      </c>
      <c r="H11804" s="2">
        <v>44963.291701388887</v>
      </c>
      <c r="I11804" t="b">
        <v>0</v>
      </c>
      <c r="J11804" t="b">
        <v>0</v>
      </c>
      <c r="K11804" s="1" t="s">
        <v>30</v>
      </c>
      <c r="L11804" s="1" t="s">
        <v>22</v>
      </c>
      <c r="M11804">
        <v>150000</v>
      </c>
      <c r="O11804" s="1" t="s">
        <v>902</v>
      </c>
      <c r="P11804" s="1" t="s">
        <v>281</v>
      </c>
    </row>
    <row r="11805" spans="1:16" x14ac:dyDescent="0.55000000000000004">
      <c r="A11805" s="1" t="s">
        <v>56</v>
      </c>
      <c r="B11805" s="1" t="s">
        <v>23483</v>
      </c>
      <c r="C11805" s="1" t="s">
        <v>378</v>
      </c>
      <c r="D11805" s="1" t="s">
        <v>57</v>
      </c>
      <c r="E11805" s="1" t="s">
        <v>20</v>
      </c>
      <c r="F11805" t="b">
        <v>0</v>
      </c>
      <c r="G11805" s="1" t="s">
        <v>58</v>
      </c>
      <c r="H11805" s="2">
        <v>44984.527013888888</v>
      </c>
      <c r="I11805" t="b">
        <v>0</v>
      </c>
      <c r="J11805" t="b">
        <v>0</v>
      </c>
      <c r="K11805" s="1" t="s">
        <v>30</v>
      </c>
      <c r="L11805" s="1" t="s">
        <v>22</v>
      </c>
      <c r="M11805">
        <v>115000</v>
      </c>
      <c r="O11805" s="1" t="s">
        <v>1263</v>
      </c>
      <c r="P11805" s="1" t="s">
        <v>5170</v>
      </c>
    </row>
    <row r="11806" spans="1:16" x14ac:dyDescent="0.55000000000000004">
      <c r="A11806" s="1" t="s">
        <v>46</v>
      </c>
      <c r="B11806" s="1" t="s">
        <v>12522</v>
      </c>
      <c r="C11806" s="1" t="s">
        <v>3216</v>
      </c>
      <c r="D11806" s="1" t="s">
        <v>61</v>
      </c>
      <c r="E11806" s="1" t="s">
        <v>20</v>
      </c>
      <c r="F11806" t="b">
        <v>0</v>
      </c>
      <c r="G11806" s="1" t="s">
        <v>21</v>
      </c>
      <c r="H11806" s="2">
        <v>44985.77511574074</v>
      </c>
      <c r="I11806" t="b">
        <v>0</v>
      </c>
      <c r="J11806" t="b">
        <v>1</v>
      </c>
      <c r="K11806" s="1" t="s">
        <v>21</v>
      </c>
      <c r="L11806" s="1" t="s">
        <v>22</v>
      </c>
      <c r="M11806">
        <v>101000</v>
      </c>
      <c r="O11806" s="1" t="s">
        <v>23484</v>
      </c>
      <c r="P11806" s="1" t="s">
        <v>12524</v>
      </c>
    </row>
    <row r="11807" spans="1:16" x14ac:dyDescent="0.55000000000000004">
      <c r="A11807" s="1" t="s">
        <v>56</v>
      </c>
      <c r="B11807" s="1" t="s">
        <v>23485</v>
      </c>
      <c r="C11807" s="1" t="s">
        <v>1670</v>
      </c>
      <c r="D11807" s="1" t="s">
        <v>53</v>
      </c>
      <c r="E11807" s="1" t="s">
        <v>54</v>
      </c>
      <c r="F11807" t="b">
        <v>0</v>
      </c>
      <c r="G11807" s="1" t="s">
        <v>37</v>
      </c>
      <c r="H11807" s="2">
        <v>44960.548263888886</v>
      </c>
      <c r="I11807" t="b">
        <v>0</v>
      </c>
      <c r="J11807" t="b">
        <v>0</v>
      </c>
      <c r="K11807" s="1" t="s">
        <v>30</v>
      </c>
      <c r="L11807" s="1" t="s">
        <v>22</v>
      </c>
      <c r="M11807">
        <v>70000</v>
      </c>
      <c r="O11807" s="1" t="s">
        <v>23486</v>
      </c>
      <c r="P11807" s="1" t="s">
        <v>23487</v>
      </c>
    </row>
    <row r="11808" spans="1:16" x14ac:dyDescent="0.55000000000000004">
      <c r="A11808" s="1" t="s">
        <v>33</v>
      </c>
      <c r="B11808" s="1" t="s">
        <v>7794</v>
      </c>
      <c r="C11808" s="1" t="s">
        <v>23488</v>
      </c>
      <c r="D11808" s="1" t="s">
        <v>3022</v>
      </c>
      <c r="E11808" s="1" t="s">
        <v>20</v>
      </c>
      <c r="F11808" t="b">
        <v>0</v>
      </c>
      <c r="G11808" s="1" t="s">
        <v>43</v>
      </c>
      <c r="H11808" s="2">
        <v>44964.585300925923</v>
      </c>
      <c r="I11808" t="b">
        <v>0</v>
      </c>
      <c r="J11808" t="b">
        <v>0</v>
      </c>
      <c r="K11808" s="1" t="s">
        <v>30</v>
      </c>
      <c r="L11808" s="1" t="s">
        <v>22</v>
      </c>
      <c r="M11808">
        <v>145000</v>
      </c>
      <c r="O11808" s="1" t="s">
        <v>1263</v>
      </c>
      <c r="P11808" s="1" t="s">
        <v>23489</v>
      </c>
    </row>
    <row r="11809" spans="1:16" x14ac:dyDescent="0.55000000000000004">
      <c r="A11809" s="1" t="s">
        <v>40</v>
      </c>
      <c r="B11809" s="1" t="s">
        <v>40</v>
      </c>
      <c r="C11809" s="1" t="s">
        <v>7390</v>
      </c>
      <c r="D11809" s="1" t="s">
        <v>28</v>
      </c>
      <c r="E11809" s="1" t="s">
        <v>20</v>
      </c>
      <c r="F11809" t="b">
        <v>0</v>
      </c>
      <c r="G11809" s="1" t="s">
        <v>816</v>
      </c>
      <c r="H11809" s="2">
        <v>44977.709178240744</v>
      </c>
      <c r="I11809" t="b">
        <v>1</v>
      </c>
      <c r="J11809" t="b">
        <v>0</v>
      </c>
      <c r="K11809" s="1" t="s">
        <v>816</v>
      </c>
      <c r="L11809" s="1" t="s">
        <v>22</v>
      </c>
      <c r="M11809">
        <v>147500</v>
      </c>
      <c r="O11809" s="1" t="s">
        <v>7391</v>
      </c>
      <c r="P11809" s="1" t="s">
        <v>23490</v>
      </c>
    </row>
    <row r="11810" spans="1:16" x14ac:dyDescent="0.55000000000000004">
      <c r="A11810" s="1" t="s">
        <v>56</v>
      </c>
      <c r="B11810" s="1" t="s">
        <v>11050</v>
      </c>
      <c r="C11810" s="1" t="s">
        <v>120</v>
      </c>
      <c r="D11810" s="1" t="s">
        <v>42</v>
      </c>
      <c r="E11810" s="1" t="s">
        <v>20</v>
      </c>
      <c r="F11810" t="b">
        <v>0</v>
      </c>
      <c r="G11810" s="1" t="s">
        <v>21</v>
      </c>
      <c r="H11810" s="2">
        <v>44968.505879629629</v>
      </c>
      <c r="I11810" t="b">
        <v>1</v>
      </c>
      <c r="J11810" t="b">
        <v>1</v>
      </c>
      <c r="K11810" s="1" t="s">
        <v>21</v>
      </c>
      <c r="L11810" s="1" t="s">
        <v>22</v>
      </c>
      <c r="M11810">
        <v>145000</v>
      </c>
      <c r="O11810" s="1" t="s">
        <v>115</v>
      </c>
      <c r="P11810" s="1" t="s">
        <v>11995</v>
      </c>
    </row>
    <row r="11811" spans="1:16" x14ac:dyDescent="0.55000000000000004">
      <c r="A11811" s="1" t="s">
        <v>33</v>
      </c>
      <c r="B11811" s="1" t="s">
        <v>23491</v>
      </c>
      <c r="C11811" s="1" t="s">
        <v>120</v>
      </c>
      <c r="D11811" s="1" t="s">
        <v>57</v>
      </c>
      <c r="E11811" s="1" t="s">
        <v>20</v>
      </c>
      <c r="F11811" t="b">
        <v>0</v>
      </c>
      <c r="G11811" s="1" t="s">
        <v>43</v>
      </c>
      <c r="H11811" s="2">
        <v>44959.501898148148</v>
      </c>
      <c r="I11811" t="b">
        <v>0</v>
      </c>
      <c r="J11811" t="b">
        <v>1</v>
      </c>
      <c r="K11811" s="1" t="s">
        <v>30</v>
      </c>
      <c r="L11811" s="1" t="s">
        <v>22</v>
      </c>
      <c r="M11811">
        <v>150000</v>
      </c>
      <c r="O11811" s="1" t="s">
        <v>7463</v>
      </c>
      <c r="P11811" s="1" t="s">
        <v>23492</v>
      </c>
    </row>
    <row r="11812" spans="1:16" x14ac:dyDescent="0.55000000000000004">
      <c r="A11812" s="1" t="s">
        <v>46</v>
      </c>
      <c r="B11812" s="1" t="s">
        <v>46</v>
      </c>
      <c r="C11812" s="1" t="s">
        <v>375</v>
      </c>
      <c r="D11812" s="1" t="s">
        <v>61</v>
      </c>
      <c r="E11812" s="1" t="s">
        <v>20</v>
      </c>
      <c r="F11812" t="b">
        <v>0</v>
      </c>
      <c r="G11812" s="1" t="s">
        <v>70</v>
      </c>
      <c r="H11812" s="2">
        <v>44970.626458333332</v>
      </c>
      <c r="I11812" t="b">
        <v>0</v>
      </c>
      <c r="J11812" t="b">
        <v>0</v>
      </c>
      <c r="K11812" s="1" t="s">
        <v>30</v>
      </c>
      <c r="L11812" s="1" t="s">
        <v>22</v>
      </c>
      <c r="M11812">
        <v>112500</v>
      </c>
      <c r="O11812" s="1" t="s">
        <v>23493</v>
      </c>
      <c r="P11812" s="1" t="s">
        <v>14882</v>
      </c>
    </row>
    <row r="11813" spans="1:16" x14ac:dyDescent="0.55000000000000004">
      <c r="A11813" s="1" t="s">
        <v>33</v>
      </c>
      <c r="B11813" s="1" t="s">
        <v>23494</v>
      </c>
      <c r="C11813" s="1" t="s">
        <v>732</v>
      </c>
      <c r="D11813" s="1" t="s">
        <v>28</v>
      </c>
      <c r="E11813" s="1" t="s">
        <v>54</v>
      </c>
      <c r="F11813" t="b">
        <v>0</v>
      </c>
      <c r="G11813" s="1" t="s">
        <v>21</v>
      </c>
      <c r="H11813" s="2">
        <v>44974.376122685186</v>
      </c>
      <c r="I11813" t="b">
        <v>0</v>
      </c>
      <c r="J11813" t="b">
        <v>0</v>
      </c>
      <c r="K11813" s="1" t="s">
        <v>21</v>
      </c>
      <c r="L11813" s="1" t="s">
        <v>22</v>
      </c>
      <c r="M11813">
        <v>80850</v>
      </c>
      <c r="O11813" s="1" t="s">
        <v>23495</v>
      </c>
      <c r="P11813" s="1" t="s">
        <v>23496</v>
      </c>
    </row>
    <row r="11814" spans="1:16" x14ac:dyDescent="0.55000000000000004">
      <c r="A11814" s="1" t="s">
        <v>46</v>
      </c>
      <c r="B11814" s="1" t="s">
        <v>2783</v>
      </c>
      <c r="C11814" s="1" t="s">
        <v>493</v>
      </c>
      <c r="D11814" s="1" t="s">
        <v>1271</v>
      </c>
      <c r="E11814" s="1" t="s">
        <v>20</v>
      </c>
      <c r="F11814" t="b">
        <v>0</v>
      </c>
      <c r="G11814" s="1" t="s">
        <v>43</v>
      </c>
      <c r="H11814" s="2">
        <v>44961.333402777775</v>
      </c>
      <c r="I11814" t="b">
        <v>0</v>
      </c>
      <c r="J11814" t="b">
        <v>0</v>
      </c>
      <c r="K11814" s="1" t="s">
        <v>30</v>
      </c>
      <c r="L11814" s="1" t="s">
        <v>22</v>
      </c>
      <c r="M11814">
        <v>107000</v>
      </c>
      <c r="O11814" s="1" t="s">
        <v>721</v>
      </c>
      <c r="P11814" s="1" t="s">
        <v>5151</v>
      </c>
    </row>
    <row r="11815" spans="1:16" x14ac:dyDescent="0.55000000000000004">
      <c r="A11815" s="1" t="s">
        <v>33</v>
      </c>
      <c r="B11815" s="1" t="s">
        <v>23497</v>
      </c>
      <c r="C11815" s="1" t="s">
        <v>48</v>
      </c>
      <c r="D11815" s="1" t="s">
        <v>61</v>
      </c>
      <c r="E11815" s="1" t="s">
        <v>20</v>
      </c>
      <c r="F11815" t="b">
        <v>1</v>
      </c>
      <c r="G11815" s="1" t="s">
        <v>21</v>
      </c>
      <c r="H11815" s="2">
        <v>44974.91815972222</v>
      </c>
      <c r="I11815" t="b">
        <v>0</v>
      </c>
      <c r="J11815" t="b">
        <v>1</v>
      </c>
      <c r="K11815" s="1" t="s">
        <v>21</v>
      </c>
      <c r="L11815" s="1" t="s">
        <v>22</v>
      </c>
      <c r="M11815">
        <v>141511</v>
      </c>
      <c r="O11815" s="1" t="s">
        <v>8798</v>
      </c>
      <c r="P11815" s="1" t="s">
        <v>23498</v>
      </c>
    </row>
    <row r="11816" spans="1:16" x14ac:dyDescent="0.55000000000000004">
      <c r="A11816" s="1" t="s">
        <v>40</v>
      </c>
      <c r="B11816" s="1" t="s">
        <v>40</v>
      </c>
      <c r="C11816" s="1" t="s">
        <v>30</v>
      </c>
      <c r="D11816" s="1" t="s">
        <v>42</v>
      </c>
      <c r="E11816" s="1" t="s">
        <v>20</v>
      </c>
      <c r="F11816" t="b">
        <v>0</v>
      </c>
      <c r="G11816" s="1" t="s">
        <v>70</v>
      </c>
      <c r="H11816" s="2">
        <v>44958.367094907408</v>
      </c>
      <c r="I11816" t="b">
        <v>0</v>
      </c>
      <c r="J11816" t="b">
        <v>1</v>
      </c>
      <c r="K11816" s="1" t="s">
        <v>30</v>
      </c>
      <c r="L11816" s="1" t="s">
        <v>22</v>
      </c>
      <c r="M11816">
        <v>135000</v>
      </c>
      <c r="O11816" s="1" t="s">
        <v>665</v>
      </c>
      <c r="P11816" s="1" t="s">
        <v>23499</v>
      </c>
    </row>
    <row r="11817" spans="1:16" x14ac:dyDescent="0.55000000000000004">
      <c r="A11817" s="1" t="s">
        <v>33</v>
      </c>
      <c r="B11817" s="1" t="s">
        <v>961</v>
      </c>
      <c r="C11817" s="1" t="s">
        <v>292</v>
      </c>
      <c r="D11817" s="1" t="s">
        <v>57</v>
      </c>
      <c r="E11817" s="1" t="s">
        <v>20</v>
      </c>
      <c r="F11817" t="b">
        <v>0</v>
      </c>
      <c r="G11817" s="1" t="s">
        <v>29</v>
      </c>
      <c r="H11817" s="2">
        <v>44965.253391203703</v>
      </c>
      <c r="I11817" t="b">
        <v>0</v>
      </c>
      <c r="J11817" t="b">
        <v>1</v>
      </c>
      <c r="K11817" s="1" t="s">
        <v>30</v>
      </c>
      <c r="L11817" s="1" t="s">
        <v>22</v>
      </c>
      <c r="M11817">
        <v>125000</v>
      </c>
      <c r="O11817" s="1" t="s">
        <v>23500</v>
      </c>
      <c r="P11817" s="1" t="s">
        <v>150</v>
      </c>
    </row>
    <row r="11818" spans="1:16" x14ac:dyDescent="0.55000000000000004">
      <c r="A11818" s="1" t="s">
        <v>56</v>
      </c>
      <c r="B11818" s="1" t="s">
        <v>23501</v>
      </c>
      <c r="C11818" s="1" t="s">
        <v>695</v>
      </c>
      <c r="D11818" s="1" t="s">
        <v>28</v>
      </c>
      <c r="E11818" s="1" t="s">
        <v>20</v>
      </c>
      <c r="F11818" t="b">
        <v>0</v>
      </c>
      <c r="G11818" s="1" t="s">
        <v>43</v>
      </c>
      <c r="H11818" s="2">
        <v>44967.68340277778</v>
      </c>
      <c r="I11818" t="b">
        <v>0</v>
      </c>
      <c r="J11818" t="b">
        <v>0</v>
      </c>
      <c r="K11818" s="1" t="s">
        <v>30</v>
      </c>
      <c r="L11818" s="1" t="s">
        <v>22</v>
      </c>
      <c r="M11818">
        <v>147500</v>
      </c>
      <c r="O11818" s="1" t="s">
        <v>2729</v>
      </c>
      <c r="P11818" s="1" t="s">
        <v>23502</v>
      </c>
    </row>
    <row r="11819" spans="1:16" x14ac:dyDescent="0.55000000000000004">
      <c r="A11819" s="1" t="s">
        <v>46</v>
      </c>
      <c r="B11819" s="1" t="s">
        <v>23503</v>
      </c>
      <c r="C11819" s="1" t="s">
        <v>67</v>
      </c>
      <c r="D11819" s="1" t="s">
        <v>61</v>
      </c>
      <c r="E11819" s="1" t="s">
        <v>20</v>
      </c>
      <c r="F11819" t="b">
        <v>0</v>
      </c>
      <c r="G11819" s="1" t="s">
        <v>43</v>
      </c>
      <c r="H11819" s="2">
        <v>44985.917199074072</v>
      </c>
      <c r="I11819" t="b">
        <v>0</v>
      </c>
      <c r="J11819" t="b">
        <v>0</v>
      </c>
      <c r="K11819" s="1" t="s">
        <v>30</v>
      </c>
      <c r="L11819" s="1" t="s">
        <v>22</v>
      </c>
      <c r="M11819">
        <v>100000</v>
      </c>
      <c r="O11819" s="1" t="s">
        <v>23504</v>
      </c>
      <c r="P11819" s="1" t="s">
        <v>23505</v>
      </c>
    </row>
    <row r="11820" spans="1:16" x14ac:dyDescent="0.55000000000000004">
      <c r="A11820" s="1" t="s">
        <v>46</v>
      </c>
      <c r="B11820" s="1" t="s">
        <v>23506</v>
      </c>
      <c r="C11820" s="1" t="s">
        <v>1534</v>
      </c>
      <c r="D11820" s="1" t="s">
        <v>28</v>
      </c>
      <c r="E11820" s="1" t="s">
        <v>20</v>
      </c>
      <c r="F11820" t="b">
        <v>0</v>
      </c>
      <c r="G11820" s="1" t="s">
        <v>879</v>
      </c>
      <c r="H11820" s="2">
        <v>44960.316770833335</v>
      </c>
      <c r="I11820" t="b">
        <v>0</v>
      </c>
      <c r="J11820" t="b">
        <v>0</v>
      </c>
      <c r="K11820" s="1" t="s">
        <v>879</v>
      </c>
      <c r="L11820" s="1" t="s">
        <v>22</v>
      </c>
      <c r="M11820">
        <v>51014</v>
      </c>
      <c r="O11820" s="1" t="s">
        <v>8031</v>
      </c>
      <c r="P11820" s="1" t="s">
        <v>1081</v>
      </c>
    </row>
    <row r="11821" spans="1:16" x14ac:dyDescent="0.55000000000000004">
      <c r="A11821" s="1" t="s">
        <v>33</v>
      </c>
      <c r="B11821" s="1" t="s">
        <v>23507</v>
      </c>
      <c r="C11821" s="1" t="s">
        <v>12611</v>
      </c>
      <c r="D11821" s="1" t="s">
        <v>28</v>
      </c>
      <c r="E11821" s="1" t="s">
        <v>20</v>
      </c>
      <c r="F11821" t="b">
        <v>0</v>
      </c>
      <c r="G11821" s="1" t="s">
        <v>112</v>
      </c>
      <c r="H11821" s="2">
        <v>44966.79105324074</v>
      </c>
      <c r="I11821" t="b">
        <v>0</v>
      </c>
      <c r="J11821" t="b">
        <v>0</v>
      </c>
      <c r="K11821" s="1" t="s">
        <v>112</v>
      </c>
      <c r="L11821" s="1" t="s">
        <v>22</v>
      </c>
      <c r="M11821">
        <v>88128</v>
      </c>
      <c r="O11821" s="1" t="s">
        <v>12612</v>
      </c>
      <c r="P11821" s="1" t="s">
        <v>23508</v>
      </c>
    </row>
    <row r="11822" spans="1:16" x14ac:dyDescent="0.55000000000000004">
      <c r="A11822" s="1" t="s">
        <v>33</v>
      </c>
      <c r="B11822" s="1" t="s">
        <v>33</v>
      </c>
      <c r="C11822" s="1" t="s">
        <v>48</v>
      </c>
      <c r="D11822" s="1" t="s">
        <v>247</v>
      </c>
      <c r="E11822" s="1" t="s">
        <v>20</v>
      </c>
      <c r="F11822" t="b">
        <v>1</v>
      </c>
      <c r="G11822" s="1" t="s">
        <v>29</v>
      </c>
      <c r="H11822" s="2">
        <v>44967.514861111114</v>
      </c>
      <c r="I11822" t="b">
        <v>0</v>
      </c>
      <c r="J11822" t="b">
        <v>0</v>
      </c>
      <c r="K11822" s="1" t="s">
        <v>30</v>
      </c>
      <c r="L11822" s="1" t="s">
        <v>22</v>
      </c>
      <c r="M11822">
        <v>57000</v>
      </c>
      <c r="O11822" s="1" t="s">
        <v>23509</v>
      </c>
      <c r="P11822" s="1" t="s">
        <v>23510</v>
      </c>
    </row>
    <row r="11823" spans="1:16" x14ac:dyDescent="0.55000000000000004">
      <c r="A11823" s="1" t="s">
        <v>46</v>
      </c>
      <c r="B11823" s="1" t="s">
        <v>3855</v>
      </c>
      <c r="C11823" s="1" t="s">
        <v>185</v>
      </c>
      <c r="D11823" s="1" t="s">
        <v>57</v>
      </c>
      <c r="E11823" s="1" t="s">
        <v>20</v>
      </c>
      <c r="F11823" t="b">
        <v>0</v>
      </c>
      <c r="G11823" s="1" t="s">
        <v>29</v>
      </c>
      <c r="H11823" s="2">
        <v>44983.292743055557</v>
      </c>
      <c r="I11823" t="b">
        <v>0</v>
      </c>
      <c r="J11823" t="b">
        <v>0</v>
      </c>
      <c r="K11823" s="1" t="s">
        <v>30</v>
      </c>
      <c r="L11823" s="1" t="s">
        <v>22</v>
      </c>
      <c r="M11823">
        <v>90000</v>
      </c>
      <c r="O11823" s="1" t="s">
        <v>19227</v>
      </c>
      <c r="P11823" s="1" t="s">
        <v>23511</v>
      </c>
    </row>
    <row r="11824" spans="1:16" x14ac:dyDescent="0.55000000000000004">
      <c r="A11824" s="1" t="s">
        <v>56</v>
      </c>
      <c r="B11824" s="1" t="s">
        <v>23512</v>
      </c>
      <c r="C11824" s="1" t="s">
        <v>48</v>
      </c>
      <c r="D11824" s="1" t="s">
        <v>61</v>
      </c>
      <c r="E11824" s="1" t="s">
        <v>20</v>
      </c>
      <c r="F11824" t="b">
        <v>1</v>
      </c>
      <c r="G11824" s="1" t="s">
        <v>94</v>
      </c>
      <c r="H11824" s="2">
        <v>44966.768240740741</v>
      </c>
      <c r="I11824" t="b">
        <v>0</v>
      </c>
      <c r="J11824" t="b">
        <v>1</v>
      </c>
      <c r="K11824" s="1" t="s">
        <v>30</v>
      </c>
      <c r="L11824" s="1" t="s">
        <v>22</v>
      </c>
      <c r="M11824">
        <v>75738.8359375</v>
      </c>
      <c r="O11824" s="1" t="s">
        <v>23513</v>
      </c>
      <c r="P11824" s="1" t="s">
        <v>23514</v>
      </c>
    </row>
    <row r="11825" spans="1:16" x14ac:dyDescent="0.55000000000000004">
      <c r="A11825" s="1" t="s">
        <v>56</v>
      </c>
      <c r="B11825" s="1" t="s">
        <v>23515</v>
      </c>
      <c r="C11825" s="1" t="s">
        <v>101</v>
      </c>
      <c r="D11825" s="1" t="s">
        <v>57</v>
      </c>
      <c r="E11825" s="1" t="s">
        <v>20</v>
      </c>
      <c r="F11825" t="b">
        <v>0</v>
      </c>
      <c r="G11825" s="1" t="s">
        <v>37</v>
      </c>
      <c r="H11825" s="2">
        <v>44978.477962962963</v>
      </c>
      <c r="I11825" t="b">
        <v>0</v>
      </c>
      <c r="J11825" t="b">
        <v>1</v>
      </c>
      <c r="K11825" s="1" t="s">
        <v>30</v>
      </c>
      <c r="L11825" s="1" t="s">
        <v>22</v>
      </c>
      <c r="M11825">
        <v>115000</v>
      </c>
      <c r="O11825" s="1" t="s">
        <v>23516</v>
      </c>
      <c r="P11825" s="1" t="s">
        <v>23517</v>
      </c>
    </row>
    <row r="11826" spans="1:16" x14ac:dyDescent="0.55000000000000004">
      <c r="A11826" s="1" t="s">
        <v>56</v>
      </c>
      <c r="B11826" s="1" t="s">
        <v>56</v>
      </c>
      <c r="C11826" s="1" t="s">
        <v>23518</v>
      </c>
      <c r="D11826" s="1" t="s">
        <v>53</v>
      </c>
      <c r="E11826" s="1" t="s">
        <v>20</v>
      </c>
      <c r="F11826" t="b">
        <v>0</v>
      </c>
      <c r="G11826" s="1" t="s">
        <v>94</v>
      </c>
      <c r="H11826" s="2">
        <v>44985.885057870371</v>
      </c>
      <c r="I11826" t="b">
        <v>1</v>
      </c>
      <c r="J11826" t="b">
        <v>0</v>
      </c>
      <c r="K11826" s="1" t="s">
        <v>30</v>
      </c>
      <c r="L11826" s="1" t="s">
        <v>22</v>
      </c>
      <c r="M11826">
        <v>70000</v>
      </c>
      <c r="O11826" s="1" t="s">
        <v>302</v>
      </c>
      <c r="P11826" s="1" t="s">
        <v>150</v>
      </c>
    </row>
    <row r="11827" spans="1:16" x14ac:dyDescent="0.55000000000000004">
      <c r="A11827" s="1" t="s">
        <v>40</v>
      </c>
      <c r="B11827" s="1" t="s">
        <v>23519</v>
      </c>
      <c r="C11827" s="1" t="s">
        <v>48</v>
      </c>
      <c r="D11827" s="1" t="s">
        <v>61</v>
      </c>
      <c r="E11827" s="1" t="s">
        <v>20</v>
      </c>
      <c r="F11827" t="b">
        <v>1</v>
      </c>
      <c r="G11827" s="1" t="s">
        <v>21</v>
      </c>
      <c r="H11827" s="2">
        <v>44973.056493055556</v>
      </c>
      <c r="I11827" t="b">
        <v>0</v>
      </c>
      <c r="J11827" t="b">
        <v>1</v>
      </c>
      <c r="K11827" s="1" t="s">
        <v>21</v>
      </c>
      <c r="L11827" s="1" t="s">
        <v>22</v>
      </c>
      <c r="M11827">
        <v>186500</v>
      </c>
      <c r="O11827" s="1" t="s">
        <v>15467</v>
      </c>
      <c r="P11827" s="1" t="s">
        <v>23520</v>
      </c>
    </row>
    <row r="11828" spans="1:16" x14ac:dyDescent="0.55000000000000004">
      <c r="A11828" s="1" t="s">
        <v>40</v>
      </c>
      <c r="B11828" s="1" t="s">
        <v>5722</v>
      </c>
      <c r="C11828" s="1" t="s">
        <v>23521</v>
      </c>
      <c r="D11828" s="1" t="s">
        <v>5900</v>
      </c>
      <c r="E11828" s="1" t="s">
        <v>20</v>
      </c>
      <c r="F11828" t="b">
        <v>0</v>
      </c>
      <c r="G11828" s="1" t="s">
        <v>58</v>
      </c>
      <c r="H11828" s="2">
        <v>44962.39434027778</v>
      </c>
      <c r="I11828" t="b">
        <v>0</v>
      </c>
      <c r="J11828" t="b">
        <v>1</v>
      </c>
      <c r="K11828" s="1" t="s">
        <v>30</v>
      </c>
      <c r="L11828" s="1" t="s">
        <v>22</v>
      </c>
      <c r="M11828">
        <v>170672</v>
      </c>
      <c r="O11828" s="1" t="s">
        <v>436</v>
      </c>
      <c r="P11828" s="1" t="s">
        <v>437</v>
      </c>
    </row>
    <row r="11829" spans="1:16" x14ac:dyDescent="0.55000000000000004">
      <c r="A11829" s="1" t="s">
        <v>40</v>
      </c>
      <c r="B11829" s="1" t="s">
        <v>40</v>
      </c>
      <c r="C11829" s="1" t="s">
        <v>74</v>
      </c>
      <c r="D11829" s="1" t="s">
        <v>23522</v>
      </c>
      <c r="E11829" s="1" t="s">
        <v>20</v>
      </c>
      <c r="F11829" t="b">
        <v>0</v>
      </c>
      <c r="G11829" s="1" t="s">
        <v>43</v>
      </c>
      <c r="H11829" s="2">
        <v>44960.631226851852</v>
      </c>
      <c r="I11829" t="b">
        <v>1</v>
      </c>
      <c r="J11829" t="b">
        <v>1</v>
      </c>
      <c r="K11829" s="1" t="s">
        <v>30</v>
      </c>
      <c r="L11829" s="1" t="s">
        <v>22</v>
      </c>
      <c r="M11829">
        <v>180000</v>
      </c>
      <c r="O11829" s="1" t="s">
        <v>99</v>
      </c>
      <c r="P11829" s="1" t="s">
        <v>23523</v>
      </c>
    </row>
    <row r="11830" spans="1:16" x14ac:dyDescent="0.55000000000000004">
      <c r="A11830" s="1" t="s">
        <v>56</v>
      </c>
      <c r="B11830" s="1" t="s">
        <v>5718</v>
      </c>
      <c r="C11830" s="1" t="s">
        <v>48</v>
      </c>
      <c r="D11830" s="1" t="s">
        <v>157</v>
      </c>
      <c r="E11830" s="1" t="s">
        <v>54</v>
      </c>
      <c r="F11830" t="b">
        <v>1</v>
      </c>
      <c r="G11830" s="1" t="s">
        <v>70</v>
      </c>
      <c r="H11830" s="2">
        <v>44972.465324074074</v>
      </c>
      <c r="I11830" t="b">
        <v>1</v>
      </c>
      <c r="J11830" t="b">
        <v>0</v>
      </c>
      <c r="K11830" s="1" t="s">
        <v>30</v>
      </c>
      <c r="L11830" s="1" t="s">
        <v>50</v>
      </c>
      <c r="N11830">
        <v>42.5</v>
      </c>
      <c r="O11830" s="1" t="s">
        <v>158</v>
      </c>
      <c r="P11830" s="1" t="s">
        <v>23524</v>
      </c>
    </row>
    <row r="11831" spans="1:16" x14ac:dyDescent="0.55000000000000004">
      <c r="A11831" s="1" t="s">
        <v>33</v>
      </c>
      <c r="B11831" s="1" t="s">
        <v>23525</v>
      </c>
      <c r="C11831" s="1" t="s">
        <v>732</v>
      </c>
      <c r="D11831" s="1" t="s">
        <v>61</v>
      </c>
      <c r="E11831" s="1" t="s">
        <v>20</v>
      </c>
      <c r="F11831" t="b">
        <v>0</v>
      </c>
      <c r="G11831" s="1" t="s">
        <v>21</v>
      </c>
      <c r="H11831" s="2">
        <v>44964.699537037035</v>
      </c>
      <c r="I11831" t="b">
        <v>0</v>
      </c>
      <c r="J11831" t="b">
        <v>1</v>
      </c>
      <c r="K11831" s="1" t="s">
        <v>21</v>
      </c>
      <c r="L11831" s="1" t="s">
        <v>22</v>
      </c>
      <c r="M11831">
        <v>128195</v>
      </c>
      <c r="O11831" s="1" t="s">
        <v>23526</v>
      </c>
      <c r="P11831" s="1" t="s">
        <v>23527</v>
      </c>
    </row>
    <row r="11832" spans="1:16" x14ac:dyDescent="0.55000000000000004">
      <c r="A11832" s="1" t="s">
        <v>46</v>
      </c>
      <c r="B11832" s="1" t="s">
        <v>23528</v>
      </c>
      <c r="C11832" s="1" t="s">
        <v>139</v>
      </c>
      <c r="D11832" s="1" t="s">
        <v>61</v>
      </c>
      <c r="E11832" s="1" t="s">
        <v>20</v>
      </c>
      <c r="F11832" t="b">
        <v>0</v>
      </c>
      <c r="G11832" s="1" t="s">
        <v>37</v>
      </c>
      <c r="H11832" s="2">
        <v>44984.833819444444</v>
      </c>
      <c r="I11832" t="b">
        <v>0</v>
      </c>
      <c r="J11832" t="b">
        <v>1</v>
      </c>
      <c r="K11832" s="1" t="s">
        <v>30</v>
      </c>
      <c r="L11832" s="1" t="s">
        <v>22</v>
      </c>
      <c r="M11832">
        <v>95000</v>
      </c>
      <c r="O11832" s="1" t="s">
        <v>1132</v>
      </c>
      <c r="P11832" s="1"/>
    </row>
    <row r="11833" spans="1:16" x14ac:dyDescent="0.55000000000000004">
      <c r="A11833" s="1" t="s">
        <v>46</v>
      </c>
      <c r="B11833" s="1" t="s">
        <v>46</v>
      </c>
      <c r="C11833" s="1" t="s">
        <v>599</v>
      </c>
      <c r="D11833" s="1" t="s">
        <v>28</v>
      </c>
      <c r="E11833" s="1" t="s">
        <v>20</v>
      </c>
      <c r="F11833" t="b">
        <v>0</v>
      </c>
      <c r="G11833" s="1" t="s">
        <v>600</v>
      </c>
      <c r="H11833" s="2">
        <v>44959.374120370368</v>
      </c>
      <c r="I11833" t="b">
        <v>0</v>
      </c>
      <c r="J11833" t="b">
        <v>0</v>
      </c>
      <c r="K11833" s="1" t="s">
        <v>600</v>
      </c>
      <c r="L11833" s="1" t="s">
        <v>22</v>
      </c>
      <c r="M11833">
        <v>111175</v>
      </c>
      <c r="O11833" s="1" t="s">
        <v>2624</v>
      </c>
      <c r="P11833" s="1" t="s">
        <v>23529</v>
      </c>
    </row>
    <row r="11834" spans="1:16" x14ac:dyDescent="0.55000000000000004">
      <c r="A11834" s="1" t="s">
        <v>33</v>
      </c>
      <c r="B11834" s="1" t="s">
        <v>23530</v>
      </c>
      <c r="C11834" s="1" t="s">
        <v>105</v>
      </c>
      <c r="D11834" s="1" t="s">
        <v>3751</v>
      </c>
      <c r="E11834" s="1" t="s">
        <v>20</v>
      </c>
      <c r="F11834" t="b">
        <v>0</v>
      </c>
      <c r="G11834" s="1" t="s">
        <v>37</v>
      </c>
      <c r="H11834" s="2">
        <v>44958.292500000003</v>
      </c>
      <c r="I11834" t="b">
        <v>0</v>
      </c>
      <c r="J11834" t="b">
        <v>0</v>
      </c>
      <c r="K11834" s="1" t="s">
        <v>30</v>
      </c>
      <c r="L11834" s="1" t="s">
        <v>22</v>
      </c>
      <c r="M11834">
        <v>112996</v>
      </c>
      <c r="O11834" s="1" t="s">
        <v>3108</v>
      </c>
      <c r="P11834" s="1" t="s">
        <v>23531</v>
      </c>
    </row>
    <row r="11835" spans="1:16" x14ac:dyDescent="0.55000000000000004">
      <c r="A11835" s="1" t="s">
        <v>56</v>
      </c>
      <c r="B11835" s="1" t="s">
        <v>56</v>
      </c>
      <c r="C11835" s="1" t="s">
        <v>4909</v>
      </c>
      <c r="D11835" s="1" t="s">
        <v>28</v>
      </c>
      <c r="E11835" s="1" t="s">
        <v>20</v>
      </c>
      <c r="F11835" t="b">
        <v>0</v>
      </c>
      <c r="G11835" s="1" t="s">
        <v>4910</v>
      </c>
      <c r="H11835" s="2">
        <v>44966.778865740744</v>
      </c>
      <c r="I11835" t="b">
        <v>1</v>
      </c>
      <c r="J11835" t="b">
        <v>0</v>
      </c>
      <c r="K11835" s="1" t="s">
        <v>4910</v>
      </c>
      <c r="L11835" s="1" t="s">
        <v>22</v>
      </c>
      <c r="M11835">
        <v>147500</v>
      </c>
      <c r="O11835" s="1" t="s">
        <v>23532</v>
      </c>
      <c r="P11835" s="1" t="s">
        <v>23533</v>
      </c>
    </row>
    <row r="11836" spans="1:16" x14ac:dyDescent="0.55000000000000004">
      <c r="A11836" s="1" t="s">
        <v>25</v>
      </c>
      <c r="B11836" s="1" t="s">
        <v>23534</v>
      </c>
      <c r="C11836" s="1" t="s">
        <v>30</v>
      </c>
      <c r="D11836" s="1" t="s">
        <v>28</v>
      </c>
      <c r="E11836" s="1" t="s">
        <v>20</v>
      </c>
      <c r="F11836" t="b">
        <v>0</v>
      </c>
      <c r="G11836" s="1" t="s">
        <v>21</v>
      </c>
      <c r="H11836" s="2">
        <v>44965.920219907406</v>
      </c>
      <c r="I11836" t="b">
        <v>0</v>
      </c>
      <c r="J11836" t="b">
        <v>1</v>
      </c>
      <c r="K11836" s="1" t="s">
        <v>21</v>
      </c>
      <c r="L11836" s="1" t="s">
        <v>22</v>
      </c>
      <c r="M11836">
        <v>139000</v>
      </c>
      <c r="O11836" s="1" t="s">
        <v>3110</v>
      </c>
      <c r="P11836" s="1" t="s">
        <v>23535</v>
      </c>
    </row>
    <row r="11837" spans="1:16" x14ac:dyDescent="0.55000000000000004">
      <c r="A11837" s="1" t="s">
        <v>1282</v>
      </c>
      <c r="B11837" s="1" t="s">
        <v>23536</v>
      </c>
      <c r="C11837" s="1" t="s">
        <v>23537</v>
      </c>
      <c r="D11837" s="1" t="s">
        <v>2301</v>
      </c>
      <c r="E11837" s="1" t="s">
        <v>20</v>
      </c>
      <c r="F11837" t="b">
        <v>0</v>
      </c>
      <c r="G11837" s="1" t="s">
        <v>395</v>
      </c>
      <c r="H11837" s="2">
        <v>44972.503819444442</v>
      </c>
      <c r="I11837" t="b">
        <v>1</v>
      </c>
      <c r="J11837" t="b">
        <v>0</v>
      </c>
      <c r="K11837" s="1" t="s">
        <v>395</v>
      </c>
      <c r="L11837" s="1" t="s">
        <v>22</v>
      </c>
      <c r="M11837">
        <v>56700</v>
      </c>
      <c r="O11837" s="1" t="s">
        <v>13550</v>
      </c>
      <c r="P11837" s="1" t="s">
        <v>23538</v>
      </c>
    </row>
    <row r="11838" spans="1:16" x14ac:dyDescent="0.55000000000000004">
      <c r="A11838" s="1" t="s">
        <v>40</v>
      </c>
      <c r="B11838" s="1" t="s">
        <v>40</v>
      </c>
      <c r="C11838" s="1" t="s">
        <v>98</v>
      </c>
      <c r="D11838" s="1" t="s">
        <v>1703</v>
      </c>
      <c r="E11838" s="1" t="s">
        <v>20</v>
      </c>
      <c r="F11838" t="b">
        <v>0</v>
      </c>
      <c r="G11838" s="1" t="s">
        <v>29</v>
      </c>
      <c r="H11838" s="2">
        <v>44970.548263888886</v>
      </c>
      <c r="I11838" t="b">
        <v>0</v>
      </c>
      <c r="J11838" t="b">
        <v>1</v>
      </c>
      <c r="K11838" s="1" t="s">
        <v>30</v>
      </c>
      <c r="L11838" s="1" t="s">
        <v>22</v>
      </c>
      <c r="M11838">
        <v>114550</v>
      </c>
      <c r="O11838" s="1" t="s">
        <v>1628</v>
      </c>
      <c r="P11838" s="1" t="s">
        <v>23539</v>
      </c>
    </row>
    <row r="11839" spans="1:16" x14ac:dyDescent="0.55000000000000004">
      <c r="A11839" s="1" t="s">
        <v>56</v>
      </c>
      <c r="B11839" s="1" t="s">
        <v>56</v>
      </c>
      <c r="C11839" s="1" t="s">
        <v>3486</v>
      </c>
      <c r="D11839" s="1" t="s">
        <v>61</v>
      </c>
      <c r="E11839" s="1" t="s">
        <v>20</v>
      </c>
      <c r="F11839" t="b">
        <v>0</v>
      </c>
      <c r="G11839" s="1" t="s">
        <v>43</v>
      </c>
      <c r="H11839" s="2">
        <v>44969.629687499997</v>
      </c>
      <c r="I11839" t="b">
        <v>0</v>
      </c>
      <c r="J11839" t="b">
        <v>0</v>
      </c>
      <c r="K11839" s="1" t="s">
        <v>30</v>
      </c>
      <c r="L11839" s="1" t="s">
        <v>22</v>
      </c>
      <c r="M11839">
        <v>158000</v>
      </c>
      <c r="O11839" s="1" t="s">
        <v>4879</v>
      </c>
      <c r="P11839" s="1" t="s">
        <v>3626</v>
      </c>
    </row>
    <row r="11840" spans="1:16" x14ac:dyDescent="0.55000000000000004">
      <c r="A11840" s="1" t="s">
        <v>46</v>
      </c>
      <c r="B11840" s="1" t="s">
        <v>23540</v>
      </c>
      <c r="C11840" s="1" t="s">
        <v>285</v>
      </c>
      <c r="D11840" s="1" t="s">
        <v>3566</v>
      </c>
      <c r="E11840" s="1" t="s">
        <v>20</v>
      </c>
      <c r="F11840" t="b">
        <v>0</v>
      </c>
      <c r="G11840" s="1" t="s">
        <v>94</v>
      </c>
      <c r="H11840" s="2">
        <v>44960.627615740741</v>
      </c>
      <c r="I11840" t="b">
        <v>0</v>
      </c>
      <c r="J11840" t="b">
        <v>0</v>
      </c>
      <c r="K11840" s="1" t="s">
        <v>30</v>
      </c>
      <c r="L11840" s="1" t="s">
        <v>22</v>
      </c>
      <c r="M11840">
        <v>55000</v>
      </c>
      <c r="O11840" s="1" t="s">
        <v>13892</v>
      </c>
      <c r="P11840" s="1" t="s">
        <v>23541</v>
      </c>
    </row>
    <row r="11841" spans="1:16" x14ac:dyDescent="0.55000000000000004">
      <c r="A11841" s="1" t="s">
        <v>56</v>
      </c>
      <c r="B11841" s="1" t="s">
        <v>56</v>
      </c>
      <c r="C11841" s="1" t="s">
        <v>3006</v>
      </c>
      <c r="D11841" s="1" t="s">
        <v>42</v>
      </c>
      <c r="E11841" s="1" t="s">
        <v>20</v>
      </c>
      <c r="F11841" t="b">
        <v>0</v>
      </c>
      <c r="G11841" s="1" t="s">
        <v>94</v>
      </c>
      <c r="H11841" s="2">
        <v>44978.396805555552</v>
      </c>
      <c r="I11841" t="b">
        <v>0</v>
      </c>
      <c r="J11841" t="b">
        <v>0</v>
      </c>
      <c r="K11841" s="1" t="s">
        <v>30</v>
      </c>
      <c r="L11841" s="1" t="s">
        <v>50</v>
      </c>
      <c r="N11841">
        <v>95</v>
      </c>
      <c r="O11841" s="1" t="s">
        <v>23542</v>
      </c>
      <c r="P11841" s="1" t="s">
        <v>23543</v>
      </c>
    </row>
    <row r="11842" spans="1:16" x14ac:dyDescent="0.55000000000000004">
      <c r="A11842" s="1" t="s">
        <v>33</v>
      </c>
      <c r="B11842" s="1" t="s">
        <v>33</v>
      </c>
      <c r="C11842" s="1" t="s">
        <v>48</v>
      </c>
      <c r="D11842" s="1" t="s">
        <v>42</v>
      </c>
      <c r="E11842" s="1" t="s">
        <v>20</v>
      </c>
      <c r="F11842" t="b">
        <v>1</v>
      </c>
      <c r="G11842" s="1" t="s">
        <v>70</v>
      </c>
      <c r="H11842" s="2">
        <v>44960.296550925923</v>
      </c>
      <c r="I11842" t="b">
        <v>0</v>
      </c>
      <c r="J11842" t="b">
        <v>0</v>
      </c>
      <c r="K11842" s="1" t="s">
        <v>30</v>
      </c>
      <c r="L11842" s="1" t="s">
        <v>22</v>
      </c>
      <c r="M11842">
        <v>107500</v>
      </c>
      <c r="O11842" s="1" t="s">
        <v>23544</v>
      </c>
      <c r="P11842" s="1"/>
    </row>
    <row r="11843" spans="1:16" x14ac:dyDescent="0.55000000000000004">
      <c r="A11843" s="1" t="s">
        <v>46</v>
      </c>
      <c r="B11843" s="1" t="s">
        <v>23545</v>
      </c>
      <c r="C11843" s="1" t="s">
        <v>23546</v>
      </c>
      <c r="D11843" s="1" t="s">
        <v>57</v>
      </c>
      <c r="E11843" s="1" t="s">
        <v>20</v>
      </c>
      <c r="F11843" t="b">
        <v>0</v>
      </c>
      <c r="G11843" s="1" t="s">
        <v>43</v>
      </c>
      <c r="H11843" s="2">
        <v>44977.416967592595</v>
      </c>
      <c r="I11843" t="b">
        <v>0</v>
      </c>
      <c r="J11843" t="b">
        <v>1</v>
      </c>
      <c r="K11843" s="1" t="s">
        <v>30</v>
      </c>
      <c r="L11843" s="1" t="s">
        <v>22</v>
      </c>
      <c r="M11843">
        <v>90000</v>
      </c>
      <c r="O11843" s="1" t="s">
        <v>12711</v>
      </c>
      <c r="P11843" s="1" t="s">
        <v>23547</v>
      </c>
    </row>
    <row r="11844" spans="1:16" x14ac:dyDescent="0.55000000000000004">
      <c r="A11844" s="1" t="s">
        <v>33</v>
      </c>
      <c r="B11844" s="1" t="s">
        <v>23548</v>
      </c>
      <c r="C11844" s="1" t="s">
        <v>48</v>
      </c>
      <c r="D11844" s="1" t="s">
        <v>157</v>
      </c>
      <c r="E11844" s="1" t="s">
        <v>54</v>
      </c>
      <c r="F11844" t="b">
        <v>1</v>
      </c>
      <c r="G11844" s="1" t="s">
        <v>29</v>
      </c>
      <c r="H11844" s="2">
        <v>44980.307245370372</v>
      </c>
      <c r="I11844" t="b">
        <v>0</v>
      </c>
      <c r="J11844" t="b">
        <v>0</v>
      </c>
      <c r="K11844" s="1" t="s">
        <v>30</v>
      </c>
      <c r="L11844" s="1" t="s">
        <v>50</v>
      </c>
      <c r="N11844">
        <v>48</v>
      </c>
      <c r="O11844" s="1" t="s">
        <v>158</v>
      </c>
      <c r="P11844" s="1" t="s">
        <v>150</v>
      </c>
    </row>
    <row r="11845" spans="1:16" x14ac:dyDescent="0.55000000000000004">
      <c r="A11845" s="1" t="s">
        <v>56</v>
      </c>
      <c r="B11845" s="1" t="s">
        <v>56</v>
      </c>
      <c r="C11845" s="1" t="s">
        <v>1530</v>
      </c>
      <c r="D11845" s="1" t="s">
        <v>42</v>
      </c>
      <c r="E11845" s="1" t="s">
        <v>54</v>
      </c>
      <c r="F11845" t="b">
        <v>0</v>
      </c>
      <c r="G11845" s="1" t="s">
        <v>70</v>
      </c>
      <c r="H11845" s="2">
        <v>44980.892939814818</v>
      </c>
      <c r="I11845" t="b">
        <v>0</v>
      </c>
      <c r="J11845" t="b">
        <v>0</v>
      </c>
      <c r="K11845" s="1" t="s">
        <v>30</v>
      </c>
      <c r="L11845" s="1" t="s">
        <v>22</v>
      </c>
      <c r="M11845">
        <v>105000</v>
      </c>
      <c r="O11845" s="1" t="s">
        <v>973</v>
      </c>
      <c r="P11845" s="1" t="s">
        <v>22936</v>
      </c>
    </row>
    <row r="11846" spans="1:16" x14ac:dyDescent="0.55000000000000004">
      <c r="A11846" s="1" t="s">
        <v>33</v>
      </c>
      <c r="B11846" s="1" t="s">
        <v>33</v>
      </c>
      <c r="C11846" s="1" t="s">
        <v>3205</v>
      </c>
      <c r="D11846" s="1" t="s">
        <v>57</v>
      </c>
      <c r="E11846" s="1" t="s">
        <v>20</v>
      </c>
      <c r="F11846" t="b">
        <v>0</v>
      </c>
      <c r="G11846" s="1" t="s">
        <v>43</v>
      </c>
      <c r="H11846" s="2">
        <v>44974.335740740738</v>
      </c>
      <c r="I11846" t="b">
        <v>0</v>
      </c>
      <c r="J11846" t="b">
        <v>0</v>
      </c>
      <c r="K11846" s="1" t="s">
        <v>30</v>
      </c>
      <c r="L11846" s="1" t="s">
        <v>22</v>
      </c>
      <c r="M11846">
        <v>125000</v>
      </c>
      <c r="O11846" s="1" t="s">
        <v>6611</v>
      </c>
      <c r="P11846" s="1" t="s">
        <v>13516</v>
      </c>
    </row>
    <row r="11847" spans="1:16" x14ac:dyDescent="0.55000000000000004">
      <c r="A11847" s="1" t="s">
        <v>46</v>
      </c>
      <c r="B11847" s="1" t="s">
        <v>23549</v>
      </c>
      <c r="C11847" s="1" t="s">
        <v>23550</v>
      </c>
      <c r="D11847" s="1" t="s">
        <v>28</v>
      </c>
      <c r="E11847" s="1" t="s">
        <v>20</v>
      </c>
      <c r="F11847" t="b">
        <v>0</v>
      </c>
      <c r="G11847" s="1" t="s">
        <v>704</v>
      </c>
      <c r="H11847" s="2">
        <v>44972.35765046296</v>
      </c>
      <c r="I11847" t="b">
        <v>1</v>
      </c>
      <c r="J11847" t="b">
        <v>0</v>
      </c>
      <c r="K11847" s="1" t="s">
        <v>704</v>
      </c>
      <c r="L11847" s="1" t="s">
        <v>22</v>
      </c>
      <c r="M11847">
        <v>111175</v>
      </c>
      <c r="O11847" s="1" t="s">
        <v>2391</v>
      </c>
      <c r="P11847" s="1" t="s">
        <v>952</v>
      </c>
    </row>
    <row r="11848" spans="1:16" x14ac:dyDescent="0.55000000000000004">
      <c r="A11848" s="1" t="s">
        <v>56</v>
      </c>
      <c r="B11848" s="1" t="s">
        <v>23551</v>
      </c>
      <c r="C11848" s="1" t="s">
        <v>525</v>
      </c>
      <c r="D11848" s="1" t="s">
        <v>57</v>
      </c>
      <c r="E11848" s="1" t="s">
        <v>20</v>
      </c>
      <c r="F11848" t="b">
        <v>0</v>
      </c>
      <c r="G11848" s="1" t="s">
        <v>29</v>
      </c>
      <c r="H11848" s="2">
        <v>44976.465648148151</v>
      </c>
      <c r="I11848" t="b">
        <v>0</v>
      </c>
      <c r="J11848" t="b">
        <v>0</v>
      </c>
      <c r="K11848" s="1" t="s">
        <v>30</v>
      </c>
      <c r="L11848" s="1" t="s">
        <v>22</v>
      </c>
      <c r="M11848">
        <v>90000</v>
      </c>
      <c r="O11848" s="1" t="s">
        <v>334</v>
      </c>
      <c r="P11848" s="1" t="s">
        <v>23552</v>
      </c>
    </row>
    <row r="11849" spans="1:16" x14ac:dyDescent="0.55000000000000004">
      <c r="A11849" s="1" t="s">
        <v>40</v>
      </c>
      <c r="B11849" s="1" t="s">
        <v>40</v>
      </c>
      <c r="C11849" s="1" t="s">
        <v>992</v>
      </c>
      <c r="D11849" s="1" t="s">
        <v>42</v>
      </c>
      <c r="E11849" s="1" t="s">
        <v>20</v>
      </c>
      <c r="F11849" t="b">
        <v>0</v>
      </c>
      <c r="G11849" s="1" t="s">
        <v>21</v>
      </c>
      <c r="H11849" s="2">
        <v>44981.953402777777</v>
      </c>
      <c r="I11849" t="b">
        <v>0</v>
      </c>
      <c r="J11849" t="b">
        <v>0</v>
      </c>
      <c r="K11849" s="1" t="s">
        <v>21</v>
      </c>
      <c r="L11849" s="1" t="s">
        <v>22</v>
      </c>
      <c r="M11849">
        <v>205000</v>
      </c>
      <c r="O11849" s="1" t="s">
        <v>128</v>
      </c>
      <c r="P11849" s="1" t="s">
        <v>23553</v>
      </c>
    </row>
    <row r="11850" spans="1:16" x14ac:dyDescent="0.55000000000000004">
      <c r="A11850" s="1" t="s">
        <v>46</v>
      </c>
      <c r="B11850" s="1" t="s">
        <v>77</v>
      </c>
      <c r="C11850" s="1" t="s">
        <v>7047</v>
      </c>
      <c r="D11850" s="1" t="s">
        <v>61</v>
      </c>
      <c r="E11850" s="1" t="s">
        <v>20</v>
      </c>
      <c r="F11850" t="b">
        <v>0</v>
      </c>
      <c r="G11850" s="1" t="s">
        <v>43</v>
      </c>
      <c r="H11850" s="2">
        <v>44965.791041666664</v>
      </c>
      <c r="I11850" t="b">
        <v>0</v>
      </c>
      <c r="J11850" t="b">
        <v>1</v>
      </c>
      <c r="K11850" s="1" t="s">
        <v>30</v>
      </c>
      <c r="L11850" s="1" t="s">
        <v>50</v>
      </c>
      <c r="N11850">
        <v>40</v>
      </c>
      <c r="O11850" s="1" t="s">
        <v>23554</v>
      </c>
      <c r="P11850" s="1" t="s">
        <v>1376</v>
      </c>
    </row>
    <row r="11851" spans="1:16" x14ac:dyDescent="0.55000000000000004">
      <c r="A11851" s="1" t="s">
        <v>56</v>
      </c>
      <c r="B11851" s="1" t="s">
        <v>246</v>
      </c>
      <c r="C11851" s="1" t="s">
        <v>48</v>
      </c>
      <c r="D11851" s="1" t="s">
        <v>42</v>
      </c>
      <c r="E11851" s="1" t="s">
        <v>20</v>
      </c>
      <c r="F11851" t="b">
        <v>1</v>
      </c>
      <c r="G11851" s="1" t="s">
        <v>37</v>
      </c>
      <c r="H11851" s="2">
        <v>44967.823645833334</v>
      </c>
      <c r="I11851" t="b">
        <v>0</v>
      </c>
      <c r="J11851" t="b">
        <v>1</v>
      </c>
      <c r="K11851" s="1" t="s">
        <v>30</v>
      </c>
      <c r="L11851" s="1" t="s">
        <v>22</v>
      </c>
      <c r="M11851">
        <v>220000</v>
      </c>
      <c r="O11851" s="1" t="s">
        <v>99</v>
      </c>
      <c r="P11851" s="1" t="s">
        <v>328</v>
      </c>
    </row>
    <row r="11852" spans="1:16" x14ac:dyDescent="0.55000000000000004">
      <c r="A11852" s="1" t="s">
        <v>369</v>
      </c>
      <c r="B11852" s="1" t="s">
        <v>1301</v>
      </c>
      <c r="C11852" s="1" t="s">
        <v>161</v>
      </c>
      <c r="D11852" s="1" t="s">
        <v>42</v>
      </c>
      <c r="E11852" s="1" t="s">
        <v>54</v>
      </c>
      <c r="F11852" t="b">
        <v>0</v>
      </c>
      <c r="G11852" s="1" t="s">
        <v>37</v>
      </c>
      <c r="H11852" s="2">
        <v>44960.668124999997</v>
      </c>
      <c r="I11852" t="b">
        <v>1</v>
      </c>
      <c r="J11852" t="b">
        <v>0</v>
      </c>
      <c r="K11852" s="1" t="s">
        <v>30</v>
      </c>
      <c r="L11852" s="1" t="s">
        <v>50</v>
      </c>
      <c r="N11852">
        <v>60</v>
      </c>
      <c r="O11852" s="1" t="s">
        <v>616</v>
      </c>
      <c r="P11852" s="1" t="s">
        <v>2750</v>
      </c>
    </row>
    <row r="11853" spans="1:16" x14ac:dyDescent="0.55000000000000004">
      <c r="A11853" s="1" t="s">
        <v>33</v>
      </c>
      <c r="B11853" s="1" t="s">
        <v>23555</v>
      </c>
      <c r="C11853" s="1" t="s">
        <v>48</v>
      </c>
      <c r="D11853" s="1" t="s">
        <v>157</v>
      </c>
      <c r="E11853" s="1" t="s">
        <v>54</v>
      </c>
      <c r="F11853" t="b">
        <v>1</v>
      </c>
      <c r="G11853" s="1" t="s">
        <v>21</v>
      </c>
      <c r="H11853" s="2">
        <v>44962.686631944445</v>
      </c>
      <c r="I11853" t="b">
        <v>0</v>
      </c>
      <c r="J11853" t="b">
        <v>0</v>
      </c>
      <c r="K11853" s="1" t="s">
        <v>21</v>
      </c>
      <c r="L11853" s="1" t="s">
        <v>50</v>
      </c>
      <c r="N11853">
        <v>112.5</v>
      </c>
      <c r="O11853" s="1" t="s">
        <v>158</v>
      </c>
      <c r="P11853" s="1" t="s">
        <v>485</v>
      </c>
    </row>
    <row r="11854" spans="1:16" x14ac:dyDescent="0.55000000000000004">
      <c r="A11854" s="1" t="s">
        <v>46</v>
      </c>
      <c r="B11854" s="1" t="s">
        <v>46</v>
      </c>
      <c r="C11854" s="1"/>
      <c r="D11854" s="1" t="s">
        <v>42</v>
      </c>
      <c r="E11854" s="1" t="s">
        <v>54</v>
      </c>
      <c r="F11854" t="b">
        <v>0</v>
      </c>
      <c r="G11854" s="1" t="s">
        <v>43</v>
      </c>
      <c r="H11854" s="2">
        <v>44967.916643518518</v>
      </c>
      <c r="I11854" t="b">
        <v>0</v>
      </c>
      <c r="J11854" t="b">
        <v>0</v>
      </c>
      <c r="K11854" s="1" t="s">
        <v>30</v>
      </c>
      <c r="L11854" s="1" t="s">
        <v>50</v>
      </c>
      <c r="N11854">
        <v>41</v>
      </c>
      <c r="O11854" s="1" t="s">
        <v>128</v>
      </c>
      <c r="P11854" s="1" t="s">
        <v>23556</v>
      </c>
    </row>
    <row r="11855" spans="1:16" x14ac:dyDescent="0.55000000000000004">
      <c r="A11855" s="1" t="s">
        <v>309</v>
      </c>
      <c r="B11855" s="1" t="s">
        <v>11195</v>
      </c>
      <c r="C11855" s="1" t="s">
        <v>74</v>
      </c>
      <c r="D11855" s="1" t="s">
        <v>57</v>
      </c>
      <c r="E11855" s="1" t="s">
        <v>20</v>
      </c>
      <c r="F11855" t="b">
        <v>0</v>
      </c>
      <c r="G11855" s="1" t="s">
        <v>37</v>
      </c>
      <c r="H11855" s="2">
        <v>44977.252500000002</v>
      </c>
      <c r="I11855" t="b">
        <v>0</v>
      </c>
      <c r="J11855" t="b">
        <v>1</v>
      </c>
      <c r="K11855" s="1" t="s">
        <v>30</v>
      </c>
      <c r="L11855" s="1" t="s">
        <v>22</v>
      </c>
      <c r="M11855">
        <v>175000</v>
      </c>
      <c r="O11855" s="1" t="s">
        <v>11196</v>
      </c>
      <c r="P11855" s="1" t="s">
        <v>11197</v>
      </c>
    </row>
    <row r="11856" spans="1:16" x14ac:dyDescent="0.55000000000000004">
      <c r="A11856" s="1" t="s">
        <v>25</v>
      </c>
      <c r="B11856" s="1" t="s">
        <v>11837</v>
      </c>
      <c r="C11856" s="1" t="s">
        <v>826</v>
      </c>
      <c r="D11856" s="1" t="s">
        <v>28</v>
      </c>
      <c r="E11856" s="1" t="s">
        <v>20</v>
      </c>
      <c r="F11856" t="b">
        <v>0</v>
      </c>
      <c r="G11856" s="1" t="s">
        <v>361</v>
      </c>
      <c r="H11856" s="2">
        <v>44964.972800925927</v>
      </c>
      <c r="I11856" t="b">
        <v>0</v>
      </c>
      <c r="J11856" t="b">
        <v>0</v>
      </c>
      <c r="K11856" s="1" t="s">
        <v>361</v>
      </c>
      <c r="L11856" s="1" t="s">
        <v>22</v>
      </c>
      <c r="M11856">
        <v>89100</v>
      </c>
      <c r="O11856" s="1" t="s">
        <v>31</v>
      </c>
      <c r="P11856" s="1" t="s">
        <v>580</v>
      </c>
    </row>
    <row r="11857" spans="1:16" x14ac:dyDescent="0.55000000000000004">
      <c r="A11857" s="1" t="s">
        <v>16</v>
      </c>
      <c r="B11857" s="1" t="s">
        <v>10458</v>
      </c>
      <c r="C11857" s="1" t="s">
        <v>48</v>
      </c>
      <c r="D11857" s="1" t="s">
        <v>61</v>
      </c>
      <c r="E11857" s="1" t="s">
        <v>20</v>
      </c>
      <c r="F11857" t="b">
        <v>1</v>
      </c>
      <c r="G11857" s="1" t="s">
        <v>70</v>
      </c>
      <c r="H11857" s="2">
        <v>44963.962881944448</v>
      </c>
      <c r="I11857" t="b">
        <v>0</v>
      </c>
      <c r="J11857" t="b">
        <v>0</v>
      </c>
      <c r="K11857" s="1" t="s">
        <v>30</v>
      </c>
      <c r="L11857" s="1" t="s">
        <v>22</v>
      </c>
      <c r="M11857">
        <v>200000</v>
      </c>
      <c r="O11857" s="1" t="s">
        <v>23557</v>
      </c>
      <c r="P11857" s="1" t="s">
        <v>23558</v>
      </c>
    </row>
    <row r="11858" spans="1:16" x14ac:dyDescent="0.55000000000000004">
      <c r="A11858" s="1" t="s">
        <v>40</v>
      </c>
      <c r="B11858" s="1" t="s">
        <v>5722</v>
      </c>
      <c r="C11858" s="1" t="s">
        <v>278</v>
      </c>
      <c r="D11858" s="1" t="s">
        <v>279</v>
      </c>
      <c r="E11858" s="1" t="s">
        <v>20</v>
      </c>
      <c r="F11858" t="b">
        <v>0</v>
      </c>
      <c r="G11858" s="1" t="s">
        <v>43</v>
      </c>
      <c r="H11858" s="2">
        <v>44976.296631944446</v>
      </c>
      <c r="I11858" t="b">
        <v>0</v>
      </c>
      <c r="J11858" t="b">
        <v>1</v>
      </c>
      <c r="K11858" s="1" t="s">
        <v>30</v>
      </c>
      <c r="L11858" s="1" t="s">
        <v>22</v>
      </c>
      <c r="M11858">
        <v>173500</v>
      </c>
      <c r="O11858" s="1" t="s">
        <v>436</v>
      </c>
      <c r="P11858" s="1" t="s">
        <v>23559</v>
      </c>
    </row>
    <row r="11859" spans="1:16" x14ac:dyDescent="0.55000000000000004">
      <c r="A11859" s="1" t="s">
        <v>56</v>
      </c>
      <c r="B11859" s="1" t="s">
        <v>56</v>
      </c>
      <c r="C11859" s="1" t="s">
        <v>48</v>
      </c>
      <c r="D11859" s="1" t="s">
        <v>42</v>
      </c>
      <c r="E11859" s="1" t="s">
        <v>54</v>
      </c>
      <c r="F11859" t="b">
        <v>1</v>
      </c>
      <c r="G11859" s="1" t="s">
        <v>37</v>
      </c>
      <c r="H11859" s="2">
        <v>44960.631597222222</v>
      </c>
      <c r="I11859" t="b">
        <v>0</v>
      </c>
      <c r="J11859" t="b">
        <v>1</v>
      </c>
      <c r="K11859" s="1" t="s">
        <v>30</v>
      </c>
      <c r="L11859" s="1" t="s">
        <v>50</v>
      </c>
      <c r="N11859">
        <v>60</v>
      </c>
      <c r="O11859" s="1" t="s">
        <v>3378</v>
      </c>
      <c r="P11859" s="1" t="s">
        <v>408</v>
      </c>
    </row>
    <row r="11860" spans="1:16" x14ac:dyDescent="0.55000000000000004">
      <c r="A11860" s="1" t="s">
        <v>40</v>
      </c>
      <c r="B11860" s="1" t="s">
        <v>40</v>
      </c>
      <c r="C11860" s="1" t="s">
        <v>1924</v>
      </c>
      <c r="D11860" s="1" t="s">
        <v>28</v>
      </c>
      <c r="E11860" s="1" t="s">
        <v>20</v>
      </c>
      <c r="F11860" t="b">
        <v>0</v>
      </c>
      <c r="G11860" s="1" t="s">
        <v>816</v>
      </c>
      <c r="H11860" s="2">
        <v>44971.322523148148</v>
      </c>
      <c r="I11860" t="b">
        <v>0</v>
      </c>
      <c r="J11860" t="b">
        <v>0</v>
      </c>
      <c r="K11860" s="1" t="s">
        <v>816</v>
      </c>
      <c r="L11860" s="1" t="s">
        <v>22</v>
      </c>
      <c r="M11860">
        <v>147500</v>
      </c>
      <c r="O11860" s="1" t="s">
        <v>13594</v>
      </c>
      <c r="P11860" s="1" t="s">
        <v>23560</v>
      </c>
    </row>
    <row r="11861" spans="1:16" x14ac:dyDescent="0.55000000000000004">
      <c r="A11861" s="1" t="s">
        <v>33</v>
      </c>
      <c r="B11861" s="1" t="s">
        <v>23561</v>
      </c>
      <c r="C11861" s="1" t="s">
        <v>738</v>
      </c>
      <c r="D11861" s="1" t="s">
        <v>57</v>
      </c>
      <c r="E11861" s="1" t="s">
        <v>20</v>
      </c>
      <c r="F11861" t="b">
        <v>0</v>
      </c>
      <c r="G11861" s="1" t="s">
        <v>70</v>
      </c>
      <c r="H11861" s="2">
        <v>44981.252453703702</v>
      </c>
      <c r="I11861" t="b">
        <v>0</v>
      </c>
      <c r="J11861" t="b">
        <v>1</v>
      </c>
      <c r="K11861" s="1" t="s">
        <v>30</v>
      </c>
      <c r="L11861" s="1" t="s">
        <v>22</v>
      </c>
      <c r="M11861">
        <v>115000</v>
      </c>
      <c r="O11861" s="1" t="s">
        <v>9630</v>
      </c>
      <c r="P11861" s="1" t="s">
        <v>7336</v>
      </c>
    </row>
    <row r="11862" spans="1:16" x14ac:dyDescent="0.55000000000000004">
      <c r="A11862" s="1" t="s">
        <v>56</v>
      </c>
      <c r="B11862" s="1" t="s">
        <v>56</v>
      </c>
      <c r="C11862" s="1" t="s">
        <v>30</v>
      </c>
      <c r="D11862" s="1" t="s">
        <v>42</v>
      </c>
      <c r="E11862" s="1" t="s">
        <v>20</v>
      </c>
      <c r="F11862" t="b">
        <v>0</v>
      </c>
      <c r="G11862" s="1" t="s">
        <v>21</v>
      </c>
      <c r="H11862" s="2">
        <v>44963.377442129633</v>
      </c>
      <c r="I11862" t="b">
        <v>1</v>
      </c>
      <c r="J11862" t="b">
        <v>0</v>
      </c>
      <c r="K11862" s="1" t="s">
        <v>21</v>
      </c>
      <c r="L11862" s="1" t="s">
        <v>22</v>
      </c>
      <c r="M11862">
        <v>225000</v>
      </c>
      <c r="O11862" s="1" t="s">
        <v>23562</v>
      </c>
      <c r="P11862" s="1" t="s">
        <v>23563</v>
      </c>
    </row>
    <row r="11863" spans="1:16" x14ac:dyDescent="0.55000000000000004">
      <c r="A11863" s="1" t="s">
        <v>33</v>
      </c>
      <c r="B11863" s="1" t="s">
        <v>23564</v>
      </c>
      <c r="C11863" s="1" t="s">
        <v>1510</v>
      </c>
      <c r="D11863" s="1" t="s">
        <v>57</v>
      </c>
      <c r="E11863" s="1" t="s">
        <v>20</v>
      </c>
      <c r="F11863" t="b">
        <v>0</v>
      </c>
      <c r="G11863" s="1" t="s">
        <v>37</v>
      </c>
      <c r="H11863" s="2">
        <v>44984.293553240743</v>
      </c>
      <c r="I11863" t="b">
        <v>0</v>
      </c>
      <c r="J11863" t="b">
        <v>0</v>
      </c>
      <c r="K11863" s="1" t="s">
        <v>30</v>
      </c>
      <c r="L11863" s="1" t="s">
        <v>22</v>
      </c>
      <c r="M11863">
        <v>125000</v>
      </c>
      <c r="O11863" s="1" t="s">
        <v>23565</v>
      </c>
      <c r="P11863" s="1" t="s">
        <v>23566</v>
      </c>
    </row>
    <row r="11864" spans="1:16" x14ac:dyDescent="0.55000000000000004">
      <c r="A11864" s="1" t="s">
        <v>46</v>
      </c>
      <c r="B11864" s="1" t="s">
        <v>23567</v>
      </c>
      <c r="C11864" s="1" t="s">
        <v>120</v>
      </c>
      <c r="D11864" s="1" t="s">
        <v>42</v>
      </c>
      <c r="E11864" s="1" t="s">
        <v>54</v>
      </c>
      <c r="F11864" t="b">
        <v>0</v>
      </c>
      <c r="G11864" s="1" t="s">
        <v>43</v>
      </c>
      <c r="H11864" s="2">
        <v>44977.708321759259</v>
      </c>
      <c r="I11864" t="b">
        <v>0</v>
      </c>
      <c r="J11864" t="b">
        <v>0</v>
      </c>
      <c r="K11864" s="1" t="s">
        <v>30</v>
      </c>
      <c r="L11864" s="1" t="s">
        <v>50</v>
      </c>
      <c r="N11864">
        <v>59</v>
      </c>
      <c r="O11864" s="1" t="s">
        <v>23568</v>
      </c>
      <c r="P11864" s="1" t="s">
        <v>23569</v>
      </c>
    </row>
    <row r="11865" spans="1:16" x14ac:dyDescent="0.55000000000000004">
      <c r="A11865" s="1" t="s">
        <v>46</v>
      </c>
      <c r="B11865" s="1" t="s">
        <v>2368</v>
      </c>
      <c r="C11865" s="1" t="s">
        <v>23570</v>
      </c>
      <c r="D11865" s="1" t="s">
        <v>57</v>
      </c>
      <c r="E11865" s="1" t="s">
        <v>20</v>
      </c>
      <c r="F11865" t="b">
        <v>0</v>
      </c>
      <c r="G11865" s="1" t="s">
        <v>58</v>
      </c>
      <c r="H11865" s="2">
        <v>44978.356238425928</v>
      </c>
      <c r="I11865" t="b">
        <v>0</v>
      </c>
      <c r="J11865" t="b">
        <v>0</v>
      </c>
      <c r="K11865" s="1" t="s">
        <v>30</v>
      </c>
      <c r="L11865" s="1" t="s">
        <v>22</v>
      </c>
      <c r="M11865">
        <v>90000</v>
      </c>
      <c r="O11865" s="1" t="s">
        <v>23571</v>
      </c>
      <c r="P11865" s="1" t="s">
        <v>23572</v>
      </c>
    </row>
    <row r="11866" spans="1:16" x14ac:dyDescent="0.55000000000000004">
      <c r="A11866" s="1" t="s">
        <v>46</v>
      </c>
      <c r="B11866" s="1" t="s">
        <v>23573</v>
      </c>
      <c r="C11866" s="1" t="s">
        <v>23574</v>
      </c>
      <c r="D11866" s="1" t="s">
        <v>61</v>
      </c>
      <c r="E11866" s="1" t="s">
        <v>54</v>
      </c>
      <c r="F11866" t="b">
        <v>0</v>
      </c>
      <c r="G11866" s="1" t="s">
        <v>37</v>
      </c>
      <c r="H11866" s="2">
        <v>44971.625451388885</v>
      </c>
      <c r="I11866" t="b">
        <v>0</v>
      </c>
      <c r="J11866" t="b">
        <v>0</v>
      </c>
      <c r="K11866" s="1" t="s">
        <v>30</v>
      </c>
      <c r="L11866" s="1" t="s">
        <v>50</v>
      </c>
      <c r="N11866">
        <v>67.5</v>
      </c>
      <c r="O11866" s="1" t="s">
        <v>23575</v>
      </c>
      <c r="P11866" s="1" t="s">
        <v>23576</v>
      </c>
    </row>
    <row r="11867" spans="1:16" x14ac:dyDescent="0.55000000000000004">
      <c r="A11867" s="1" t="s">
        <v>33</v>
      </c>
      <c r="B11867" s="1" t="s">
        <v>33</v>
      </c>
      <c r="C11867" s="1" t="s">
        <v>48</v>
      </c>
      <c r="D11867" s="1" t="s">
        <v>61</v>
      </c>
      <c r="E11867" s="1" t="s">
        <v>20</v>
      </c>
      <c r="F11867" t="b">
        <v>1</v>
      </c>
      <c r="G11867" s="1" t="s">
        <v>21</v>
      </c>
      <c r="H11867" s="2">
        <v>44961.933449074073</v>
      </c>
      <c r="I11867" t="b">
        <v>0</v>
      </c>
      <c r="J11867" t="b">
        <v>0</v>
      </c>
      <c r="K11867" s="1" t="s">
        <v>21</v>
      </c>
      <c r="L11867" s="1" t="s">
        <v>22</v>
      </c>
      <c r="M11867">
        <v>115000</v>
      </c>
      <c r="O11867" s="1" t="s">
        <v>23577</v>
      </c>
      <c r="P11867" s="1" t="s">
        <v>3018</v>
      </c>
    </row>
    <row r="11868" spans="1:16" x14ac:dyDescent="0.55000000000000004">
      <c r="A11868" s="1" t="s">
        <v>56</v>
      </c>
      <c r="B11868" s="1" t="s">
        <v>56</v>
      </c>
      <c r="C11868" s="1" t="s">
        <v>738</v>
      </c>
      <c r="D11868" s="1" t="s">
        <v>42</v>
      </c>
      <c r="E11868" s="1" t="s">
        <v>20</v>
      </c>
      <c r="F11868" t="b">
        <v>0</v>
      </c>
      <c r="G11868" s="1" t="s">
        <v>94</v>
      </c>
      <c r="H11868" s="2">
        <v>44959.674560185187</v>
      </c>
      <c r="I11868" t="b">
        <v>0</v>
      </c>
      <c r="J11868" t="b">
        <v>0</v>
      </c>
      <c r="K11868" s="1" t="s">
        <v>30</v>
      </c>
      <c r="L11868" s="1" t="s">
        <v>22</v>
      </c>
      <c r="M11868">
        <v>110000</v>
      </c>
      <c r="O11868" s="1" t="s">
        <v>128</v>
      </c>
      <c r="P11868" s="1" t="s">
        <v>6588</v>
      </c>
    </row>
    <row r="11869" spans="1:16" x14ac:dyDescent="0.55000000000000004">
      <c r="A11869" s="1" t="s">
        <v>56</v>
      </c>
      <c r="B11869" s="1" t="s">
        <v>23578</v>
      </c>
      <c r="C11869" s="1" t="s">
        <v>48</v>
      </c>
      <c r="D11869" s="1" t="s">
        <v>61</v>
      </c>
      <c r="E11869" s="1" t="s">
        <v>20</v>
      </c>
      <c r="F11869" t="b">
        <v>1</v>
      </c>
      <c r="G11869" s="1" t="s">
        <v>94</v>
      </c>
      <c r="H11869" s="2">
        <v>44967.533680555556</v>
      </c>
      <c r="I11869" t="b">
        <v>0</v>
      </c>
      <c r="J11869" t="b">
        <v>1</v>
      </c>
      <c r="K11869" s="1" t="s">
        <v>30</v>
      </c>
      <c r="L11869" s="1" t="s">
        <v>22</v>
      </c>
      <c r="M11869">
        <v>72750</v>
      </c>
      <c r="O11869" s="1" t="s">
        <v>23579</v>
      </c>
      <c r="P11869" s="1" t="s">
        <v>23580</v>
      </c>
    </row>
    <row r="11870" spans="1:16" x14ac:dyDescent="0.55000000000000004">
      <c r="A11870" s="1" t="s">
        <v>46</v>
      </c>
      <c r="B11870" s="1" t="s">
        <v>23581</v>
      </c>
      <c r="C11870" s="1" t="s">
        <v>133</v>
      </c>
      <c r="D11870" s="1" t="s">
        <v>61</v>
      </c>
      <c r="E11870" s="1" t="s">
        <v>20</v>
      </c>
      <c r="F11870" t="b">
        <v>0</v>
      </c>
      <c r="G11870" s="1" t="s">
        <v>37</v>
      </c>
      <c r="H11870" s="2">
        <v>44973.334004629629</v>
      </c>
      <c r="I11870" t="b">
        <v>0</v>
      </c>
      <c r="J11870" t="b">
        <v>1</v>
      </c>
      <c r="K11870" s="1" t="s">
        <v>30</v>
      </c>
      <c r="L11870" s="1" t="s">
        <v>50</v>
      </c>
      <c r="N11870">
        <v>39.540000915527337</v>
      </c>
      <c r="O11870" s="1" t="s">
        <v>10528</v>
      </c>
      <c r="P11870" s="1" t="s">
        <v>4982</v>
      </c>
    </row>
    <row r="11871" spans="1:16" x14ac:dyDescent="0.55000000000000004">
      <c r="A11871" s="1" t="s">
        <v>40</v>
      </c>
      <c r="B11871" s="1" t="s">
        <v>5542</v>
      </c>
      <c r="C11871" s="1" t="s">
        <v>1530</v>
      </c>
      <c r="D11871" s="1" t="s">
        <v>1271</v>
      </c>
      <c r="E11871" s="1" t="s">
        <v>20</v>
      </c>
      <c r="F11871" t="b">
        <v>0</v>
      </c>
      <c r="G11871" s="1" t="s">
        <v>43</v>
      </c>
      <c r="H11871" s="2">
        <v>44973.504918981482</v>
      </c>
      <c r="I11871" t="b">
        <v>0</v>
      </c>
      <c r="J11871" t="b">
        <v>1</v>
      </c>
      <c r="K11871" s="1" t="s">
        <v>30</v>
      </c>
      <c r="L11871" s="1" t="s">
        <v>22</v>
      </c>
      <c r="M11871">
        <v>246500</v>
      </c>
      <c r="O11871" s="1" t="s">
        <v>436</v>
      </c>
      <c r="P11871" s="1" t="s">
        <v>437</v>
      </c>
    </row>
    <row r="11872" spans="1:16" x14ac:dyDescent="0.55000000000000004">
      <c r="A11872" s="1" t="s">
        <v>56</v>
      </c>
      <c r="B11872" s="1" t="s">
        <v>23582</v>
      </c>
      <c r="C11872" s="1" t="s">
        <v>136</v>
      </c>
      <c r="D11872" s="1" t="s">
        <v>28</v>
      </c>
      <c r="E11872" s="1" t="s">
        <v>20</v>
      </c>
      <c r="F11872" t="b">
        <v>0</v>
      </c>
      <c r="G11872" s="1" t="s">
        <v>112</v>
      </c>
      <c r="H11872" s="2">
        <v>44977.414780092593</v>
      </c>
      <c r="I11872" t="b">
        <v>0</v>
      </c>
      <c r="J11872" t="b">
        <v>0</v>
      </c>
      <c r="K11872" s="1" t="s">
        <v>112</v>
      </c>
      <c r="L11872" s="1" t="s">
        <v>22</v>
      </c>
      <c r="M11872">
        <v>98283</v>
      </c>
      <c r="O11872" s="1" t="s">
        <v>23583</v>
      </c>
      <c r="P11872" s="1" t="s">
        <v>23584</v>
      </c>
    </row>
    <row r="11873" spans="1:16" x14ac:dyDescent="0.55000000000000004">
      <c r="A11873" s="1" t="s">
        <v>46</v>
      </c>
      <c r="B11873" s="1" t="s">
        <v>46</v>
      </c>
      <c r="C11873" s="1" t="s">
        <v>1541</v>
      </c>
      <c r="D11873" s="1" t="s">
        <v>61</v>
      </c>
      <c r="E11873" s="1" t="s">
        <v>20</v>
      </c>
      <c r="F11873" t="b">
        <v>0</v>
      </c>
      <c r="G11873" s="1" t="s">
        <v>43</v>
      </c>
      <c r="H11873" s="2">
        <v>44984.625173611108</v>
      </c>
      <c r="I11873" t="b">
        <v>1</v>
      </c>
      <c r="J11873" t="b">
        <v>0</v>
      </c>
      <c r="K11873" s="1" t="s">
        <v>30</v>
      </c>
      <c r="L11873" s="1" t="s">
        <v>22</v>
      </c>
      <c r="M11873">
        <v>70000</v>
      </c>
      <c r="O11873" s="1" t="s">
        <v>23585</v>
      </c>
      <c r="P11873" s="1" t="s">
        <v>23586</v>
      </c>
    </row>
    <row r="11874" spans="1:16" x14ac:dyDescent="0.55000000000000004">
      <c r="A11874" s="1" t="s">
        <v>103</v>
      </c>
      <c r="B11874" s="1" t="s">
        <v>103</v>
      </c>
      <c r="C11874" s="1" t="s">
        <v>120</v>
      </c>
      <c r="D11874" s="1" t="s">
        <v>57</v>
      </c>
      <c r="E11874" s="1" t="s">
        <v>20</v>
      </c>
      <c r="F11874" t="b">
        <v>0</v>
      </c>
      <c r="G11874" s="1" t="s">
        <v>43</v>
      </c>
      <c r="H11874" s="2">
        <v>44982.291655092595</v>
      </c>
      <c r="I11874" t="b">
        <v>0</v>
      </c>
      <c r="J11874" t="b">
        <v>0</v>
      </c>
      <c r="K11874" s="1" t="s">
        <v>30</v>
      </c>
      <c r="L11874" s="1" t="s">
        <v>22</v>
      </c>
      <c r="M11874">
        <v>90000</v>
      </c>
      <c r="O11874" s="1" t="s">
        <v>23587</v>
      </c>
      <c r="P11874" s="1" t="s">
        <v>22257</v>
      </c>
    </row>
    <row r="11875" spans="1:16" x14ac:dyDescent="0.55000000000000004">
      <c r="A11875" s="1" t="s">
        <v>16</v>
      </c>
      <c r="B11875" s="1" t="s">
        <v>3339</v>
      </c>
      <c r="C11875" s="1" t="s">
        <v>1931</v>
      </c>
      <c r="D11875" s="1" t="s">
        <v>57</v>
      </c>
      <c r="E11875" s="1" t="s">
        <v>20</v>
      </c>
      <c r="F11875" t="b">
        <v>0</v>
      </c>
      <c r="G11875" s="1" t="s">
        <v>43</v>
      </c>
      <c r="H11875" s="2">
        <v>44977.502106481479</v>
      </c>
      <c r="I11875" t="b">
        <v>0</v>
      </c>
      <c r="J11875" t="b">
        <v>0</v>
      </c>
      <c r="K11875" s="1" t="s">
        <v>30</v>
      </c>
      <c r="L11875" s="1" t="s">
        <v>22</v>
      </c>
      <c r="M11875">
        <v>90000</v>
      </c>
      <c r="O11875" s="1" t="s">
        <v>4296</v>
      </c>
      <c r="P11875" s="1" t="s">
        <v>23588</v>
      </c>
    </row>
    <row r="11876" spans="1:16" x14ac:dyDescent="0.55000000000000004">
      <c r="A11876" s="1" t="s">
        <v>46</v>
      </c>
      <c r="B11876" s="1" t="s">
        <v>23589</v>
      </c>
      <c r="C11876" s="1" t="s">
        <v>139</v>
      </c>
      <c r="D11876" s="1" t="s">
        <v>42</v>
      </c>
      <c r="E11876" s="1" t="s">
        <v>20</v>
      </c>
      <c r="F11876" t="b">
        <v>0</v>
      </c>
      <c r="G11876" s="1" t="s">
        <v>37</v>
      </c>
      <c r="H11876" s="2">
        <v>44970.875462962962</v>
      </c>
      <c r="I11876" t="b">
        <v>0</v>
      </c>
      <c r="J11876" t="b">
        <v>1</v>
      </c>
      <c r="K11876" s="1" t="s">
        <v>30</v>
      </c>
      <c r="L11876" s="1" t="s">
        <v>50</v>
      </c>
      <c r="N11876">
        <v>28.32500076293945</v>
      </c>
      <c r="O11876" s="1" t="s">
        <v>3472</v>
      </c>
      <c r="P11876" s="1"/>
    </row>
    <row r="11877" spans="1:16" x14ac:dyDescent="0.55000000000000004">
      <c r="A11877" s="1" t="s">
        <v>56</v>
      </c>
      <c r="B11877" s="1" t="s">
        <v>23590</v>
      </c>
      <c r="C11877" s="1" t="s">
        <v>1214</v>
      </c>
      <c r="D11877" s="1" t="s">
        <v>53</v>
      </c>
      <c r="E11877" s="1" t="s">
        <v>54</v>
      </c>
      <c r="F11877" t="b">
        <v>0</v>
      </c>
      <c r="G11877" s="1" t="s">
        <v>29</v>
      </c>
      <c r="H11877" s="2">
        <v>44980.893460648149</v>
      </c>
      <c r="I11877" t="b">
        <v>0</v>
      </c>
      <c r="J11877" t="b">
        <v>0</v>
      </c>
      <c r="K11877" s="1" t="s">
        <v>30</v>
      </c>
      <c r="L11877" s="1" t="s">
        <v>50</v>
      </c>
      <c r="N11877">
        <v>72.5</v>
      </c>
      <c r="O11877" s="1" t="s">
        <v>1811</v>
      </c>
      <c r="P11877" s="1" t="s">
        <v>23591</v>
      </c>
    </row>
    <row r="11878" spans="1:16" x14ac:dyDescent="0.55000000000000004">
      <c r="A11878" s="1" t="s">
        <v>46</v>
      </c>
      <c r="B11878" s="1" t="s">
        <v>23592</v>
      </c>
      <c r="C11878" s="1" t="s">
        <v>120</v>
      </c>
      <c r="D11878" s="1" t="s">
        <v>57</v>
      </c>
      <c r="E11878" s="1" t="s">
        <v>20</v>
      </c>
      <c r="F11878" t="b">
        <v>0</v>
      </c>
      <c r="G11878" s="1" t="s">
        <v>43</v>
      </c>
      <c r="H11878" s="2">
        <v>44963.458310185182</v>
      </c>
      <c r="I11878" t="b">
        <v>0</v>
      </c>
      <c r="J11878" t="b">
        <v>1</v>
      </c>
      <c r="K11878" s="1" t="s">
        <v>30</v>
      </c>
      <c r="L11878" s="1" t="s">
        <v>22</v>
      </c>
      <c r="M11878">
        <v>115000</v>
      </c>
      <c r="O11878" s="1" t="s">
        <v>23593</v>
      </c>
      <c r="P11878" s="1" t="s">
        <v>9529</v>
      </c>
    </row>
    <row r="11879" spans="1:16" x14ac:dyDescent="0.55000000000000004">
      <c r="A11879" s="1" t="s">
        <v>25</v>
      </c>
      <c r="B11879" s="1" t="s">
        <v>25</v>
      </c>
      <c r="C11879" s="1" t="s">
        <v>48</v>
      </c>
      <c r="D11879" s="1" t="s">
        <v>224</v>
      </c>
      <c r="E11879" s="1" t="s">
        <v>20</v>
      </c>
      <c r="F11879" t="b">
        <v>1</v>
      </c>
      <c r="G11879" s="1" t="s">
        <v>455</v>
      </c>
      <c r="H11879" s="2">
        <v>44966.156099537038</v>
      </c>
      <c r="I11879" t="b">
        <v>0</v>
      </c>
      <c r="J11879" t="b">
        <v>0</v>
      </c>
      <c r="K11879" s="1" t="s">
        <v>455</v>
      </c>
      <c r="L11879" s="1" t="s">
        <v>22</v>
      </c>
      <c r="M11879">
        <v>85000</v>
      </c>
      <c r="O11879" s="1" t="s">
        <v>741</v>
      </c>
      <c r="P11879" s="1" t="s">
        <v>23594</v>
      </c>
    </row>
    <row r="11880" spans="1:16" x14ac:dyDescent="0.55000000000000004">
      <c r="A11880" s="1" t="s">
        <v>33</v>
      </c>
      <c r="B11880" s="1" t="s">
        <v>33</v>
      </c>
      <c r="C11880" s="1" t="s">
        <v>30</v>
      </c>
      <c r="D11880" s="1" t="s">
        <v>42</v>
      </c>
      <c r="E11880" s="1" t="s">
        <v>20</v>
      </c>
      <c r="F11880" t="b">
        <v>0</v>
      </c>
      <c r="G11880" s="1" t="s">
        <v>21</v>
      </c>
      <c r="H11880" s="2">
        <v>44980.404872685183</v>
      </c>
      <c r="I11880" t="b">
        <v>0</v>
      </c>
      <c r="J11880" t="b">
        <v>0</v>
      </c>
      <c r="K11880" s="1" t="s">
        <v>21</v>
      </c>
      <c r="L11880" s="1" t="s">
        <v>22</v>
      </c>
      <c r="M11880">
        <v>102500</v>
      </c>
      <c r="O11880" s="1" t="s">
        <v>12811</v>
      </c>
      <c r="P11880" s="1" t="s">
        <v>23595</v>
      </c>
    </row>
    <row r="11881" spans="1:16" x14ac:dyDescent="0.55000000000000004">
      <c r="A11881" s="1" t="s">
        <v>33</v>
      </c>
      <c r="B11881" s="1" t="s">
        <v>23596</v>
      </c>
      <c r="C11881" s="1" t="s">
        <v>98</v>
      </c>
      <c r="D11881" s="1" t="s">
        <v>484</v>
      </c>
      <c r="E11881" s="1" t="s">
        <v>20</v>
      </c>
      <c r="F11881" t="b">
        <v>0</v>
      </c>
      <c r="G11881" s="1" t="s">
        <v>43</v>
      </c>
      <c r="H11881" s="2">
        <v>44969.961631944447</v>
      </c>
      <c r="I11881" t="b">
        <v>0</v>
      </c>
      <c r="J11881" t="b">
        <v>0</v>
      </c>
      <c r="K11881" s="1" t="s">
        <v>30</v>
      </c>
      <c r="L11881" s="1" t="s">
        <v>22</v>
      </c>
      <c r="M11881">
        <v>258000</v>
      </c>
      <c r="O11881" s="1" t="s">
        <v>18465</v>
      </c>
      <c r="P11881" s="1" t="s">
        <v>150</v>
      </c>
    </row>
    <row r="11882" spans="1:16" x14ac:dyDescent="0.55000000000000004">
      <c r="A11882" s="1" t="s">
        <v>16</v>
      </c>
      <c r="B11882" s="1" t="s">
        <v>23597</v>
      </c>
      <c r="C11882" s="1" t="s">
        <v>8311</v>
      </c>
      <c r="D11882" s="1" t="s">
        <v>1271</v>
      </c>
      <c r="E11882" s="1" t="s">
        <v>20</v>
      </c>
      <c r="F11882" t="b">
        <v>0</v>
      </c>
      <c r="G11882" s="1" t="s">
        <v>21</v>
      </c>
      <c r="H11882" s="2">
        <v>44980.529930555553</v>
      </c>
      <c r="I11882" t="b">
        <v>0</v>
      </c>
      <c r="J11882" t="b">
        <v>0</v>
      </c>
      <c r="K11882" s="1" t="s">
        <v>21</v>
      </c>
      <c r="L11882" s="1" t="s">
        <v>22</v>
      </c>
      <c r="M11882">
        <v>116600</v>
      </c>
      <c r="O11882" s="1" t="s">
        <v>656</v>
      </c>
      <c r="P11882" s="1" t="s">
        <v>4629</v>
      </c>
    </row>
    <row r="11883" spans="1:16" x14ac:dyDescent="0.55000000000000004">
      <c r="A11883" s="1" t="s">
        <v>56</v>
      </c>
      <c r="B11883" s="1" t="s">
        <v>274</v>
      </c>
      <c r="C11883" s="1" t="s">
        <v>1949</v>
      </c>
      <c r="D11883" s="1" t="s">
        <v>53</v>
      </c>
      <c r="E11883" s="1" t="s">
        <v>20</v>
      </c>
      <c r="F11883" t="b">
        <v>0</v>
      </c>
      <c r="G11883" s="1" t="s">
        <v>29</v>
      </c>
      <c r="H11883" s="2">
        <v>44980.768368055556</v>
      </c>
      <c r="I11883" t="b">
        <v>0</v>
      </c>
      <c r="J11883" t="b">
        <v>0</v>
      </c>
      <c r="K11883" s="1" t="s">
        <v>30</v>
      </c>
      <c r="L11883" s="1" t="s">
        <v>22</v>
      </c>
      <c r="M11883">
        <v>90000</v>
      </c>
      <c r="O11883" s="1" t="s">
        <v>4644</v>
      </c>
      <c r="P11883" s="1" t="s">
        <v>72</v>
      </c>
    </row>
    <row r="11884" spans="1:16" x14ac:dyDescent="0.55000000000000004">
      <c r="A11884" s="1" t="s">
        <v>33</v>
      </c>
      <c r="B11884" s="1" t="s">
        <v>23598</v>
      </c>
      <c r="C11884" s="1" t="s">
        <v>378</v>
      </c>
      <c r="D11884" s="1" t="s">
        <v>3352</v>
      </c>
      <c r="E11884" s="1" t="s">
        <v>20</v>
      </c>
      <c r="F11884" t="b">
        <v>0</v>
      </c>
      <c r="G11884" s="1" t="s">
        <v>94</v>
      </c>
      <c r="H11884" s="2">
        <v>44979.018518518518</v>
      </c>
      <c r="I11884" t="b">
        <v>0</v>
      </c>
      <c r="J11884" t="b">
        <v>1</v>
      </c>
      <c r="K11884" s="1" t="s">
        <v>30</v>
      </c>
      <c r="L11884" s="1" t="s">
        <v>22</v>
      </c>
      <c r="M11884">
        <v>214000</v>
      </c>
      <c r="O11884" s="1" t="s">
        <v>23599</v>
      </c>
      <c r="P11884" s="1"/>
    </row>
    <row r="11885" spans="1:16" x14ac:dyDescent="0.55000000000000004">
      <c r="A11885" s="1" t="s">
        <v>40</v>
      </c>
      <c r="B11885" s="1" t="s">
        <v>2306</v>
      </c>
      <c r="C11885" s="1" t="s">
        <v>278</v>
      </c>
      <c r="D11885" s="1" t="s">
        <v>57</v>
      </c>
      <c r="E11885" s="1" t="s">
        <v>20</v>
      </c>
      <c r="F11885" t="b">
        <v>0</v>
      </c>
      <c r="G11885" s="1" t="s">
        <v>70</v>
      </c>
      <c r="H11885" s="2">
        <v>44983.295543981483</v>
      </c>
      <c r="I11885" t="b">
        <v>0</v>
      </c>
      <c r="J11885" t="b">
        <v>1</v>
      </c>
      <c r="K11885" s="1" t="s">
        <v>30</v>
      </c>
      <c r="L11885" s="1" t="s">
        <v>22</v>
      </c>
      <c r="M11885">
        <v>175000</v>
      </c>
      <c r="O11885" s="1" t="s">
        <v>299</v>
      </c>
      <c r="P11885" s="1" t="s">
        <v>23600</v>
      </c>
    </row>
    <row r="11886" spans="1:16" x14ac:dyDescent="0.55000000000000004">
      <c r="A11886" s="1" t="s">
        <v>40</v>
      </c>
      <c r="B11886" s="1" t="s">
        <v>40</v>
      </c>
      <c r="C11886" s="1" t="s">
        <v>2022</v>
      </c>
      <c r="D11886" s="1" t="s">
        <v>28</v>
      </c>
      <c r="E11886" s="1" t="s">
        <v>20</v>
      </c>
      <c r="F11886" t="b">
        <v>0</v>
      </c>
      <c r="G11886" s="1" t="s">
        <v>190</v>
      </c>
      <c r="H11886" s="2">
        <v>44958.410891203705</v>
      </c>
      <c r="I11886" t="b">
        <v>0</v>
      </c>
      <c r="J11886" t="b">
        <v>0</v>
      </c>
      <c r="K11886" s="1" t="s">
        <v>190</v>
      </c>
      <c r="L11886" s="1" t="s">
        <v>22</v>
      </c>
      <c r="M11886">
        <v>147500</v>
      </c>
      <c r="O11886" s="1" t="s">
        <v>23601</v>
      </c>
      <c r="P11886" s="1" t="s">
        <v>23602</v>
      </c>
    </row>
    <row r="11887" spans="1:16" x14ac:dyDescent="0.55000000000000004">
      <c r="A11887" s="1" t="s">
        <v>46</v>
      </c>
      <c r="B11887" s="1" t="s">
        <v>23603</v>
      </c>
      <c r="C11887" s="1" t="s">
        <v>6007</v>
      </c>
      <c r="D11887" s="1" t="s">
        <v>207</v>
      </c>
      <c r="E11887" s="1" t="s">
        <v>20</v>
      </c>
      <c r="F11887" t="b">
        <v>0</v>
      </c>
      <c r="G11887" s="1" t="s">
        <v>37</v>
      </c>
      <c r="H11887" s="2">
        <v>44967.709050925929</v>
      </c>
      <c r="I11887" t="b">
        <v>0</v>
      </c>
      <c r="J11887" t="b">
        <v>0</v>
      </c>
      <c r="K11887" s="1" t="s">
        <v>30</v>
      </c>
      <c r="L11887" s="1" t="s">
        <v>22</v>
      </c>
      <c r="M11887">
        <v>74500</v>
      </c>
      <c r="O11887" s="1" t="s">
        <v>23604</v>
      </c>
      <c r="P11887" s="1" t="s">
        <v>23605</v>
      </c>
    </row>
    <row r="11888" spans="1:16" x14ac:dyDescent="0.55000000000000004">
      <c r="A11888" s="1" t="s">
        <v>46</v>
      </c>
      <c r="B11888" s="1" t="s">
        <v>23606</v>
      </c>
      <c r="C11888" s="1" t="s">
        <v>120</v>
      </c>
      <c r="D11888" s="1" t="s">
        <v>153</v>
      </c>
      <c r="E11888" s="1" t="s">
        <v>20</v>
      </c>
      <c r="F11888" t="b">
        <v>0</v>
      </c>
      <c r="G11888" s="1" t="s">
        <v>43</v>
      </c>
      <c r="H11888" s="2">
        <v>44981.458414351851</v>
      </c>
      <c r="I11888" t="b">
        <v>0</v>
      </c>
      <c r="J11888" t="b">
        <v>1</v>
      </c>
      <c r="K11888" s="1" t="s">
        <v>30</v>
      </c>
      <c r="L11888" s="1" t="s">
        <v>22</v>
      </c>
      <c r="M11888">
        <v>110000</v>
      </c>
      <c r="O11888" s="1" t="s">
        <v>23298</v>
      </c>
      <c r="P11888" s="1" t="s">
        <v>1915</v>
      </c>
    </row>
    <row r="11889" spans="1:16" x14ac:dyDescent="0.55000000000000004">
      <c r="A11889" s="1" t="s">
        <v>46</v>
      </c>
      <c r="B11889" s="1" t="s">
        <v>46</v>
      </c>
      <c r="C11889" s="1" t="s">
        <v>5781</v>
      </c>
      <c r="D11889" s="1" t="s">
        <v>354</v>
      </c>
      <c r="E11889" s="1" t="s">
        <v>54</v>
      </c>
      <c r="F11889" t="b">
        <v>0</v>
      </c>
      <c r="G11889" s="1" t="s">
        <v>70</v>
      </c>
      <c r="H11889" s="2">
        <v>44977.667569444442</v>
      </c>
      <c r="I11889" t="b">
        <v>1</v>
      </c>
      <c r="J11889" t="b">
        <v>0</v>
      </c>
      <c r="K11889" s="1" t="s">
        <v>30</v>
      </c>
      <c r="L11889" s="1" t="s">
        <v>50</v>
      </c>
      <c r="N11889">
        <v>17.090000152587891</v>
      </c>
      <c r="O11889" s="1" t="s">
        <v>51</v>
      </c>
      <c r="P11889" s="1" t="s">
        <v>654</v>
      </c>
    </row>
    <row r="11890" spans="1:16" x14ac:dyDescent="0.55000000000000004">
      <c r="A11890" s="1" t="s">
        <v>56</v>
      </c>
      <c r="B11890" s="1" t="s">
        <v>23607</v>
      </c>
      <c r="C11890" s="1" t="s">
        <v>30</v>
      </c>
      <c r="D11890" s="1" t="s">
        <v>28</v>
      </c>
      <c r="E11890" s="1" t="s">
        <v>20</v>
      </c>
      <c r="F11890" t="b">
        <v>0</v>
      </c>
      <c r="G11890" s="1" t="s">
        <v>21</v>
      </c>
      <c r="H11890" s="2">
        <v>44983.124803240738</v>
      </c>
      <c r="I11890" t="b">
        <v>0</v>
      </c>
      <c r="J11890" t="b">
        <v>0</v>
      </c>
      <c r="K11890" s="1" t="s">
        <v>21</v>
      </c>
      <c r="L11890" s="1" t="s">
        <v>22</v>
      </c>
      <c r="M11890">
        <v>147500</v>
      </c>
      <c r="O11890" s="1" t="s">
        <v>5166</v>
      </c>
      <c r="P11890" s="1" t="s">
        <v>23608</v>
      </c>
    </row>
    <row r="11891" spans="1:16" x14ac:dyDescent="0.55000000000000004">
      <c r="A11891" s="1" t="s">
        <v>33</v>
      </c>
      <c r="B11891" s="1" t="s">
        <v>23609</v>
      </c>
      <c r="C11891" s="1" t="s">
        <v>48</v>
      </c>
      <c r="D11891" s="1" t="s">
        <v>157</v>
      </c>
      <c r="E11891" s="1" t="s">
        <v>54</v>
      </c>
      <c r="F11891" t="b">
        <v>1</v>
      </c>
      <c r="G11891" s="1" t="s">
        <v>21</v>
      </c>
      <c r="H11891" s="2">
        <v>44973.75105324074</v>
      </c>
      <c r="I11891" t="b">
        <v>0</v>
      </c>
      <c r="J11891" t="b">
        <v>0</v>
      </c>
      <c r="K11891" s="1" t="s">
        <v>21</v>
      </c>
      <c r="L11891" s="1" t="s">
        <v>50</v>
      </c>
      <c r="N11891">
        <v>27.5</v>
      </c>
      <c r="O11891" s="1" t="s">
        <v>158</v>
      </c>
      <c r="P11891" s="1"/>
    </row>
    <row r="11892" spans="1:16" x14ac:dyDescent="0.55000000000000004">
      <c r="A11892" s="1" t="s">
        <v>46</v>
      </c>
      <c r="B11892" s="1" t="s">
        <v>23610</v>
      </c>
      <c r="C11892" s="1" t="s">
        <v>1746</v>
      </c>
      <c r="D11892" s="1" t="s">
        <v>42</v>
      </c>
      <c r="E11892" s="1" t="s">
        <v>20</v>
      </c>
      <c r="F11892" t="b">
        <v>0</v>
      </c>
      <c r="G11892" s="1" t="s">
        <v>43</v>
      </c>
      <c r="H11892" s="2">
        <v>44973.833587962959</v>
      </c>
      <c r="I11892" t="b">
        <v>0</v>
      </c>
      <c r="J11892" t="b">
        <v>0</v>
      </c>
      <c r="K11892" s="1" t="s">
        <v>30</v>
      </c>
      <c r="L11892" s="1" t="s">
        <v>22</v>
      </c>
      <c r="M11892">
        <v>131971</v>
      </c>
      <c r="O11892" s="1" t="s">
        <v>23611</v>
      </c>
      <c r="P11892" s="1"/>
    </row>
    <row r="11893" spans="1:16" x14ac:dyDescent="0.55000000000000004">
      <c r="A11893" s="1" t="s">
        <v>56</v>
      </c>
      <c r="B11893" s="1" t="s">
        <v>23612</v>
      </c>
      <c r="C11893" s="1" t="s">
        <v>48</v>
      </c>
      <c r="D11893" s="1" t="s">
        <v>61</v>
      </c>
      <c r="E11893" s="1" t="s">
        <v>54</v>
      </c>
      <c r="F11893" t="b">
        <v>1</v>
      </c>
      <c r="G11893" s="1" t="s">
        <v>94</v>
      </c>
      <c r="H11893" s="2">
        <v>44958.047453703701</v>
      </c>
      <c r="I11893" t="b">
        <v>1</v>
      </c>
      <c r="J11893" t="b">
        <v>0</v>
      </c>
      <c r="K11893" s="1" t="s">
        <v>30</v>
      </c>
      <c r="L11893" s="1" t="s">
        <v>50</v>
      </c>
      <c r="N11893">
        <v>67.5</v>
      </c>
      <c r="O11893" s="1" t="s">
        <v>23613</v>
      </c>
      <c r="P11893" s="1" t="s">
        <v>23614</v>
      </c>
    </row>
    <row r="11894" spans="1:16" x14ac:dyDescent="0.55000000000000004">
      <c r="A11894" s="1" t="s">
        <v>46</v>
      </c>
      <c r="B11894" s="1" t="s">
        <v>23615</v>
      </c>
      <c r="C11894" s="1" t="s">
        <v>1079</v>
      </c>
      <c r="D11894" s="1" t="s">
        <v>28</v>
      </c>
      <c r="E11894" s="1" t="s">
        <v>20</v>
      </c>
      <c r="F11894" t="b">
        <v>0</v>
      </c>
      <c r="G11894" s="1" t="s">
        <v>90</v>
      </c>
      <c r="H11894" s="2">
        <v>44960.613761574074</v>
      </c>
      <c r="I11894" t="b">
        <v>0</v>
      </c>
      <c r="J11894" t="b">
        <v>0</v>
      </c>
      <c r="K11894" s="1" t="s">
        <v>90</v>
      </c>
      <c r="L11894" s="1" t="s">
        <v>22</v>
      </c>
      <c r="M11894">
        <v>56700</v>
      </c>
      <c r="O11894" s="1" t="s">
        <v>3823</v>
      </c>
      <c r="P11894" s="1"/>
    </row>
    <row r="11895" spans="1:16" x14ac:dyDescent="0.55000000000000004">
      <c r="A11895" s="1" t="s">
        <v>46</v>
      </c>
      <c r="B11895" s="1" t="s">
        <v>23616</v>
      </c>
      <c r="C11895" s="1" t="s">
        <v>9654</v>
      </c>
      <c r="D11895" s="1" t="s">
        <v>1271</v>
      </c>
      <c r="E11895" s="1" t="s">
        <v>20</v>
      </c>
      <c r="F11895" t="b">
        <v>0</v>
      </c>
      <c r="G11895" s="1" t="s">
        <v>70</v>
      </c>
      <c r="H11895" s="2">
        <v>44966.250532407408</v>
      </c>
      <c r="I11895" t="b">
        <v>1</v>
      </c>
      <c r="J11895" t="b">
        <v>1</v>
      </c>
      <c r="K11895" s="1" t="s">
        <v>30</v>
      </c>
      <c r="L11895" s="1" t="s">
        <v>22</v>
      </c>
      <c r="M11895">
        <v>138516</v>
      </c>
      <c r="O11895" s="1" t="s">
        <v>436</v>
      </c>
      <c r="P11895" s="1" t="s">
        <v>23617</v>
      </c>
    </row>
    <row r="11896" spans="1:16" x14ac:dyDescent="0.55000000000000004">
      <c r="A11896" s="1" t="s">
        <v>56</v>
      </c>
      <c r="B11896" s="1" t="s">
        <v>23618</v>
      </c>
      <c r="C11896" s="1" t="s">
        <v>105</v>
      </c>
      <c r="D11896" s="1" t="s">
        <v>61</v>
      </c>
      <c r="E11896" s="1" t="s">
        <v>20</v>
      </c>
      <c r="F11896" t="b">
        <v>0</v>
      </c>
      <c r="G11896" s="1" t="s">
        <v>70</v>
      </c>
      <c r="H11896" s="2">
        <v>44967.907233796293</v>
      </c>
      <c r="I11896" t="b">
        <v>0</v>
      </c>
      <c r="J11896" t="b">
        <v>1</v>
      </c>
      <c r="K11896" s="1" t="s">
        <v>30</v>
      </c>
      <c r="L11896" s="1" t="s">
        <v>22</v>
      </c>
      <c r="M11896">
        <v>70000</v>
      </c>
      <c r="O11896" s="1" t="s">
        <v>11154</v>
      </c>
      <c r="P11896" s="1" t="s">
        <v>13869</v>
      </c>
    </row>
    <row r="11897" spans="1:16" x14ac:dyDescent="0.55000000000000004">
      <c r="A11897" s="1" t="s">
        <v>56</v>
      </c>
      <c r="B11897" s="1" t="s">
        <v>23619</v>
      </c>
      <c r="C11897" s="1" t="s">
        <v>503</v>
      </c>
      <c r="D11897" s="1" t="s">
        <v>57</v>
      </c>
      <c r="E11897" s="1" t="s">
        <v>20</v>
      </c>
      <c r="F11897" t="b">
        <v>0</v>
      </c>
      <c r="G11897" s="1" t="s">
        <v>29</v>
      </c>
      <c r="H11897" s="2">
        <v>44978.312488425923</v>
      </c>
      <c r="I11897" t="b">
        <v>0</v>
      </c>
      <c r="J11897" t="b">
        <v>1</v>
      </c>
      <c r="K11897" s="1" t="s">
        <v>30</v>
      </c>
      <c r="L11897" s="1" t="s">
        <v>22</v>
      </c>
      <c r="M11897">
        <v>125000</v>
      </c>
      <c r="O11897" s="1" t="s">
        <v>23620</v>
      </c>
      <c r="P11897" s="1" t="s">
        <v>23621</v>
      </c>
    </row>
    <row r="11898" spans="1:16" x14ac:dyDescent="0.55000000000000004">
      <c r="A11898" s="1" t="s">
        <v>56</v>
      </c>
      <c r="B11898" s="1" t="s">
        <v>23622</v>
      </c>
      <c r="C11898" s="1" t="s">
        <v>48</v>
      </c>
      <c r="D11898" s="1" t="s">
        <v>157</v>
      </c>
      <c r="E11898" s="1" t="s">
        <v>54</v>
      </c>
      <c r="F11898" t="b">
        <v>1</v>
      </c>
      <c r="G11898" s="1" t="s">
        <v>29</v>
      </c>
      <c r="H11898" s="2">
        <v>44963.799467592595</v>
      </c>
      <c r="I11898" t="b">
        <v>1</v>
      </c>
      <c r="J11898" t="b">
        <v>0</v>
      </c>
      <c r="K11898" s="1" t="s">
        <v>30</v>
      </c>
      <c r="L11898" s="1" t="s">
        <v>50</v>
      </c>
      <c r="N11898">
        <v>65</v>
      </c>
      <c r="O11898" s="1" t="s">
        <v>158</v>
      </c>
      <c r="P11898" s="1" t="s">
        <v>3388</v>
      </c>
    </row>
    <row r="11899" spans="1:16" x14ac:dyDescent="0.55000000000000004">
      <c r="A11899" s="1" t="s">
        <v>46</v>
      </c>
      <c r="B11899" s="1" t="s">
        <v>1311</v>
      </c>
      <c r="C11899" s="1" t="s">
        <v>318</v>
      </c>
      <c r="D11899" s="1" t="s">
        <v>19</v>
      </c>
      <c r="E11899" s="1" t="s">
        <v>20</v>
      </c>
      <c r="F11899" t="b">
        <v>0</v>
      </c>
      <c r="G11899" s="1" t="s">
        <v>94</v>
      </c>
      <c r="H11899" s="2">
        <v>44977.543333333335</v>
      </c>
      <c r="I11899" t="b">
        <v>0</v>
      </c>
      <c r="J11899" t="b">
        <v>1</v>
      </c>
      <c r="K11899" s="1" t="s">
        <v>30</v>
      </c>
      <c r="L11899" s="1" t="s">
        <v>22</v>
      </c>
      <c r="M11899">
        <v>94400</v>
      </c>
      <c r="O11899" s="1" t="s">
        <v>14725</v>
      </c>
      <c r="P11899" s="1" t="s">
        <v>23371</v>
      </c>
    </row>
    <row r="11900" spans="1:16" x14ac:dyDescent="0.55000000000000004">
      <c r="A11900" s="1" t="s">
        <v>56</v>
      </c>
      <c r="B11900" s="1" t="s">
        <v>1327</v>
      </c>
      <c r="C11900" s="1" t="s">
        <v>30</v>
      </c>
      <c r="D11900" s="1" t="s">
        <v>61</v>
      </c>
      <c r="E11900" s="1" t="s">
        <v>20</v>
      </c>
      <c r="F11900" t="b">
        <v>0</v>
      </c>
      <c r="G11900" s="1" t="s">
        <v>29</v>
      </c>
      <c r="H11900" s="2">
        <v>44980.434918981482</v>
      </c>
      <c r="I11900" t="b">
        <v>0</v>
      </c>
      <c r="J11900" t="b">
        <v>1</v>
      </c>
      <c r="K11900" s="1" t="s">
        <v>30</v>
      </c>
      <c r="L11900" s="1" t="s">
        <v>22</v>
      </c>
      <c r="M11900">
        <v>104688.140625</v>
      </c>
      <c r="O11900" s="1" t="s">
        <v>4960</v>
      </c>
      <c r="P11900" s="1" t="s">
        <v>23623</v>
      </c>
    </row>
    <row r="11901" spans="1:16" x14ac:dyDescent="0.55000000000000004">
      <c r="A11901" s="1" t="s">
        <v>46</v>
      </c>
      <c r="B11901" s="1" t="s">
        <v>22142</v>
      </c>
      <c r="C11901" s="1" t="s">
        <v>23624</v>
      </c>
      <c r="D11901" s="1" t="s">
        <v>19</v>
      </c>
      <c r="E11901" s="1" t="s">
        <v>20</v>
      </c>
      <c r="F11901" t="b">
        <v>0</v>
      </c>
      <c r="G11901" s="1" t="s">
        <v>37</v>
      </c>
      <c r="H11901" s="2">
        <v>44981.417546296296</v>
      </c>
      <c r="I11901" t="b">
        <v>0</v>
      </c>
      <c r="J11901" t="b">
        <v>1</v>
      </c>
      <c r="K11901" s="1" t="s">
        <v>30</v>
      </c>
      <c r="L11901" s="1" t="s">
        <v>22</v>
      </c>
      <c r="M11901">
        <v>116700</v>
      </c>
      <c r="O11901" s="1" t="s">
        <v>23</v>
      </c>
      <c r="P11901" s="1" t="s">
        <v>23625</v>
      </c>
    </row>
    <row r="11902" spans="1:16" x14ac:dyDescent="0.55000000000000004">
      <c r="A11902" s="1" t="s">
        <v>33</v>
      </c>
      <c r="B11902" s="1" t="s">
        <v>33</v>
      </c>
      <c r="C11902" s="1" t="s">
        <v>30</v>
      </c>
      <c r="D11902" s="1" t="s">
        <v>61</v>
      </c>
      <c r="E11902" s="1" t="s">
        <v>20</v>
      </c>
      <c r="F11902" t="b">
        <v>0</v>
      </c>
      <c r="G11902" s="1" t="s">
        <v>21</v>
      </c>
      <c r="H11902" s="2">
        <v>44981.113287037035</v>
      </c>
      <c r="I11902" t="b">
        <v>0</v>
      </c>
      <c r="J11902" t="b">
        <v>0</v>
      </c>
      <c r="K11902" s="1" t="s">
        <v>21</v>
      </c>
      <c r="L11902" s="1" t="s">
        <v>22</v>
      </c>
      <c r="M11902">
        <v>69000</v>
      </c>
      <c r="O11902" s="1" t="s">
        <v>23626</v>
      </c>
      <c r="P11902" s="1"/>
    </row>
    <row r="11903" spans="1:16" x14ac:dyDescent="0.55000000000000004">
      <c r="A11903" s="1" t="s">
        <v>56</v>
      </c>
      <c r="B11903" s="1" t="s">
        <v>266</v>
      </c>
      <c r="C11903" s="1" t="s">
        <v>168</v>
      </c>
      <c r="D11903" s="1" t="s">
        <v>28</v>
      </c>
      <c r="E11903" s="1" t="s">
        <v>20</v>
      </c>
      <c r="F11903" t="b">
        <v>0</v>
      </c>
      <c r="G11903" s="1" t="s">
        <v>43</v>
      </c>
      <c r="H11903" s="2">
        <v>44977.504571759258</v>
      </c>
      <c r="I11903" t="b">
        <v>1</v>
      </c>
      <c r="J11903" t="b">
        <v>1</v>
      </c>
      <c r="K11903" s="1" t="s">
        <v>30</v>
      </c>
      <c r="L11903" s="1" t="s">
        <v>22</v>
      </c>
      <c r="M11903">
        <v>80850</v>
      </c>
      <c r="O11903" s="1" t="s">
        <v>11454</v>
      </c>
      <c r="P11903" s="1" t="s">
        <v>11073</v>
      </c>
    </row>
    <row r="11904" spans="1:16" x14ac:dyDescent="0.55000000000000004">
      <c r="A11904" s="1" t="s">
        <v>33</v>
      </c>
      <c r="B11904" s="1" t="s">
        <v>23627</v>
      </c>
      <c r="C11904" s="1" t="s">
        <v>48</v>
      </c>
      <c r="D11904" s="1" t="s">
        <v>42</v>
      </c>
      <c r="E11904" s="1" t="s">
        <v>20</v>
      </c>
      <c r="F11904" t="b">
        <v>1</v>
      </c>
      <c r="G11904" s="1" t="s">
        <v>21</v>
      </c>
      <c r="H11904" s="2">
        <v>44971.731747685182</v>
      </c>
      <c r="I11904" t="b">
        <v>0</v>
      </c>
      <c r="J11904" t="b">
        <v>0</v>
      </c>
      <c r="K11904" s="1" t="s">
        <v>21</v>
      </c>
      <c r="L11904" s="1" t="s">
        <v>22</v>
      </c>
      <c r="M11904">
        <v>147500</v>
      </c>
      <c r="O11904" s="1" t="s">
        <v>3390</v>
      </c>
      <c r="P11904" s="1" t="s">
        <v>23628</v>
      </c>
    </row>
    <row r="11905" spans="1:16" x14ac:dyDescent="0.55000000000000004">
      <c r="A11905" s="1" t="s">
        <v>33</v>
      </c>
      <c r="B11905" s="1" t="s">
        <v>1262</v>
      </c>
      <c r="C11905" s="1" t="s">
        <v>1579</v>
      </c>
      <c r="D11905" s="1" t="s">
        <v>6387</v>
      </c>
      <c r="E11905" s="1" t="s">
        <v>20</v>
      </c>
      <c r="F11905" t="b">
        <v>0</v>
      </c>
      <c r="G11905" s="1" t="s">
        <v>58</v>
      </c>
      <c r="H11905" s="2">
        <v>44964.615127314813</v>
      </c>
      <c r="I11905" t="b">
        <v>0</v>
      </c>
      <c r="J11905" t="b">
        <v>0</v>
      </c>
      <c r="K11905" s="1" t="s">
        <v>30</v>
      </c>
      <c r="L11905" s="1" t="s">
        <v>22</v>
      </c>
      <c r="M11905">
        <v>115000</v>
      </c>
      <c r="O11905" s="1" t="s">
        <v>1263</v>
      </c>
      <c r="P11905" s="1"/>
    </row>
    <row r="11906" spans="1:16" x14ac:dyDescent="0.55000000000000004">
      <c r="A11906" s="1" t="s">
        <v>56</v>
      </c>
      <c r="B11906" s="1" t="s">
        <v>56</v>
      </c>
      <c r="C11906" s="1" t="s">
        <v>772</v>
      </c>
      <c r="D11906" s="1" t="s">
        <v>42</v>
      </c>
      <c r="E11906" s="1" t="s">
        <v>20</v>
      </c>
      <c r="F11906" t="b">
        <v>0</v>
      </c>
      <c r="G11906" s="1" t="s">
        <v>29</v>
      </c>
      <c r="H11906" s="2">
        <v>44971.683692129627</v>
      </c>
      <c r="I11906" t="b">
        <v>0</v>
      </c>
      <c r="J11906" t="b">
        <v>0</v>
      </c>
      <c r="K11906" s="1" t="s">
        <v>30</v>
      </c>
      <c r="L11906" s="1" t="s">
        <v>22</v>
      </c>
      <c r="M11906">
        <v>125000</v>
      </c>
      <c r="O11906" s="1" t="s">
        <v>1044</v>
      </c>
      <c r="P11906" s="1" t="s">
        <v>23629</v>
      </c>
    </row>
    <row r="11907" spans="1:16" x14ac:dyDescent="0.55000000000000004">
      <c r="A11907" s="1" t="s">
        <v>33</v>
      </c>
      <c r="B11907" s="1" t="s">
        <v>23630</v>
      </c>
      <c r="C11907" s="1" t="s">
        <v>1741</v>
      </c>
      <c r="D11907" s="1" t="s">
        <v>28</v>
      </c>
      <c r="E11907" s="1" t="s">
        <v>20</v>
      </c>
      <c r="F11907" t="b">
        <v>0</v>
      </c>
      <c r="G11907" s="1" t="s">
        <v>1742</v>
      </c>
      <c r="H11907" s="2">
        <v>44959.428599537037</v>
      </c>
      <c r="I11907" t="b">
        <v>0</v>
      </c>
      <c r="J11907" t="b">
        <v>0</v>
      </c>
      <c r="K11907" s="1" t="s">
        <v>1742</v>
      </c>
      <c r="L11907" s="1" t="s">
        <v>22</v>
      </c>
      <c r="M11907">
        <v>69962.5</v>
      </c>
      <c r="O11907" s="1" t="s">
        <v>8018</v>
      </c>
      <c r="P11907" s="1" t="s">
        <v>23631</v>
      </c>
    </row>
    <row r="11908" spans="1:16" x14ac:dyDescent="0.55000000000000004">
      <c r="A11908" s="1" t="s">
        <v>40</v>
      </c>
      <c r="B11908" s="1" t="s">
        <v>23632</v>
      </c>
      <c r="C11908" s="1" t="s">
        <v>695</v>
      </c>
      <c r="D11908" s="1" t="s">
        <v>53</v>
      </c>
      <c r="E11908" s="1" t="s">
        <v>54</v>
      </c>
      <c r="F11908" t="b">
        <v>0</v>
      </c>
      <c r="G11908" s="1" t="s">
        <v>58</v>
      </c>
      <c r="H11908" s="2">
        <v>44959.835462962961</v>
      </c>
      <c r="I11908" t="b">
        <v>0</v>
      </c>
      <c r="J11908" t="b">
        <v>0</v>
      </c>
      <c r="K11908" s="1" t="s">
        <v>30</v>
      </c>
      <c r="L11908" s="1" t="s">
        <v>50</v>
      </c>
      <c r="N11908">
        <v>75</v>
      </c>
      <c r="O11908" s="1" t="s">
        <v>23633</v>
      </c>
      <c r="P11908" s="1" t="s">
        <v>23634</v>
      </c>
    </row>
    <row r="11909" spans="1:16" x14ac:dyDescent="0.55000000000000004">
      <c r="A11909" s="1" t="s">
        <v>56</v>
      </c>
      <c r="B11909" s="1" t="s">
        <v>23635</v>
      </c>
      <c r="C11909" s="1" t="s">
        <v>382</v>
      </c>
      <c r="D11909" s="1" t="s">
        <v>53</v>
      </c>
      <c r="E11909" s="1" t="s">
        <v>54</v>
      </c>
      <c r="F11909" t="b">
        <v>0</v>
      </c>
      <c r="G11909" s="1" t="s">
        <v>58</v>
      </c>
      <c r="H11909" s="2">
        <v>44978.857141203705</v>
      </c>
      <c r="I11909" t="b">
        <v>1</v>
      </c>
      <c r="J11909" t="b">
        <v>1</v>
      </c>
      <c r="K11909" s="1" t="s">
        <v>30</v>
      </c>
      <c r="L11909" s="1" t="s">
        <v>22</v>
      </c>
      <c r="M11909">
        <v>185000</v>
      </c>
      <c r="O11909" s="1" t="s">
        <v>268</v>
      </c>
      <c r="P11909" s="1" t="s">
        <v>23636</v>
      </c>
    </row>
    <row r="11910" spans="1:16" x14ac:dyDescent="0.55000000000000004">
      <c r="A11910" s="1" t="s">
        <v>56</v>
      </c>
      <c r="B11910" s="1" t="s">
        <v>56</v>
      </c>
      <c r="C11910" s="1" t="s">
        <v>48</v>
      </c>
      <c r="D11910" s="1" t="s">
        <v>42</v>
      </c>
      <c r="E11910" s="1" t="s">
        <v>20</v>
      </c>
      <c r="F11910" t="b">
        <v>1</v>
      </c>
      <c r="G11910" s="1" t="s">
        <v>94</v>
      </c>
      <c r="H11910" s="2">
        <v>44959.626782407409</v>
      </c>
      <c r="I11910" t="b">
        <v>0</v>
      </c>
      <c r="J11910" t="b">
        <v>0</v>
      </c>
      <c r="K11910" s="1" t="s">
        <v>30</v>
      </c>
      <c r="L11910" s="1" t="s">
        <v>22</v>
      </c>
      <c r="M11910">
        <v>146500</v>
      </c>
      <c r="O11910" s="1" t="s">
        <v>23637</v>
      </c>
      <c r="P11910" s="1" t="s">
        <v>23638</v>
      </c>
    </row>
    <row r="11911" spans="1:16" x14ac:dyDescent="0.55000000000000004">
      <c r="A11911" s="1" t="s">
        <v>33</v>
      </c>
      <c r="B11911" s="1" t="s">
        <v>23639</v>
      </c>
      <c r="C11911" s="1" t="s">
        <v>69</v>
      </c>
      <c r="D11911" s="1" t="s">
        <v>207</v>
      </c>
      <c r="E11911" s="1" t="s">
        <v>20</v>
      </c>
      <c r="F11911" t="b">
        <v>0</v>
      </c>
      <c r="G11911" s="1" t="s">
        <v>70</v>
      </c>
      <c r="H11911" s="2">
        <v>44967.044675925928</v>
      </c>
      <c r="I11911" t="b">
        <v>0</v>
      </c>
      <c r="J11911" t="b">
        <v>0</v>
      </c>
      <c r="K11911" s="1" t="s">
        <v>30</v>
      </c>
      <c r="L11911" s="1" t="s">
        <v>22</v>
      </c>
      <c r="M11911">
        <v>197000</v>
      </c>
      <c r="O11911" s="1" t="s">
        <v>12183</v>
      </c>
      <c r="P11911" s="1" t="s">
        <v>3453</v>
      </c>
    </row>
    <row r="11912" spans="1:16" x14ac:dyDescent="0.55000000000000004">
      <c r="A11912" s="1" t="s">
        <v>40</v>
      </c>
      <c r="B11912" s="1" t="s">
        <v>40</v>
      </c>
      <c r="C11912" s="1" t="s">
        <v>1257</v>
      </c>
      <c r="D11912" s="1" t="s">
        <v>57</v>
      </c>
      <c r="E11912" s="1" t="s">
        <v>20</v>
      </c>
      <c r="F11912" t="b">
        <v>0</v>
      </c>
      <c r="G11912" s="1" t="s">
        <v>58</v>
      </c>
      <c r="H11912" s="2">
        <v>44979.539699074077</v>
      </c>
      <c r="I11912" t="b">
        <v>0</v>
      </c>
      <c r="J11912" t="b">
        <v>0</v>
      </c>
      <c r="K11912" s="1" t="s">
        <v>30</v>
      </c>
      <c r="L11912" s="1" t="s">
        <v>22</v>
      </c>
      <c r="M11912">
        <v>150000</v>
      </c>
      <c r="O11912" s="1" t="s">
        <v>7639</v>
      </c>
      <c r="P11912" s="1" t="s">
        <v>23640</v>
      </c>
    </row>
    <row r="11913" spans="1:16" x14ac:dyDescent="0.55000000000000004">
      <c r="A11913" s="1" t="s">
        <v>46</v>
      </c>
      <c r="B11913" s="1" t="s">
        <v>46</v>
      </c>
      <c r="C11913" s="1" t="s">
        <v>48</v>
      </c>
      <c r="D11913" s="1" t="s">
        <v>42</v>
      </c>
      <c r="E11913" s="1" t="s">
        <v>20</v>
      </c>
      <c r="F11913" t="b">
        <v>1</v>
      </c>
      <c r="G11913" s="1" t="s">
        <v>70</v>
      </c>
      <c r="H11913" s="2">
        <v>44959.91741898148</v>
      </c>
      <c r="I11913" t="b">
        <v>0</v>
      </c>
      <c r="J11913" t="b">
        <v>1</v>
      </c>
      <c r="K11913" s="1" t="s">
        <v>30</v>
      </c>
      <c r="L11913" s="1" t="s">
        <v>22</v>
      </c>
      <c r="M11913">
        <v>70000</v>
      </c>
      <c r="O11913" s="1" t="s">
        <v>839</v>
      </c>
      <c r="P11913" s="1" t="s">
        <v>23641</v>
      </c>
    </row>
    <row r="11914" spans="1:16" x14ac:dyDescent="0.55000000000000004">
      <c r="A11914" s="1" t="s">
        <v>309</v>
      </c>
      <c r="B11914" s="1" t="s">
        <v>4108</v>
      </c>
      <c r="C11914" s="1" t="s">
        <v>1961</v>
      </c>
      <c r="D11914" s="1" t="s">
        <v>28</v>
      </c>
      <c r="E11914" s="1" t="s">
        <v>20</v>
      </c>
      <c r="F11914" t="b">
        <v>0</v>
      </c>
      <c r="G11914" s="1" t="s">
        <v>1884</v>
      </c>
      <c r="H11914" s="2">
        <v>44958.245150462964</v>
      </c>
      <c r="I11914" t="b">
        <v>0</v>
      </c>
      <c r="J11914" t="b">
        <v>0</v>
      </c>
      <c r="K11914" s="1" t="s">
        <v>1884</v>
      </c>
      <c r="L11914" s="1" t="s">
        <v>22</v>
      </c>
      <c r="M11914">
        <v>56700</v>
      </c>
      <c r="O11914" s="1" t="s">
        <v>7569</v>
      </c>
      <c r="P11914" s="1" t="s">
        <v>23642</v>
      </c>
    </row>
    <row r="11915" spans="1:16" x14ac:dyDescent="0.55000000000000004">
      <c r="A11915" s="1" t="s">
        <v>103</v>
      </c>
      <c r="B11915" s="1" t="s">
        <v>210</v>
      </c>
      <c r="C11915" s="1" t="s">
        <v>799</v>
      </c>
      <c r="D11915" s="1" t="s">
        <v>61</v>
      </c>
      <c r="E11915" s="1" t="s">
        <v>20</v>
      </c>
      <c r="F11915" t="b">
        <v>0</v>
      </c>
      <c r="G11915" s="1" t="s">
        <v>58</v>
      </c>
      <c r="H11915" s="2">
        <v>44978.814675925925</v>
      </c>
      <c r="I11915" t="b">
        <v>0</v>
      </c>
      <c r="J11915" t="b">
        <v>1</v>
      </c>
      <c r="K11915" s="1" t="s">
        <v>30</v>
      </c>
      <c r="L11915" s="1" t="s">
        <v>22</v>
      </c>
      <c r="M11915">
        <v>96500</v>
      </c>
      <c r="O11915" s="1" t="s">
        <v>23</v>
      </c>
      <c r="P11915" s="1" t="s">
        <v>212</v>
      </c>
    </row>
    <row r="11916" spans="1:16" x14ac:dyDescent="0.55000000000000004">
      <c r="A11916" s="1" t="s">
        <v>33</v>
      </c>
      <c r="B11916" s="1" t="s">
        <v>33</v>
      </c>
      <c r="C11916" s="1" t="s">
        <v>69</v>
      </c>
      <c r="D11916" s="1" t="s">
        <v>57</v>
      </c>
      <c r="E11916" s="1" t="s">
        <v>20</v>
      </c>
      <c r="F11916" t="b">
        <v>0</v>
      </c>
      <c r="G11916" s="1" t="s">
        <v>21</v>
      </c>
      <c r="H11916" s="2">
        <v>44966.295208333337</v>
      </c>
      <c r="I11916" t="b">
        <v>0</v>
      </c>
      <c r="J11916" t="b">
        <v>1</v>
      </c>
      <c r="K11916" s="1" t="s">
        <v>21</v>
      </c>
      <c r="L11916" s="1" t="s">
        <v>22</v>
      </c>
      <c r="M11916">
        <v>90000</v>
      </c>
      <c r="O11916" s="1" t="s">
        <v>23643</v>
      </c>
      <c r="P11916" s="1" t="s">
        <v>23644</v>
      </c>
    </row>
    <row r="11917" spans="1:16" x14ac:dyDescent="0.55000000000000004">
      <c r="A11917" s="1" t="s">
        <v>56</v>
      </c>
      <c r="B11917" s="1" t="s">
        <v>23645</v>
      </c>
      <c r="C11917" s="1" t="s">
        <v>85</v>
      </c>
      <c r="D11917" s="1" t="s">
        <v>61</v>
      </c>
      <c r="E11917" s="1" t="s">
        <v>20</v>
      </c>
      <c r="F11917" t="b">
        <v>0</v>
      </c>
      <c r="G11917" s="1" t="s">
        <v>94</v>
      </c>
      <c r="H11917" s="2">
        <v>44960.897731481484</v>
      </c>
      <c r="I11917" t="b">
        <v>0</v>
      </c>
      <c r="J11917" t="b">
        <v>1</v>
      </c>
      <c r="K11917" s="1" t="s">
        <v>30</v>
      </c>
      <c r="L11917" s="1" t="s">
        <v>22</v>
      </c>
      <c r="M11917">
        <v>110551.328125</v>
      </c>
      <c r="O11917" s="1" t="s">
        <v>23646</v>
      </c>
      <c r="P11917" s="1" t="s">
        <v>23647</v>
      </c>
    </row>
    <row r="11918" spans="1:16" x14ac:dyDescent="0.55000000000000004">
      <c r="A11918" s="1" t="s">
        <v>33</v>
      </c>
      <c r="B11918" s="1" t="s">
        <v>23648</v>
      </c>
      <c r="C11918" s="1" t="s">
        <v>48</v>
      </c>
      <c r="D11918" s="1" t="s">
        <v>61</v>
      </c>
      <c r="E11918" s="1" t="s">
        <v>3760</v>
      </c>
      <c r="F11918" t="b">
        <v>1</v>
      </c>
      <c r="G11918" s="1" t="s">
        <v>70</v>
      </c>
      <c r="H11918" s="2">
        <v>44979.918865740743</v>
      </c>
      <c r="I11918" t="b">
        <v>0</v>
      </c>
      <c r="J11918" t="b">
        <v>1</v>
      </c>
      <c r="K11918" s="1" t="s">
        <v>30</v>
      </c>
      <c r="L11918" s="1" t="s">
        <v>50</v>
      </c>
      <c r="N11918">
        <v>19</v>
      </c>
      <c r="O11918" s="1" t="s">
        <v>23649</v>
      </c>
      <c r="P11918" s="1" t="s">
        <v>23650</v>
      </c>
    </row>
    <row r="11919" spans="1:16" x14ac:dyDescent="0.55000000000000004">
      <c r="A11919" s="1" t="s">
        <v>25</v>
      </c>
      <c r="B11919" s="1" t="s">
        <v>23651</v>
      </c>
      <c r="C11919" s="1" t="s">
        <v>1534</v>
      </c>
      <c r="D11919" s="1" t="s">
        <v>28</v>
      </c>
      <c r="E11919" s="1" t="s">
        <v>20</v>
      </c>
      <c r="F11919" t="b">
        <v>0</v>
      </c>
      <c r="G11919" s="1" t="s">
        <v>879</v>
      </c>
      <c r="H11919" s="2">
        <v>44965.970960648148</v>
      </c>
      <c r="I11919" t="b">
        <v>0</v>
      </c>
      <c r="J11919" t="b">
        <v>0</v>
      </c>
      <c r="K11919" s="1" t="s">
        <v>879</v>
      </c>
      <c r="L11919" s="1" t="s">
        <v>22</v>
      </c>
      <c r="M11919">
        <v>200000</v>
      </c>
      <c r="O11919" s="1" t="s">
        <v>23652</v>
      </c>
      <c r="P11919" s="1" t="s">
        <v>10189</v>
      </c>
    </row>
    <row r="11920" spans="1:16" x14ac:dyDescent="0.55000000000000004">
      <c r="A11920" s="1" t="s">
        <v>56</v>
      </c>
      <c r="B11920" s="1" t="s">
        <v>56</v>
      </c>
      <c r="C11920" s="1" t="s">
        <v>48</v>
      </c>
      <c r="D11920" s="1" t="s">
        <v>42</v>
      </c>
      <c r="E11920" s="1" t="s">
        <v>20</v>
      </c>
      <c r="F11920" t="b">
        <v>1</v>
      </c>
      <c r="G11920" s="1" t="s">
        <v>43</v>
      </c>
      <c r="H11920" s="2">
        <v>44972.756064814814</v>
      </c>
      <c r="I11920" t="b">
        <v>0</v>
      </c>
      <c r="J11920" t="b">
        <v>1</v>
      </c>
      <c r="K11920" s="1" t="s">
        <v>30</v>
      </c>
      <c r="L11920" s="1" t="s">
        <v>22</v>
      </c>
      <c r="M11920">
        <v>85000</v>
      </c>
      <c r="O11920" s="1" t="s">
        <v>23653</v>
      </c>
      <c r="P11920" s="1" t="s">
        <v>23654</v>
      </c>
    </row>
    <row r="11921" spans="1:16" x14ac:dyDescent="0.55000000000000004">
      <c r="A11921" s="1" t="s">
        <v>40</v>
      </c>
      <c r="B11921" s="1" t="s">
        <v>40</v>
      </c>
      <c r="C11921" s="1" t="s">
        <v>12392</v>
      </c>
      <c r="D11921" s="1" t="s">
        <v>1703</v>
      </c>
      <c r="E11921" s="1" t="s">
        <v>20</v>
      </c>
      <c r="F11921" t="b">
        <v>0</v>
      </c>
      <c r="G11921" s="1" t="s">
        <v>21</v>
      </c>
      <c r="H11921" s="2">
        <v>44967.816192129627</v>
      </c>
      <c r="I11921" t="b">
        <v>1</v>
      </c>
      <c r="J11921" t="b">
        <v>0</v>
      </c>
      <c r="K11921" s="1" t="s">
        <v>21</v>
      </c>
      <c r="L11921" s="1" t="s">
        <v>22</v>
      </c>
      <c r="M11921">
        <v>152500</v>
      </c>
      <c r="O11921" s="1" t="s">
        <v>154</v>
      </c>
      <c r="P11921" s="1"/>
    </row>
    <row r="11922" spans="1:16" x14ac:dyDescent="0.55000000000000004">
      <c r="A11922" s="1" t="s">
        <v>46</v>
      </c>
      <c r="B11922" s="1" t="s">
        <v>20324</v>
      </c>
      <c r="C11922" s="1" t="s">
        <v>848</v>
      </c>
      <c r="D11922" s="1" t="s">
        <v>28</v>
      </c>
      <c r="E11922" s="1" t="s">
        <v>20</v>
      </c>
      <c r="F11922" t="b">
        <v>0</v>
      </c>
      <c r="G11922" s="1" t="s">
        <v>625</v>
      </c>
      <c r="H11922" s="2">
        <v>44977.617974537039</v>
      </c>
      <c r="I11922" t="b">
        <v>0</v>
      </c>
      <c r="J11922" t="b">
        <v>0</v>
      </c>
      <c r="K11922" s="1" t="s">
        <v>625</v>
      </c>
      <c r="L11922" s="1" t="s">
        <v>22</v>
      </c>
      <c r="M11922">
        <v>111175</v>
      </c>
      <c r="O11922" s="1" t="s">
        <v>849</v>
      </c>
      <c r="P11922" s="1" t="s">
        <v>23655</v>
      </c>
    </row>
    <row r="11923" spans="1:16" x14ac:dyDescent="0.55000000000000004">
      <c r="A11923" s="1" t="s">
        <v>46</v>
      </c>
      <c r="B11923" s="1" t="s">
        <v>23656</v>
      </c>
      <c r="C11923" s="1" t="s">
        <v>23657</v>
      </c>
      <c r="D11923" s="1" t="s">
        <v>19</v>
      </c>
      <c r="E11923" s="1" t="s">
        <v>20</v>
      </c>
      <c r="F11923" t="b">
        <v>0</v>
      </c>
      <c r="G11923" s="1" t="s">
        <v>94</v>
      </c>
      <c r="H11923" s="2">
        <v>44958.877071759256</v>
      </c>
      <c r="I11923" t="b">
        <v>0</v>
      </c>
      <c r="J11923" t="b">
        <v>0</v>
      </c>
      <c r="K11923" s="1" t="s">
        <v>30</v>
      </c>
      <c r="L11923" s="1" t="s">
        <v>22</v>
      </c>
      <c r="M11923">
        <v>45000</v>
      </c>
      <c r="O11923" s="1" t="s">
        <v>23658</v>
      </c>
      <c r="P11923" s="1" t="s">
        <v>23659</v>
      </c>
    </row>
    <row r="11924" spans="1:16" x14ac:dyDescent="0.55000000000000004">
      <c r="A11924" s="1" t="s">
        <v>33</v>
      </c>
      <c r="B11924" s="1" t="s">
        <v>33</v>
      </c>
      <c r="C11924" s="1" t="s">
        <v>48</v>
      </c>
      <c r="D11924" s="1" t="s">
        <v>42</v>
      </c>
      <c r="E11924" s="1" t="s">
        <v>20</v>
      </c>
      <c r="F11924" t="b">
        <v>1</v>
      </c>
      <c r="G11924" s="1" t="s">
        <v>21</v>
      </c>
      <c r="H11924" s="2">
        <v>44959.669942129629</v>
      </c>
      <c r="I11924" t="b">
        <v>0</v>
      </c>
      <c r="J11924" t="b">
        <v>1</v>
      </c>
      <c r="K11924" s="1" t="s">
        <v>21</v>
      </c>
      <c r="L11924" s="1" t="s">
        <v>22</v>
      </c>
      <c r="M11924">
        <v>130000</v>
      </c>
      <c r="O11924" s="1" t="s">
        <v>12253</v>
      </c>
      <c r="P11924" s="1" t="s">
        <v>2760</v>
      </c>
    </row>
    <row r="11925" spans="1:16" x14ac:dyDescent="0.55000000000000004">
      <c r="A11925" s="1" t="s">
        <v>46</v>
      </c>
      <c r="B11925" s="1" t="s">
        <v>23660</v>
      </c>
      <c r="C11925" s="1" t="s">
        <v>318</v>
      </c>
      <c r="D11925" s="1" t="s">
        <v>57</v>
      </c>
      <c r="E11925" s="1" t="s">
        <v>20</v>
      </c>
      <c r="F11925" t="b">
        <v>0</v>
      </c>
      <c r="G11925" s="1" t="s">
        <v>94</v>
      </c>
      <c r="H11925" s="2">
        <v>44984.334560185183</v>
      </c>
      <c r="I11925" t="b">
        <v>0</v>
      </c>
      <c r="J11925" t="b">
        <v>1</v>
      </c>
      <c r="K11925" s="1" t="s">
        <v>30</v>
      </c>
      <c r="L11925" s="1" t="s">
        <v>22</v>
      </c>
      <c r="M11925">
        <v>115000</v>
      </c>
      <c r="O11925" s="1" t="s">
        <v>3169</v>
      </c>
      <c r="P11925" s="1" t="s">
        <v>23661</v>
      </c>
    </row>
    <row r="11926" spans="1:16" x14ac:dyDescent="0.55000000000000004">
      <c r="A11926" s="1" t="s">
        <v>56</v>
      </c>
      <c r="B11926" s="1" t="s">
        <v>23662</v>
      </c>
      <c r="C11926" s="1" t="s">
        <v>185</v>
      </c>
      <c r="D11926" s="1" t="s">
        <v>42</v>
      </c>
      <c r="E11926" s="1" t="s">
        <v>20</v>
      </c>
      <c r="F11926" t="b">
        <v>0</v>
      </c>
      <c r="G11926" s="1" t="s">
        <v>58</v>
      </c>
      <c r="H11926" s="2">
        <v>44971.660833333335</v>
      </c>
      <c r="I11926" t="b">
        <v>0</v>
      </c>
      <c r="J11926" t="b">
        <v>0</v>
      </c>
      <c r="K11926" s="1" t="s">
        <v>30</v>
      </c>
      <c r="L11926" s="1" t="s">
        <v>22</v>
      </c>
      <c r="M11926">
        <v>185000</v>
      </c>
      <c r="O11926" s="1" t="s">
        <v>23663</v>
      </c>
      <c r="P11926" s="1" t="s">
        <v>23664</v>
      </c>
    </row>
    <row r="11927" spans="1:16" x14ac:dyDescent="0.55000000000000004">
      <c r="A11927" s="1" t="s">
        <v>46</v>
      </c>
      <c r="B11927" s="1" t="s">
        <v>972</v>
      </c>
      <c r="C11927" s="1" t="s">
        <v>105</v>
      </c>
      <c r="D11927" s="1" t="s">
        <v>19</v>
      </c>
      <c r="E11927" s="1" t="s">
        <v>20</v>
      </c>
      <c r="F11927" t="b">
        <v>0</v>
      </c>
      <c r="G11927" s="1" t="s">
        <v>37</v>
      </c>
      <c r="H11927" s="2">
        <v>44974.41778935185</v>
      </c>
      <c r="I11927" t="b">
        <v>0</v>
      </c>
      <c r="J11927" t="b">
        <v>1</v>
      </c>
      <c r="K11927" s="1" t="s">
        <v>30</v>
      </c>
      <c r="L11927" s="1" t="s">
        <v>22</v>
      </c>
      <c r="M11927">
        <v>160000</v>
      </c>
      <c r="O11927" s="1" t="s">
        <v>23665</v>
      </c>
      <c r="P11927" s="1" t="s">
        <v>23666</v>
      </c>
    </row>
    <row r="11928" spans="1:16" x14ac:dyDescent="0.55000000000000004">
      <c r="A11928" s="1" t="s">
        <v>16</v>
      </c>
      <c r="B11928" s="1" t="s">
        <v>10458</v>
      </c>
      <c r="C11928" s="1" t="s">
        <v>185</v>
      </c>
      <c r="D11928" s="1" t="s">
        <v>3566</v>
      </c>
      <c r="E11928" s="1" t="s">
        <v>20</v>
      </c>
      <c r="F11928" t="b">
        <v>0</v>
      </c>
      <c r="G11928" s="1" t="s">
        <v>29</v>
      </c>
      <c r="H11928" s="2">
        <v>44975.753275462965</v>
      </c>
      <c r="I11928" t="b">
        <v>0</v>
      </c>
      <c r="J11928" t="b">
        <v>1</v>
      </c>
      <c r="K11928" s="1" t="s">
        <v>30</v>
      </c>
      <c r="L11928" s="1" t="s">
        <v>22</v>
      </c>
      <c r="M11928">
        <v>242597</v>
      </c>
      <c r="O11928" s="1" t="s">
        <v>436</v>
      </c>
      <c r="P11928" s="1" t="s">
        <v>11765</v>
      </c>
    </row>
    <row r="11929" spans="1:16" x14ac:dyDescent="0.55000000000000004">
      <c r="A11929" s="1" t="s">
        <v>46</v>
      </c>
      <c r="B11929" s="1" t="s">
        <v>23667</v>
      </c>
      <c r="C11929" s="1" t="s">
        <v>1214</v>
      </c>
      <c r="D11929" s="1" t="s">
        <v>57</v>
      </c>
      <c r="E11929" s="1" t="s">
        <v>20</v>
      </c>
      <c r="F11929" t="b">
        <v>0</v>
      </c>
      <c r="G11929" s="1" t="s">
        <v>70</v>
      </c>
      <c r="H11929" s="2">
        <v>44972.292650462965</v>
      </c>
      <c r="I11929" t="b">
        <v>0</v>
      </c>
      <c r="J11929" t="b">
        <v>1</v>
      </c>
      <c r="K11929" s="1" t="s">
        <v>30</v>
      </c>
      <c r="L11929" s="1" t="s">
        <v>22</v>
      </c>
      <c r="M11929">
        <v>150000</v>
      </c>
      <c r="O11929" s="1" t="s">
        <v>7463</v>
      </c>
      <c r="P11929" s="1" t="s">
        <v>23668</v>
      </c>
    </row>
    <row r="11930" spans="1:16" x14ac:dyDescent="0.55000000000000004">
      <c r="A11930" s="1" t="s">
        <v>56</v>
      </c>
      <c r="B11930" s="1" t="s">
        <v>151</v>
      </c>
      <c r="C11930" s="1" t="s">
        <v>120</v>
      </c>
      <c r="D11930" s="1" t="s">
        <v>42</v>
      </c>
      <c r="E11930" s="1" t="s">
        <v>20</v>
      </c>
      <c r="F11930" t="b">
        <v>0</v>
      </c>
      <c r="G11930" s="1" t="s">
        <v>43</v>
      </c>
      <c r="H11930" s="2">
        <v>44958.350787037038</v>
      </c>
      <c r="I11930" t="b">
        <v>0</v>
      </c>
      <c r="J11930" t="b">
        <v>1</v>
      </c>
      <c r="K11930" s="1" t="s">
        <v>30</v>
      </c>
      <c r="L11930" s="1" t="s">
        <v>22</v>
      </c>
      <c r="M11930">
        <v>172500</v>
      </c>
      <c r="O11930" s="1" t="s">
        <v>665</v>
      </c>
      <c r="P11930" s="1" t="s">
        <v>23669</v>
      </c>
    </row>
    <row r="11931" spans="1:16" x14ac:dyDescent="0.55000000000000004">
      <c r="A11931" s="1" t="s">
        <v>46</v>
      </c>
      <c r="B11931" s="1" t="s">
        <v>3560</v>
      </c>
      <c r="C11931" s="1" t="s">
        <v>2933</v>
      </c>
      <c r="D11931" s="1" t="s">
        <v>3566</v>
      </c>
      <c r="E11931" s="1" t="s">
        <v>20</v>
      </c>
      <c r="F11931" t="b">
        <v>0</v>
      </c>
      <c r="G11931" s="1" t="s">
        <v>37</v>
      </c>
      <c r="H11931" s="2">
        <v>44984.542210648149</v>
      </c>
      <c r="I11931" t="b">
        <v>0</v>
      </c>
      <c r="J11931" t="b">
        <v>1</v>
      </c>
      <c r="K11931" s="1" t="s">
        <v>30</v>
      </c>
      <c r="L11931" s="1" t="s">
        <v>22</v>
      </c>
      <c r="M11931">
        <v>72250</v>
      </c>
      <c r="O11931" s="1" t="s">
        <v>7432</v>
      </c>
      <c r="P11931" s="1" t="s">
        <v>657</v>
      </c>
    </row>
    <row r="11932" spans="1:16" x14ac:dyDescent="0.55000000000000004">
      <c r="A11932" s="1" t="s">
        <v>33</v>
      </c>
      <c r="B11932" s="1" t="s">
        <v>23670</v>
      </c>
      <c r="C11932" s="1" t="s">
        <v>23671</v>
      </c>
      <c r="D11932" s="1" t="s">
        <v>484</v>
      </c>
      <c r="E11932" s="1" t="s">
        <v>20</v>
      </c>
      <c r="F11932" t="b">
        <v>0</v>
      </c>
      <c r="G11932" s="1" t="s">
        <v>37</v>
      </c>
      <c r="H11932" s="2">
        <v>44981.793796296297</v>
      </c>
      <c r="I11932" t="b">
        <v>0</v>
      </c>
      <c r="J11932" t="b">
        <v>0</v>
      </c>
      <c r="K11932" s="1" t="s">
        <v>30</v>
      </c>
      <c r="L11932" s="1" t="s">
        <v>22</v>
      </c>
      <c r="M11932">
        <v>97000</v>
      </c>
      <c r="O11932" s="1" t="s">
        <v>2335</v>
      </c>
      <c r="P11932" s="1" t="s">
        <v>657</v>
      </c>
    </row>
    <row r="11933" spans="1:16" x14ac:dyDescent="0.55000000000000004">
      <c r="A11933" s="1" t="s">
        <v>16</v>
      </c>
      <c r="B11933" s="1" t="s">
        <v>23672</v>
      </c>
      <c r="C11933" s="1" t="s">
        <v>278</v>
      </c>
      <c r="D11933" s="1" t="s">
        <v>561</v>
      </c>
      <c r="E11933" s="1" t="s">
        <v>20</v>
      </c>
      <c r="F11933" t="b">
        <v>0</v>
      </c>
      <c r="G11933" s="1" t="s">
        <v>94</v>
      </c>
      <c r="H11933" s="2">
        <v>44985.255011574074</v>
      </c>
      <c r="I11933" t="b">
        <v>0</v>
      </c>
      <c r="J11933" t="b">
        <v>0</v>
      </c>
      <c r="K11933" s="1" t="s">
        <v>30</v>
      </c>
      <c r="L11933" s="1" t="s">
        <v>22</v>
      </c>
      <c r="M11933">
        <v>210000</v>
      </c>
      <c r="O11933" s="1" t="s">
        <v>902</v>
      </c>
      <c r="P11933" s="1" t="s">
        <v>523</v>
      </c>
    </row>
    <row r="11934" spans="1:16" x14ac:dyDescent="0.55000000000000004">
      <c r="A11934" s="1" t="s">
        <v>33</v>
      </c>
      <c r="B11934" s="1" t="s">
        <v>33</v>
      </c>
      <c r="C11934" s="1" t="s">
        <v>48</v>
      </c>
      <c r="D11934" s="1" t="s">
        <v>42</v>
      </c>
      <c r="E11934" s="1" t="s">
        <v>20</v>
      </c>
      <c r="F11934" t="b">
        <v>1</v>
      </c>
      <c r="G11934" s="1" t="s">
        <v>21</v>
      </c>
      <c r="H11934" s="2">
        <v>44981.619143518517</v>
      </c>
      <c r="I11934" t="b">
        <v>0</v>
      </c>
      <c r="J11934" t="b">
        <v>1</v>
      </c>
      <c r="K11934" s="1" t="s">
        <v>21</v>
      </c>
      <c r="L11934" s="1" t="s">
        <v>22</v>
      </c>
      <c r="M11934">
        <v>130000</v>
      </c>
      <c r="O11934" s="1" t="s">
        <v>5096</v>
      </c>
      <c r="P11934" s="1"/>
    </row>
    <row r="11935" spans="1:16" x14ac:dyDescent="0.55000000000000004">
      <c r="A11935" s="1" t="s">
        <v>16</v>
      </c>
      <c r="B11935" s="1" t="s">
        <v>16</v>
      </c>
      <c r="C11935" s="1" t="s">
        <v>1924</v>
      </c>
      <c r="D11935" s="1" t="s">
        <v>28</v>
      </c>
      <c r="E11935" s="1" t="s">
        <v>20</v>
      </c>
      <c r="F11935" t="b">
        <v>0</v>
      </c>
      <c r="G11935" s="1" t="s">
        <v>816</v>
      </c>
      <c r="H11935" s="2">
        <v>44959.539004629631</v>
      </c>
      <c r="I11935" t="b">
        <v>0</v>
      </c>
      <c r="J11935" t="b">
        <v>0</v>
      </c>
      <c r="K11935" s="1" t="s">
        <v>816</v>
      </c>
      <c r="L11935" s="1" t="s">
        <v>22</v>
      </c>
      <c r="M11935">
        <v>157500</v>
      </c>
      <c r="O11935" s="1" t="s">
        <v>5910</v>
      </c>
      <c r="P11935" s="1" t="s">
        <v>23673</v>
      </c>
    </row>
    <row r="11936" spans="1:16" x14ac:dyDescent="0.55000000000000004">
      <c r="A11936" s="1" t="s">
        <v>369</v>
      </c>
      <c r="B11936" s="1" t="s">
        <v>369</v>
      </c>
      <c r="C11936" s="1" t="s">
        <v>2369</v>
      </c>
      <c r="D11936" s="1" t="s">
        <v>484</v>
      </c>
      <c r="E11936" s="1" t="s">
        <v>20</v>
      </c>
      <c r="F11936" t="b">
        <v>0</v>
      </c>
      <c r="G11936" s="1" t="s">
        <v>37</v>
      </c>
      <c r="H11936" s="2">
        <v>44971.084016203706</v>
      </c>
      <c r="I11936" t="b">
        <v>0</v>
      </c>
      <c r="J11936" t="b">
        <v>0</v>
      </c>
      <c r="K11936" s="1" t="s">
        <v>30</v>
      </c>
      <c r="L11936" s="1" t="s">
        <v>22</v>
      </c>
      <c r="M11936">
        <v>71000</v>
      </c>
      <c r="O11936" s="1" t="s">
        <v>4954</v>
      </c>
      <c r="P11936" s="1" t="s">
        <v>1801</v>
      </c>
    </row>
    <row r="11937" spans="1:16" x14ac:dyDescent="0.55000000000000004">
      <c r="A11937" s="1" t="s">
        <v>56</v>
      </c>
      <c r="B11937" s="1" t="s">
        <v>5704</v>
      </c>
      <c r="C11937" s="1" t="s">
        <v>5991</v>
      </c>
      <c r="D11937" s="1" t="s">
        <v>57</v>
      </c>
      <c r="E11937" s="1" t="s">
        <v>20</v>
      </c>
      <c r="F11937" t="b">
        <v>0</v>
      </c>
      <c r="G11937" s="1" t="s">
        <v>94</v>
      </c>
      <c r="H11937" s="2">
        <v>44979.424872685187</v>
      </c>
      <c r="I11937" t="b">
        <v>0</v>
      </c>
      <c r="J11937" t="b">
        <v>1</v>
      </c>
      <c r="K11937" s="1" t="s">
        <v>30</v>
      </c>
      <c r="L11937" s="1" t="s">
        <v>22</v>
      </c>
      <c r="M11937">
        <v>90000</v>
      </c>
      <c r="O11937" s="1" t="s">
        <v>5992</v>
      </c>
      <c r="P11937" s="1" t="s">
        <v>23674</v>
      </c>
    </row>
    <row r="11938" spans="1:16" x14ac:dyDescent="0.55000000000000004">
      <c r="A11938" s="1" t="s">
        <v>33</v>
      </c>
      <c r="B11938" s="1" t="s">
        <v>18396</v>
      </c>
      <c r="C11938" s="1" t="s">
        <v>48</v>
      </c>
      <c r="D11938" s="1" t="s">
        <v>157</v>
      </c>
      <c r="E11938" s="1" t="s">
        <v>54</v>
      </c>
      <c r="F11938" t="b">
        <v>1</v>
      </c>
      <c r="G11938" s="1" t="s">
        <v>21</v>
      </c>
      <c r="H11938" s="2">
        <v>44977.828194444446</v>
      </c>
      <c r="I11938" t="b">
        <v>0</v>
      </c>
      <c r="J11938" t="b">
        <v>0</v>
      </c>
      <c r="K11938" s="1" t="s">
        <v>21</v>
      </c>
      <c r="L11938" s="1" t="s">
        <v>50</v>
      </c>
      <c r="N11938">
        <v>26.5</v>
      </c>
      <c r="O11938" s="1" t="s">
        <v>158</v>
      </c>
      <c r="P11938" s="1" t="s">
        <v>4486</v>
      </c>
    </row>
    <row r="11939" spans="1:16" x14ac:dyDescent="0.55000000000000004">
      <c r="A11939" s="1" t="s">
        <v>103</v>
      </c>
      <c r="B11939" s="1" t="s">
        <v>23675</v>
      </c>
      <c r="C11939" s="1" t="s">
        <v>360</v>
      </c>
      <c r="D11939" s="1" t="s">
        <v>28</v>
      </c>
      <c r="E11939" s="1" t="s">
        <v>20</v>
      </c>
      <c r="F11939" t="b">
        <v>0</v>
      </c>
      <c r="G11939" s="1" t="s">
        <v>361</v>
      </c>
      <c r="H11939" s="2">
        <v>44975.55128472222</v>
      </c>
      <c r="I11939" t="b">
        <v>1</v>
      </c>
      <c r="J11939" t="b">
        <v>0</v>
      </c>
      <c r="K11939" s="1" t="s">
        <v>361</v>
      </c>
      <c r="L11939" s="1" t="s">
        <v>22</v>
      </c>
      <c r="M11939">
        <v>111175</v>
      </c>
      <c r="O11939" s="1" t="s">
        <v>558</v>
      </c>
      <c r="P11939" s="1" t="s">
        <v>23676</v>
      </c>
    </row>
    <row r="11940" spans="1:16" x14ac:dyDescent="0.55000000000000004">
      <c r="A11940" s="1" t="s">
        <v>33</v>
      </c>
      <c r="B11940" s="1" t="s">
        <v>23677</v>
      </c>
      <c r="C11940" s="1" t="s">
        <v>1093</v>
      </c>
      <c r="D11940" s="1" t="s">
        <v>28</v>
      </c>
      <c r="E11940" s="1" t="s">
        <v>20</v>
      </c>
      <c r="F11940" t="b">
        <v>0</v>
      </c>
      <c r="G11940" s="1" t="s">
        <v>1094</v>
      </c>
      <c r="H11940" s="2">
        <v>44968.730983796297</v>
      </c>
      <c r="I11940" t="b">
        <v>0</v>
      </c>
      <c r="J11940" t="b">
        <v>0</v>
      </c>
      <c r="K11940" s="1" t="s">
        <v>1094</v>
      </c>
      <c r="L11940" s="1" t="s">
        <v>22</v>
      </c>
      <c r="M11940">
        <v>56700</v>
      </c>
      <c r="O11940" s="1" t="s">
        <v>12041</v>
      </c>
      <c r="P11940" s="1"/>
    </row>
    <row r="11941" spans="1:16" x14ac:dyDescent="0.55000000000000004">
      <c r="A11941" s="1" t="s">
        <v>33</v>
      </c>
      <c r="B11941" s="1" t="s">
        <v>33</v>
      </c>
      <c r="C11941" s="1" t="s">
        <v>48</v>
      </c>
      <c r="D11941" s="1" t="s">
        <v>247</v>
      </c>
      <c r="E11941" s="1" t="s">
        <v>20</v>
      </c>
      <c r="F11941" t="b">
        <v>1</v>
      </c>
      <c r="G11941" s="1" t="s">
        <v>70</v>
      </c>
      <c r="H11941" s="2">
        <v>44964.628078703703</v>
      </c>
      <c r="I11941" t="b">
        <v>0</v>
      </c>
      <c r="J11941" t="b">
        <v>1</v>
      </c>
      <c r="K11941" s="1" t="s">
        <v>30</v>
      </c>
      <c r="L11941" s="1" t="s">
        <v>22</v>
      </c>
      <c r="M11941">
        <v>55000</v>
      </c>
      <c r="O11941" s="1" t="s">
        <v>23678</v>
      </c>
      <c r="P11941" s="1" t="s">
        <v>23679</v>
      </c>
    </row>
    <row r="11942" spans="1:16" x14ac:dyDescent="0.55000000000000004">
      <c r="A11942" s="1" t="s">
        <v>33</v>
      </c>
      <c r="B11942" s="1" t="s">
        <v>23680</v>
      </c>
      <c r="C11942" s="1" t="s">
        <v>98</v>
      </c>
      <c r="D11942" s="1" t="s">
        <v>42</v>
      </c>
      <c r="E11942" s="1" t="s">
        <v>20</v>
      </c>
      <c r="F11942" t="b">
        <v>0</v>
      </c>
      <c r="G11942" s="1" t="s">
        <v>43</v>
      </c>
      <c r="H11942" s="2">
        <v>44985.46197916667</v>
      </c>
      <c r="I11942" t="b">
        <v>0</v>
      </c>
      <c r="J11942" t="b">
        <v>1</v>
      </c>
      <c r="K11942" s="1" t="s">
        <v>30</v>
      </c>
      <c r="L11942" s="1" t="s">
        <v>22</v>
      </c>
      <c r="M11942">
        <v>184500</v>
      </c>
      <c r="O11942" s="1" t="s">
        <v>4681</v>
      </c>
      <c r="P11942" s="1" t="s">
        <v>23681</v>
      </c>
    </row>
    <row r="11943" spans="1:16" x14ac:dyDescent="0.55000000000000004">
      <c r="A11943" s="1" t="s">
        <v>309</v>
      </c>
      <c r="B11943" s="1" t="s">
        <v>23682</v>
      </c>
      <c r="C11943" s="1" t="s">
        <v>48</v>
      </c>
      <c r="D11943" s="1" t="s">
        <v>354</v>
      </c>
      <c r="E11943" s="1" t="s">
        <v>20</v>
      </c>
      <c r="F11943" t="b">
        <v>1</v>
      </c>
      <c r="G11943" s="1" t="s">
        <v>5305</v>
      </c>
      <c r="H11943" s="2">
        <v>44963.777939814812</v>
      </c>
      <c r="I11943" t="b">
        <v>0</v>
      </c>
      <c r="J11943" t="b">
        <v>0</v>
      </c>
      <c r="K11943" s="1" t="s">
        <v>5305</v>
      </c>
      <c r="L11943" s="1" t="s">
        <v>22</v>
      </c>
      <c r="M11943">
        <v>182500</v>
      </c>
      <c r="O11943" s="1" t="s">
        <v>51</v>
      </c>
      <c r="P11943" s="1" t="s">
        <v>23683</v>
      </c>
    </row>
    <row r="11944" spans="1:16" x14ac:dyDescent="0.55000000000000004">
      <c r="A11944" s="1" t="s">
        <v>46</v>
      </c>
      <c r="B11944" s="1" t="s">
        <v>23684</v>
      </c>
      <c r="C11944" s="1" t="s">
        <v>575</v>
      </c>
      <c r="D11944" s="1" t="s">
        <v>53</v>
      </c>
      <c r="E11944" s="1" t="s">
        <v>54</v>
      </c>
      <c r="F11944" t="b">
        <v>0</v>
      </c>
      <c r="G11944" s="1" t="s">
        <v>43</v>
      </c>
      <c r="H11944" s="2">
        <v>44965.708414351851</v>
      </c>
      <c r="I11944" t="b">
        <v>1</v>
      </c>
      <c r="J11944" t="b">
        <v>0</v>
      </c>
      <c r="K11944" s="1" t="s">
        <v>30</v>
      </c>
      <c r="L11944" s="1" t="s">
        <v>50</v>
      </c>
      <c r="N11944">
        <v>37.5</v>
      </c>
      <c r="O11944" s="1" t="s">
        <v>23685</v>
      </c>
      <c r="P11944" s="1"/>
    </row>
    <row r="11945" spans="1:16" x14ac:dyDescent="0.55000000000000004">
      <c r="A11945" s="1" t="s">
        <v>33</v>
      </c>
      <c r="B11945" s="1" t="s">
        <v>3775</v>
      </c>
      <c r="C11945" s="1" t="s">
        <v>23686</v>
      </c>
      <c r="D11945" s="1" t="s">
        <v>19</v>
      </c>
      <c r="E11945" s="1" t="s">
        <v>54</v>
      </c>
      <c r="F11945" t="b">
        <v>0</v>
      </c>
      <c r="G11945" s="1" t="s">
        <v>29</v>
      </c>
      <c r="H11945" s="2">
        <v>44960.755162037036</v>
      </c>
      <c r="I11945" t="b">
        <v>0</v>
      </c>
      <c r="J11945" t="b">
        <v>1</v>
      </c>
      <c r="K11945" s="1" t="s">
        <v>30</v>
      </c>
      <c r="L11945" s="1" t="s">
        <v>50</v>
      </c>
      <c r="N11945">
        <v>61</v>
      </c>
      <c r="O11945" s="1" t="s">
        <v>11014</v>
      </c>
      <c r="P11945" s="1" t="s">
        <v>23687</v>
      </c>
    </row>
    <row r="11946" spans="1:16" x14ac:dyDescent="0.55000000000000004">
      <c r="A11946" s="1" t="s">
        <v>16</v>
      </c>
      <c r="B11946" s="1" t="s">
        <v>23688</v>
      </c>
      <c r="C11946" s="1" t="s">
        <v>48</v>
      </c>
      <c r="D11946" s="1" t="s">
        <v>42</v>
      </c>
      <c r="E11946" s="1" t="s">
        <v>20</v>
      </c>
      <c r="F11946" t="b">
        <v>1</v>
      </c>
      <c r="G11946" s="1" t="s">
        <v>37</v>
      </c>
      <c r="H11946" s="2">
        <v>44966.836076388892</v>
      </c>
      <c r="I11946" t="b">
        <v>0</v>
      </c>
      <c r="J11946" t="b">
        <v>0</v>
      </c>
      <c r="K11946" s="1" t="s">
        <v>30</v>
      </c>
      <c r="L11946" s="1" t="s">
        <v>22</v>
      </c>
      <c r="M11946">
        <v>167500</v>
      </c>
      <c r="O11946" s="1" t="s">
        <v>6649</v>
      </c>
      <c r="P11946" s="1" t="s">
        <v>23689</v>
      </c>
    </row>
    <row r="11947" spans="1:16" x14ac:dyDescent="0.55000000000000004">
      <c r="A11947" s="1" t="s">
        <v>46</v>
      </c>
      <c r="B11947" s="1" t="s">
        <v>23690</v>
      </c>
      <c r="C11947" s="1" t="s">
        <v>69</v>
      </c>
      <c r="D11947" s="1" t="s">
        <v>42</v>
      </c>
      <c r="E11947" s="1" t="s">
        <v>54</v>
      </c>
      <c r="F11947" t="b">
        <v>0</v>
      </c>
      <c r="G11947" s="1" t="s">
        <v>70</v>
      </c>
      <c r="H11947" s="2">
        <v>44984.875798611109</v>
      </c>
      <c r="I11947" t="b">
        <v>1</v>
      </c>
      <c r="J11947" t="b">
        <v>0</v>
      </c>
      <c r="K11947" s="1" t="s">
        <v>30</v>
      </c>
      <c r="L11947" s="1" t="s">
        <v>50</v>
      </c>
      <c r="N11947">
        <v>18.5</v>
      </c>
      <c r="O11947" s="1" t="s">
        <v>11857</v>
      </c>
      <c r="P11947" s="1" t="s">
        <v>4494</v>
      </c>
    </row>
    <row r="11948" spans="1:16" x14ac:dyDescent="0.55000000000000004">
      <c r="A11948" s="1" t="s">
        <v>103</v>
      </c>
      <c r="B11948" s="1" t="s">
        <v>103</v>
      </c>
      <c r="C11948" s="1" t="s">
        <v>7138</v>
      </c>
      <c r="D11948" s="1" t="s">
        <v>28</v>
      </c>
      <c r="E11948" s="1" t="s">
        <v>20</v>
      </c>
      <c r="F11948" t="b">
        <v>0</v>
      </c>
      <c r="G11948" s="1" t="s">
        <v>21</v>
      </c>
      <c r="H11948" s="2">
        <v>44959.544872685183</v>
      </c>
      <c r="I11948" t="b">
        <v>0</v>
      </c>
      <c r="J11948" t="b">
        <v>1</v>
      </c>
      <c r="K11948" s="1" t="s">
        <v>21</v>
      </c>
      <c r="L11948" s="1" t="s">
        <v>22</v>
      </c>
      <c r="M11948">
        <v>111175</v>
      </c>
      <c r="O11948" s="1" t="s">
        <v>23691</v>
      </c>
      <c r="P11948" s="1" t="s">
        <v>23692</v>
      </c>
    </row>
    <row r="11949" spans="1:16" x14ac:dyDescent="0.55000000000000004">
      <c r="A11949" s="1" t="s">
        <v>369</v>
      </c>
      <c r="B11949" s="1" t="s">
        <v>23693</v>
      </c>
      <c r="C11949" s="1" t="s">
        <v>3216</v>
      </c>
      <c r="D11949" s="1" t="s">
        <v>10998</v>
      </c>
      <c r="E11949" s="1" t="s">
        <v>20</v>
      </c>
      <c r="F11949" t="b">
        <v>0</v>
      </c>
      <c r="G11949" s="1" t="s">
        <v>21</v>
      </c>
      <c r="H11949" s="2">
        <v>44960.629293981481</v>
      </c>
      <c r="I11949" t="b">
        <v>0</v>
      </c>
      <c r="J11949" t="b">
        <v>1</v>
      </c>
      <c r="K11949" s="1" t="s">
        <v>21</v>
      </c>
      <c r="L11949" s="1" t="s">
        <v>50</v>
      </c>
      <c r="N11949">
        <v>44.520000457763672</v>
      </c>
      <c r="O11949" s="1" t="s">
        <v>23165</v>
      </c>
      <c r="P11949" s="1" t="s">
        <v>1466</v>
      </c>
    </row>
    <row r="11950" spans="1:16" x14ac:dyDescent="0.55000000000000004">
      <c r="A11950" s="1" t="s">
        <v>33</v>
      </c>
      <c r="B11950" s="1" t="s">
        <v>1987</v>
      </c>
      <c r="C11950" s="1" t="s">
        <v>278</v>
      </c>
      <c r="D11950" s="1" t="s">
        <v>57</v>
      </c>
      <c r="E11950" s="1" t="s">
        <v>20</v>
      </c>
      <c r="F11950" t="b">
        <v>0</v>
      </c>
      <c r="G11950" s="1" t="s">
        <v>94</v>
      </c>
      <c r="H11950" s="2">
        <v>44972.338865740741</v>
      </c>
      <c r="I11950" t="b">
        <v>0</v>
      </c>
      <c r="J11950" t="b">
        <v>0</v>
      </c>
      <c r="K11950" s="1" t="s">
        <v>30</v>
      </c>
      <c r="L11950" s="1" t="s">
        <v>22</v>
      </c>
      <c r="M11950">
        <v>90000</v>
      </c>
      <c r="O11950" s="1" t="s">
        <v>23694</v>
      </c>
      <c r="P11950" s="1"/>
    </row>
    <row r="11951" spans="1:16" x14ac:dyDescent="0.55000000000000004">
      <c r="A11951" s="1" t="s">
        <v>40</v>
      </c>
      <c r="B11951" s="1" t="s">
        <v>23695</v>
      </c>
      <c r="C11951" s="1" t="s">
        <v>1931</v>
      </c>
      <c r="D11951" s="1" t="s">
        <v>484</v>
      </c>
      <c r="E11951" s="1" t="s">
        <v>20</v>
      </c>
      <c r="F11951" t="b">
        <v>0</v>
      </c>
      <c r="G11951" s="1" t="s">
        <v>43</v>
      </c>
      <c r="H11951" s="2">
        <v>44974.256701388891</v>
      </c>
      <c r="I11951" t="b">
        <v>0</v>
      </c>
      <c r="J11951" t="b">
        <v>1</v>
      </c>
      <c r="K11951" s="1" t="s">
        <v>30</v>
      </c>
      <c r="L11951" s="1" t="s">
        <v>22</v>
      </c>
      <c r="M11951">
        <v>170672</v>
      </c>
      <c r="O11951" s="1" t="s">
        <v>436</v>
      </c>
      <c r="P11951" s="1" t="s">
        <v>437</v>
      </c>
    </row>
    <row r="11952" spans="1:16" x14ac:dyDescent="0.55000000000000004">
      <c r="A11952" s="1" t="s">
        <v>56</v>
      </c>
      <c r="B11952" s="1" t="s">
        <v>266</v>
      </c>
      <c r="C11952" s="1" t="s">
        <v>69</v>
      </c>
      <c r="D11952" s="1" t="s">
        <v>42</v>
      </c>
      <c r="E11952" s="1" t="s">
        <v>54</v>
      </c>
      <c r="F11952" t="b">
        <v>0</v>
      </c>
      <c r="G11952" s="1" t="s">
        <v>21</v>
      </c>
      <c r="H11952" s="2">
        <v>44979.656215277777</v>
      </c>
      <c r="I11952" t="b">
        <v>0</v>
      </c>
      <c r="J11952" t="b">
        <v>0</v>
      </c>
      <c r="K11952" s="1" t="s">
        <v>21</v>
      </c>
      <c r="L11952" s="1" t="s">
        <v>50</v>
      </c>
      <c r="N11952">
        <v>72.5</v>
      </c>
      <c r="O11952" s="1" t="s">
        <v>2552</v>
      </c>
      <c r="P11952" s="1" t="s">
        <v>23696</v>
      </c>
    </row>
    <row r="11953" spans="1:16" x14ac:dyDescent="0.55000000000000004">
      <c r="A11953" s="1" t="s">
        <v>46</v>
      </c>
      <c r="B11953" s="1" t="s">
        <v>46</v>
      </c>
      <c r="C11953" s="1" t="s">
        <v>85</v>
      </c>
      <c r="D11953" s="1" t="s">
        <v>53</v>
      </c>
      <c r="E11953" s="1" t="s">
        <v>54</v>
      </c>
      <c r="F11953" t="b">
        <v>0</v>
      </c>
      <c r="G11953" s="1" t="s">
        <v>58</v>
      </c>
      <c r="H11953" s="2">
        <v>44958.330057870371</v>
      </c>
      <c r="I11953" t="b">
        <v>1</v>
      </c>
      <c r="J11953" t="b">
        <v>1</v>
      </c>
      <c r="K11953" s="1" t="s">
        <v>30</v>
      </c>
      <c r="L11953" s="1" t="s">
        <v>50</v>
      </c>
      <c r="N11953">
        <v>36.915000915527337</v>
      </c>
      <c r="O11953" s="1" t="s">
        <v>23363</v>
      </c>
      <c r="P11953" s="1" t="s">
        <v>2086</v>
      </c>
    </row>
    <row r="11954" spans="1:16" x14ac:dyDescent="0.55000000000000004">
      <c r="A11954" s="1" t="s">
        <v>56</v>
      </c>
      <c r="B11954" s="1" t="s">
        <v>151</v>
      </c>
      <c r="C11954" s="1" t="s">
        <v>590</v>
      </c>
      <c r="D11954" s="1" t="s">
        <v>57</v>
      </c>
      <c r="E11954" s="1" t="s">
        <v>20</v>
      </c>
      <c r="F11954" t="b">
        <v>0</v>
      </c>
      <c r="G11954" s="1" t="s">
        <v>21</v>
      </c>
      <c r="H11954" s="2">
        <v>44973.376493055555</v>
      </c>
      <c r="I11954" t="b">
        <v>0</v>
      </c>
      <c r="J11954" t="b">
        <v>0</v>
      </c>
      <c r="K11954" s="1" t="s">
        <v>21</v>
      </c>
      <c r="L11954" s="1" t="s">
        <v>22</v>
      </c>
      <c r="M11954">
        <v>150000</v>
      </c>
      <c r="O11954" s="1" t="s">
        <v>23697</v>
      </c>
      <c r="P11954" s="1" t="s">
        <v>23698</v>
      </c>
    </row>
    <row r="11955" spans="1:16" x14ac:dyDescent="0.55000000000000004">
      <c r="A11955" s="1" t="s">
        <v>56</v>
      </c>
      <c r="B11955" s="1" t="s">
        <v>23699</v>
      </c>
      <c r="C11955" s="1" t="s">
        <v>48</v>
      </c>
      <c r="D11955" s="1" t="s">
        <v>42</v>
      </c>
      <c r="E11955" s="1" t="s">
        <v>54</v>
      </c>
      <c r="F11955" t="b">
        <v>1</v>
      </c>
      <c r="G11955" s="1" t="s">
        <v>43</v>
      </c>
      <c r="H11955" s="2">
        <v>44965.837812500002</v>
      </c>
      <c r="I11955" t="b">
        <v>0</v>
      </c>
      <c r="J11955" t="b">
        <v>0</v>
      </c>
      <c r="K11955" s="1" t="s">
        <v>30</v>
      </c>
      <c r="L11955" s="1" t="s">
        <v>50</v>
      </c>
      <c r="N11955">
        <v>75</v>
      </c>
      <c r="O11955" s="1" t="s">
        <v>3023</v>
      </c>
      <c r="P11955" s="1" t="s">
        <v>23700</v>
      </c>
    </row>
    <row r="11956" spans="1:16" x14ac:dyDescent="0.55000000000000004">
      <c r="A11956" s="1" t="s">
        <v>56</v>
      </c>
      <c r="B11956" s="1" t="s">
        <v>56</v>
      </c>
      <c r="C11956" s="1"/>
      <c r="D11956" s="1" t="s">
        <v>42</v>
      </c>
      <c r="E11956" s="1" t="s">
        <v>20</v>
      </c>
      <c r="F11956" t="b">
        <v>0</v>
      </c>
      <c r="G11956" s="1" t="s">
        <v>29</v>
      </c>
      <c r="H11956" s="2">
        <v>44981.922314814816</v>
      </c>
      <c r="I11956" t="b">
        <v>1</v>
      </c>
      <c r="J11956" t="b">
        <v>0</v>
      </c>
      <c r="K11956" s="1" t="s">
        <v>30</v>
      </c>
      <c r="L11956" s="1" t="s">
        <v>22</v>
      </c>
      <c r="M11956">
        <v>165000</v>
      </c>
      <c r="O11956" s="1" t="s">
        <v>4033</v>
      </c>
      <c r="P11956" s="1" t="s">
        <v>23701</v>
      </c>
    </row>
    <row r="11957" spans="1:16" x14ac:dyDescent="0.55000000000000004">
      <c r="A11957" s="1" t="s">
        <v>56</v>
      </c>
      <c r="B11957" s="1" t="s">
        <v>56</v>
      </c>
      <c r="C11957" s="1" t="s">
        <v>375</v>
      </c>
      <c r="D11957" s="1" t="s">
        <v>42</v>
      </c>
      <c r="E11957" s="1" t="s">
        <v>20</v>
      </c>
      <c r="F11957" t="b">
        <v>0</v>
      </c>
      <c r="G11957" s="1" t="s">
        <v>29</v>
      </c>
      <c r="H11957" s="2">
        <v>44970.798356481479</v>
      </c>
      <c r="I11957" t="b">
        <v>0</v>
      </c>
      <c r="J11957" t="b">
        <v>1</v>
      </c>
      <c r="K11957" s="1" t="s">
        <v>30</v>
      </c>
      <c r="L11957" s="1" t="s">
        <v>22</v>
      </c>
      <c r="M11957">
        <v>105000</v>
      </c>
      <c r="O11957" s="1" t="s">
        <v>665</v>
      </c>
      <c r="P11957" s="1" t="s">
        <v>13496</v>
      </c>
    </row>
    <row r="11958" spans="1:16" x14ac:dyDescent="0.55000000000000004">
      <c r="A11958" s="1" t="s">
        <v>56</v>
      </c>
      <c r="B11958" s="1" t="s">
        <v>15043</v>
      </c>
      <c r="C11958" s="1" t="s">
        <v>161</v>
      </c>
      <c r="D11958" s="1" t="s">
        <v>42</v>
      </c>
      <c r="E11958" s="1" t="s">
        <v>20</v>
      </c>
      <c r="F11958" t="b">
        <v>0</v>
      </c>
      <c r="G11958" s="1" t="s">
        <v>29</v>
      </c>
      <c r="H11958" s="2">
        <v>44958.617754629631</v>
      </c>
      <c r="I11958" t="b">
        <v>0</v>
      </c>
      <c r="J11958" t="b">
        <v>1</v>
      </c>
      <c r="K11958" s="1" t="s">
        <v>30</v>
      </c>
      <c r="L11958" s="1" t="s">
        <v>22</v>
      </c>
      <c r="M11958">
        <v>235552</v>
      </c>
      <c r="O11958" s="1" t="s">
        <v>162</v>
      </c>
      <c r="P11958" s="1" t="s">
        <v>5724</v>
      </c>
    </row>
    <row r="11959" spans="1:16" x14ac:dyDescent="0.55000000000000004">
      <c r="A11959" s="1" t="s">
        <v>56</v>
      </c>
      <c r="B11959" s="1" t="s">
        <v>765</v>
      </c>
      <c r="C11959" s="1" t="s">
        <v>48</v>
      </c>
      <c r="D11959" s="1" t="s">
        <v>53</v>
      </c>
      <c r="E11959" s="1" t="s">
        <v>20</v>
      </c>
      <c r="F11959" t="b">
        <v>1</v>
      </c>
      <c r="G11959" s="1" t="s">
        <v>37</v>
      </c>
      <c r="H11959" s="2">
        <v>44965.796099537038</v>
      </c>
      <c r="I11959" t="b">
        <v>0</v>
      </c>
      <c r="J11959" t="b">
        <v>1</v>
      </c>
      <c r="K11959" s="1" t="s">
        <v>30</v>
      </c>
      <c r="L11959" s="1" t="s">
        <v>22</v>
      </c>
      <c r="M11959">
        <v>135000</v>
      </c>
      <c r="O11959" s="1" t="s">
        <v>23702</v>
      </c>
      <c r="P11959" s="1" t="s">
        <v>23703</v>
      </c>
    </row>
    <row r="11960" spans="1:16" x14ac:dyDescent="0.55000000000000004">
      <c r="A11960" s="1" t="s">
        <v>56</v>
      </c>
      <c r="B11960" s="1" t="s">
        <v>80</v>
      </c>
      <c r="C11960" s="1" t="s">
        <v>48</v>
      </c>
      <c r="D11960" s="1" t="s">
        <v>42</v>
      </c>
      <c r="E11960" s="1" t="s">
        <v>20</v>
      </c>
      <c r="F11960" t="b">
        <v>1</v>
      </c>
      <c r="G11960" s="1" t="s">
        <v>312</v>
      </c>
      <c r="H11960" s="2">
        <v>44977.514270833337</v>
      </c>
      <c r="I11960" t="b">
        <v>0</v>
      </c>
      <c r="J11960" t="b">
        <v>0</v>
      </c>
      <c r="K11960" s="1" t="s">
        <v>312</v>
      </c>
      <c r="L11960" s="1" t="s">
        <v>22</v>
      </c>
      <c r="M11960">
        <v>157500</v>
      </c>
      <c r="O11960" s="1" t="s">
        <v>6468</v>
      </c>
      <c r="P11960" s="1" t="s">
        <v>23704</v>
      </c>
    </row>
    <row r="11961" spans="1:16" x14ac:dyDescent="0.55000000000000004">
      <c r="A11961" s="1" t="s">
        <v>40</v>
      </c>
      <c r="B11961" s="1" t="s">
        <v>40</v>
      </c>
      <c r="C11961" s="1" t="s">
        <v>2076</v>
      </c>
      <c r="D11961" s="1" t="s">
        <v>42</v>
      </c>
      <c r="E11961" s="1" t="s">
        <v>20</v>
      </c>
      <c r="F11961" t="b">
        <v>0</v>
      </c>
      <c r="G11961" s="1" t="s">
        <v>21</v>
      </c>
      <c r="H11961" s="2">
        <v>44960.63040509259</v>
      </c>
      <c r="I11961" t="b">
        <v>0</v>
      </c>
      <c r="J11961" t="b">
        <v>1</v>
      </c>
      <c r="K11961" s="1" t="s">
        <v>21</v>
      </c>
      <c r="L11961" s="1" t="s">
        <v>50</v>
      </c>
      <c r="N11961">
        <v>80</v>
      </c>
      <c r="O11961" s="1" t="s">
        <v>23705</v>
      </c>
      <c r="P11961" s="1" t="s">
        <v>23706</v>
      </c>
    </row>
    <row r="11962" spans="1:16" x14ac:dyDescent="0.55000000000000004">
      <c r="A11962" s="1" t="s">
        <v>33</v>
      </c>
      <c r="B11962" s="1" t="s">
        <v>11435</v>
      </c>
      <c r="C11962" s="1" t="s">
        <v>445</v>
      </c>
      <c r="D11962" s="1" t="s">
        <v>1703</v>
      </c>
      <c r="E11962" s="1" t="s">
        <v>20</v>
      </c>
      <c r="F11962" t="b">
        <v>0</v>
      </c>
      <c r="G11962" s="1" t="s">
        <v>37</v>
      </c>
      <c r="H11962" s="2">
        <v>44970.545138888891</v>
      </c>
      <c r="I11962" t="b">
        <v>0</v>
      </c>
      <c r="J11962" t="b">
        <v>1</v>
      </c>
      <c r="K11962" s="1" t="s">
        <v>30</v>
      </c>
      <c r="L11962" s="1" t="s">
        <v>22</v>
      </c>
      <c r="M11962">
        <v>30594</v>
      </c>
      <c r="O11962" s="1" t="s">
        <v>23707</v>
      </c>
      <c r="P11962" s="1" t="s">
        <v>1201</v>
      </c>
    </row>
    <row r="11963" spans="1:16" x14ac:dyDescent="0.55000000000000004">
      <c r="A11963" s="1" t="s">
        <v>56</v>
      </c>
      <c r="B11963" s="1" t="s">
        <v>56</v>
      </c>
      <c r="C11963" s="1" t="s">
        <v>48</v>
      </c>
      <c r="D11963" s="1" t="s">
        <v>42</v>
      </c>
      <c r="E11963" s="1" t="s">
        <v>54</v>
      </c>
      <c r="F11963" t="b">
        <v>1</v>
      </c>
      <c r="G11963" s="1" t="s">
        <v>70</v>
      </c>
      <c r="H11963" s="2">
        <v>44965.671747685185</v>
      </c>
      <c r="I11963" t="b">
        <v>1</v>
      </c>
      <c r="J11963" t="b">
        <v>0</v>
      </c>
      <c r="K11963" s="1" t="s">
        <v>30</v>
      </c>
      <c r="L11963" s="1" t="s">
        <v>50</v>
      </c>
      <c r="N11963">
        <v>62.5</v>
      </c>
      <c r="O11963" s="1" t="s">
        <v>1100</v>
      </c>
      <c r="P11963" s="1"/>
    </row>
    <row r="11964" spans="1:16" x14ac:dyDescent="0.55000000000000004">
      <c r="A11964" s="1" t="s">
        <v>103</v>
      </c>
      <c r="B11964" s="1" t="s">
        <v>103</v>
      </c>
      <c r="C11964" s="1" t="s">
        <v>820</v>
      </c>
      <c r="D11964" s="1" t="s">
        <v>28</v>
      </c>
      <c r="E11964" s="1" t="s">
        <v>20</v>
      </c>
      <c r="F11964" t="b">
        <v>0</v>
      </c>
      <c r="G11964" s="1" t="s">
        <v>395</v>
      </c>
      <c r="H11964" s="2">
        <v>44977.388726851852</v>
      </c>
      <c r="I11964" t="b">
        <v>0</v>
      </c>
      <c r="J11964" t="b">
        <v>0</v>
      </c>
      <c r="K11964" s="1" t="s">
        <v>395</v>
      </c>
      <c r="L11964" s="1" t="s">
        <v>22</v>
      </c>
      <c r="M11964">
        <v>111175</v>
      </c>
      <c r="O11964" s="1" t="s">
        <v>4684</v>
      </c>
      <c r="P11964" s="1" t="s">
        <v>23219</v>
      </c>
    </row>
    <row r="11965" spans="1:16" x14ac:dyDescent="0.55000000000000004">
      <c r="A11965" s="1" t="s">
        <v>56</v>
      </c>
      <c r="B11965" s="1" t="s">
        <v>56</v>
      </c>
      <c r="C11965" s="1" t="s">
        <v>1380</v>
      </c>
      <c r="D11965" s="1" t="s">
        <v>57</v>
      </c>
      <c r="E11965" s="1" t="s">
        <v>20</v>
      </c>
      <c r="F11965" t="b">
        <v>0</v>
      </c>
      <c r="G11965" s="1" t="s">
        <v>21</v>
      </c>
      <c r="H11965" s="2">
        <v>44973.334826388891</v>
      </c>
      <c r="I11965" t="b">
        <v>0</v>
      </c>
      <c r="J11965" t="b">
        <v>0</v>
      </c>
      <c r="K11965" s="1" t="s">
        <v>21</v>
      </c>
      <c r="L11965" s="1" t="s">
        <v>22</v>
      </c>
      <c r="M11965">
        <v>90000</v>
      </c>
      <c r="O11965" s="1" t="s">
        <v>6205</v>
      </c>
      <c r="P11965" s="1" t="s">
        <v>8178</v>
      </c>
    </row>
    <row r="11966" spans="1:16" x14ac:dyDescent="0.55000000000000004">
      <c r="A11966" s="1" t="s">
        <v>56</v>
      </c>
      <c r="B11966" s="1" t="s">
        <v>56</v>
      </c>
      <c r="C11966" s="1" t="s">
        <v>4651</v>
      </c>
      <c r="D11966" s="1" t="s">
        <v>42</v>
      </c>
      <c r="E11966" s="1" t="s">
        <v>54</v>
      </c>
      <c r="F11966" t="b">
        <v>0</v>
      </c>
      <c r="G11966" s="1" t="s">
        <v>94</v>
      </c>
      <c r="H11966" s="2">
        <v>44971.309641203705</v>
      </c>
      <c r="I11966" t="b">
        <v>0</v>
      </c>
      <c r="J11966" t="b">
        <v>0</v>
      </c>
      <c r="K11966" s="1" t="s">
        <v>30</v>
      </c>
      <c r="L11966" s="1" t="s">
        <v>50</v>
      </c>
      <c r="N11966">
        <v>77.5</v>
      </c>
      <c r="O11966" s="1" t="s">
        <v>51</v>
      </c>
      <c r="P11966" s="1" t="s">
        <v>23708</v>
      </c>
    </row>
    <row r="11967" spans="1:16" x14ac:dyDescent="0.55000000000000004">
      <c r="A11967" s="1" t="s">
        <v>56</v>
      </c>
      <c r="B11967" s="1" t="s">
        <v>56</v>
      </c>
      <c r="C11967" s="1" t="s">
        <v>23709</v>
      </c>
      <c r="D11967" s="1" t="s">
        <v>53</v>
      </c>
      <c r="E11967" s="1" t="s">
        <v>54</v>
      </c>
      <c r="F11967" t="b">
        <v>0</v>
      </c>
      <c r="G11967" s="1" t="s">
        <v>37</v>
      </c>
      <c r="H11967" s="2">
        <v>44984.712175925924</v>
      </c>
      <c r="I11967" t="b">
        <v>0</v>
      </c>
      <c r="J11967" t="b">
        <v>1</v>
      </c>
      <c r="K11967" s="1" t="s">
        <v>30</v>
      </c>
      <c r="L11967" s="1" t="s">
        <v>50</v>
      </c>
      <c r="N11967">
        <v>59</v>
      </c>
      <c r="O11967" s="1" t="s">
        <v>268</v>
      </c>
      <c r="P11967" s="1" t="s">
        <v>23710</v>
      </c>
    </row>
    <row r="11968" spans="1:16" x14ac:dyDescent="0.55000000000000004">
      <c r="A11968" s="1" t="s">
        <v>46</v>
      </c>
      <c r="B11968" s="1" t="s">
        <v>3027</v>
      </c>
      <c r="C11968" s="1" t="s">
        <v>48</v>
      </c>
      <c r="D11968" s="1" t="s">
        <v>42</v>
      </c>
      <c r="E11968" s="1" t="s">
        <v>54</v>
      </c>
      <c r="F11968" t="b">
        <v>1</v>
      </c>
      <c r="G11968" s="1" t="s">
        <v>70</v>
      </c>
      <c r="H11968" s="2">
        <v>44983.669247685182</v>
      </c>
      <c r="I11968" t="b">
        <v>0</v>
      </c>
      <c r="J11968" t="b">
        <v>0</v>
      </c>
      <c r="K11968" s="1" t="s">
        <v>30</v>
      </c>
      <c r="L11968" s="1" t="s">
        <v>50</v>
      </c>
      <c r="N11968">
        <v>39</v>
      </c>
      <c r="O11968" s="1" t="s">
        <v>128</v>
      </c>
      <c r="P11968" s="1" t="s">
        <v>1922</v>
      </c>
    </row>
    <row r="11969" spans="1:16" x14ac:dyDescent="0.55000000000000004">
      <c r="A11969" s="1" t="s">
        <v>40</v>
      </c>
      <c r="B11969" s="1" t="s">
        <v>6648</v>
      </c>
      <c r="C11969" s="1" t="s">
        <v>48</v>
      </c>
      <c r="D11969" s="1" t="s">
        <v>42</v>
      </c>
      <c r="E11969" s="1" t="s">
        <v>20</v>
      </c>
      <c r="F11969" t="b">
        <v>1</v>
      </c>
      <c r="G11969" s="1" t="s">
        <v>94</v>
      </c>
      <c r="H11969" s="2">
        <v>44966.559884259259</v>
      </c>
      <c r="I11969" t="b">
        <v>0</v>
      </c>
      <c r="J11969" t="b">
        <v>0</v>
      </c>
      <c r="K11969" s="1" t="s">
        <v>30</v>
      </c>
      <c r="L11969" s="1" t="s">
        <v>22</v>
      </c>
      <c r="M11969">
        <v>135000</v>
      </c>
      <c r="O11969" s="1" t="s">
        <v>9219</v>
      </c>
      <c r="P11969" s="1" t="s">
        <v>23711</v>
      </c>
    </row>
    <row r="11970" spans="1:16" x14ac:dyDescent="0.55000000000000004">
      <c r="A11970" s="1" t="s">
        <v>56</v>
      </c>
      <c r="B11970" s="1" t="s">
        <v>11801</v>
      </c>
      <c r="C11970" s="1" t="s">
        <v>2095</v>
      </c>
      <c r="D11970" s="1" t="s">
        <v>42</v>
      </c>
      <c r="E11970" s="1" t="s">
        <v>20</v>
      </c>
      <c r="F11970" t="b">
        <v>0</v>
      </c>
      <c r="G11970" s="1" t="s">
        <v>21</v>
      </c>
      <c r="H11970" s="2">
        <v>44974.835370370369</v>
      </c>
      <c r="I11970" t="b">
        <v>0</v>
      </c>
      <c r="J11970" t="b">
        <v>1</v>
      </c>
      <c r="K11970" s="1" t="s">
        <v>21</v>
      </c>
      <c r="L11970" s="1" t="s">
        <v>22</v>
      </c>
      <c r="M11970">
        <v>122340</v>
      </c>
      <c r="O11970" s="1" t="s">
        <v>3861</v>
      </c>
      <c r="P11970" s="1" t="s">
        <v>11802</v>
      </c>
    </row>
    <row r="11971" spans="1:16" x14ac:dyDescent="0.55000000000000004">
      <c r="A11971" s="1" t="s">
        <v>33</v>
      </c>
      <c r="B11971" s="1" t="s">
        <v>23712</v>
      </c>
      <c r="C11971" s="1" t="s">
        <v>48</v>
      </c>
      <c r="D11971" s="1" t="s">
        <v>61</v>
      </c>
      <c r="E11971" s="1" t="s">
        <v>54</v>
      </c>
      <c r="F11971" t="b">
        <v>1</v>
      </c>
      <c r="G11971" s="1" t="s">
        <v>21</v>
      </c>
      <c r="H11971" s="2">
        <v>44974.667766203704</v>
      </c>
      <c r="I11971" t="b">
        <v>0</v>
      </c>
      <c r="J11971" t="b">
        <v>0</v>
      </c>
      <c r="K11971" s="1" t="s">
        <v>21</v>
      </c>
      <c r="L11971" s="1" t="s">
        <v>50</v>
      </c>
      <c r="N11971">
        <v>57.5</v>
      </c>
      <c r="O11971" s="1" t="s">
        <v>4854</v>
      </c>
      <c r="P11971" s="1" t="s">
        <v>23713</v>
      </c>
    </row>
    <row r="11972" spans="1:16" x14ac:dyDescent="0.55000000000000004">
      <c r="A11972" s="1" t="s">
        <v>56</v>
      </c>
      <c r="B11972" s="1" t="s">
        <v>23714</v>
      </c>
      <c r="C11972" s="1" t="s">
        <v>4959</v>
      </c>
      <c r="D11972" s="1" t="s">
        <v>53</v>
      </c>
      <c r="E11972" s="1" t="s">
        <v>20</v>
      </c>
      <c r="F11972" t="b">
        <v>0</v>
      </c>
      <c r="G11972" s="1" t="s">
        <v>21</v>
      </c>
      <c r="H11972" s="2">
        <v>44973.918298611112</v>
      </c>
      <c r="I11972" t="b">
        <v>1</v>
      </c>
      <c r="J11972" t="b">
        <v>0</v>
      </c>
      <c r="K11972" s="1" t="s">
        <v>21</v>
      </c>
      <c r="L11972" s="1" t="s">
        <v>22</v>
      </c>
      <c r="M11972">
        <v>130000</v>
      </c>
      <c r="O11972" s="1" t="s">
        <v>23715</v>
      </c>
      <c r="P11972" s="1" t="s">
        <v>23716</v>
      </c>
    </row>
    <row r="11973" spans="1:16" x14ac:dyDescent="0.55000000000000004">
      <c r="A11973" s="1" t="s">
        <v>56</v>
      </c>
      <c r="B11973" s="1" t="s">
        <v>56</v>
      </c>
      <c r="C11973" s="1" t="s">
        <v>2716</v>
      </c>
      <c r="D11973" s="1" t="s">
        <v>42</v>
      </c>
      <c r="E11973" s="1" t="s">
        <v>54</v>
      </c>
      <c r="F11973" t="b">
        <v>0</v>
      </c>
      <c r="G11973" s="1" t="s">
        <v>43</v>
      </c>
      <c r="H11973" s="2">
        <v>44972.798090277778</v>
      </c>
      <c r="I11973" t="b">
        <v>0</v>
      </c>
      <c r="J11973" t="b">
        <v>0</v>
      </c>
      <c r="K11973" s="1" t="s">
        <v>30</v>
      </c>
      <c r="L11973" s="1" t="s">
        <v>50</v>
      </c>
      <c r="N11973">
        <v>62.5</v>
      </c>
      <c r="O11973" s="1" t="s">
        <v>8103</v>
      </c>
      <c r="P11973" s="1" t="s">
        <v>23717</v>
      </c>
    </row>
    <row r="11974" spans="1:16" x14ac:dyDescent="0.55000000000000004">
      <c r="A11974" s="1" t="s">
        <v>40</v>
      </c>
      <c r="B11974" s="1" t="s">
        <v>23718</v>
      </c>
      <c r="C11974" s="1" t="s">
        <v>30</v>
      </c>
      <c r="D11974" s="1" t="s">
        <v>23719</v>
      </c>
      <c r="E11974" s="1" t="s">
        <v>20</v>
      </c>
      <c r="F11974" t="b">
        <v>0</v>
      </c>
      <c r="G11974" s="1" t="s">
        <v>29</v>
      </c>
      <c r="H11974" s="2">
        <v>44979.757476851853</v>
      </c>
      <c r="I11974" t="b">
        <v>1</v>
      </c>
      <c r="J11974" t="b">
        <v>0</v>
      </c>
      <c r="K11974" s="1" t="s">
        <v>30</v>
      </c>
      <c r="L11974" s="1" t="s">
        <v>50</v>
      </c>
      <c r="N11974">
        <v>50.215000152587891</v>
      </c>
      <c r="O11974" s="1" t="s">
        <v>7663</v>
      </c>
      <c r="P11974" s="1"/>
    </row>
    <row r="11975" spans="1:16" x14ac:dyDescent="0.55000000000000004">
      <c r="A11975" s="1" t="s">
        <v>46</v>
      </c>
      <c r="B11975" s="1" t="s">
        <v>77</v>
      </c>
      <c r="C11975" s="1" t="s">
        <v>762</v>
      </c>
      <c r="D11975" s="1" t="s">
        <v>28</v>
      </c>
      <c r="E11975" s="1" t="s">
        <v>20</v>
      </c>
      <c r="F11975" t="b">
        <v>0</v>
      </c>
      <c r="G11975" s="1" t="s">
        <v>257</v>
      </c>
      <c r="H11975" s="2">
        <v>44958.832141203704</v>
      </c>
      <c r="I11975" t="b">
        <v>0</v>
      </c>
      <c r="J11975" t="b">
        <v>0</v>
      </c>
      <c r="K11975" s="1" t="s">
        <v>257</v>
      </c>
      <c r="L11975" s="1" t="s">
        <v>22</v>
      </c>
      <c r="M11975">
        <v>99150</v>
      </c>
      <c r="O11975" s="1" t="s">
        <v>31</v>
      </c>
      <c r="P11975" s="1" t="s">
        <v>1515</v>
      </c>
    </row>
    <row r="11976" spans="1:16" x14ac:dyDescent="0.55000000000000004">
      <c r="A11976" s="1" t="s">
        <v>46</v>
      </c>
      <c r="B11976" s="1" t="s">
        <v>374</v>
      </c>
      <c r="C11976" s="1" t="s">
        <v>318</v>
      </c>
      <c r="D11976" s="1" t="s">
        <v>53</v>
      </c>
      <c r="E11976" s="1" t="s">
        <v>54</v>
      </c>
      <c r="F11976" t="b">
        <v>0</v>
      </c>
      <c r="G11976" s="1" t="s">
        <v>94</v>
      </c>
      <c r="H11976" s="2">
        <v>44973.961354166669</v>
      </c>
      <c r="I11976" t="b">
        <v>1</v>
      </c>
      <c r="J11976" t="b">
        <v>1</v>
      </c>
      <c r="K11976" s="1" t="s">
        <v>30</v>
      </c>
      <c r="L11976" s="1" t="s">
        <v>50</v>
      </c>
      <c r="N11976">
        <v>24</v>
      </c>
      <c r="O11976" s="1" t="s">
        <v>268</v>
      </c>
      <c r="P11976" s="1" t="s">
        <v>23720</v>
      </c>
    </row>
    <row r="11977" spans="1:16" x14ac:dyDescent="0.55000000000000004">
      <c r="A11977" s="1" t="s">
        <v>33</v>
      </c>
      <c r="B11977" s="1" t="s">
        <v>23721</v>
      </c>
      <c r="C11977" s="1" t="s">
        <v>340</v>
      </c>
      <c r="D11977" s="1" t="s">
        <v>28</v>
      </c>
      <c r="E11977" s="1" t="s">
        <v>20</v>
      </c>
      <c r="F11977" t="b">
        <v>0</v>
      </c>
      <c r="G11977" s="1" t="s">
        <v>263</v>
      </c>
      <c r="H11977" s="2">
        <v>44958.367013888892</v>
      </c>
      <c r="I11977" t="b">
        <v>0</v>
      </c>
      <c r="J11977" t="b">
        <v>0</v>
      </c>
      <c r="K11977" s="1" t="s">
        <v>263</v>
      </c>
      <c r="L11977" s="1" t="s">
        <v>22</v>
      </c>
      <c r="M11977">
        <v>157500</v>
      </c>
      <c r="O11977" s="1" t="s">
        <v>402</v>
      </c>
      <c r="P11977" s="1" t="s">
        <v>23722</v>
      </c>
    </row>
    <row r="11978" spans="1:16" x14ac:dyDescent="0.55000000000000004">
      <c r="A11978" s="1" t="s">
        <v>16</v>
      </c>
      <c r="B11978" s="1" t="s">
        <v>16</v>
      </c>
      <c r="C11978" s="1" t="s">
        <v>382</v>
      </c>
      <c r="D11978" s="1" t="s">
        <v>53</v>
      </c>
      <c r="E11978" s="1" t="s">
        <v>54</v>
      </c>
      <c r="F11978" t="b">
        <v>0</v>
      </c>
      <c r="G11978" s="1" t="s">
        <v>58</v>
      </c>
      <c r="H11978" s="2">
        <v>44981.711770833332</v>
      </c>
      <c r="I11978" t="b">
        <v>0</v>
      </c>
      <c r="J11978" t="b">
        <v>1</v>
      </c>
      <c r="K11978" s="1" t="s">
        <v>30</v>
      </c>
      <c r="L11978" s="1" t="s">
        <v>50</v>
      </c>
      <c r="N11978">
        <v>90</v>
      </c>
      <c r="O11978" s="1" t="s">
        <v>268</v>
      </c>
      <c r="P11978" s="1" t="s">
        <v>23723</v>
      </c>
    </row>
    <row r="11979" spans="1:16" x14ac:dyDescent="0.55000000000000004">
      <c r="A11979" s="1" t="s">
        <v>33</v>
      </c>
      <c r="B11979" s="1" t="s">
        <v>23724</v>
      </c>
      <c r="C11979" s="1" t="s">
        <v>74</v>
      </c>
      <c r="D11979" s="1" t="s">
        <v>1076</v>
      </c>
      <c r="E11979" s="1" t="s">
        <v>20</v>
      </c>
      <c r="F11979" t="b">
        <v>0</v>
      </c>
      <c r="G11979" s="1" t="s">
        <v>37</v>
      </c>
      <c r="H11979" s="2">
        <v>44959.711053240739</v>
      </c>
      <c r="I11979" t="b">
        <v>0</v>
      </c>
      <c r="J11979" t="b">
        <v>0</v>
      </c>
      <c r="K11979" s="1" t="s">
        <v>30</v>
      </c>
      <c r="L11979" s="1" t="s">
        <v>22</v>
      </c>
      <c r="M11979">
        <v>258000</v>
      </c>
      <c r="O11979" s="1" t="s">
        <v>18465</v>
      </c>
      <c r="P11979" s="1" t="s">
        <v>150</v>
      </c>
    </row>
    <row r="11980" spans="1:16" x14ac:dyDescent="0.55000000000000004">
      <c r="A11980" s="1" t="s">
        <v>33</v>
      </c>
      <c r="B11980" s="1" t="s">
        <v>1467</v>
      </c>
      <c r="C11980" s="1" t="s">
        <v>48</v>
      </c>
      <c r="D11980" s="1" t="s">
        <v>157</v>
      </c>
      <c r="E11980" s="1" t="s">
        <v>54</v>
      </c>
      <c r="F11980" t="b">
        <v>1</v>
      </c>
      <c r="G11980" s="1" t="s">
        <v>70</v>
      </c>
      <c r="H11980" s="2">
        <v>44985.295752314814</v>
      </c>
      <c r="I11980" t="b">
        <v>0</v>
      </c>
      <c r="J11980" t="b">
        <v>0</v>
      </c>
      <c r="K11980" s="1" t="s">
        <v>30</v>
      </c>
      <c r="L11980" s="1" t="s">
        <v>50</v>
      </c>
      <c r="N11980">
        <v>24</v>
      </c>
      <c r="O11980" s="1" t="s">
        <v>158</v>
      </c>
      <c r="P11980" s="1" t="s">
        <v>23725</v>
      </c>
    </row>
    <row r="11981" spans="1:16" x14ac:dyDescent="0.55000000000000004">
      <c r="A11981" s="1" t="s">
        <v>33</v>
      </c>
      <c r="B11981" s="1" t="s">
        <v>23726</v>
      </c>
      <c r="C11981" s="1" t="s">
        <v>120</v>
      </c>
      <c r="D11981" s="1" t="s">
        <v>57</v>
      </c>
      <c r="E11981" s="1" t="s">
        <v>20</v>
      </c>
      <c r="F11981" t="b">
        <v>0</v>
      </c>
      <c r="G11981" s="1" t="s">
        <v>43</v>
      </c>
      <c r="H11981" s="2">
        <v>44979.459293981483</v>
      </c>
      <c r="I11981" t="b">
        <v>0</v>
      </c>
      <c r="J11981" t="b">
        <v>1</v>
      </c>
      <c r="K11981" s="1" t="s">
        <v>30</v>
      </c>
      <c r="L11981" s="1" t="s">
        <v>22</v>
      </c>
      <c r="M11981">
        <v>175000</v>
      </c>
      <c r="O11981" s="1" t="s">
        <v>5878</v>
      </c>
      <c r="P11981" s="1" t="s">
        <v>23727</v>
      </c>
    </row>
    <row r="11982" spans="1:16" x14ac:dyDescent="0.55000000000000004">
      <c r="A11982" s="1" t="s">
        <v>369</v>
      </c>
      <c r="B11982" s="1" t="s">
        <v>23728</v>
      </c>
      <c r="C11982" s="1" t="s">
        <v>48</v>
      </c>
      <c r="D11982" s="1" t="s">
        <v>61</v>
      </c>
      <c r="E11982" s="1" t="s">
        <v>20</v>
      </c>
      <c r="F11982" t="b">
        <v>1</v>
      </c>
      <c r="G11982" s="1" t="s">
        <v>70</v>
      </c>
      <c r="H11982" s="2">
        <v>44972.626307870371</v>
      </c>
      <c r="I11982" t="b">
        <v>0</v>
      </c>
      <c r="J11982" t="b">
        <v>1</v>
      </c>
      <c r="K11982" s="1" t="s">
        <v>30</v>
      </c>
      <c r="L11982" s="1" t="s">
        <v>22</v>
      </c>
      <c r="M11982">
        <v>133340</v>
      </c>
      <c r="O11982" s="1" t="s">
        <v>2873</v>
      </c>
      <c r="P11982" s="1" t="s">
        <v>23729</v>
      </c>
    </row>
    <row r="11983" spans="1:16" x14ac:dyDescent="0.55000000000000004">
      <c r="A11983" s="1" t="s">
        <v>40</v>
      </c>
      <c r="B11983" s="1" t="s">
        <v>40</v>
      </c>
      <c r="C11983" s="1" t="s">
        <v>185</v>
      </c>
      <c r="D11983" s="1" t="s">
        <v>42</v>
      </c>
      <c r="E11983" s="1" t="s">
        <v>54</v>
      </c>
      <c r="F11983" t="b">
        <v>0</v>
      </c>
      <c r="G11983" s="1" t="s">
        <v>21</v>
      </c>
      <c r="H11983" s="2">
        <v>44978.918344907404</v>
      </c>
      <c r="I11983" t="b">
        <v>0</v>
      </c>
      <c r="J11983" t="b">
        <v>0</v>
      </c>
      <c r="K11983" s="1" t="s">
        <v>21</v>
      </c>
      <c r="L11983" s="1" t="s">
        <v>22</v>
      </c>
      <c r="M11983">
        <v>175000</v>
      </c>
      <c r="O11983" s="1" t="s">
        <v>3874</v>
      </c>
      <c r="P11983" s="1" t="s">
        <v>23730</v>
      </c>
    </row>
    <row r="11984" spans="1:16" x14ac:dyDescent="0.55000000000000004">
      <c r="A11984" s="1" t="s">
        <v>309</v>
      </c>
      <c r="B11984" s="1" t="s">
        <v>2957</v>
      </c>
      <c r="C11984" s="1" t="s">
        <v>14111</v>
      </c>
      <c r="D11984" s="1" t="s">
        <v>28</v>
      </c>
      <c r="E11984" s="1" t="s">
        <v>20</v>
      </c>
      <c r="F11984" t="b">
        <v>0</v>
      </c>
      <c r="G11984" s="1" t="s">
        <v>14112</v>
      </c>
      <c r="H11984" s="2">
        <v>44973.835347222222</v>
      </c>
      <c r="I11984" t="b">
        <v>0</v>
      </c>
      <c r="J11984" t="b">
        <v>0</v>
      </c>
      <c r="K11984" s="1" t="s">
        <v>14112</v>
      </c>
      <c r="L11984" s="1" t="s">
        <v>22</v>
      </c>
      <c r="M11984">
        <v>89100</v>
      </c>
      <c r="O11984" s="1" t="s">
        <v>14113</v>
      </c>
      <c r="P11984" s="1" t="s">
        <v>18000</v>
      </c>
    </row>
    <row r="11985" spans="1:16" x14ac:dyDescent="0.55000000000000004">
      <c r="A11985" s="1" t="s">
        <v>16</v>
      </c>
      <c r="B11985" s="1" t="s">
        <v>1896</v>
      </c>
      <c r="C11985" s="1" t="s">
        <v>378</v>
      </c>
      <c r="D11985" s="1" t="s">
        <v>901</v>
      </c>
      <c r="E11985" s="1" t="s">
        <v>20</v>
      </c>
      <c r="F11985" t="b">
        <v>0</v>
      </c>
      <c r="G11985" s="1" t="s">
        <v>29</v>
      </c>
      <c r="H11985" s="2">
        <v>44981.461192129631</v>
      </c>
      <c r="I11985" t="b">
        <v>0</v>
      </c>
      <c r="J11985" t="b">
        <v>1</v>
      </c>
      <c r="K11985" s="1" t="s">
        <v>30</v>
      </c>
      <c r="L11985" s="1" t="s">
        <v>22</v>
      </c>
      <c r="M11985">
        <v>152650</v>
      </c>
      <c r="O11985" s="1" t="s">
        <v>144</v>
      </c>
      <c r="P11985" s="1" t="s">
        <v>1897</v>
      </c>
    </row>
    <row r="11986" spans="1:16" x14ac:dyDescent="0.55000000000000004">
      <c r="A11986" s="1" t="s">
        <v>33</v>
      </c>
      <c r="B11986" s="1" t="s">
        <v>33</v>
      </c>
      <c r="C11986" s="1" t="s">
        <v>48</v>
      </c>
      <c r="D11986" s="1" t="s">
        <v>42</v>
      </c>
      <c r="E11986" s="1" t="s">
        <v>20</v>
      </c>
      <c r="F11986" t="b">
        <v>1</v>
      </c>
      <c r="G11986" s="1" t="s">
        <v>29</v>
      </c>
      <c r="H11986" s="2">
        <v>44967.723194444443</v>
      </c>
      <c r="I11986" t="b">
        <v>0</v>
      </c>
      <c r="J11986" t="b">
        <v>0</v>
      </c>
      <c r="K11986" s="1" t="s">
        <v>30</v>
      </c>
      <c r="L11986" s="1" t="s">
        <v>22</v>
      </c>
      <c r="M11986">
        <v>150000</v>
      </c>
      <c r="O11986" s="1" t="s">
        <v>2552</v>
      </c>
      <c r="P11986" s="1" t="s">
        <v>2507</v>
      </c>
    </row>
    <row r="11987" spans="1:16" x14ac:dyDescent="0.55000000000000004">
      <c r="A11987" s="1" t="s">
        <v>103</v>
      </c>
      <c r="B11987" s="1" t="s">
        <v>20891</v>
      </c>
      <c r="C11987" s="1" t="s">
        <v>292</v>
      </c>
      <c r="D11987" s="1" t="s">
        <v>42</v>
      </c>
      <c r="E11987" s="1" t="s">
        <v>54</v>
      </c>
      <c r="F11987" t="b">
        <v>0</v>
      </c>
      <c r="G11987" s="1" t="s">
        <v>29</v>
      </c>
      <c r="H11987" s="2">
        <v>44964.959641203706</v>
      </c>
      <c r="I11987" t="b">
        <v>1</v>
      </c>
      <c r="J11987" t="b">
        <v>0</v>
      </c>
      <c r="K11987" s="1" t="s">
        <v>30</v>
      </c>
      <c r="L11987" s="1" t="s">
        <v>50</v>
      </c>
      <c r="N11987">
        <v>62.5</v>
      </c>
      <c r="O11987" s="1" t="s">
        <v>259</v>
      </c>
      <c r="P11987" s="1" t="s">
        <v>23731</v>
      </c>
    </row>
    <row r="11988" spans="1:16" x14ac:dyDescent="0.55000000000000004">
      <c r="A11988" s="1" t="s">
        <v>46</v>
      </c>
      <c r="B11988" s="1" t="s">
        <v>1468</v>
      </c>
      <c r="C11988" s="1" t="s">
        <v>1772</v>
      </c>
      <c r="D11988" s="1" t="s">
        <v>57</v>
      </c>
      <c r="E11988" s="1" t="s">
        <v>20</v>
      </c>
      <c r="F11988" t="b">
        <v>0</v>
      </c>
      <c r="G11988" s="1" t="s">
        <v>29</v>
      </c>
      <c r="H11988" s="2">
        <v>44966.54278935185</v>
      </c>
      <c r="I11988" t="b">
        <v>0</v>
      </c>
      <c r="J11988" t="b">
        <v>0</v>
      </c>
      <c r="K11988" s="1" t="s">
        <v>30</v>
      </c>
      <c r="L11988" s="1" t="s">
        <v>22</v>
      </c>
      <c r="M11988">
        <v>90000</v>
      </c>
      <c r="O11988" s="1" t="s">
        <v>5463</v>
      </c>
      <c r="P11988" s="1" t="s">
        <v>1774</v>
      </c>
    </row>
    <row r="11989" spans="1:16" x14ac:dyDescent="0.55000000000000004">
      <c r="A11989" s="1" t="s">
        <v>46</v>
      </c>
      <c r="B11989" s="1" t="s">
        <v>23732</v>
      </c>
      <c r="C11989" s="1" t="s">
        <v>3415</v>
      </c>
      <c r="D11989" s="1" t="s">
        <v>4304</v>
      </c>
      <c r="E11989" s="1" t="s">
        <v>20</v>
      </c>
      <c r="F11989" t="b">
        <v>0</v>
      </c>
      <c r="G11989" s="1" t="s">
        <v>43</v>
      </c>
      <c r="H11989" s="2">
        <v>44971.583333333336</v>
      </c>
      <c r="I11989" t="b">
        <v>0</v>
      </c>
      <c r="J11989" t="b">
        <v>1</v>
      </c>
      <c r="K11989" s="1" t="s">
        <v>30</v>
      </c>
      <c r="L11989" s="1" t="s">
        <v>22</v>
      </c>
      <c r="M11989">
        <v>100000</v>
      </c>
      <c r="O11989" s="1" t="s">
        <v>4305</v>
      </c>
      <c r="P11989" s="1" t="s">
        <v>23733</v>
      </c>
    </row>
    <row r="11990" spans="1:16" x14ac:dyDescent="0.55000000000000004">
      <c r="A11990" s="1" t="s">
        <v>33</v>
      </c>
      <c r="B11990" s="1" t="s">
        <v>1987</v>
      </c>
      <c r="C11990" s="1" t="s">
        <v>48</v>
      </c>
      <c r="D11990" s="1" t="s">
        <v>61</v>
      </c>
      <c r="E11990" s="1" t="s">
        <v>20</v>
      </c>
      <c r="F11990" t="b">
        <v>1</v>
      </c>
      <c r="G11990" s="1" t="s">
        <v>29</v>
      </c>
      <c r="H11990" s="2">
        <v>44974.879155092596</v>
      </c>
      <c r="I11990" t="b">
        <v>0</v>
      </c>
      <c r="J11990" t="b">
        <v>0</v>
      </c>
      <c r="K11990" s="1" t="s">
        <v>30</v>
      </c>
      <c r="L11990" s="1" t="s">
        <v>50</v>
      </c>
      <c r="N11990">
        <v>67.5</v>
      </c>
      <c r="O11990" s="1" t="s">
        <v>23734</v>
      </c>
      <c r="P11990" s="1" t="s">
        <v>23725</v>
      </c>
    </row>
    <row r="11991" spans="1:16" x14ac:dyDescent="0.55000000000000004">
      <c r="A11991" s="1" t="s">
        <v>46</v>
      </c>
      <c r="B11991" s="1" t="s">
        <v>23735</v>
      </c>
      <c r="C11991" s="1" t="s">
        <v>74</v>
      </c>
      <c r="D11991" s="1" t="s">
        <v>61</v>
      </c>
      <c r="E11991" s="1" t="s">
        <v>20</v>
      </c>
      <c r="F11991" t="b">
        <v>0</v>
      </c>
      <c r="G11991" s="1" t="s">
        <v>37</v>
      </c>
      <c r="H11991" s="2">
        <v>44963.750821759262</v>
      </c>
      <c r="I11991" t="b">
        <v>0</v>
      </c>
      <c r="J11991" t="b">
        <v>1</v>
      </c>
      <c r="K11991" s="1" t="s">
        <v>30</v>
      </c>
      <c r="L11991" s="1" t="s">
        <v>22</v>
      </c>
      <c r="M11991">
        <v>50000</v>
      </c>
      <c r="O11991" s="1" t="s">
        <v>23736</v>
      </c>
      <c r="P11991" s="1" t="s">
        <v>16302</v>
      </c>
    </row>
    <row r="11992" spans="1:16" x14ac:dyDescent="0.55000000000000004">
      <c r="A11992" s="1" t="s">
        <v>40</v>
      </c>
      <c r="B11992" s="1" t="s">
        <v>40</v>
      </c>
      <c r="C11992" s="1" t="s">
        <v>30</v>
      </c>
      <c r="D11992" s="1" t="s">
        <v>42</v>
      </c>
      <c r="E11992" s="1" t="s">
        <v>54</v>
      </c>
      <c r="F11992" t="b">
        <v>0</v>
      </c>
      <c r="G11992" s="1" t="s">
        <v>58</v>
      </c>
      <c r="H11992" s="2">
        <v>44971.827268518522</v>
      </c>
      <c r="I11992" t="b">
        <v>0</v>
      </c>
      <c r="J11992" t="b">
        <v>0</v>
      </c>
      <c r="K11992" s="1" t="s">
        <v>30</v>
      </c>
      <c r="L11992" s="1" t="s">
        <v>22</v>
      </c>
      <c r="M11992">
        <v>150000</v>
      </c>
      <c r="O11992" s="1" t="s">
        <v>23737</v>
      </c>
      <c r="P11992" s="1" t="s">
        <v>23738</v>
      </c>
    </row>
    <row r="11993" spans="1:16" x14ac:dyDescent="0.55000000000000004">
      <c r="A11993" s="1" t="s">
        <v>46</v>
      </c>
      <c r="B11993" s="1" t="s">
        <v>795</v>
      </c>
      <c r="C11993" s="1" t="s">
        <v>120</v>
      </c>
      <c r="D11993" s="1" t="s">
        <v>61</v>
      </c>
      <c r="E11993" s="1" t="s">
        <v>54</v>
      </c>
      <c r="F11993" t="b">
        <v>0</v>
      </c>
      <c r="G11993" s="1" t="s">
        <v>43</v>
      </c>
      <c r="H11993" s="2">
        <v>44974.916678240741</v>
      </c>
      <c r="I11993" t="b">
        <v>0</v>
      </c>
      <c r="J11993" t="b">
        <v>0</v>
      </c>
      <c r="K11993" s="1" t="s">
        <v>30</v>
      </c>
      <c r="L11993" s="1" t="s">
        <v>50</v>
      </c>
      <c r="N11993">
        <v>64.5</v>
      </c>
      <c r="O11993" s="1" t="s">
        <v>23739</v>
      </c>
      <c r="P11993" s="1" t="s">
        <v>23740</v>
      </c>
    </row>
    <row r="11994" spans="1:16" x14ac:dyDescent="0.55000000000000004">
      <c r="A11994" s="1" t="s">
        <v>56</v>
      </c>
      <c r="B11994" s="1" t="s">
        <v>56</v>
      </c>
      <c r="C11994" s="1" t="s">
        <v>920</v>
      </c>
      <c r="D11994" s="1" t="s">
        <v>61</v>
      </c>
      <c r="E11994" s="1" t="s">
        <v>20</v>
      </c>
      <c r="F11994" t="b">
        <v>0</v>
      </c>
      <c r="G11994" s="1" t="s">
        <v>58</v>
      </c>
      <c r="H11994" s="2">
        <v>44980.888194444444</v>
      </c>
      <c r="I11994" t="b">
        <v>0</v>
      </c>
      <c r="J11994" t="b">
        <v>1</v>
      </c>
      <c r="K11994" s="1" t="s">
        <v>30</v>
      </c>
      <c r="L11994" s="1" t="s">
        <v>22</v>
      </c>
      <c r="M11994">
        <v>160000</v>
      </c>
      <c r="O11994" s="1" t="s">
        <v>8025</v>
      </c>
      <c r="P11994" s="1" t="s">
        <v>23741</v>
      </c>
    </row>
    <row r="11995" spans="1:16" x14ac:dyDescent="0.55000000000000004">
      <c r="A11995" s="1" t="s">
        <v>56</v>
      </c>
      <c r="B11995" s="1" t="s">
        <v>23742</v>
      </c>
      <c r="C11995" s="1" t="s">
        <v>6357</v>
      </c>
      <c r="D11995" s="1" t="s">
        <v>181</v>
      </c>
      <c r="E11995" s="1" t="s">
        <v>54</v>
      </c>
      <c r="F11995" t="b">
        <v>0</v>
      </c>
      <c r="G11995" s="1" t="s">
        <v>29</v>
      </c>
      <c r="H11995" s="2">
        <v>44968.757974537039</v>
      </c>
      <c r="I11995" t="b">
        <v>0</v>
      </c>
      <c r="J11995" t="b">
        <v>0</v>
      </c>
      <c r="K11995" s="1" t="s">
        <v>30</v>
      </c>
      <c r="L11995" s="1" t="s">
        <v>22</v>
      </c>
      <c r="M11995">
        <v>137500</v>
      </c>
      <c r="O11995" s="1" t="s">
        <v>23743</v>
      </c>
      <c r="P11995" s="1" t="s">
        <v>23744</v>
      </c>
    </row>
    <row r="11996" spans="1:16" x14ac:dyDescent="0.55000000000000004">
      <c r="A11996" s="1" t="s">
        <v>56</v>
      </c>
      <c r="B11996" s="1" t="s">
        <v>23745</v>
      </c>
      <c r="C11996" s="1" t="s">
        <v>23746</v>
      </c>
      <c r="D11996" s="1" t="s">
        <v>28</v>
      </c>
      <c r="E11996" s="1" t="s">
        <v>20</v>
      </c>
      <c r="F11996" t="b">
        <v>0</v>
      </c>
      <c r="G11996" s="1" t="s">
        <v>603</v>
      </c>
      <c r="H11996" s="2">
        <v>44974.058032407411</v>
      </c>
      <c r="I11996" t="b">
        <v>1</v>
      </c>
      <c r="J11996" t="b">
        <v>0</v>
      </c>
      <c r="K11996" s="1" t="s">
        <v>603</v>
      </c>
      <c r="L11996" s="1" t="s">
        <v>22</v>
      </c>
      <c r="M11996">
        <v>147500</v>
      </c>
      <c r="O11996" s="1" t="s">
        <v>23747</v>
      </c>
      <c r="P11996" s="1" t="s">
        <v>23748</v>
      </c>
    </row>
    <row r="11997" spans="1:16" x14ac:dyDescent="0.55000000000000004">
      <c r="A11997" s="1" t="s">
        <v>33</v>
      </c>
      <c r="B11997" s="1" t="s">
        <v>23336</v>
      </c>
      <c r="C11997" s="1" t="s">
        <v>378</v>
      </c>
      <c r="D11997" s="1" t="s">
        <v>57</v>
      </c>
      <c r="E11997" s="1" t="s">
        <v>20</v>
      </c>
      <c r="F11997" t="b">
        <v>0</v>
      </c>
      <c r="G11997" s="1" t="s">
        <v>58</v>
      </c>
      <c r="H11997" s="2">
        <v>44984.526608796295</v>
      </c>
      <c r="I11997" t="b">
        <v>0</v>
      </c>
      <c r="J11997" t="b">
        <v>0</v>
      </c>
      <c r="K11997" s="1" t="s">
        <v>30</v>
      </c>
      <c r="L11997" s="1" t="s">
        <v>22</v>
      </c>
      <c r="M11997">
        <v>115000</v>
      </c>
      <c r="O11997" s="1" t="s">
        <v>1263</v>
      </c>
      <c r="P11997" s="1" t="s">
        <v>1264</v>
      </c>
    </row>
    <row r="11998" spans="1:16" x14ac:dyDescent="0.55000000000000004">
      <c r="A11998" s="1" t="s">
        <v>56</v>
      </c>
      <c r="B11998" s="1" t="s">
        <v>658</v>
      </c>
      <c r="C11998" s="1" t="s">
        <v>738</v>
      </c>
      <c r="D11998" s="1" t="s">
        <v>42</v>
      </c>
      <c r="E11998" s="1" t="s">
        <v>54</v>
      </c>
      <c r="F11998" t="b">
        <v>0</v>
      </c>
      <c r="G11998" s="1" t="s">
        <v>58</v>
      </c>
      <c r="H11998" s="2">
        <v>44968.22965277778</v>
      </c>
      <c r="I11998" t="b">
        <v>0</v>
      </c>
      <c r="J11998" t="b">
        <v>0</v>
      </c>
      <c r="K11998" s="1" t="s">
        <v>30</v>
      </c>
      <c r="L11998" s="1" t="s">
        <v>50</v>
      </c>
      <c r="N11998">
        <v>62.5</v>
      </c>
      <c r="O11998" s="1" t="s">
        <v>259</v>
      </c>
      <c r="P11998" s="1" t="s">
        <v>7276</v>
      </c>
    </row>
    <row r="11999" spans="1:16" x14ac:dyDescent="0.55000000000000004">
      <c r="A11999" s="1" t="s">
        <v>46</v>
      </c>
      <c r="B11999" s="1" t="s">
        <v>2111</v>
      </c>
      <c r="C11999" s="1" t="s">
        <v>2338</v>
      </c>
      <c r="D11999" s="1" t="s">
        <v>57</v>
      </c>
      <c r="E11999" s="1" t="s">
        <v>20</v>
      </c>
      <c r="F11999" t="b">
        <v>0</v>
      </c>
      <c r="G11999" s="1" t="s">
        <v>58</v>
      </c>
      <c r="H11999" s="2">
        <v>44979.28869212963</v>
      </c>
      <c r="I11999" t="b">
        <v>0</v>
      </c>
      <c r="J11999" t="b">
        <v>0</v>
      </c>
      <c r="K11999" s="1" t="s">
        <v>30</v>
      </c>
      <c r="L11999" s="1" t="s">
        <v>22</v>
      </c>
      <c r="M11999">
        <v>125000</v>
      </c>
      <c r="O11999" s="1" t="s">
        <v>7453</v>
      </c>
      <c r="P11999" s="1" t="s">
        <v>23749</v>
      </c>
    </row>
    <row r="12000" spans="1:16" x14ac:dyDescent="0.55000000000000004">
      <c r="A12000" s="1" t="s">
        <v>40</v>
      </c>
      <c r="B12000" s="1" t="s">
        <v>40</v>
      </c>
      <c r="C12000" s="1" t="s">
        <v>550</v>
      </c>
      <c r="D12000" s="1" t="s">
        <v>3566</v>
      </c>
      <c r="E12000" s="1" t="s">
        <v>20</v>
      </c>
      <c r="F12000" t="b">
        <v>0</v>
      </c>
      <c r="G12000" s="1" t="s">
        <v>37</v>
      </c>
      <c r="H12000" s="2">
        <v>44985.714398148149</v>
      </c>
      <c r="I12000" t="b">
        <v>0</v>
      </c>
      <c r="J12000" t="b">
        <v>1</v>
      </c>
      <c r="K12000" s="1" t="s">
        <v>30</v>
      </c>
      <c r="L12000" s="1" t="s">
        <v>22</v>
      </c>
      <c r="M12000">
        <v>170672</v>
      </c>
      <c r="O12000" s="1" t="s">
        <v>436</v>
      </c>
      <c r="P12000" s="1" t="s">
        <v>437</v>
      </c>
    </row>
    <row r="12001" spans="1:16" x14ac:dyDescent="0.55000000000000004">
      <c r="A12001" s="1" t="s">
        <v>40</v>
      </c>
      <c r="B12001" s="1" t="s">
        <v>23750</v>
      </c>
      <c r="C12001" s="1" t="s">
        <v>48</v>
      </c>
      <c r="D12001" s="1" t="s">
        <v>42</v>
      </c>
      <c r="E12001" s="1" t="s">
        <v>20</v>
      </c>
      <c r="F12001" t="b">
        <v>1</v>
      </c>
      <c r="G12001" s="1" t="s">
        <v>37</v>
      </c>
      <c r="H12001" s="2">
        <v>44983.920289351852</v>
      </c>
      <c r="I12001" t="b">
        <v>0</v>
      </c>
      <c r="J12001" t="b">
        <v>1</v>
      </c>
      <c r="K12001" s="1" t="s">
        <v>30</v>
      </c>
      <c r="L12001" s="1" t="s">
        <v>22</v>
      </c>
      <c r="M12001">
        <v>112500</v>
      </c>
      <c r="O12001" s="1" t="s">
        <v>5654</v>
      </c>
      <c r="P12001" s="1" t="s">
        <v>10802</v>
      </c>
    </row>
    <row r="12002" spans="1:16" x14ac:dyDescent="0.55000000000000004">
      <c r="A12002" s="1" t="s">
        <v>46</v>
      </c>
      <c r="B12002" s="1" t="s">
        <v>23751</v>
      </c>
      <c r="C12002" s="1" t="s">
        <v>23049</v>
      </c>
      <c r="D12002" s="1" t="s">
        <v>3022</v>
      </c>
      <c r="E12002" s="1" t="s">
        <v>20</v>
      </c>
      <c r="F12002" t="b">
        <v>0</v>
      </c>
      <c r="G12002" s="1" t="s">
        <v>94</v>
      </c>
      <c r="H12002" s="2">
        <v>44965.835034722222</v>
      </c>
      <c r="I12002" t="b">
        <v>0</v>
      </c>
      <c r="J12002" t="b">
        <v>0</v>
      </c>
      <c r="K12002" s="1" t="s">
        <v>30</v>
      </c>
      <c r="L12002" s="1" t="s">
        <v>22</v>
      </c>
      <c r="M12002">
        <v>125540</v>
      </c>
      <c r="O12002" s="1" t="s">
        <v>656</v>
      </c>
      <c r="P12002" s="1"/>
    </row>
    <row r="12003" spans="1:16" x14ac:dyDescent="0.55000000000000004">
      <c r="A12003" s="1" t="s">
        <v>46</v>
      </c>
      <c r="B12003" s="1" t="s">
        <v>23752</v>
      </c>
      <c r="C12003" s="1" t="s">
        <v>23753</v>
      </c>
      <c r="D12003" s="1" t="s">
        <v>28</v>
      </c>
      <c r="E12003" s="1" t="s">
        <v>20</v>
      </c>
      <c r="F12003" t="b">
        <v>0</v>
      </c>
      <c r="G12003" s="1" t="s">
        <v>625</v>
      </c>
      <c r="H12003" s="2">
        <v>44960.731990740744</v>
      </c>
      <c r="I12003" t="b">
        <v>0</v>
      </c>
      <c r="J12003" t="b">
        <v>0</v>
      </c>
      <c r="K12003" s="1" t="s">
        <v>625</v>
      </c>
      <c r="L12003" s="1" t="s">
        <v>22</v>
      </c>
      <c r="M12003">
        <v>51014</v>
      </c>
      <c r="O12003" s="1" t="s">
        <v>23754</v>
      </c>
      <c r="P12003" s="1" t="s">
        <v>150</v>
      </c>
    </row>
    <row r="12004" spans="1:16" x14ac:dyDescent="0.55000000000000004">
      <c r="A12004" s="1" t="s">
        <v>33</v>
      </c>
      <c r="B12004" s="1" t="s">
        <v>23755</v>
      </c>
      <c r="C12004" s="1" t="s">
        <v>74</v>
      </c>
      <c r="D12004" s="1" t="s">
        <v>19</v>
      </c>
      <c r="E12004" s="1" t="s">
        <v>20</v>
      </c>
      <c r="F12004" t="b">
        <v>0</v>
      </c>
      <c r="G12004" s="1" t="s">
        <v>37</v>
      </c>
      <c r="H12004" s="2">
        <v>44981.460370370369</v>
      </c>
      <c r="I12004" t="b">
        <v>0</v>
      </c>
      <c r="J12004" t="b">
        <v>1</v>
      </c>
      <c r="K12004" s="1" t="s">
        <v>30</v>
      </c>
      <c r="L12004" s="1" t="s">
        <v>22</v>
      </c>
      <c r="M12004">
        <v>130000</v>
      </c>
      <c r="O12004" s="1" t="s">
        <v>8643</v>
      </c>
      <c r="P12004" s="1" t="s">
        <v>23756</v>
      </c>
    </row>
    <row r="12005" spans="1:16" x14ac:dyDescent="0.55000000000000004">
      <c r="A12005" s="1" t="s">
        <v>46</v>
      </c>
      <c r="B12005" s="1" t="s">
        <v>11524</v>
      </c>
      <c r="C12005" s="1" t="s">
        <v>14738</v>
      </c>
      <c r="D12005" s="1" t="s">
        <v>61</v>
      </c>
      <c r="E12005" s="1" t="s">
        <v>20</v>
      </c>
      <c r="F12005" t="b">
        <v>0</v>
      </c>
      <c r="G12005" s="1" t="s">
        <v>43</v>
      </c>
      <c r="H12005" s="2">
        <v>44985.667199074072</v>
      </c>
      <c r="I12005" t="b">
        <v>0</v>
      </c>
      <c r="J12005" t="b">
        <v>0</v>
      </c>
      <c r="K12005" s="1" t="s">
        <v>30</v>
      </c>
      <c r="L12005" s="1" t="s">
        <v>22</v>
      </c>
      <c r="M12005">
        <v>110500</v>
      </c>
      <c r="O12005" s="1" t="s">
        <v>450</v>
      </c>
      <c r="P12005" s="1" t="s">
        <v>1471</v>
      </c>
    </row>
    <row r="12006" spans="1:16" x14ac:dyDescent="0.55000000000000004">
      <c r="A12006" s="1" t="s">
        <v>40</v>
      </c>
      <c r="B12006" s="1" t="s">
        <v>23757</v>
      </c>
      <c r="C12006" s="1" t="s">
        <v>185</v>
      </c>
      <c r="D12006" s="1" t="s">
        <v>57</v>
      </c>
      <c r="E12006" s="1" t="s">
        <v>20</v>
      </c>
      <c r="F12006" t="b">
        <v>0</v>
      </c>
      <c r="G12006" s="1" t="s">
        <v>58</v>
      </c>
      <c r="H12006" s="2">
        <v>44982.354641203703</v>
      </c>
      <c r="I12006" t="b">
        <v>1</v>
      </c>
      <c r="J12006" t="b">
        <v>1</v>
      </c>
      <c r="K12006" s="1" t="s">
        <v>30</v>
      </c>
      <c r="L12006" s="1" t="s">
        <v>22</v>
      </c>
      <c r="M12006">
        <v>90000</v>
      </c>
      <c r="O12006" s="1" t="s">
        <v>23758</v>
      </c>
      <c r="P12006" s="1" t="s">
        <v>10136</v>
      </c>
    </row>
    <row r="12007" spans="1:16" x14ac:dyDescent="0.55000000000000004">
      <c r="A12007" s="1" t="s">
        <v>46</v>
      </c>
      <c r="B12007" s="1" t="s">
        <v>46</v>
      </c>
      <c r="C12007" s="1" t="s">
        <v>8618</v>
      </c>
      <c r="D12007" s="1" t="s">
        <v>42</v>
      </c>
      <c r="E12007" s="1" t="s">
        <v>54</v>
      </c>
      <c r="F12007" t="b">
        <v>0</v>
      </c>
      <c r="G12007" s="1" t="s">
        <v>94</v>
      </c>
      <c r="H12007" s="2">
        <v>44960.797384259262</v>
      </c>
      <c r="I12007" t="b">
        <v>1</v>
      </c>
      <c r="J12007" t="b">
        <v>0</v>
      </c>
      <c r="K12007" s="1" t="s">
        <v>30</v>
      </c>
      <c r="L12007" s="1" t="s">
        <v>50</v>
      </c>
      <c r="N12007">
        <v>50</v>
      </c>
      <c r="O12007" s="1" t="s">
        <v>128</v>
      </c>
      <c r="P12007" s="1" t="s">
        <v>1471</v>
      </c>
    </row>
    <row r="12008" spans="1:16" x14ac:dyDescent="0.55000000000000004">
      <c r="A12008" s="1" t="s">
        <v>33</v>
      </c>
      <c r="B12008" s="1" t="s">
        <v>23759</v>
      </c>
      <c r="C12008" s="1" t="s">
        <v>23760</v>
      </c>
      <c r="D12008" s="1" t="s">
        <v>42</v>
      </c>
      <c r="E12008" s="1" t="s">
        <v>20</v>
      </c>
      <c r="F12008" t="b">
        <v>0</v>
      </c>
      <c r="G12008" s="1" t="s">
        <v>37</v>
      </c>
      <c r="H12008" s="2">
        <v>44968.421041666668</v>
      </c>
      <c r="I12008" t="b">
        <v>0</v>
      </c>
      <c r="J12008" t="b">
        <v>1</v>
      </c>
      <c r="K12008" s="1" t="s">
        <v>30</v>
      </c>
      <c r="L12008" s="1" t="s">
        <v>22</v>
      </c>
      <c r="M12008">
        <v>155000</v>
      </c>
      <c r="O12008" s="1" t="s">
        <v>115</v>
      </c>
      <c r="P12008" s="1" t="s">
        <v>23761</v>
      </c>
    </row>
    <row r="12009" spans="1:16" x14ac:dyDescent="0.55000000000000004">
      <c r="A12009" s="1" t="s">
        <v>40</v>
      </c>
      <c r="B12009" s="1" t="s">
        <v>40</v>
      </c>
      <c r="C12009" s="1" t="s">
        <v>23762</v>
      </c>
      <c r="D12009" s="1" t="s">
        <v>1703</v>
      </c>
      <c r="E12009" s="1" t="s">
        <v>20</v>
      </c>
      <c r="F12009" t="b">
        <v>0</v>
      </c>
      <c r="G12009" s="1" t="s">
        <v>70</v>
      </c>
      <c r="H12009" s="2">
        <v>44983.587361111109</v>
      </c>
      <c r="I12009" t="b">
        <v>0</v>
      </c>
      <c r="J12009" t="b">
        <v>1</v>
      </c>
      <c r="K12009" s="1" t="s">
        <v>30</v>
      </c>
      <c r="L12009" s="1" t="s">
        <v>22</v>
      </c>
      <c r="M12009">
        <v>173500</v>
      </c>
      <c r="O12009" s="1" t="s">
        <v>436</v>
      </c>
      <c r="P12009" s="1" t="s">
        <v>23763</v>
      </c>
    </row>
    <row r="12010" spans="1:16" x14ac:dyDescent="0.55000000000000004">
      <c r="A12010" s="1" t="s">
        <v>46</v>
      </c>
      <c r="B12010" s="1" t="s">
        <v>972</v>
      </c>
      <c r="C12010" s="1" t="s">
        <v>292</v>
      </c>
      <c r="D12010" s="1" t="s">
        <v>57</v>
      </c>
      <c r="E12010" s="1" t="s">
        <v>20</v>
      </c>
      <c r="F12010" t="b">
        <v>0</v>
      </c>
      <c r="G12010" s="1" t="s">
        <v>29</v>
      </c>
      <c r="H12010" s="2">
        <v>44980.334907407407</v>
      </c>
      <c r="I12010" t="b">
        <v>1</v>
      </c>
      <c r="J12010" t="b">
        <v>0</v>
      </c>
      <c r="K12010" s="1" t="s">
        <v>30</v>
      </c>
      <c r="L12010" s="1" t="s">
        <v>22</v>
      </c>
      <c r="M12010">
        <v>90000</v>
      </c>
      <c r="O12010" s="1" t="s">
        <v>993</v>
      </c>
      <c r="P12010" s="1" t="s">
        <v>1588</v>
      </c>
    </row>
    <row r="12011" spans="1:16" x14ac:dyDescent="0.55000000000000004">
      <c r="A12011" s="1" t="s">
        <v>16</v>
      </c>
      <c r="B12011" s="1" t="s">
        <v>16</v>
      </c>
      <c r="C12011" s="1" t="s">
        <v>11279</v>
      </c>
      <c r="D12011" s="1" t="s">
        <v>53</v>
      </c>
      <c r="E12011" s="1" t="s">
        <v>54</v>
      </c>
      <c r="F12011" t="b">
        <v>0</v>
      </c>
      <c r="G12011" s="1" t="s">
        <v>29</v>
      </c>
      <c r="H12011" s="2">
        <v>44977.711504629631</v>
      </c>
      <c r="I12011" t="b">
        <v>0</v>
      </c>
      <c r="J12011" t="b">
        <v>1</v>
      </c>
      <c r="K12011" s="1" t="s">
        <v>30</v>
      </c>
      <c r="L12011" s="1" t="s">
        <v>50</v>
      </c>
      <c r="N12011">
        <v>145</v>
      </c>
      <c r="O12011" s="1" t="s">
        <v>268</v>
      </c>
      <c r="P12011" s="1" t="s">
        <v>23764</v>
      </c>
    </row>
    <row r="12012" spans="1:16" x14ac:dyDescent="0.55000000000000004">
      <c r="A12012" s="1" t="s">
        <v>33</v>
      </c>
      <c r="B12012" s="1" t="s">
        <v>23765</v>
      </c>
      <c r="C12012" s="1" t="s">
        <v>17842</v>
      </c>
      <c r="D12012" s="1" t="s">
        <v>5900</v>
      </c>
      <c r="E12012" s="1" t="s">
        <v>20</v>
      </c>
      <c r="F12012" t="b">
        <v>0</v>
      </c>
      <c r="G12012" s="1" t="s">
        <v>37</v>
      </c>
      <c r="H12012" s="2">
        <v>44982.252766203703</v>
      </c>
      <c r="I12012" t="b">
        <v>0</v>
      </c>
      <c r="J12012" t="b">
        <v>1</v>
      </c>
      <c r="K12012" s="1" t="s">
        <v>30</v>
      </c>
      <c r="L12012" s="1" t="s">
        <v>22</v>
      </c>
      <c r="M12012">
        <v>182000</v>
      </c>
      <c r="O12012" s="1" t="s">
        <v>9337</v>
      </c>
      <c r="P12012" s="1" t="s">
        <v>23766</v>
      </c>
    </row>
    <row r="12013" spans="1:16" x14ac:dyDescent="0.55000000000000004">
      <c r="A12013" s="1" t="s">
        <v>33</v>
      </c>
      <c r="B12013" s="1" t="s">
        <v>961</v>
      </c>
      <c r="C12013" s="1" t="s">
        <v>69</v>
      </c>
      <c r="D12013" s="1" t="s">
        <v>42</v>
      </c>
      <c r="E12013" s="1" t="s">
        <v>20</v>
      </c>
      <c r="F12013" t="b">
        <v>0</v>
      </c>
      <c r="G12013" s="1" t="s">
        <v>70</v>
      </c>
      <c r="H12013" s="2">
        <v>44967.472557870373</v>
      </c>
      <c r="I12013" t="b">
        <v>0</v>
      </c>
      <c r="J12013" t="b">
        <v>1</v>
      </c>
      <c r="K12013" s="1" t="s">
        <v>30</v>
      </c>
      <c r="L12013" s="1" t="s">
        <v>22</v>
      </c>
      <c r="M12013">
        <v>175000</v>
      </c>
      <c r="O12013" s="1" t="s">
        <v>10805</v>
      </c>
      <c r="P12013" s="1" t="s">
        <v>10806</v>
      </c>
    </row>
    <row r="12014" spans="1:16" x14ac:dyDescent="0.55000000000000004">
      <c r="A12014" s="1" t="s">
        <v>56</v>
      </c>
      <c r="B12014" s="1" t="s">
        <v>266</v>
      </c>
      <c r="C12014" s="1" t="s">
        <v>48</v>
      </c>
      <c r="D12014" s="1" t="s">
        <v>42</v>
      </c>
      <c r="E12014" s="1" t="s">
        <v>20</v>
      </c>
      <c r="F12014" t="b">
        <v>1</v>
      </c>
      <c r="G12014" s="1" t="s">
        <v>21</v>
      </c>
      <c r="H12014" s="2">
        <v>44974.835266203707</v>
      </c>
      <c r="I12014" t="b">
        <v>0</v>
      </c>
      <c r="J12014" t="b">
        <v>0</v>
      </c>
      <c r="K12014" s="1" t="s">
        <v>21</v>
      </c>
      <c r="L12014" s="1" t="s">
        <v>22</v>
      </c>
      <c r="M12014">
        <v>130000</v>
      </c>
      <c r="O12014" s="1" t="s">
        <v>23767</v>
      </c>
      <c r="P12014" s="1" t="s">
        <v>23768</v>
      </c>
    </row>
    <row r="12015" spans="1:16" x14ac:dyDescent="0.55000000000000004">
      <c r="A12015" s="1" t="s">
        <v>33</v>
      </c>
      <c r="B12015" s="1" t="s">
        <v>33</v>
      </c>
      <c r="C12015" s="1" t="s">
        <v>1475</v>
      </c>
      <c r="D12015" s="1" t="s">
        <v>28</v>
      </c>
      <c r="E12015" s="1" t="s">
        <v>20</v>
      </c>
      <c r="F12015" t="b">
        <v>0</v>
      </c>
      <c r="G12015" s="1" t="s">
        <v>1476</v>
      </c>
      <c r="H12015" s="2">
        <v>44965.617847222224</v>
      </c>
      <c r="I12015" t="b">
        <v>0</v>
      </c>
      <c r="J12015" t="b">
        <v>0</v>
      </c>
      <c r="K12015" s="1" t="s">
        <v>1476</v>
      </c>
      <c r="L12015" s="1" t="s">
        <v>22</v>
      </c>
      <c r="M12015">
        <v>157500</v>
      </c>
      <c r="O12015" s="1" t="s">
        <v>2178</v>
      </c>
      <c r="P12015" s="1" t="s">
        <v>23769</v>
      </c>
    </row>
    <row r="12016" spans="1:16" x14ac:dyDescent="0.55000000000000004">
      <c r="A12016" s="1" t="s">
        <v>103</v>
      </c>
      <c r="B12016" s="1" t="s">
        <v>103</v>
      </c>
      <c r="C12016" s="1" t="s">
        <v>85</v>
      </c>
      <c r="D12016" s="1" t="s">
        <v>20188</v>
      </c>
      <c r="E12016" s="1" t="s">
        <v>20</v>
      </c>
      <c r="F12016" t="b">
        <v>0</v>
      </c>
      <c r="G12016" s="1" t="s">
        <v>58</v>
      </c>
      <c r="H12016" s="2">
        <v>44961.086215277777</v>
      </c>
      <c r="I12016" t="b">
        <v>1</v>
      </c>
      <c r="J12016" t="b">
        <v>0</v>
      </c>
      <c r="K12016" s="1" t="s">
        <v>30</v>
      </c>
      <c r="L12016" s="1" t="s">
        <v>50</v>
      </c>
      <c r="N12016">
        <v>74</v>
      </c>
      <c r="O12016" s="1" t="s">
        <v>4708</v>
      </c>
      <c r="P12016" s="1" t="s">
        <v>1922</v>
      </c>
    </row>
    <row r="12017" spans="1:16" x14ac:dyDescent="0.55000000000000004">
      <c r="A12017" s="1" t="s">
        <v>46</v>
      </c>
      <c r="B12017" s="1" t="s">
        <v>46</v>
      </c>
      <c r="C12017" s="1" t="s">
        <v>1325</v>
      </c>
      <c r="D12017" s="1" t="s">
        <v>901</v>
      </c>
      <c r="E12017" s="1" t="s">
        <v>54</v>
      </c>
      <c r="F12017" t="b">
        <v>0</v>
      </c>
      <c r="G12017" s="1" t="s">
        <v>70</v>
      </c>
      <c r="H12017" s="2">
        <v>44964.917557870373</v>
      </c>
      <c r="I12017" t="b">
        <v>0</v>
      </c>
      <c r="J12017" t="b">
        <v>0</v>
      </c>
      <c r="K12017" s="1" t="s">
        <v>30</v>
      </c>
      <c r="L12017" s="1" t="s">
        <v>50</v>
      </c>
      <c r="N12017">
        <v>57.619998931884773</v>
      </c>
      <c r="O12017" s="1" t="s">
        <v>23353</v>
      </c>
      <c r="P12017" s="1" t="s">
        <v>966</v>
      </c>
    </row>
    <row r="12018" spans="1:16" x14ac:dyDescent="0.55000000000000004">
      <c r="A12018" s="1" t="s">
        <v>25</v>
      </c>
      <c r="B12018" s="1" t="s">
        <v>25</v>
      </c>
      <c r="C12018" s="1" t="s">
        <v>48</v>
      </c>
      <c r="D12018" s="1" t="s">
        <v>9208</v>
      </c>
      <c r="E12018" s="1" t="s">
        <v>20</v>
      </c>
      <c r="F12018" t="b">
        <v>1</v>
      </c>
      <c r="G12018" s="1" t="s">
        <v>612</v>
      </c>
      <c r="H12018" s="2">
        <v>44967.769004629627</v>
      </c>
      <c r="I12018" t="b">
        <v>0</v>
      </c>
      <c r="J12018" t="b">
        <v>0</v>
      </c>
      <c r="K12018" s="1" t="s">
        <v>612</v>
      </c>
      <c r="L12018" s="1" t="s">
        <v>22</v>
      </c>
      <c r="M12018">
        <v>106000</v>
      </c>
      <c r="O12018" s="1" t="s">
        <v>23770</v>
      </c>
      <c r="P12018" s="1" t="s">
        <v>23771</v>
      </c>
    </row>
    <row r="12019" spans="1:16" x14ac:dyDescent="0.55000000000000004">
      <c r="A12019" s="1" t="s">
        <v>40</v>
      </c>
      <c r="B12019" s="1" t="s">
        <v>23772</v>
      </c>
      <c r="C12019" s="1" t="s">
        <v>430</v>
      </c>
      <c r="D12019" s="1" t="s">
        <v>28</v>
      </c>
      <c r="E12019" s="1" t="s">
        <v>20</v>
      </c>
      <c r="F12019" t="b">
        <v>0</v>
      </c>
      <c r="G12019" s="1" t="s">
        <v>190</v>
      </c>
      <c r="H12019" s="2">
        <v>44984.965451388889</v>
      </c>
      <c r="I12019" t="b">
        <v>0</v>
      </c>
      <c r="J12019" t="b">
        <v>0</v>
      </c>
      <c r="K12019" s="1" t="s">
        <v>190</v>
      </c>
      <c r="L12019" s="1" t="s">
        <v>22</v>
      </c>
      <c r="M12019">
        <v>147500</v>
      </c>
      <c r="O12019" s="1" t="s">
        <v>396</v>
      </c>
      <c r="P12019" s="1" t="s">
        <v>23773</v>
      </c>
    </row>
    <row r="12020" spans="1:16" x14ac:dyDescent="0.55000000000000004">
      <c r="A12020" s="1" t="s">
        <v>33</v>
      </c>
      <c r="B12020" s="1" t="s">
        <v>33</v>
      </c>
      <c r="C12020" s="1" t="s">
        <v>48</v>
      </c>
      <c r="D12020" s="1" t="s">
        <v>157</v>
      </c>
      <c r="E12020" s="1" t="s">
        <v>54</v>
      </c>
      <c r="F12020" t="b">
        <v>1</v>
      </c>
      <c r="G12020" s="1" t="s">
        <v>70</v>
      </c>
      <c r="H12020" s="2">
        <v>44979.585416666669</v>
      </c>
      <c r="I12020" t="b">
        <v>0</v>
      </c>
      <c r="J12020" t="b">
        <v>0</v>
      </c>
      <c r="K12020" s="1" t="s">
        <v>30</v>
      </c>
      <c r="L12020" s="1" t="s">
        <v>50</v>
      </c>
      <c r="N12020">
        <v>12</v>
      </c>
      <c r="O12020" s="1" t="s">
        <v>158</v>
      </c>
      <c r="P12020" s="1" t="s">
        <v>245</v>
      </c>
    </row>
    <row r="12021" spans="1:16" x14ac:dyDescent="0.55000000000000004">
      <c r="A12021" s="1" t="s">
        <v>33</v>
      </c>
      <c r="B12021" s="1" t="s">
        <v>23774</v>
      </c>
      <c r="C12021" s="1" t="s">
        <v>13539</v>
      </c>
      <c r="D12021" s="1" t="s">
        <v>57</v>
      </c>
      <c r="E12021" s="1" t="s">
        <v>20</v>
      </c>
      <c r="F12021" t="b">
        <v>0</v>
      </c>
      <c r="G12021" s="1" t="s">
        <v>58</v>
      </c>
      <c r="H12021" s="2">
        <v>44966.373182870368</v>
      </c>
      <c r="I12021" t="b">
        <v>0</v>
      </c>
      <c r="J12021" t="b">
        <v>0</v>
      </c>
      <c r="K12021" s="1" t="s">
        <v>30</v>
      </c>
      <c r="L12021" s="1" t="s">
        <v>22</v>
      </c>
      <c r="M12021">
        <v>90000</v>
      </c>
      <c r="O12021" s="1" t="s">
        <v>13540</v>
      </c>
      <c r="P12021" s="1" t="s">
        <v>23775</v>
      </c>
    </row>
    <row r="12022" spans="1:16" x14ac:dyDescent="0.55000000000000004">
      <c r="A12022" s="1" t="s">
        <v>56</v>
      </c>
      <c r="B12022" s="1" t="s">
        <v>5762</v>
      </c>
      <c r="C12022" s="1" t="s">
        <v>48</v>
      </c>
      <c r="D12022" s="1" t="s">
        <v>157</v>
      </c>
      <c r="E12022" s="1" t="s">
        <v>20</v>
      </c>
      <c r="F12022" t="b">
        <v>1</v>
      </c>
      <c r="G12022" s="1" t="s">
        <v>58</v>
      </c>
      <c r="H12022" s="2">
        <v>44980.471145833333</v>
      </c>
      <c r="I12022" t="b">
        <v>1</v>
      </c>
      <c r="J12022" t="b">
        <v>0</v>
      </c>
      <c r="K12022" s="1" t="s">
        <v>30</v>
      </c>
      <c r="L12022" s="1" t="s">
        <v>50</v>
      </c>
      <c r="N12022">
        <v>27.5</v>
      </c>
      <c r="O12022" s="1" t="s">
        <v>158</v>
      </c>
      <c r="P12022" s="1" t="s">
        <v>23776</v>
      </c>
    </row>
    <row r="12023" spans="1:16" x14ac:dyDescent="0.55000000000000004">
      <c r="A12023" s="1" t="s">
        <v>56</v>
      </c>
      <c r="B12023" s="1" t="s">
        <v>23777</v>
      </c>
      <c r="C12023" s="1" t="s">
        <v>48</v>
      </c>
      <c r="D12023" s="1" t="s">
        <v>157</v>
      </c>
      <c r="E12023" s="1" t="s">
        <v>54</v>
      </c>
      <c r="F12023" t="b">
        <v>1</v>
      </c>
      <c r="G12023" s="1" t="s">
        <v>29</v>
      </c>
      <c r="H12023" s="2">
        <v>44970.423194444447</v>
      </c>
      <c r="I12023" t="b">
        <v>1</v>
      </c>
      <c r="J12023" t="b">
        <v>0</v>
      </c>
      <c r="K12023" s="1" t="s">
        <v>30</v>
      </c>
      <c r="L12023" s="1" t="s">
        <v>50</v>
      </c>
      <c r="N12023">
        <v>11</v>
      </c>
      <c r="O12023" s="1" t="s">
        <v>158</v>
      </c>
      <c r="P12023" s="1" t="s">
        <v>15950</v>
      </c>
    </row>
    <row r="12024" spans="1:16" x14ac:dyDescent="0.55000000000000004">
      <c r="A12024" s="1" t="s">
        <v>33</v>
      </c>
      <c r="B12024" s="1" t="s">
        <v>23778</v>
      </c>
      <c r="C12024" s="1" t="s">
        <v>48</v>
      </c>
      <c r="D12024" s="1" t="s">
        <v>165</v>
      </c>
      <c r="E12024" s="1" t="s">
        <v>20</v>
      </c>
      <c r="F12024" t="b">
        <v>1</v>
      </c>
      <c r="G12024" s="1" t="s">
        <v>94</v>
      </c>
      <c r="H12024" s="2">
        <v>44964.75372685185</v>
      </c>
      <c r="I12024" t="b">
        <v>0</v>
      </c>
      <c r="J12024" t="b">
        <v>0</v>
      </c>
      <c r="K12024" s="1" t="s">
        <v>30</v>
      </c>
      <c r="L12024" s="1" t="s">
        <v>22</v>
      </c>
      <c r="M12024">
        <v>150000</v>
      </c>
      <c r="O12024" s="1" t="s">
        <v>21013</v>
      </c>
      <c r="P12024" s="1" t="s">
        <v>1077</v>
      </c>
    </row>
    <row r="12025" spans="1:16" x14ac:dyDescent="0.55000000000000004">
      <c r="A12025" s="1" t="s">
        <v>56</v>
      </c>
      <c r="B12025" s="1" t="s">
        <v>56</v>
      </c>
      <c r="C12025" s="1" t="s">
        <v>348</v>
      </c>
      <c r="D12025" s="1" t="s">
        <v>28</v>
      </c>
      <c r="E12025" s="1" t="s">
        <v>20</v>
      </c>
      <c r="F12025" t="b">
        <v>0</v>
      </c>
      <c r="G12025" s="1" t="s">
        <v>190</v>
      </c>
      <c r="H12025" s="2">
        <v>44966.091782407406</v>
      </c>
      <c r="I12025" t="b">
        <v>0</v>
      </c>
      <c r="J12025" t="b">
        <v>0</v>
      </c>
      <c r="K12025" s="1" t="s">
        <v>190</v>
      </c>
      <c r="L12025" s="1" t="s">
        <v>22</v>
      </c>
      <c r="M12025">
        <v>147500</v>
      </c>
      <c r="O12025" s="1" t="s">
        <v>23779</v>
      </c>
      <c r="P12025" s="1" t="s">
        <v>23780</v>
      </c>
    </row>
    <row r="12026" spans="1:16" x14ac:dyDescent="0.55000000000000004">
      <c r="A12026" s="1" t="s">
        <v>16</v>
      </c>
      <c r="B12026" s="1" t="s">
        <v>23781</v>
      </c>
      <c r="C12026" s="1" t="s">
        <v>13539</v>
      </c>
      <c r="D12026" s="1" t="s">
        <v>57</v>
      </c>
      <c r="E12026" s="1" t="s">
        <v>20</v>
      </c>
      <c r="F12026" t="b">
        <v>0</v>
      </c>
      <c r="G12026" s="1" t="s">
        <v>43</v>
      </c>
      <c r="H12026" s="2">
        <v>44980.461261574077</v>
      </c>
      <c r="I12026" t="b">
        <v>0</v>
      </c>
      <c r="J12026" t="b">
        <v>0</v>
      </c>
      <c r="K12026" s="1" t="s">
        <v>30</v>
      </c>
      <c r="L12026" s="1" t="s">
        <v>22</v>
      </c>
      <c r="M12026">
        <v>90000</v>
      </c>
      <c r="O12026" s="1" t="s">
        <v>13540</v>
      </c>
      <c r="P12026" s="1" t="s">
        <v>3382</v>
      </c>
    </row>
    <row r="12027" spans="1:16" x14ac:dyDescent="0.55000000000000004">
      <c r="A12027" s="1" t="s">
        <v>33</v>
      </c>
      <c r="B12027" s="1" t="s">
        <v>33</v>
      </c>
      <c r="C12027" s="1" t="s">
        <v>30</v>
      </c>
      <c r="D12027" s="1" t="s">
        <v>42</v>
      </c>
      <c r="E12027" s="1" t="s">
        <v>20</v>
      </c>
      <c r="F12027" t="b">
        <v>0</v>
      </c>
      <c r="G12027" s="1" t="s">
        <v>21</v>
      </c>
      <c r="H12027" s="2">
        <v>44960.712835648148</v>
      </c>
      <c r="I12027" t="b">
        <v>0</v>
      </c>
      <c r="J12027" t="b">
        <v>0</v>
      </c>
      <c r="K12027" s="1" t="s">
        <v>21</v>
      </c>
      <c r="L12027" s="1" t="s">
        <v>22</v>
      </c>
      <c r="M12027">
        <v>110000</v>
      </c>
      <c r="O12027" s="1" t="s">
        <v>2055</v>
      </c>
      <c r="P12027" s="1" t="s">
        <v>150</v>
      </c>
    </row>
    <row r="12028" spans="1:16" x14ac:dyDescent="0.55000000000000004">
      <c r="A12028" s="1" t="s">
        <v>56</v>
      </c>
      <c r="B12028" s="1" t="s">
        <v>56</v>
      </c>
      <c r="C12028" s="1" t="s">
        <v>1510</v>
      </c>
      <c r="D12028" s="1" t="s">
        <v>57</v>
      </c>
      <c r="E12028" s="1" t="s">
        <v>20</v>
      </c>
      <c r="F12028" t="b">
        <v>0</v>
      </c>
      <c r="G12028" s="1" t="s">
        <v>37</v>
      </c>
      <c r="H12028" s="2">
        <v>44984.462083333332</v>
      </c>
      <c r="I12028" t="b">
        <v>0</v>
      </c>
      <c r="J12028" t="b">
        <v>1</v>
      </c>
      <c r="K12028" s="1" t="s">
        <v>30</v>
      </c>
      <c r="L12028" s="1" t="s">
        <v>22</v>
      </c>
      <c r="M12028">
        <v>150000</v>
      </c>
      <c r="O12028" s="1" t="s">
        <v>23782</v>
      </c>
      <c r="P12028" s="1" t="s">
        <v>23783</v>
      </c>
    </row>
    <row r="12029" spans="1:16" x14ac:dyDescent="0.55000000000000004">
      <c r="A12029" s="1" t="s">
        <v>56</v>
      </c>
      <c r="B12029" s="1" t="s">
        <v>506</v>
      </c>
      <c r="C12029" s="1" t="s">
        <v>1422</v>
      </c>
      <c r="D12029" s="1" t="s">
        <v>28</v>
      </c>
      <c r="E12029" s="1" t="s">
        <v>20</v>
      </c>
      <c r="F12029" t="b">
        <v>0</v>
      </c>
      <c r="G12029" s="1" t="s">
        <v>1422</v>
      </c>
      <c r="H12029" s="2">
        <v>44980.319166666668</v>
      </c>
      <c r="I12029" t="b">
        <v>0</v>
      </c>
      <c r="J12029" t="b">
        <v>0</v>
      </c>
      <c r="K12029" s="1" t="s">
        <v>1422</v>
      </c>
      <c r="L12029" s="1" t="s">
        <v>22</v>
      </c>
      <c r="M12029">
        <v>96773</v>
      </c>
      <c r="O12029" s="1" t="s">
        <v>23784</v>
      </c>
      <c r="P12029" s="1" t="s">
        <v>23785</v>
      </c>
    </row>
    <row r="12030" spans="1:16" x14ac:dyDescent="0.55000000000000004">
      <c r="A12030" s="1" t="s">
        <v>16</v>
      </c>
      <c r="B12030" s="1" t="s">
        <v>16</v>
      </c>
      <c r="C12030" s="1" t="s">
        <v>48</v>
      </c>
      <c r="D12030" s="1" t="s">
        <v>42</v>
      </c>
      <c r="E12030" s="1" t="s">
        <v>20</v>
      </c>
      <c r="F12030" t="b">
        <v>1</v>
      </c>
      <c r="G12030" s="1" t="s">
        <v>29</v>
      </c>
      <c r="H12030" s="2">
        <v>44977.628298611111</v>
      </c>
      <c r="I12030" t="b">
        <v>0</v>
      </c>
      <c r="J12030" t="b">
        <v>0</v>
      </c>
      <c r="K12030" s="1" t="s">
        <v>30</v>
      </c>
      <c r="L12030" s="1" t="s">
        <v>50</v>
      </c>
      <c r="N12030">
        <v>95</v>
      </c>
      <c r="O12030" s="1" t="s">
        <v>4488</v>
      </c>
      <c r="P12030" s="1" t="s">
        <v>657</v>
      </c>
    </row>
    <row r="12031" spans="1:16" x14ac:dyDescent="0.55000000000000004">
      <c r="A12031" s="1" t="s">
        <v>46</v>
      </c>
      <c r="B12031" s="1" t="s">
        <v>13743</v>
      </c>
      <c r="C12031" s="1" t="s">
        <v>23786</v>
      </c>
      <c r="D12031" s="1" t="s">
        <v>3566</v>
      </c>
      <c r="E12031" s="1" t="s">
        <v>20</v>
      </c>
      <c r="F12031" t="b">
        <v>0</v>
      </c>
      <c r="G12031" s="1" t="s">
        <v>29</v>
      </c>
      <c r="H12031" s="2">
        <v>44975.917986111112</v>
      </c>
      <c r="I12031" t="b">
        <v>0</v>
      </c>
      <c r="J12031" t="b">
        <v>1</v>
      </c>
      <c r="K12031" s="1" t="s">
        <v>30</v>
      </c>
      <c r="L12031" s="1" t="s">
        <v>22</v>
      </c>
      <c r="M12031">
        <v>148238.5</v>
      </c>
      <c r="O12031" s="1" t="s">
        <v>15035</v>
      </c>
      <c r="P12031" s="1"/>
    </row>
    <row r="12032" spans="1:16" x14ac:dyDescent="0.55000000000000004">
      <c r="A12032" s="1" t="s">
        <v>16</v>
      </c>
      <c r="B12032" s="1" t="s">
        <v>9629</v>
      </c>
      <c r="C12032" s="1" t="s">
        <v>2958</v>
      </c>
      <c r="D12032" s="1" t="s">
        <v>57</v>
      </c>
      <c r="E12032" s="1" t="s">
        <v>20</v>
      </c>
      <c r="F12032" t="b">
        <v>0</v>
      </c>
      <c r="G12032" s="1" t="s">
        <v>70</v>
      </c>
      <c r="H12032" s="2">
        <v>44970.12872685185</v>
      </c>
      <c r="I12032" t="b">
        <v>0</v>
      </c>
      <c r="J12032" t="b">
        <v>1</v>
      </c>
      <c r="K12032" s="1" t="s">
        <v>30</v>
      </c>
      <c r="L12032" s="1" t="s">
        <v>22</v>
      </c>
      <c r="M12032">
        <v>115000</v>
      </c>
      <c r="O12032" s="1" t="s">
        <v>9630</v>
      </c>
      <c r="P12032" s="1" t="s">
        <v>7336</v>
      </c>
    </row>
    <row r="12033" spans="1:16" x14ac:dyDescent="0.55000000000000004">
      <c r="A12033" s="1" t="s">
        <v>33</v>
      </c>
      <c r="B12033" s="1" t="s">
        <v>413</v>
      </c>
      <c r="C12033" s="1" t="s">
        <v>2914</v>
      </c>
      <c r="D12033" s="1" t="s">
        <v>10912</v>
      </c>
      <c r="E12033" s="1" t="s">
        <v>20</v>
      </c>
      <c r="F12033" t="b">
        <v>0</v>
      </c>
      <c r="G12033" s="1" t="s">
        <v>29</v>
      </c>
      <c r="H12033" s="2">
        <v>44967.348194444443</v>
      </c>
      <c r="I12033" t="b">
        <v>0</v>
      </c>
      <c r="J12033" t="b">
        <v>1</v>
      </c>
      <c r="K12033" s="1" t="s">
        <v>30</v>
      </c>
      <c r="L12033" s="1" t="s">
        <v>22</v>
      </c>
      <c r="M12033">
        <v>119175</v>
      </c>
      <c r="O12033" s="1" t="s">
        <v>12063</v>
      </c>
      <c r="P12033" s="1" t="s">
        <v>12064</v>
      </c>
    </row>
    <row r="12034" spans="1:16" x14ac:dyDescent="0.55000000000000004">
      <c r="A12034" s="1" t="s">
        <v>46</v>
      </c>
      <c r="B12034" s="1" t="s">
        <v>16725</v>
      </c>
      <c r="C12034" s="1" t="s">
        <v>321</v>
      </c>
      <c r="D12034" s="1" t="s">
        <v>28</v>
      </c>
      <c r="E12034" s="1" t="s">
        <v>20</v>
      </c>
      <c r="F12034" t="b">
        <v>0</v>
      </c>
      <c r="G12034" s="1" t="s">
        <v>70</v>
      </c>
      <c r="H12034" s="2">
        <v>44966.419699074075</v>
      </c>
      <c r="I12034" t="b">
        <v>0</v>
      </c>
      <c r="J12034" t="b">
        <v>0</v>
      </c>
      <c r="K12034" s="1" t="s">
        <v>30</v>
      </c>
      <c r="L12034" s="1" t="s">
        <v>22</v>
      </c>
      <c r="M12034">
        <v>111175</v>
      </c>
      <c r="O12034" s="1" t="s">
        <v>1525</v>
      </c>
      <c r="P12034" s="1" t="s">
        <v>1471</v>
      </c>
    </row>
    <row r="12035" spans="1:16" x14ac:dyDescent="0.55000000000000004">
      <c r="A12035" s="1" t="s">
        <v>56</v>
      </c>
      <c r="B12035" s="1" t="s">
        <v>23787</v>
      </c>
      <c r="C12035" s="1" t="s">
        <v>98</v>
      </c>
      <c r="D12035" s="1" t="s">
        <v>57</v>
      </c>
      <c r="E12035" s="1" t="s">
        <v>20</v>
      </c>
      <c r="F12035" t="b">
        <v>0</v>
      </c>
      <c r="G12035" s="1" t="s">
        <v>70</v>
      </c>
      <c r="H12035" s="2">
        <v>44975.422395833331</v>
      </c>
      <c r="I12035" t="b">
        <v>1</v>
      </c>
      <c r="J12035" t="b">
        <v>1</v>
      </c>
      <c r="K12035" s="1" t="s">
        <v>30</v>
      </c>
      <c r="L12035" s="1" t="s">
        <v>22</v>
      </c>
      <c r="M12035">
        <v>200000</v>
      </c>
      <c r="O12035" s="1" t="s">
        <v>4320</v>
      </c>
      <c r="P12035" s="1" t="s">
        <v>23788</v>
      </c>
    </row>
    <row r="12036" spans="1:16" x14ac:dyDescent="0.55000000000000004">
      <c r="A12036" s="1" t="s">
        <v>56</v>
      </c>
      <c r="B12036" s="1" t="s">
        <v>56</v>
      </c>
      <c r="C12036" s="1" t="s">
        <v>120</v>
      </c>
      <c r="D12036" s="1" t="s">
        <v>42</v>
      </c>
      <c r="E12036" s="1" t="s">
        <v>20</v>
      </c>
      <c r="F12036" t="b">
        <v>0</v>
      </c>
      <c r="G12036" s="1" t="s">
        <v>70</v>
      </c>
      <c r="H12036" s="2">
        <v>44984.546307870369</v>
      </c>
      <c r="I12036" t="b">
        <v>1</v>
      </c>
      <c r="J12036" t="b">
        <v>0</v>
      </c>
      <c r="K12036" s="1" t="s">
        <v>30</v>
      </c>
      <c r="L12036" s="1" t="s">
        <v>22</v>
      </c>
      <c r="M12036">
        <v>205000</v>
      </c>
      <c r="O12036" s="1" t="s">
        <v>1018</v>
      </c>
      <c r="P12036" s="1"/>
    </row>
    <row r="12037" spans="1:16" x14ac:dyDescent="0.55000000000000004">
      <c r="A12037" s="1" t="s">
        <v>56</v>
      </c>
      <c r="B12037" s="1" t="s">
        <v>5634</v>
      </c>
      <c r="C12037" s="1" t="s">
        <v>48</v>
      </c>
      <c r="D12037" s="1" t="s">
        <v>42</v>
      </c>
      <c r="E12037" s="1" t="s">
        <v>54</v>
      </c>
      <c r="F12037" t="b">
        <v>1</v>
      </c>
      <c r="G12037" s="1" t="s">
        <v>37</v>
      </c>
      <c r="H12037" s="2">
        <v>44967.865324074075</v>
      </c>
      <c r="I12037" t="b">
        <v>0</v>
      </c>
      <c r="J12037" t="b">
        <v>0</v>
      </c>
      <c r="K12037" s="1" t="s">
        <v>30</v>
      </c>
      <c r="L12037" s="1" t="s">
        <v>50</v>
      </c>
      <c r="N12037">
        <v>52.5</v>
      </c>
      <c r="O12037" s="1" t="s">
        <v>128</v>
      </c>
      <c r="P12037" s="1" t="s">
        <v>23789</v>
      </c>
    </row>
    <row r="12038" spans="1:16" x14ac:dyDescent="0.55000000000000004">
      <c r="A12038" s="1" t="s">
        <v>56</v>
      </c>
      <c r="B12038" s="1" t="s">
        <v>11784</v>
      </c>
      <c r="C12038" s="1" t="s">
        <v>48</v>
      </c>
      <c r="D12038" s="1" t="s">
        <v>61</v>
      </c>
      <c r="E12038" s="1" t="s">
        <v>20</v>
      </c>
      <c r="F12038" t="b">
        <v>1</v>
      </c>
      <c r="G12038" s="1" t="s">
        <v>70</v>
      </c>
      <c r="H12038" s="2">
        <v>44975.672372685185</v>
      </c>
      <c r="I12038" t="b">
        <v>0</v>
      </c>
      <c r="J12038" t="b">
        <v>1</v>
      </c>
      <c r="K12038" s="1" t="s">
        <v>30</v>
      </c>
      <c r="L12038" s="1" t="s">
        <v>22</v>
      </c>
      <c r="M12038">
        <v>155000</v>
      </c>
      <c r="O12038" s="1" t="s">
        <v>23790</v>
      </c>
      <c r="P12038" s="1" t="s">
        <v>21780</v>
      </c>
    </row>
    <row r="12039" spans="1:16" x14ac:dyDescent="0.55000000000000004">
      <c r="A12039" s="1" t="s">
        <v>33</v>
      </c>
      <c r="B12039" s="1" t="s">
        <v>23791</v>
      </c>
      <c r="C12039" s="1" t="s">
        <v>23792</v>
      </c>
      <c r="D12039" s="1" t="s">
        <v>57</v>
      </c>
      <c r="E12039" s="1" t="s">
        <v>20</v>
      </c>
      <c r="F12039" t="b">
        <v>0</v>
      </c>
      <c r="G12039" s="1" t="s">
        <v>58</v>
      </c>
      <c r="H12039" s="2">
        <v>44970.342430555553</v>
      </c>
      <c r="I12039" t="b">
        <v>0</v>
      </c>
      <c r="J12039" t="b">
        <v>0</v>
      </c>
      <c r="K12039" s="1" t="s">
        <v>30</v>
      </c>
      <c r="L12039" s="1" t="s">
        <v>22</v>
      </c>
      <c r="M12039">
        <v>125000</v>
      </c>
      <c r="O12039" s="1" t="s">
        <v>1587</v>
      </c>
      <c r="P12039" s="1" t="s">
        <v>23793</v>
      </c>
    </row>
    <row r="12040" spans="1:16" x14ac:dyDescent="0.55000000000000004">
      <c r="A12040" s="1" t="s">
        <v>56</v>
      </c>
      <c r="B12040" s="1" t="s">
        <v>23485</v>
      </c>
      <c r="C12040" s="1" t="s">
        <v>48</v>
      </c>
      <c r="D12040" s="1" t="s">
        <v>61</v>
      </c>
      <c r="E12040" s="1" t="s">
        <v>20</v>
      </c>
      <c r="F12040" t="b">
        <v>1</v>
      </c>
      <c r="G12040" s="1" t="s">
        <v>58</v>
      </c>
      <c r="H12040" s="2">
        <v>44974.873182870368</v>
      </c>
      <c r="I12040" t="b">
        <v>1</v>
      </c>
      <c r="J12040" t="b">
        <v>1</v>
      </c>
      <c r="K12040" s="1" t="s">
        <v>30</v>
      </c>
      <c r="L12040" s="1" t="s">
        <v>22</v>
      </c>
      <c r="M12040">
        <v>102096.703125</v>
      </c>
      <c r="O12040" s="1" t="s">
        <v>12496</v>
      </c>
      <c r="P12040" s="1" t="s">
        <v>11968</v>
      </c>
    </row>
    <row r="12041" spans="1:16" x14ac:dyDescent="0.55000000000000004">
      <c r="A12041" s="1" t="s">
        <v>33</v>
      </c>
      <c r="B12041" s="1" t="s">
        <v>1462</v>
      </c>
      <c r="C12041" s="1" t="s">
        <v>1754</v>
      </c>
      <c r="D12041" s="1" t="s">
        <v>57</v>
      </c>
      <c r="E12041" s="1" t="s">
        <v>20</v>
      </c>
      <c r="F12041" t="b">
        <v>0</v>
      </c>
      <c r="G12041" s="1" t="s">
        <v>43</v>
      </c>
      <c r="H12041" s="2">
        <v>44971.334976851853</v>
      </c>
      <c r="I12041" t="b">
        <v>0</v>
      </c>
      <c r="J12041" t="b">
        <v>0</v>
      </c>
      <c r="K12041" s="1" t="s">
        <v>30</v>
      </c>
      <c r="L12041" s="1" t="s">
        <v>22</v>
      </c>
      <c r="M12041">
        <v>90000</v>
      </c>
      <c r="O12041" s="1" t="s">
        <v>1755</v>
      </c>
      <c r="P12041" s="1" t="s">
        <v>23794</v>
      </c>
    </row>
    <row r="12042" spans="1:16" x14ac:dyDescent="0.55000000000000004">
      <c r="A12042" s="1" t="s">
        <v>33</v>
      </c>
      <c r="B12042" s="1" t="s">
        <v>33</v>
      </c>
      <c r="C12042" s="1" t="s">
        <v>22852</v>
      </c>
      <c r="D12042" s="1" t="s">
        <v>28</v>
      </c>
      <c r="E12042" s="1" t="s">
        <v>20</v>
      </c>
      <c r="F12042" t="b">
        <v>0</v>
      </c>
      <c r="G12042" s="1" t="s">
        <v>395</v>
      </c>
      <c r="H12042" s="2">
        <v>44977.680393518516</v>
      </c>
      <c r="I12042" t="b">
        <v>0</v>
      </c>
      <c r="J12042" t="b">
        <v>0</v>
      </c>
      <c r="K12042" s="1" t="s">
        <v>395</v>
      </c>
      <c r="L12042" s="1" t="s">
        <v>22</v>
      </c>
      <c r="M12042">
        <v>88128</v>
      </c>
      <c r="O12042" s="1" t="s">
        <v>7277</v>
      </c>
      <c r="P12042" s="1" t="s">
        <v>23795</v>
      </c>
    </row>
    <row r="12043" spans="1:16" x14ac:dyDescent="0.55000000000000004">
      <c r="A12043" s="1" t="s">
        <v>56</v>
      </c>
      <c r="B12043" s="1" t="s">
        <v>5571</v>
      </c>
      <c r="C12043" s="1" t="s">
        <v>48</v>
      </c>
      <c r="D12043" s="1" t="s">
        <v>157</v>
      </c>
      <c r="E12043" s="1" t="s">
        <v>54</v>
      </c>
      <c r="F12043" t="b">
        <v>1</v>
      </c>
      <c r="G12043" s="1" t="s">
        <v>94</v>
      </c>
      <c r="H12043" s="2">
        <v>44979.424722222226</v>
      </c>
      <c r="I12043" t="b">
        <v>1</v>
      </c>
      <c r="J12043" t="b">
        <v>0</v>
      </c>
      <c r="K12043" s="1" t="s">
        <v>30</v>
      </c>
      <c r="L12043" s="1" t="s">
        <v>50</v>
      </c>
      <c r="N12043">
        <v>20</v>
      </c>
      <c r="O12043" s="1" t="s">
        <v>158</v>
      </c>
      <c r="P12043" s="1" t="s">
        <v>23796</v>
      </c>
    </row>
    <row r="12044" spans="1:16" x14ac:dyDescent="0.55000000000000004">
      <c r="A12044" s="1" t="s">
        <v>33</v>
      </c>
      <c r="B12044" s="1" t="s">
        <v>23797</v>
      </c>
      <c r="C12044" s="1" t="s">
        <v>503</v>
      </c>
      <c r="D12044" s="1" t="s">
        <v>19</v>
      </c>
      <c r="E12044" s="1" t="s">
        <v>20</v>
      </c>
      <c r="F12044" t="b">
        <v>0</v>
      </c>
      <c r="G12044" s="1" t="s">
        <v>21</v>
      </c>
      <c r="H12044" s="2">
        <v>44962.436840277776</v>
      </c>
      <c r="I12044" t="b">
        <v>0</v>
      </c>
      <c r="J12044" t="b">
        <v>1</v>
      </c>
      <c r="K12044" s="1" t="s">
        <v>21</v>
      </c>
      <c r="L12044" s="1" t="s">
        <v>22</v>
      </c>
      <c r="M12044">
        <v>65800</v>
      </c>
      <c r="O12044" s="1" t="s">
        <v>21004</v>
      </c>
      <c r="P12044" s="1" t="s">
        <v>23798</v>
      </c>
    </row>
    <row r="12045" spans="1:16" x14ac:dyDescent="0.55000000000000004">
      <c r="A12045" s="1" t="s">
        <v>33</v>
      </c>
      <c r="B12045" s="1" t="s">
        <v>23799</v>
      </c>
      <c r="C12045" s="1"/>
      <c r="D12045" s="1" t="s">
        <v>42</v>
      </c>
      <c r="E12045" s="1" t="s">
        <v>20</v>
      </c>
      <c r="F12045" t="b">
        <v>0</v>
      </c>
      <c r="G12045" s="1" t="s">
        <v>43</v>
      </c>
      <c r="H12045" s="2">
        <v>44985.836273148147</v>
      </c>
      <c r="I12045" t="b">
        <v>0</v>
      </c>
      <c r="J12045" t="b">
        <v>1</v>
      </c>
      <c r="K12045" s="1" t="s">
        <v>30</v>
      </c>
      <c r="L12045" s="1" t="s">
        <v>22</v>
      </c>
      <c r="M12045">
        <v>172500</v>
      </c>
      <c r="O12045" s="1" t="s">
        <v>665</v>
      </c>
      <c r="P12045" s="1" t="s">
        <v>2852</v>
      </c>
    </row>
    <row r="12046" spans="1:16" x14ac:dyDescent="0.55000000000000004">
      <c r="A12046" s="1" t="s">
        <v>56</v>
      </c>
      <c r="B12046" s="1" t="s">
        <v>23800</v>
      </c>
      <c r="C12046" s="1" t="s">
        <v>3651</v>
      </c>
      <c r="D12046" s="1" t="s">
        <v>28</v>
      </c>
      <c r="E12046" s="1" t="s">
        <v>20</v>
      </c>
      <c r="F12046" t="b">
        <v>0</v>
      </c>
      <c r="G12046" s="1" t="s">
        <v>3652</v>
      </c>
      <c r="H12046" s="2">
        <v>44960.03597222222</v>
      </c>
      <c r="I12046" t="b">
        <v>0</v>
      </c>
      <c r="J12046" t="b">
        <v>0</v>
      </c>
      <c r="K12046" s="1" t="s">
        <v>3652</v>
      </c>
      <c r="L12046" s="1" t="s">
        <v>22</v>
      </c>
      <c r="M12046">
        <v>98283</v>
      </c>
      <c r="O12046" s="1" t="s">
        <v>7301</v>
      </c>
      <c r="P12046" s="1" t="s">
        <v>23801</v>
      </c>
    </row>
    <row r="12047" spans="1:16" x14ac:dyDescent="0.55000000000000004">
      <c r="A12047" s="1" t="s">
        <v>56</v>
      </c>
      <c r="B12047" s="1" t="s">
        <v>23010</v>
      </c>
      <c r="C12047" s="1" t="s">
        <v>30</v>
      </c>
      <c r="D12047" s="1" t="s">
        <v>42</v>
      </c>
      <c r="E12047" s="1" t="s">
        <v>20</v>
      </c>
      <c r="F12047" t="b">
        <v>0</v>
      </c>
      <c r="G12047" s="1" t="s">
        <v>21</v>
      </c>
      <c r="H12047" s="2">
        <v>44981.744780092595</v>
      </c>
      <c r="I12047" t="b">
        <v>0</v>
      </c>
      <c r="J12047" t="b">
        <v>0</v>
      </c>
      <c r="K12047" s="1" t="s">
        <v>21</v>
      </c>
      <c r="L12047" s="1" t="s">
        <v>22</v>
      </c>
      <c r="M12047">
        <v>142500</v>
      </c>
      <c r="O12047" s="1" t="s">
        <v>1388</v>
      </c>
      <c r="P12047" s="1" t="s">
        <v>22868</v>
      </c>
    </row>
    <row r="12048" spans="1:16" x14ac:dyDescent="0.55000000000000004">
      <c r="A12048" s="1" t="s">
        <v>16</v>
      </c>
      <c r="B12048" s="1" t="s">
        <v>16</v>
      </c>
      <c r="C12048" s="1" t="s">
        <v>9516</v>
      </c>
      <c r="D12048" s="1" t="s">
        <v>28</v>
      </c>
      <c r="E12048" s="1" t="s">
        <v>20</v>
      </c>
      <c r="F12048" t="b">
        <v>0</v>
      </c>
      <c r="G12048" s="1" t="s">
        <v>879</v>
      </c>
      <c r="H12048" s="2">
        <v>44985.260138888887</v>
      </c>
      <c r="I12048" t="b">
        <v>0</v>
      </c>
      <c r="J12048" t="b">
        <v>0</v>
      </c>
      <c r="K12048" s="1" t="s">
        <v>879</v>
      </c>
      <c r="L12048" s="1" t="s">
        <v>22</v>
      </c>
      <c r="M12048">
        <v>157500</v>
      </c>
      <c r="O12048" s="1" t="s">
        <v>9517</v>
      </c>
      <c r="P12048" s="1" t="s">
        <v>23802</v>
      </c>
    </row>
    <row r="12049" spans="1:16" x14ac:dyDescent="0.55000000000000004">
      <c r="A12049" s="1" t="s">
        <v>33</v>
      </c>
      <c r="B12049" s="1" t="s">
        <v>23803</v>
      </c>
      <c r="C12049" s="1" t="s">
        <v>2148</v>
      </c>
      <c r="D12049" s="1" t="s">
        <v>28</v>
      </c>
      <c r="E12049" s="1" t="s">
        <v>20</v>
      </c>
      <c r="F12049" t="b">
        <v>0</v>
      </c>
      <c r="G12049" s="1" t="s">
        <v>37</v>
      </c>
      <c r="H12049" s="2">
        <v>44965.750601851854</v>
      </c>
      <c r="I12049" t="b">
        <v>0</v>
      </c>
      <c r="J12049" t="b">
        <v>1</v>
      </c>
      <c r="K12049" s="1" t="s">
        <v>30</v>
      </c>
      <c r="L12049" s="1" t="s">
        <v>22</v>
      </c>
      <c r="M12049">
        <v>157500</v>
      </c>
      <c r="O12049" s="1" t="s">
        <v>11939</v>
      </c>
      <c r="P12049" s="1" t="s">
        <v>23804</v>
      </c>
    </row>
    <row r="12050" spans="1:16" x14ac:dyDescent="0.55000000000000004">
      <c r="A12050" s="1" t="s">
        <v>56</v>
      </c>
      <c r="B12050" s="1" t="s">
        <v>274</v>
      </c>
      <c r="C12050" s="1" t="s">
        <v>237</v>
      </c>
      <c r="D12050" s="1" t="s">
        <v>53</v>
      </c>
      <c r="E12050" s="1" t="s">
        <v>20</v>
      </c>
      <c r="F12050" t="b">
        <v>0</v>
      </c>
      <c r="G12050" s="1" t="s">
        <v>94</v>
      </c>
      <c r="H12050" s="2">
        <v>44958.784780092596</v>
      </c>
      <c r="I12050" t="b">
        <v>0</v>
      </c>
      <c r="J12050" t="b">
        <v>0</v>
      </c>
      <c r="K12050" s="1" t="s">
        <v>30</v>
      </c>
      <c r="L12050" s="1" t="s">
        <v>22</v>
      </c>
      <c r="M12050">
        <v>65000</v>
      </c>
      <c r="O12050" s="1" t="s">
        <v>239</v>
      </c>
      <c r="P12050" s="1" t="s">
        <v>23805</v>
      </c>
    </row>
    <row r="12051" spans="1:16" x14ac:dyDescent="0.55000000000000004">
      <c r="A12051" s="1" t="s">
        <v>56</v>
      </c>
      <c r="B12051" s="1" t="s">
        <v>23806</v>
      </c>
      <c r="C12051" s="1" t="s">
        <v>3395</v>
      </c>
      <c r="D12051" s="1" t="s">
        <v>28</v>
      </c>
      <c r="E12051" s="1" t="s">
        <v>20</v>
      </c>
      <c r="F12051" t="b">
        <v>0</v>
      </c>
      <c r="G12051" s="1" t="s">
        <v>455</v>
      </c>
      <c r="H12051" s="2">
        <v>44980.479050925926</v>
      </c>
      <c r="I12051" t="b">
        <v>0</v>
      </c>
      <c r="J12051" t="b">
        <v>0</v>
      </c>
      <c r="K12051" s="1" t="s">
        <v>455</v>
      </c>
      <c r="L12051" s="1" t="s">
        <v>22</v>
      </c>
      <c r="M12051">
        <v>147500</v>
      </c>
      <c r="O12051" s="1" t="s">
        <v>917</v>
      </c>
      <c r="P12051" s="1" t="s">
        <v>23807</v>
      </c>
    </row>
    <row r="12052" spans="1:16" x14ac:dyDescent="0.55000000000000004">
      <c r="A12052" s="1" t="s">
        <v>16</v>
      </c>
      <c r="B12052" s="1" t="s">
        <v>16</v>
      </c>
      <c r="C12052" s="1" t="s">
        <v>23808</v>
      </c>
      <c r="D12052" s="1" t="s">
        <v>57</v>
      </c>
      <c r="E12052" s="1" t="s">
        <v>20</v>
      </c>
      <c r="F12052" t="b">
        <v>0</v>
      </c>
      <c r="G12052" s="1" t="s">
        <v>29</v>
      </c>
      <c r="H12052" s="2">
        <v>44978.309560185182</v>
      </c>
      <c r="I12052" t="b">
        <v>0</v>
      </c>
      <c r="J12052" t="b">
        <v>0</v>
      </c>
      <c r="K12052" s="1" t="s">
        <v>30</v>
      </c>
      <c r="L12052" s="1" t="s">
        <v>22</v>
      </c>
      <c r="M12052">
        <v>150000</v>
      </c>
      <c r="O12052" s="1" t="s">
        <v>23809</v>
      </c>
      <c r="P12052" s="1" t="s">
        <v>12872</v>
      </c>
    </row>
    <row r="12053" spans="1:16" x14ac:dyDescent="0.55000000000000004">
      <c r="A12053" s="1" t="s">
        <v>46</v>
      </c>
      <c r="B12053" s="1" t="s">
        <v>23810</v>
      </c>
      <c r="C12053" s="1" t="s">
        <v>1746</v>
      </c>
      <c r="D12053" s="1" t="s">
        <v>42</v>
      </c>
      <c r="E12053" s="1" t="s">
        <v>20</v>
      </c>
      <c r="F12053" t="b">
        <v>0</v>
      </c>
      <c r="G12053" s="1" t="s">
        <v>43</v>
      </c>
      <c r="H12053" s="2">
        <v>44985.584085648145</v>
      </c>
      <c r="I12053" t="b">
        <v>0</v>
      </c>
      <c r="J12053" t="b">
        <v>1</v>
      </c>
      <c r="K12053" s="1" t="s">
        <v>30</v>
      </c>
      <c r="L12053" s="1" t="s">
        <v>22</v>
      </c>
      <c r="M12053">
        <v>89833.5</v>
      </c>
      <c r="O12053" s="1" t="s">
        <v>6003</v>
      </c>
      <c r="P12053" s="1" t="s">
        <v>107</v>
      </c>
    </row>
    <row r="12054" spans="1:16" x14ac:dyDescent="0.55000000000000004">
      <c r="A12054" s="1" t="s">
        <v>16</v>
      </c>
      <c r="B12054" s="1" t="s">
        <v>23811</v>
      </c>
      <c r="C12054" s="1" t="s">
        <v>177</v>
      </c>
      <c r="D12054" s="1" t="s">
        <v>3022</v>
      </c>
      <c r="E12054" s="1" t="s">
        <v>20</v>
      </c>
      <c r="F12054" t="b">
        <v>0</v>
      </c>
      <c r="G12054" s="1" t="s">
        <v>43</v>
      </c>
      <c r="H12054" s="2">
        <v>44980.502708333333</v>
      </c>
      <c r="I12054" t="b">
        <v>0</v>
      </c>
      <c r="J12054" t="b">
        <v>1</v>
      </c>
      <c r="K12054" s="1" t="s">
        <v>30</v>
      </c>
      <c r="L12054" s="1" t="s">
        <v>22</v>
      </c>
      <c r="M12054">
        <v>124000</v>
      </c>
      <c r="O12054" s="1" t="s">
        <v>20792</v>
      </c>
      <c r="P12054" s="1"/>
    </row>
    <row r="12055" spans="1:16" x14ac:dyDescent="0.55000000000000004">
      <c r="A12055" s="1" t="s">
        <v>40</v>
      </c>
      <c r="B12055" s="1" t="s">
        <v>23812</v>
      </c>
      <c r="C12055" s="1" t="s">
        <v>430</v>
      </c>
      <c r="D12055" s="1" t="s">
        <v>28</v>
      </c>
      <c r="E12055" s="1" t="s">
        <v>20</v>
      </c>
      <c r="F12055" t="b">
        <v>0</v>
      </c>
      <c r="G12055" s="1" t="s">
        <v>190</v>
      </c>
      <c r="H12055" s="2">
        <v>44981.649016203701</v>
      </c>
      <c r="I12055" t="b">
        <v>1</v>
      </c>
      <c r="J12055" t="b">
        <v>0</v>
      </c>
      <c r="K12055" s="1" t="s">
        <v>190</v>
      </c>
      <c r="L12055" s="1" t="s">
        <v>22</v>
      </c>
      <c r="M12055">
        <v>64800</v>
      </c>
      <c r="O12055" s="1" t="s">
        <v>23813</v>
      </c>
      <c r="P12055" s="1" t="s">
        <v>23814</v>
      </c>
    </row>
    <row r="12056" spans="1:16" x14ac:dyDescent="0.55000000000000004">
      <c r="A12056" s="1" t="s">
        <v>40</v>
      </c>
      <c r="B12056" s="1" t="s">
        <v>40</v>
      </c>
      <c r="C12056" s="1" t="s">
        <v>1046</v>
      </c>
      <c r="D12056" s="1" t="s">
        <v>57</v>
      </c>
      <c r="E12056" s="1" t="s">
        <v>20</v>
      </c>
      <c r="F12056" t="b">
        <v>0</v>
      </c>
      <c r="G12056" s="1" t="s">
        <v>70</v>
      </c>
      <c r="H12056" s="2">
        <v>44962.380520833336</v>
      </c>
      <c r="I12056" t="b">
        <v>0</v>
      </c>
      <c r="J12056" t="b">
        <v>1</v>
      </c>
      <c r="K12056" s="1" t="s">
        <v>30</v>
      </c>
      <c r="L12056" s="1" t="s">
        <v>22</v>
      </c>
      <c r="M12056">
        <v>115000</v>
      </c>
      <c r="O12056" s="1" t="s">
        <v>665</v>
      </c>
      <c r="P12056" s="1" t="s">
        <v>23815</v>
      </c>
    </row>
    <row r="12057" spans="1:16" x14ac:dyDescent="0.55000000000000004">
      <c r="A12057" s="1" t="s">
        <v>56</v>
      </c>
      <c r="B12057" s="1" t="s">
        <v>97</v>
      </c>
      <c r="C12057" s="1" t="s">
        <v>3293</v>
      </c>
      <c r="D12057" s="1" t="s">
        <v>28</v>
      </c>
      <c r="E12057" s="1" t="s">
        <v>20</v>
      </c>
      <c r="F12057" t="b">
        <v>0</v>
      </c>
      <c r="G12057" s="1" t="s">
        <v>257</v>
      </c>
      <c r="H12057" s="2">
        <v>44960.528356481482</v>
      </c>
      <c r="I12057" t="b">
        <v>0</v>
      </c>
      <c r="J12057" t="b">
        <v>0</v>
      </c>
      <c r="K12057" s="1" t="s">
        <v>257</v>
      </c>
      <c r="L12057" s="1" t="s">
        <v>22</v>
      </c>
      <c r="M12057">
        <v>45000</v>
      </c>
      <c r="O12057" s="1" t="s">
        <v>431</v>
      </c>
      <c r="P12057" s="1" t="s">
        <v>23816</v>
      </c>
    </row>
    <row r="12058" spans="1:16" x14ac:dyDescent="0.55000000000000004">
      <c r="A12058" s="1" t="s">
        <v>56</v>
      </c>
      <c r="B12058" s="1" t="s">
        <v>151</v>
      </c>
      <c r="C12058" s="1" t="s">
        <v>23817</v>
      </c>
      <c r="D12058" s="1" t="s">
        <v>57</v>
      </c>
      <c r="E12058" s="1" t="s">
        <v>20</v>
      </c>
      <c r="F12058" t="b">
        <v>0</v>
      </c>
      <c r="G12058" s="1" t="s">
        <v>37</v>
      </c>
      <c r="H12058" s="2">
        <v>44977.254918981482</v>
      </c>
      <c r="I12058" t="b">
        <v>0</v>
      </c>
      <c r="J12058" t="b">
        <v>0</v>
      </c>
      <c r="K12058" s="1" t="s">
        <v>30</v>
      </c>
      <c r="L12058" s="1" t="s">
        <v>22</v>
      </c>
      <c r="M12058">
        <v>150000</v>
      </c>
      <c r="O12058" s="1" t="s">
        <v>23818</v>
      </c>
      <c r="P12058" s="1" t="s">
        <v>23819</v>
      </c>
    </row>
    <row r="12059" spans="1:16" x14ac:dyDescent="0.55000000000000004">
      <c r="A12059" s="1" t="s">
        <v>33</v>
      </c>
      <c r="B12059" s="1" t="s">
        <v>33</v>
      </c>
      <c r="C12059" s="1" t="s">
        <v>30</v>
      </c>
      <c r="D12059" s="1" t="s">
        <v>61</v>
      </c>
      <c r="E12059" s="1" t="s">
        <v>20</v>
      </c>
      <c r="F12059" t="b">
        <v>0</v>
      </c>
      <c r="G12059" s="1" t="s">
        <v>21</v>
      </c>
      <c r="H12059" s="2">
        <v>44972.681018518517</v>
      </c>
      <c r="I12059" t="b">
        <v>0</v>
      </c>
      <c r="J12059" t="b">
        <v>1</v>
      </c>
      <c r="K12059" s="1" t="s">
        <v>21</v>
      </c>
      <c r="L12059" s="1" t="s">
        <v>22</v>
      </c>
      <c r="M12059">
        <v>92500</v>
      </c>
      <c r="O12059" s="1" t="s">
        <v>23820</v>
      </c>
      <c r="P12059" s="1" t="s">
        <v>23821</v>
      </c>
    </row>
    <row r="12060" spans="1:16" x14ac:dyDescent="0.55000000000000004">
      <c r="A12060" s="1" t="s">
        <v>33</v>
      </c>
      <c r="B12060" s="1" t="s">
        <v>9286</v>
      </c>
      <c r="C12060" s="1" t="s">
        <v>8821</v>
      </c>
      <c r="D12060" s="1" t="s">
        <v>19</v>
      </c>
      <c r="E12060" s="1" t="s">
        <v>20</v>
      </c>
      <c r="F12060" t="b">
        <v>0</v>
      </c>
      <c r="G12060" s="1" t="s">
        <v>94</v>
      </c>
      <c r="H12060" s="2">
        <v>44985.669363425928</v>
      </c>
      <c r="I12060" t="b">
        <v>1</v>
      </c>
      <c r="J12060" t="b">
        <v>0</v>
      </c>
      <c r="K12060" s="1" t="s">
        <v>30</v>
      </c>
      <c r="L12060" s="1" t="s">
        <v>22</v>
      </c>
      <c r="M12060">
        <v>61500</v>
      </c>
      <c r="O12060" s="1" t="s">
        <v>16345</v>
      </c>
      <c r="P12060" s="1" t="s">
        <v>7237</v>
      </c>
    </row>
    <row r="12061" spans="1:16" x14ac:dyDescent="0.55000000000000004">
      <c r="A12061" s="1" t="s">
        <v>33</v>
      </c>
      <c r="B12061" s="1" t="s">
        <v>23822</v>
      </c>
      <c r="C12061" s="1" t="s">
        <v>48</v>
      </c>
      <c r="D12061" s="1" t="s">
        <v>42</v>
      </c>
      <c r="E12061" s="1" t="s">
        <v>20</v>
      </c>
      <c r="F12061" t="b">
        <v>1</v>
      </c>
      <c r="G12061" s="1" t="s">
        <v>21</v>
      </c>
      <c r="H12061" s="2">
        <v>44985.816979166666</v>
      </c>
      <c r="I12061" t="b">
        <v>0</v>
      </c>
      <c r="J12061" t="b">
        <v>1</v>
      </c>
      <c r="K12061" s="1" t="s">
        <v>21</v>
      </c>
      <c r="L12061" s="1" t="s">
        <v>22</v>
      </c>
      <c r="M12061">
        <v>242500</v>
      </c>
      <c r="O12061" s="1" t="s">
        <v>1430</v>
      </c>
      <c r="P12061" s="1"/>
    </row>
    <row r="12062" spans="1:16" x14ac:dyDescent="0.55000000000000004">
      <c r="A12062" s="1" t="s">
        <v>56</v>
      </c>
      <c r="B12062" s="1" t="s">
        <v>1327</v>
      </c>
      <c r="C12062" s="1" t="s">
        <v>23823</v>
      </c>
      <c r="D12062" s="1" t="s">
        <v>5153</v>
      </c>
      <c r="E12062" s="1" t="s">
        <v>20</v>
      </c>
      <c r="F12062" t="b">
        <v>0</v>
      </c>
      <c r="G12062" s="1" t="s">
        <v>94</v>
      </c>
      <c r="H12062" s="2">
        <v>44975.590289351851</v>
      </c>
      <c r="I12062" t="b">
        <v>1</v>
      </c>
      <c r="J12062" t="b">
        <v>0</v>
      </c>
      <c r="K12062" s="1" t="s">
        <v>30</v>
      </c>
      <c r="L12062" s="1" t="s">
        <v>50</v>
      </c>
      <c r="N12062">
        <v>63.5</v>
      </c>
      <c r="O12062" s="1" t="s">
        <v>5154</v>
      </c>
      <c r="P12062" s="1" t="s">
        <v>23824</v>
      </c>
    </row>
    <row r="12063" spans="1:16" x14ac:dyDescent="0.55000000000000004">
      <c r="A12063" s="1" t="s">
        <v>33</v>
      </c>
      <c r="B12063" s="1" t="s">
        <v>33</v>
      </c>
      <c r="C12063" s="1" t="s">
        <v>30</v>
      </c>
      <c r="D12063" s="1" t="s">
        <v>61</v>
      </c>
      <c r="E12063" s="1" t="s">
        <v>20</v>
      </c>
      <c r="F12063" t="b">
        <v>0</v>
      </c>
      <c r="G12063" s="1" t="s">
        <v>29</v>
      </c>
      <c r="H12063" s="2">
        <v>44976.086724537039</v>
      </c>
      <c r="I12063" t="b">
        <v>0</v>
      </c>
      <c r="J12063" t="b">
        <v>1</v>
      </c>
      <c r="K12063" s="1" t="s">
        <v>30</v>
      </c>
      <c r="L12063" s="1" t="s">
        <v>22</v>
      </c>
      <c r="M12063">
        <v>105000</v>
      </c>
      <c r="O12063" s="1" t="s">
        <v>665</v>
      </c>
      <c r="P12063" s="1" t="s">
        <v>3382</v>
      </c>
    </row>
    <row r="12064" spans="1:16" x14ac:dyDescent="0.55000000000000004">
      <c r="A12064" s="1" t="s">
        <v>46</v>
      </c>
      <c r="B12064" s="1" t="s">
        <v>23751</v>
      </c>
      <c r="C12064" s="1" t="s">
        <v>15895</v>
      </c>
      <c r="D12064" s="1" t="s">
        <v>23825</v>
      </c>
      <c r="E12064" s="1" t="s">
        <v>20</v>
      </c>
      <c r="F12064" t="b">
        <v>0</v>
      </c>
      <c r="G12064" s="1" t="s">
        <v>15895</v>
      </c>
      <c r="H12064" s="2">
        <v>44978.567881944444</v>
      </c>
      <c r="I12064" t="b">
        <v>0</v>
      </c>
      <c r="J12064" t="b">
        <v>0</v>
      </c>
      <c r="K12064" s="1" t="s">
        <v>15895</v>
      </c>
      <c r="L12064" s="1" t="s">
        <v>22</v>
      </c>
      <c r="M12064">
        <v>133000</v>
      </c>
      <c r="O12064" s="1" t="s">
        <v>15897</v>
      </c>
      <c r="P12064" s="1"/>
    </row>
    <row r="12065" spans="1:16" x14ac:dyDescent="0.55000000000000004">
      <c r="A12065" s="1" t="s">
        <v>46</v>
      </c>
      <c r="B12065" s="1" t="s">
        <v>374</v>
      </c>
      <c r="C12065" s="1" t="s">
        <v>1534</v>
      </c>
      <c r="D12065" s="1" t="s">
        <v>28</v>
      </c>
      <c r="E12065" s="1" t="s">
        <v>20</v>
      </c>
      <c r="F12065" t="b">
        <v>0</v>
      </c>
      <c r="G12065" s="1" t="s">
        <v>879</v>
      </c>
      <c r="H12065" s="2">
        <v>44964.594189814816</v>
      </c>
      <c r="I12065" t="b">
        <v>0</v>
      </c>
      <c r="J12065" t="b">
        <v>0</v>
      </c>
      <c r="K12065" s="1" t="s">
        <v>879</v>
      </c>
      <c r="L12065" s="1" t="s">
        <v>22</v>
      </c>
      <c r="M12065">
        <v>98500</v>
      </c>
      <c r="O12065" s="1" t="s">
        <v>23826</v>
      </c>
      <c r="P12065" s="1" t="s">
        <v>23827</v>
      </c>
    </row>
    <row r="12066" spans="1:16" x14ac:dyDescent="0.55000000000000004">
      <c r="A12066" s="1" t="s">
        <v>33</v>
      </c>
      <c r="B12066" s="1" t="s">
        <v>23828</v>
      </c>
      <c r="C12066" s="1" t="s">
        <v>48</v>
      </c>
      <c r="D12066" s="1" t="s">
        <v>42</v>
      </c>
      <c r="E12066" s="1" t="s">
        <v>20</v>
      </c>
      <c r="F12066" t="b">
        <v>1</v>
      </c>
      <c r="G12066" s="1" t="s">
        <v>21</v>
      </c>
      <c r="H12066" s="2">
        <v>44978.750694444447</v>
      </c>
      <c r="I12066" t="b">
        <v>0</v>
      </c>
      <c r="J12066" t="b">
        <v>0</v>
      </c>
      <c r="K12066" s="1" t="s">
        <v>21</v>
      </c>
      <c r="L12066" s="1" t="s">
        <v>22</v>
      </c>
      <c r="M12066">
        <v>155000</v>
      </c>
      <c r="O12066" s="1" t="s">
        <v>23829</v>
      </c>
      <c r="P12066" s="1"/>
    </row>
    <row r="12067" spans="1:16" x14ac:dyDescent="0.55000000000000004">
      <c r="A12067" s="1" t="s">
        <v>56</v>
      </c>
      <c r="B12067" s="1" t="s">
        <v>56</v>
      </c>
      <c r="C12067" s="1" t="s">
        <v>120</v>
      </c>
      <c r="D12067" s="1" t="s">
        <v>42</v>
      </c>
      <c r="E12067" s="1" t="s">
        <v>20</v>
      </c>
      <c r="F12067" t="b">
        <v>0</v>
      </c>
      <c r="G12067" s="1" t="s">
        <v>29</v>
      </c>
      <c r="H12067" s="2">
        <v>44972.50818287037</v>
      </c>
      <c r="I12067" t="b">
        <v>0</v>
      </c>
      <c r="J12067" t="b">
        <v>1</v>
      </c>
      <c r="K12067" s="1" t="s">
        <v>30</v>
      </c>
      <c r="L12067" s="1" t="s">
        <v>22</v>
      </c>
      <c r="M12067">
        <v>275000</v>
      </c>
      <c r="O12067" s="1" t="s">
        <v>23830</v>
      </c>
      <c r="P12067" s="1" t="s">
        <v>657</v>
      </c>
    </row>
    <row r="12068" spans="1:16" x14ac:dyDescent="0.55000000000000004">
      <c r="A12068" s="1" t="s">
        <v>16</v>
      </c>
      <c r="B12068" s="1" t="s">
        <v>16</v>
      </c>
      <c r="C12068" s="1" t="s">
        <v>30</v>
      </c>
      <c r="D12068" s="1" t="s">
        <v>61</v>
      </c>
      <c r="E12068" s="1" t="s">
        <v>20</v>
      </c>
      <c r="F12068" t="b">
        <v>0</v>
      </c>
      <c r="G12068" s="1" t="s">
        <v>70</v>
      </c>
      <c r="H12068" s="2">
        <v>44959.711655092593</v>
      </c>
      <c r="I12068" t="b">
        <v>0</v>
      </c>
      <c r="J12068" t="b">
        <v>1</v>
      </c>
      <c r="K12068" s="1" t="s">
        <v>30</v>
      </c>
      <c r="L12068" s="1" t="s">
        <v>22</v>
      </c>
      <c r="M12068">
        <v>164500</v>
      </c>
      <c r="O12068" s="1" t="s">
        <v>11421</v>
      </c>
      <c r="P12068" s="1" t="s">
        <v>23831</v>
      </c>
    </row>
    <row r="12069" spans="1:16" x14ac:dyDescent="0.55000000000000004">
      <c r="A12069" s="1" t="s">
        <v>46</v>
      </c>
      <c r="B12069" s="1" t="s">
        <v>23832</v>
      </c>
      <c r="C12069" s="1" t="s">
        <v>6609</v>
      </c>
      <c r="D12069" s="1" t="s">
        <v>42</v>
      </c>
      <c r="E12069" s="1" t="s">
        <v>20</v>
      </c>
      <c r="F12069" t="b">
        <v>0</v>
      </c>
      <c r="G12069" s="1" t="s">
        <v>58</v>
      </c>
      <c r="H12069" s="2">
        <v>44981.751666666663</v>
      </c>
      <c r="I12069" t="b">
        <v>0</v>
      </c>
      <c r="J12069" t="b">
        <v>0</v>
      </c>
      <c r="K12069" s="1" t="s">
        <v>30</v>
      </c>
      <c r="L12069" s="1" t="s">
        <v>22</v>
      </c>
      <c r="M12069">
        <v>80000</v>
      </c>
      <c r="O12069" s="1" t="s">
        <v>23833</v>
      </c>
      <c r="P12069" s="1" t="s">
        <v>23834</v>
      </c>
    </row>
    <row r="12070" spans="1:16" x14ac:dyDescent="0.55000000000000004">
      <c r="A12070" s="1" t="s">
        <v>33</v>
      </c>
      <c r="B12070" s="1" t="s">
        <v>23835</v>
      </c>
      <c r="C12070" s="1" t="s">
        <v>48</v>
      </c>
      <c r="D12070" s="1" t="s">
        <v>42</v>
      </c>
      <c r="E12070" s="1" t="s">
        <v>20</v>
      </c>
      <c r="F12070" t="b">
        <v>1</v>
      </c>
      <c r="G12070" s="1" t="s">
        <v>43</v>
      </c>
      <c r="H12070" s="2">
        <v>44968.336481481485</v>
      </c>
      <c r="I12070" t="b">
        <v>0</v>
      </c>
      <c r="J12070" t="b">
        <v>1</v>
      </c>
      <c r="K12070" s="1" t="s">
        <v>30</v>
      </c>
      <c r="L12070" s="1" t="s">
        <v>22</v>
      </c>
      <c r="M12070">
        <v>105000</v>
      </c>
      <c r="O12070" s="1" t="s">
        <v>665</v>
      </c>
      <c r="P12070" s="1" t="s">
        <v>966</v>
      </c>
    </row>
    <row r="12071" spans="1:16" x14ac:dyDescent="0.55000000000000004">
      <c r="A12071" s="1" t="s">
        <v>56</v>
      </c>
      <c r="B12071" s="1" t="s">
        <v>23836</v>
      </c>
      <c r="C12071" s="1" t="s">
        <v>48</v>
      </c>
      <c r="D12071" s="1" t="s">
        <v>3194</v>
      </c>
      <c r="E12071" s="1" t="s">
        <v>20</v>
      </c>
      <c r="F12071" t="b">
        <v>1</v>
      </c>
      <c r="G12071" s="1" t="s">
        <v>94</v>
      </c>
      <c r="H12071" s="2">
        <v>44960.272511574076</v>
      </c>
      <c r="I12071" t="b">
        <v>1</v>
      </c>
      <c r="J12071" t="b">
        <v>1</v>
      </c>
      <c r="K12071" s="1" t="s">
        <v>30</v>
      </c>
      <c r="L12071" s="1" t="s">
        <v>22</v>
      </c>
      <c r="M12071">
        <v>206000</v>
      </c>
      <c r="O12071" s="1" t="s">
        <v>2972</v>
      </c>
      <c r="P12071" s="1" t="s">
        <v>23837</v>
      </c>
    </row>
    <row r="12072" spans="1:16" x14ac:dyDescent="0.55000000000000004">
      <c r="A12072" s="1" t="s">
        <v>56</v>
      </c>
      <c r="B12072" s="1" t="s">
        <v>151</v>
      </c>
      <c r="C12072" s="1" t="s">
        <v>58</v>
      </c>
      <c r="D12072" s="1" t="s">
        <v>53</v>
      </c>
      <c r="E12072" s="1" t="s">
        <v>54</v>
      </c>
      <c r="F12072" t="b">
        <v>0</v>
      </c>
      <c r="G12072" s="1" t="s">
        <v>43</v>
      </c>
      <c r="H12072" s="2">
        <v>44963.797905092593</v>
      </c>
      <c r="I12072" t="b">
        <v>1</v>
      </c>
      <c r="J12072" t="b">
        <v>0</v>
      </c>
      <c r="K12072" s="1" t="s">
        <v>30</v>
      </c>
      <c r="L12072" s="1" t="s">
        <v>50</v>
      </c>
      <c r="N12072">
        <v>80</v>
      </c>
      <c r="O12072" s="1" t="s">
        <v>22049</v>
      </c>
      <c r="P12072" s="1" t="s">
        <v>23838</v>
      </c>
    </row>
    <row r="12073" spans="1:16" x14ac:dyDescent="0.55000000000000004">
      <c r="A12073" s="1" t="s">
        <v>16</v>
      </c>
      <c r="B12073" s="1" t="s">
        <v>23839</v>
      </c>
      <c r="C12073" s="1" t="s">
        <v>48</v>
      </c>
      <c r="D12073" s="1" t="s">
        <v>61</v>
      </c>
      <c r="E12073" s="1" t="s">
        <v>20</v>
      </c>
      <c r="F12073" t="b">
        <v>1</v>
      </c>
      <c r="G12073" s="1" t="s">
        <v>43</v>
      </c>
      <c r="H12073" s="2">
        <v>44971.793506944443</v>
      </c>
      <c r="I12073" t="b">
        <v>0</v>
      </c>
      <c r="J12073" t="b">
        <v>1</v>
      </c>
      <c r="K12073" s="1" t="s">
        <v>30</v>
      </c>
      <c r="L12073" s="1" t="s">
        <v>22</v>
      </c>
      <c r="M12073">
        <v>145000</v>
      </c>
      <c r="O12073" s="1" t="s">
        <v>23840</v>
      </c>
      <c r="P12073" s="1" t="s">
        <v>580</v>
      </c>
    </row>
    <row r="12074" spans="1:16" x14ac:dyDescent="0.55000000000000004">
      <c r="A12074" s="1" t="s">
        <v>33</v>
      </c>
      <c r="B12074" s="1" t="s">
        <v>33</v>
      </c>
      <c r="C12074" s="1" t="s">
        <v>285</v>
      </c>
      <c r="D12074" s="1" t="s">
        <v>61</v>
      </c>
      <c r="E12074" s="1" t="s">
        <v>20</v>
      </c>
      <c r="F12074" t="b">
        <v>0</v>
      </c>
      <c r="G12074" s="1" t="s">
        <v>58</v>
      </c>
      <c r="H12074" s="2">
        <v>44960.836597222224</v>
      </c>
      <c r="I12074" t="b">
        <v>0</v>
      </c>
      <c r="J12074" t="b">
        <v>1</v>
      </c>
      <c r="K12074" s="1" t="s">
        <v>30</v>
      </c>
      <c r="L12074" s="1" t="s">
        <v>22</v>
      </c>
      <c r="M12074">
        <v>135000</v>
      </c>
      <c r="O12074" s="1" t="s">
        <v>3939</v>
      </c>
      <c r="P12074" s="1" t="s">
        <v>23841</v>
      </c>
    </row>
    <row r="12075" spans="1:16" x14ac:dyDescent="0.55000000000000004">
      <c r="A12075" s="1" t="s">
        <v>56</v>
      </c>
      <c r="B12075" s="1" t="s">
        <v>5510</v>
      </c>
      <c r="C12075" s="1" t="s">
        <v>74</v>
      </c>
      <c r="D12075" s="1" t="s">
        <v>28</v>
      </c>
      <c r="E12075" s="1" t="s">
        <v>20</v>
      </c>
      <c r="F12075" t="b">
        <v>0</v>
      </c>
      <c r="G12075" s="1" t="s">
        <v>37</v>
      </c>
      <c r="H12075" s="2">
        <v>44970.547094907408</v>
      </c>
      <c r="I12075" t="b">
        <v>1</v>
      </c>
      <c r="J12075" t="b">
        <v>1</v>
      </c>
      <c r="K12075" s="1" t="s">
        <v>30</v>
      </c>
      <c r="L12075" s="1" t="s">
        <v>22</v>
      </c>
      <c r="M12075">
        <v>182500</v>
      </c>
      <c r="O12075" s="1" t="s">
        <v>1180</v>
      </c>
      <c r="P12075" s="1" t="s">
        <v>23842</v>
      </c>
    </row>
    <row r="12076" spans="1:16" x14ac:dyDescent="0.55000000000000004">
      <c r="A12076" s="1" t="s">
        <v>33</v>
      </c>
      <c r="B12076" s="1" t="s">
        <v>23843</v>
      </c>
      <c r="C12076" s="1" t="s">
        <v>9025</v>
      </c>
      <c r="D12076" s="1" t="s">
        <v>28</v>
      </c>
      <c r="E12076" s="1" t="s">
        <v>908</v>
      </c>
      <c r="F12076" t="b">
        <v>0</v>
      </c>
      <c r="G12076" s="1" t="s">
        <v>361</v>
      </c>
      <c r="H12076" s="2">
        <v>44985.259097222224</v>
      </c>
      <c r="I12076" t="b">
        <v>0</v>
      </c>
      <c r="J12076" t="b">
        <v>0</v>
      </c>
      <c r="K12076" s="1" t="s">
        <v>361</v>
      </c>
      <c r="L12076" s="1" t="s">
        <v>22</v>
      </c>
      <c r="M12076">
        <v>56700</v>
      </c>
      <c r="O12076" s="1" t="s">
        <v>31</v>
      </c>
      <c r="P12076" s="1" t="s">
        <v>245</v>
      </c>
    </row>
    <row r="12077" spans="1:16" x14ac:dyDescent="0.55000000000000004">
      <c r="A12077" s="1" t="s">
        <v>369</v>
      </c>
      <c r="B12077" s="1" t="s">
        <v>23844</v>
      </c>
      <c r="C12077" s="1" t="s">
        <v>575</v>
      </c>
      <c r="D12077" s="1" t="s">
        <v>42</v>
      </c>
      <c r="E12077" s="1" t="s">
        <v>20</v>
      </c>
      <c r="F12077" t="b">
        <v>0</v>
      </c>
      <c r="G12077" s="1" t="s">
        <v>43</v>
      </c>
      <c r="H12077" s="2">
        <v>44985.66741898148</v>
      </c>
      <c r="I12077" t="b">
        <v>1</v>
      </c>
      <c r="J12077" t="b">
        <v>0</v>
      </c>
      <c r="K12077" s="1" t="s">
        <v>30</v>
      </c>
      <c r="L12077" s="1" t="s">
        <v>50</v>
      </c>
      <c r="N12077">
        <v>42.5</v>
      </c>
      <c r="O12077" s="1" t="s">
        <v>6283</v>
      </c>
      <c r="P12077" s="1" t="s">
        <v>23845</v>
      </c>
    </row>
    <row r="12078" spans="1:16" x14ac:dyDescent="0.55000000000000004">
      <c r="A12078" s="1" t="s">
        <v>33</v>
      </c>
      <c r="B12078" s="1" t="s">
        <v>33</v>
      </c>
      <c r="C12078" s="1" t="s">
        <v>152</v>
      </c>
      <c r="D12078" s="1" t="s">
        <v>57</v>
      </c>
      <c r="E12078" s="1" t="s">
        <v>20</v>
      </c>
      <c r="F12078" t="b">
        <v>0</v>
      </c>
      <c r="G12078" s="1" t="s">
        <v>37</v>
      </c>
      <c r="H12078" s="2">
        <v>44979.335081018522</v>
      </c>
      <c r="I12078" t="b">
        <v>0</v>
      </c>
      <c r="J12078" t="b">
        <v>1</v>
      </c>
      <c r="K12078" s="1" t="s">
        <v>30</v>
      </c>
      <c r="L12078" s="1" t="s">
        <v>22</v>
      </c>
      <c r="M12078">
        <v>90000</v>
      </c>
      <c r="O12078" s="1" t="s">
        <v>7042</v>
      </c>
      <c r="P12078" s="1" t="s">
        <v>2760</v>
      </c>
    </row>
    <row r="12079" spans="1:16" x14ac:dyDescent="0.55000000000000004">
      <c r="A12079" s="1" t="s">
        <v>46</v>
      </c>
      <c r="B12079" s="1" t="s">
        <v>46</v>
      </c>
      <c r="C12079" s="1" t="s">
        <v>525</v>
      </c>
      <c r="D12079" s="1" t="s">
        <v>19</v>
      </c>
      <c r="E12079" s="1" t="s">
        <v>20</v>
      </c>
      <c r="F12079" t="b">
        <v>0</v>
      </c>
      <c r="G12079" s="1" t="s">
        <v>94</v>
      </c>
      <c r="H12079" s="2">
        <v>44979.917581018519</v>
      </c>
      <c r="I12079" t="b">
        <v>1</v>
      </c>
      <c r="J12079" t="b">
        <v>1</v>
      </c>
      <c r="K12079" s="1" t="s">
        <v>30</v>
      </c>
      <c r="L12079" s="1" t="s">
        <v>22</v>
      </c>
      <c r="M12079">
        <v>89000</v>
      </c>
      <c r="O12079" s="1" t="s">
        <v>154</v>
      </c>
      <c r="P12079" s="1"/>
    </row>
    <row r="12080" spans="1:16" x14ac:dyDescent="0.55000000000000004">
      <c r="A12080" s="1" t="s">
        <v>46</v>
      </c>
      <c r="B12080" s="1" t="s">
        <v>9320</v>
      </c>
      <c r="C12080" s="1" t="s">
        <v>23846</v>
      </c>
      <c r="D12080" s="1" t="s">
        <v>354</v>
      </c>
      <c r="E12080" s="1" t="s">
        <v>20</v>
      </c>
      <c r="F12080" t="b">
        <v>0</v>
      </c>
      <c r="G12080" s="1" t="s">
        <v>2158</v>
      </c>
      <c r="H12080" s="2">
        <v>44959.553043981483</v>
      </c>
      <c r="I12080" t="b">
        <v>1</v>
      </c>
      <c r="J12080" t="b">
        <v>0</v>
      </c>
      <c r="K12080" s="1" t="s">
        <v>2158</v>
      </c>
      <c r="L12080" s="1" t="s">
        <v>22</v>
      </c>
      <c r="M12080">
        <v>110000</v>
      </c>
      <c r="O12080" s="1" t="s">
        <v>51</v>
      </c>
      <c r="P12080" s="1" t="s">
        <v>23847</v>
      </c>
    </row>
    <row r="12081" spans="1:16" x14ac:dyDescent="0.55000000000000004">
      <c r="A12081" s="1" t="s">
        <v>56</v>
      </c>
      <c r="B12081" s="1" t="s">
        <v>765</v>
      </c>
      <c r="C12081" s="1" t="s">
        <v>1875</v>
      </c>
      <c r="D12081" s="1" t="s">
        <v>42</v>
      </c>
      <c r="E12081" s="1" t="s">
        <v>20</v>
      </c>
      <c r="F12081" t="b">
        <v>0</v>
      </c>
      <c r="G12081" s="1" t="s">
        <v>58</v>
      </c>
      <c r="H12081" s="2">
        <v>44970.759733796294</v>
      </c>
      <c r="I12081" t="b">
        <v>0</v>
      </c>
      <c r="J12081" t="b">
        <v>0</v>
      </c>
      <c r="K12081" s="1" t="s">
        <v>30</v>
      </c>
      <c r="L12081" s="1" t="s">
        <v>22</v>
      </c>
      <c r="M12081">
        <v>132500</v>
      </c>
      <c r="O12081" s="1" t="s">
        <v>2592</v>
      </c>
      <c r="P12081" s="1" t="s">
        <v>23848</v>
      </c>
    </row>
    <row r="12082" spans="1:16" x14ac:dyDescent="0.55000000000000004">
      <c r="A12082" s="1" t="s">
        <v>25</v>
      </c>
      <c r="B12082" s="1" t="s">
        <v>23849</v>
      </c>
      <c r="C12082" s="1" t="s">
        <v>48</v>
      </c>
      <c r="D12082" s="1" t="s">
        <v>247</v>
      </c>
      <c r="E12082" s="1" t="s">
        <v>20</v>
      </c>
      <c r="F12082" t="b">
        <v>1</v>
      </c>
      <c r="G12082" s="1" t="s">
        <v>455</v>
      </c>
      <c r="H12082" s="2">
        <v>44963.442060185182</v>
      </c>
      <c r="I12082" t="b">
        <v>0</v>
      </c>
      <c r="J12082" t="b">
        <v>1</v>
      </c>
      <c r="K12082" s="1" t="s">
        <v>455</v>
      </c>
      <c r="L12082" s="1" t="s">
        <v>22</v>
      </c>
      <c r="M12082">
        <v>85000</v>
      </c>
      <c r="O12082" s="1" t="s">
        <v>23850</v>
      </c>
      <c r="P12082" s="1" t="s">
        <v>23851</v>
      </c>
    </row>
    <row r="12083" spans="1:16" x14ac:dyDescent="0.55000000000000004">
      <c r="A12083" s="1" t="s">
        <v>33</v>
      </c>
      <c r="B12083" s="1" t="s">
        <v>33</v>
      </c>
      <c r="C12083" s="1" t="s">
        <v>30</v>
      </c>
      <c r="D12083" s="1" t="s">
        <v>28</v>
      </c>
      <c r="E12083" s="1" t="s">
        <v>20</v>
      </c>
      <c r="F12083" t="b">
        <v>0</v>
      </c>
      <c r="G12083" s="1" t="s">
        <v>21</v>
      </c>
      <c r="H12083" s="2">
        <v>44967.648993055554</v>
      </c>
      <c r="I12083" t="b">
        <v>0</v>
      </c>
      <c r="J12083" t="b">
        <v>0</v>
      </c>
      <c r="K12083" s="1" t="s">
        <v>21</v>
      </c>
      <c r="L12083" s="1" t="s">
        <v>22</v>
      </c>
      <c r="M12083">
        <v>157500</v>
      </c>
      <c r="O12083" s="1" t="s">
        <v>23852</v>
      </c>
      <c r="P12083" s="1" t="s">
        <v>23853</v>
      </c>
    </row>
    <row r="12084" spans="1:16" x14ac:dyDescent="0.55000000000000004">
      <c r="A12084" s="1" t="s">
        <v>33</v>
      </c>
      <c r="B12084" s="1" t="s">
        <v>23854</v>
      </c>
      <c r="C12084" s="1" t="s">
        <v>48</v>
      </c>
      <c r="D12084" s="1" t="s">
        <v>157</v>
      </c>
      <c r="E12084" s="1" t="s">
        <v>54</v>
      </c>
      <c r="F12084" t="b">
        <v>1</v>
      </c>
      <c r="G12084" s="1" t="s">
        <v>70</v>
      </c>
      <c r="H12084" s="2">
        <v>44958.337893518517</v>
      </c>
      <c r="I12084" t="b">
        <v>0</v>
      </c>
      <c r="J12084" t="b">
        <v>0</v>
      </c>
      <c r="K12084" s="1" t="s">
        <v>30</v>
      </c>
      <c r="L12084" s="1" t="s">
        <v>50</v>
      </c>
      <c r="N12084">
        <v>42.5</v>
      </c>
      <c r="O12084" s="1" t="s">
        <v>158</v>
      </c>
      <c r="P12084" s="1"/>
    </row>
    <row r="12085" spans="1:16" x14ac:dyDescent="0.55000000000000004">
      <c r="A12085" s="1" t="s">
        <v>33</v>
      </c>
      <c r="B12085" s="1" t="s">
        <v>33</v>
      </c>
      <c r="C12085" s="1" t="s">
        <v>48</v>
      </c>
      <c r="D12085" s="1" t="s">
        <v>61</v>
      </c>
      <c r="E12085" s="1" t="s">
        <v>20</v>
      </c>
      <c r="F12085" t="b">
        <v>1</v>
      </c>
      <c r="G12085" s="1" t="s">
        <v>70</v>
      </c>
      <c r="H12085" s="2">
        <v>44981.544270833336</v>
      </c>
      <c r="I12085" t="b">
        <v>0</v>
      </c>
      <c r="J12085" t="b">
        <v>1</v>
      </c>
      <c r="K12085" s="1" t="s">
        <v>30</v>
      </c>
      <c r="L12085" s="1" t="s">
        <v>22</v>
      </c>
      <c r="M12085">
        <v>110000</v>
      </c>
      <c r="O12085" s="1" t="s">
        <v>23855</v>
      </c>
      <c r="P12085" s="1" t="s">
        <v>998</v>
      </c>
    </row>
    <row r="12086" spans="1:16" x14ac:dyDescent="0.55000000000000004">
      <c r="A12086" s="1" t="s">
        <v>33</v>
      </c>
      <c r="B12086" s="1" t="s">
        <v>23856</v>
      </c>
      <c r="C12086" s="1" t="s">
        <v>590</v>
      </c>
      <c r="D12086" s="1" t="s">
        <v>10912</v>
      </c>
      <c r="E12086" s="1" t="s">
        <v>20</v>
      </c>
      <c r="F12086" t="b">
        <v>0</v>
      </c>
      <c r="G12086" s="1" t="s">
        <v>37</v>
      </c>
      <c r="H12086" s="2">
        <v>44979.251909722225</v>
      </c>
      <c r="I12086" t="b">
        <v>0</v>
      </c>
      <c r="J12086" t="b">
        <v>1</v>
      </c>
      <c r="K12086" s="1" t="s">
        <v>30</v>
      </c>
      <c r="L12086" s="1" t="s">
        <v>22</v>
      </c>
      <c r="M12086">
        <v>104250</v>
      </c>
      <c r="O12086" s="1" t="s">
        <v>1124</v>
      </c>
      <c r="P12086" s="1" t="s">
        <v>23857</v>
      </c>
    </row>
    <row r="12087" spans="1:16" x14ac:dyDescent="0.55000000000000004">
      <c r="A12087" s="1" t="s">
        <v>56</v>
      </c>
      <c r="B12087" s="1" t="s">
        <v>246</v>
      </c>
      <c r="C12087" s="1"/>
      <c r="D12087" s="1" t="s">
        <v>42</v>
      </c>
      <c r="E12087" s="1" t="s">
        <v>20</v>
      </c>
      <c r="F12087" t="b">
        <v>0</v>
      </c>
      <c r="G12087" s="1" t="s">
        <v>37</v>
      </c>
      <c r="H12087" s="2">
        <v>44964.588182870371</v>
      </c>
      <c r="I12087" t="b">
        <v>0</v>
      </c>
      <c r="J12087" t="b">
        <v>1</v>
      </c>
      <c r="K12087" s="1" t="s">
        <v>30</v>
      </c>
      <c r="L12087" s="1" t="s">
        <v>22</v>
      </c>
      <c r="M12087">
        <v>133000</v>
      </c>
      <c r="O12087" s="1" t="s">
        <v>18804</v>
      </c>
      <c r="P12087" s="1" t="s">
        <v>23858</v>
      </c>
    </row>
    <row r="12088" spans="1:16" x14ac:dyDescent="0.55000000000000004">
      <c r="A12088" s="1" t="s">
        <v>46</v>
      </c>
      <c r="B12088" s="1" t="s">
        <v>23859</v>
      </c>
      <c r="C12088" s="1" t="s">
        <v>23860</v>
      </c>
      <c r="D12088" s="1" t="s">
        <v>561</v>
      </c>
      <c r="E12088" s="1" t="s">
        <v>20</v>
      </c>
      <c r="F12088" t="b">
        <v>0</v>
      </c>
      <c r="G12088" s="1" t="s">
        <v>94</v>
      </c>
      <c r="H12088" s="2">
        <v>44971.751435185186</v>
      </c>
      <c r="I12088" t="b">
        <v>0</v>
      </c>
      <c r="J12088" t="b">
        <v>0</v>
      </c>
      <c r="K12088" s="1" t="s">
        <v>30</v>
      </c>
      <c r="L12088" s="1" t="s">
        <v>22</v>
      </c>
      <c r="M12088">
        <v>120710</v>
      </c>
      <c r="O12088" s="1" t="s">
        <v>656</v>
      </c>
      <c r="P12088" s="1"/>
    </row>
    <row r="12089" spans="1:16" x14ac:dyDescent="0.55000000000000004">
      <c r="A12089" s="1" t="s">
        <v>46</v>
      </c>
      <c r="B12089" s="1" t="s">
        <v>23861</v>
      </c>
      <c r="C12089" s="1" t="s">
        <v>3876</v>
      </c>
      <c r="D12089" s="1" t="s">
        <v>28</v>
      </c>
      <c r="E12089" s="1" t="s">
        <v>20</v>
      </c>
      <c r="F12089" t="b">
        <v>0</v>
      </c>
      <c r="G12089" s="1" t="s">
        <v>750</v>
      </c>
      <c r="H12089" s="2">
        <v>44958.92019675926</v>
      </c>
      <c r="I12089" t="b">
        <v>0</v>
      </c>
      <c r="J12089" t="b">
        <v>0</v>
      </c>
      <c r="K12089" s="1" t="s">
        <v>750</v>
      </c>
      <c r="L12089" s="1" t="s">
        <v>22</v>
      </c>
      <c r="M12089">
        <v>51014</v>
      </c>
      <c r="O12089" s="1" t="s">
        <v>1085</v>
      </c>
      <c r="P12089" s="1" t="s">
        <v>3020</v>
      </c>
    </row>
    <row r="12090" spans="1:16" x14ac:dyDescent="0.55000000000000004">
      <c r="A12090" s="1" t="s">
        <v>46</v>
      </c>
      <c r="B12090" s="1" t="s">
        <v>23862</v>
      </c>
      <c r="C12090" s="1" t="s">
        <v>23863</v>
      </c>
      <c r="D12090" s="1" t="s">
        <v>61</v>
      </c>
      <c r="E12090" s="1" t="s">
        <v>20</v>
      </c>
      <c r="F12090" t="b">
        <v>0</v>
      </c>
      <c r="G12090" s="1" t="s">
        <v>37</v>
      </c>
      <c r="H12090" s="2">
        <v>44982.417071759257</v>
      </c>
      <c r="I12090" t="b">
        <v>1</v>
      </c>
      <c r="J12090" t="b">
        <v>1</v>
      </c>
      <c r="K12090" s="1" t="s">
        <v>30</v>
      </c>
      <c r="L12090" s="1" t="s">
        <v>50</v>
      </c>
      <c r="N12090">
        <v>22.204999923706051</v>
      </c>
      <c r="O12090" s="1" t="s">
        <v>23864</v>
      </c>
      <c r="P12090" s="1" t="s">
        <v>2894</v>
      </c>
    </row>
    <row r="12091" spans="1:16" x14ac:dyDescent="0.55000000000000004">
      <c r="A12091" s="1" t="s">
        <v>56</v>
      </c>
      <c r="B12091" s="1" t="s">
        <v>56</v>
      </c>
      <c r="C12091" s="1" t="s">
        <v>185</v>
      </c>
      <c r="D12091" s="1" t="s">
        <v>42</v>
      </c>
      <c r="E12091" s="1" t="s">
        <v>20</v>
      </c>
      <c r="F12091" t="b">
        <v>0</v>
      </c>
      <c r="G12091" s="1" t="s">
        <v>29</v>
      </c>
      <c r="H12091" s="2">
        <v>44973.590011574073</v>
      </c>
      <c r="I12091" t="b">
        <v>0</v>
      </c>
      <c r="J12091" t="b">
        <v>0</v>
      </c>
      <c r="K12091" s="1" t="s">
        <v>30</v>
      </c>
      <c r="L12091" s="1" t="s">
        <v>22</v>
      </c>
      <c r="M12091">
        <v>102500</v>
      </c>
      <c r="O12091" s="1" t="s">
        <v>1018</v>
      </c>
      <c r="P12091" s="1" t="s">
        <v>23865</v>
      </c>
    </row>
    <row r="12092" spans="1:16" x14ac:dyDescent="0.55000000000000004">
      <c r="A12092" s="1" t="s">
        <v>25</v>
      </c>
      <c r="B12092" s="1" t="s">
        <v>2540</v>
      </c>
      <c r="C12092" s="1" t="s">
        <v>2747</v>
      </c>
      <c r="D12092" s="1" t="s">
        <v>28</v>
      </c>
      <c r="E12092" s="1" t="s">
        <v>20</v>
      </c>
      <c r="F12092" t="b">
        <v>0</v>
      </c>
      <c r="G12092" s="1" t="s">
        <v>2748</v>
      </c>
      <c r="H12092" s="2">
        <v>44966.43277777778</v>
      </c>
      <c r="I12092" t="b">
        <v>0</v>
      </c>
      <c r="J12092" t="b">
        <v>0</v>
      </c>
      <c r="K12092" s="1" t="s">
        <v>2748</v>
      </c>
      <c r="L12092" s="1" t="s">
        <v>22</v>
      </c>
      <c r="M12092">
        <v>166000</v>
      </c>
      <c r="O12092" s="1" t="s">
        <v>821</v>
      </c>
      <c r="P12092" s="1" t="s">
        <v>23866</v>
      </c>
    </row>
    <row r="12093" spans="1:16" x14ac:dyDescent="0.55000000000000004">
      <c r="A12093" s="1" t="s">
        <v>33</v>
      </c>
      <c r="B12093" s="1" t="s">
        <v>23867</v>
      </c>
      <c r="C12093" s="1" t="s">
        <v>590</v>
      </c>
      <c r="D12093" s="1" t="s">
        <v>57</v>
      </c>
      <c r="E12093" s="1" t="s">
        <v>20</v>
      </c>
      <c r="F12093" t="b">
        <v>0</v>
      </c>
      <c r="G12093" s="1" t="s">
        <v>37</v>
      </c>
      <c r="H12093" s="2">
        <v>44973.378912037035</v>
      </c>
      <c r="I12093" t="b">
        <v>0</v>
      </c>
      <c r="J12093" t="b">
        <v>0</v>
      </c>
      <c r="K12093" s="1" t="s">
        <v>30</v>
      </c>
      <c r="L12093" s="1" t="s">
        <v>22</v>
      </c>
      <c r="M12093">
        <v>200000</v>
      </c>
      <c r="O12093" s="1" t="s">
        <v>23697</v>
      </c>
      <c r="P12093" s="1" t="s">
        <v>23868</v>
      </c>
    </row>
    <row r="12094" spans="1:16" x14ac:dyDescent="0.55000000000000004">
      <c r="A12094" s="1" t="s">
        <v>46</v>
      </c>
      <c r="B12094" s="1" t="s">
        <v>1418</v>
      </c>
      <c r="C12094" s="1" t="s">
        <v>2833</v>
      </c>
      <c r="D12094" s="1" t="s">
        <v>42</v>
      </c>
      <c r="E12094" s="1" t="s">
        <v>54</v>
      </c>
      <c r="F12094" t="b">
        <v>0</v>
      </c>
      <c r="G12094" s="1" t="s">
        <v>37</v>
      </c>
      <c r="H12094" s="2">
        <v>44978.764884259261</v>
      </c>
      <c r="I12094" t="b">
        <v>0</v>
      </c>
      <c r="J12094" t="b">
        <v>0</v>
      </c>
      <c r="K12094" s="1" t="s">
        <v>30</v>
      </c>
      <c r="L12094" s="1" t="s">
        <v>50</v>
      </c>
      <c r="N12094">
        <v>65</v>
      </c>
      <c r="O12094" s="1" t="s">
        <v>3623</v>
      </c>
      <c r="P12094" s="1" t="s">
        <v>2463</v>
      </c>
    </row>
    <row r="12095" spans="1:16" x14ac:dyDescent="0.55000000000000004">
      <c r="A12095" s="1" t="s">
        <v>33</v>
      </c>
      <c r="B12095" s="1" t="s">
        <v>23869</v>
      </c>
      <c r="C12095" s="1" t="s">
        <v>732</v>
      </c>
      <c r="D12095" s="1" t="s">
        <v>5153</v>
      </c>
      <c r="E12095" s="1" t="s">
        <v>20</v>
      </c>
      <c r="F12095" t="b">
        <v>0</v>
      </c>
      <c r="G12095" s="1" t="s">
        <v>70</v>
      </c>
      <c r="H12095" s="2">
        <v>44981.669039351851</v>
      </c>
      <c r="I12095" t="b">
        <v>0</v>
      </c>
      <c r="J12095" t="b">
        <v>0</v>
      </c>
      <c r="K12095" s="1" t="s">
        <v>30</v>
      </c>
      <c r="L12095" s="1" t="s">
        <v>50</v>
      </c>
      <c r="N12095">
        <v>92.5</v>
      </c>
      <c r="O12095" s="1" t="s">
        <v>5154</v>
      </c>
      <c r="P12095" s="1" t="s">
        <v>245</v>
      </c>
    </row>
    <row r="12096" spans="1:16" x14ac:dyDescent="0.55000000000000004">
      <c r="A12096" s="1" t="s">
        <v>16</v>
      </c>
      <c r="B12096" s="1" t="s">
        <v>23870</v>
      </c>
      <c r="C12096" s="1" t="s">
        <v>590</v>
      </c>
      <c r="D12096" s="1" t="s">
        <v>61</v>
      </c>
      <c r="E12096" s="1" t="s">
        <v>20</v>
      </c>
      <c r="F12096" t="b">
        <v>0</v>
      </c>
      <c r="G12096" s="1" t="s">
        <v>37</v>
      </c>
      <c r="H12096" s="2">
        <v>44982.00203703704</v>
      </c>
      <c r="I12096" t="b">
        <v>0</v>
      </c>
      <c r="J12096" t="b">
        <v>1</v>
      </c>
      <c r="K12096" s="1" t="s">
        <v>30</v>
      </c>
      <c r="L12096" s="1" t="s">
        <v>22</v>
      </c>
      <c r="M12096">
        <v>250000</v>
      </c>
      <c r="O12096" s="1" t="s">
        <v>23871</v>
      </c>
      <c r="P12096" s="1" t="s">
        <v>23872</v>
      </c>
    </row>
    <row r="12097" spans="1:16" x14ac:dyDescent="0.55000000000000004">
      <c r="A12097" s="1" t="s">
        <v>33</v>
      </c>
      <c r="B12097" s="1" t="s">
        <v>23873</v>
      </c>
      <c r="C12097" s="1" t="s">
        <v>23671</v>
      </c>
      <c r="D12097" s="1" t="s">
        <v>1941</v>
      </c>
      <c r="E12097" s="1" t="s">
        <v>20</v>
      </c>
      <c r="F12097" t="b">
        <v>0</v>
      </c>
      <c r="G12097" s="1" t="s">
        <v>37</v>
      </c>
      <c r="H12097" s="2">
        <v>44981.793877314813</v>
      </c>
      <c r="I12097" t="b">
        <v>0</v>
      </c>
      <c r="J12097" t="b">
        <v>0</v>
      </c>
      <c r="K12097" s="1" t="s">
        <v>30</v>
      </c>
      <c r="L12097" s="1" t="s">
        <v>22</v>
      </c>
      <c r="M12097">
        <v>97000</v>
      </c>
      <c r="O12097" s="1" t="s">
        <v>2335</v>
      </c>
      <c r="P12097" s="1" t="s">
        <v>657</v>
      </c>
    </row>
    <row r="12098" spans="1:16" x14ac:dyDescent="0.55000000000000004">
      <c r="A12098" s="1" t="s">
        <v>56</v>
      </c>
      <c r="B12098" s="1" t="s">
        <v>56</v>
      </c>
      <c r="C12098" s="1" t="s">
        <v>3006</v>
      </c>
      <c r="D12098" s="1" t="s">
        <v>42</v>
      </c>
      <c r="E12098" s="1" t="s">
        <v>20</v>
      </c>
      <c r="F12098" t="b">
        <v>0</v>
      </c>
      <c r="G12098" s="1" t="s">
        <v>94</v>
      </c>
      <c r="H12098" s="2">
        <v>44970.674062500002</v>
      </c>
      <c r="I12098" t="b">
        <v>0</v>
      </c>
      <c r="J12098" t="b">
        <v>0</v>
      </c>
      <c r="K12098" s="1" t="s">
        <v>30</v>
      </c>
      <c r="L12098" s="1" t="s">
        <v>22</v>
      </c>
      <c r="M12098">
        <v>105000</v>
      </c>
      <c r="O12098" s="1" t="s">
        <v>528</v>
      </c>
      <c r="P12098" s="1" t="s">
        <v>23874</v>
      </c>
    </row>
    <row r="12099" spans="1:16" x14ac:dyDescent="0.55000000000000004">
      <c r="A12099" s="1" t="s">
        <v>56</v>
      </c>
      <c r="B12099" s="1" t="s">
        <v>23875</v>
      </c>
      <c r="C12099" s="1" t="s">
        <v>161</v>
      </c>
      <c r="D12099" s="1" t="s">
        <v>57</v>
      </c>
      <c r="E12099" s="1" t="s">
        <v>20</v>
      </c>
      <c r="F12099" t="b">
        <v>0</v>
      </c>
      <c r="G12099" s="1" t="s">
        <v>43</v>
      </c>
      <c r="H12099" s="2">
        <v>44966.462905092594</v>
      </c>
      <c r="I12099" t="b">
        <v>0</v>
      </c>
      <c r="J12099" t="b">
        <v>1</v>
      </c>
      <c r="K12099" s="1" t="s">
        <v>30</v>
      </c>
      <c r="L12099" s="1" t="s">
        <v>22</v>
      </c>
      <c r="M12099">
        <v>125000</v>
      </c>
      <c r="O12099" s="1" t="s">
        <v>2399</v>
      </c>
      <c r="P12099" s="1" t="s">
        <v>245</v>
      </c>
    </row>
    <row r="12100" spans="1:16" x14ac:dyDescent="0.55000000000000004">
      <c r="A12100" s="1" t="s">
        <v>33</v>
      </c>
      <c r="B12100" s="1" t="s">
        <v>23876</v>
      </c>
      <c r="C12100" s="1" t="s">
        <v>414</v>
      </c>
      <c r="D12100" s="1" t="s">
        <v>61</v>
      </c>
      <c r="E12100" s="1" t="s">
        <v>20</v>
      </c>
      <c r="F12100" t="b">
        <v>0</v>
      </c>
      <c r="G12100" s="1" t="s">
        <v>37</v>
      </c>
      <c r="H12100" s="2">
        <v>44973.503888888888</v>
      </c>
      <c r="I12100" t="b">
        <v>0</v>
      </c>
      <c r="J12100" t="b">
        <v>1</v>
      </c>
      <c r="K12100" s="1" t="s">
        <v>30</v>
      </c>
      <c r="L12100" s="1" t="s">
        <v>22</v>
      </c>
      <c r="M12100">
        <v>171500</v>
      </c>
      <c r="O12100" s="1" t="s">
        <v>1135</v>
      </c>
      <c r="P12100" s="1" t="s">
        <v>966</v>
      </c>
    </row>
    <row r="12101" spans="1:16" x14ac:dyDescent="0.55000000000000004">
      <c r="A12101" s="1" t="s">
        <v>33</v>
      </c>
      <c r="B12101" s="1" t="s">
        <v>23877</v>
      </c>
      <c r="C12101" s="1" t="s">
        <v>848</v>
      </c>
      <c r="D12101" s="1" t="s">
        <v>28</v>
      </c>
      <c r="E12101" s="1" t="s">
        <v>20</v>
      </c>
      <c r="F12101" t="b">
        <v>0</v>
      </c>
      <c r="G12101" s="1" t="s">
        <v>625</v>
      </c>
      <c r="H12101" s="2">
        <v>44972.483229166668</v>
      </c>
      <c r="I12101" t="b">
        <v>0</v>
      </c>
      <c r="J12101" t="b">
        <v>0</v>
      </c>
      <c r="K12101" s="1" t="s">
        <v>625</v>
      </c>
      <c r="L12101" s="1" t="s">
        <v>22</v>
      </c>
      <c r="M12101">
        <v>50400</v>
      </c>
      <c r="O12101" s="1" t="s">
        <v>849</v>
      </c>
      <c r="P12101" s="1" t="s">
        <v>3120</v>
      </c>
    </row>
    <row r="12102" spans="1:16" x14ac:dyDescent="0.55000000000000004">
      <c r="A12102" s="1" t="s">
        <v>46</v>
      </c>
      <c r="B12102" s="1" t="s">
        <v>23878</v>
      </c>
      <c r="C12102" s="1" t="s">
        <v>1534</v>
      </c>
      <c r="D12102" s="1" t="s">
        <v>28</v>
      </c>
      <c r="E12102" s="1" t="s">
        <v>20</v>
      </c>
      <c r="F12102" t="b">
        <v>0</v>
      </c>
      <c r="G12102" s="1" t="s">
        <v>879</v>
      </c>
      <c r="H12102" s="2">
        <v>44979.720960648148</v>
      </c>
      <c r="I12102" t="b">
        <v>1</v>
      </c>
      <c r="J12102" t="b">
        <v>0</v>
      </c>
      <c r="K12102" s="1" t="s">
        <v>879</v>
      </c>
      <c r="L12102" s="1" t="s">
        <v>22</v>
      </c>
      <c r="M12102">
        <v>89100</v>
      </c>
      <c r="O12102" s="1" t="s">
        <v>727</v>
      </c>
      <c r="P12102" s="1" t="s">
        <v>8640</v>
      </c>
    </row>
    <row r="12103" spans="1:16" x14ac:dyDescent="0.55000000000000004">
      <c r="A12103" s="1" t="s">
        <v>46</v>
      </c>
      <c r="B12103" s="1" t="s">
        <v>1311</v>
      </c>
      <c r="C12103" s="1" t="s">
        <v>318</v>
      </c>
      <c r="D12103" s="1" t="s">
        <v>57</v>
      </c>
      <c r="E12103" s="1" t="s">
        <v>20</v>
      </c>
      <c r="F12103" t="b">
        <v>0</v>
      </c>
      <c r="G12103" s="1" t="s">
        <v>58</v>
      </c>
      <c r="H12103" s="2">
        <v>44963.416319444441</v>
      </c>
      <c r="I12103" t="b">
        <v>0</v>
      </c>
      <c r="J12103" t="b">
        <v>1</v>
      </c>
      <c r="K12103" s="1" t="s">
        <v>30</v>
      </c>
      <c r="L12103" s="1" t="s">
        <v>22</v>
      </c>
      <c r="M12103">
        <v>115000</v>
      </c>
      <c r="O12103" s="1" t="s">
        <v>895</v>
      </c>
      <c r="P12103" s="1" t="s">
        <v>23371</v>
      </c>
    </row>
    <row r="12104" spans="1:16" x14ac:dyDescent="0.55000000000000004">
      <c r="A12104" s="1" t="s">
        <v>56</v>
      </c>
      <c r="B12104" s="1" t="s">
        <v>1327</v>
      </c>
      <c r="C12104" s="1" t="s">
        <v>30</v>
      </c>
      <c r="D12104" s="1" t="s">
        <v>53</v>
      </c>
      <c r="E12104" s="1" t="s">
        <v>20</v>
      </c>
      <c r="F12104" t="b">
        <v>0</v>
      </c>
      <c r="G12104" s="1" t="s">
        <v>94</v>
      </c>
      <c r="H12104" s="2">
        <v>44985.551412037035</v>
      </c>
      <c r="I12104" t="b">
        <v>0</v>
      </c>
      <c r="J12104" t="b">
        <v>1</v>
      </c>
      <c r="K12104" s="1" t="s">
        <v>30</v>
      </c>
      <c r="L12104" s="1" t="s">
        <v>22</v>
      </c>
      <c r="M12104">
        <v>157500</v>
      </c>
      <c r="O12104" s="1" t="s">
        <v>154</v>
      </c>
      <c r="P12104" s="1" t="s">
        <v>23879</v>
      </c>
    </row>
    <row r="12105" spans="1:16" x14ac:dyDescent="0.55000000000000004">
      <c r="A12105" s="1" t="s">
        <v>56</v>
      </c>
      <c r="B12105" s="1" t="s">
        <v>56</v>
      </c>
      <c r="C12105" s="1" t="s">
        <v>23880</v>
      </c>
      <c r="D12105" s="1" t="s">
        <v>28</v>
      </c>
      <c r="E12105" s="1" t="s">
        <v>20</v>
      </c>
      <c r="F12105" t="b">
        <v>0</v>
      </c>
      <c r="G12105" s="1" t="s">
        <v>1094</v>
      </c>
      <c r="H12105" s="2">
        <v>44974.022233796299</v>
      </c>
      <c r="I12105" t="b">
        <v>1</v>
      </c>
      <c r="J12105" t="b">
        <v>0</v>
      </c>
      <c r="K12105" s="1" t="s">
        <v>1094</v>
      </c>
      <c r="L12105" s="1" t="s">
        <v>22</v>
      </c>
      <c r="M12105">
        <v>96773</v>
      </c>
      <c r="O12105" s="1" t="s">
        <v>23881</v>
      </c>
      <c r="P12105" s="1" t="s">
        <v>23882</v>
      </c>
    </row>
    <row r="12106" spans="1:16" x14ac:dyDescent="0.55000000000000004">
      <c r="A12106" s="1" t="s">
        <v>25</v>
      </c>
      <c r="B12106" s="1" t="s">
        <v>2540</v>
      </c>
      <c r="C12106" s="1" t="s">
        <v>30</v>
      </c>
      <c r="D12106" s="1" t="s">
        <v>28</v>
      </c>
      <c r="E12106" s="1" t="s">
        <v>20</v>
      </c>
      <c r="F12106" t="b">
        <v>0</v>
      </c>
      <c r="G12106" s="1" t="s">
        <v>21</v>
      </c>
      <c r="H12106" s="2">
        <v>44978.417071759257</v>
      </c>
      <c r="I12106" t="b">
        <v>0</v>
      </c>
      <c r="J12106" t="b">
        <v>0</v>
      </c>
      <c r="K12106" s="1" t="s">
        <v>21</v>
      </c>
      <c r="L12106" s="1" t="s">
        <v>22</v>
      </c>
      <c r="M12106">
        <v>166000</v>
      </c>
      <c r="O12106" s="1" t="s">
        <v>23883</v>
      </c>
      <c r="P12106" s="1" t="s">
        <v>23884</v>
      </c>
    </row>
    <row r="12107" spans="1:16" x14ac:dyDescent="0.55000000000000004">
      <c r="A12107" s="1" t="s">
        <v>40</v>
      </c>
      <c r="B12107" s="1" t="s">
        <v>40</v>
      </c>
      <c r="C12107" s="1" t="s">
        <v>1510</v>
      </c>
      <c r="D12107" s="1" t="s">
        <v>57</v>
      </c>
      <c r="E12107" s="1" t="s">
        <v>20</v>
      </c>
      <c r="F12107" t="b">
        <v>0</v>
      </c>
      <c r="G12107" s="1" t="s">
        <v>29</v>
      </c>
      <c r="H12107" s="2">
        <v>44979.340925925928</v>
      </c>
      <c r="I12107" t="b">
        <v>0</v>
      </c>
      <c r="J12107" t="b">
        <v>1</v>
      </c>
      <c r="K12107" s="1" t="s">
        <v>30</v>
      </c>
      <c r="L12107" s="1" t="s">
        <v>22</v>
      </c>
      <c r="M12107">
        <v>125000</v>
      </c>
      <c r="O12107" s="1" t="s">
        <v>23885</v>
      </c>
      <c r="P12107" s="1" t="s">
        <v>23886</v>
      </c>
    </row>
    <row r="12108" spans="1:16" x14ac:dyDescent="0.55000000000000004">
      <c r="A12108" s="1" t="s">
        <v>56</v>
      </c>
      <c r="B12108" s="1" t="s">
        <v>23887</v>
      </c>
      <c r="C12108" s="1" t="s">
        <v>48</v>
      </c>
      <c r="D12108" s="1" t="s">
        <v>3751</v>
      </c>
      <c r="E12108" s="1" t="s">
        <v>20</v>
      </c>
      <c r="F12108" t="b">
        <v>1</v>
      </c>
      <c r="G12108" s="1" t="s">
        <v>43</v>
      </c>
      <c r="H12108" s="2">
        <v>44980.308356481481</v>
      </c>
      <c r="I12108" t="b">
        <v>0</v>
      </c>
      <c r="J12108" t="b">
        <v>1</v>
      </c>
      <c r="K12108" s="1" t="s">
        <v>30</v>
      </c>
      <c r="L12108" s="1" t="s">
        <v>22</v>
      </c>
      <c r="M12108">
        <v>135000</v>
      </c>
      <c r="O12108" s="1" t="s">
        <v>766</v>
      </c>
      <c r="P12108" s="1" t="s">
        <v>23888</v>
      </c>
    </row>
    <row r="12109" spans="1:16" x14ac:dyDescent="0.55000000000000004">
      <c r="A12109" s="1" t="s">
        <v>56</v>
      </c>
      <c r="B12109" s="1" t="s">
        <v>56</v>
      </c>
      <c r="C12109" s="1" t="s">
        <v>292</v>
      </c>
      <c r="D12109" s="1" t="s">
        <v>53</v>
      </c>
      <c r="E12109" s="1" t="s">
        <v>54</v>
      </c>
      <c r="F12109" t="b">
        <v>0</v>
      </c>
      <c r="G12109" s="1" t="s">
        <v>21</v>
      </c>
      <c r="H12109" s="2">
        <v>44979.739675925928</v>
      </c>
      <c r="I12109" t="b">
        <v>0</v>
      </c>
      <c r="J12109" t="b">
        <v>1</v>
      </c>
      <c r="K12109" s="1" t="s">
        <v>21</v>
      </c>
      <c r="L12109" s="1" t="s">
        <v>50</v>
      </c>
      <c r="N12109">
        <v>50</v>
      </c>
      <c r="O12109" s="1" t="s">
        <v>268</v>
      </c>
      <c r="P12109" s="1" t="s">
        <v>12487</v>
      </c>
    </row>
    <row r="12110" spans="1:16" x14ac:dyDescent="0.55000000000000004">
      <c r="A12110" s="1" t="s">
        <v>33</v>
      </c>
      <c r="B12110" s="1" t="s">
        <v>33</v>
      </c>
      <c r="C12110" s="1" t="s">
        <v>48</v>
      </c>
      <c r="D12110" s="1" t="s">
        <v>61</v>
      </c>
      <c r="E12110" s="1" t="s">
        <v>20</v>
      </c>
      <c r="F12110" t="b">
        <v>1</v>
      </c>
      <c r="G12110" s="1" t="s">
        <v>70</v>
      </c>
      <c r="H12110" s="2">
        <v>44983.752546296295</v>
      </c>
      <c r="I12110" t="b">
        <v>0</v>
      </c>
      <c r="J12110" t="b">
        <v>0</v>
      </c>
      <c r="K12110" s="1" t="s">
        <v>30</v>
      </c>
      <c r="L12110" s="1" t="s">
        <v>22</v>
      </c>
      <c r="M12110">
        <v>120000</v>
      </c>
      <c r="O12110" s="1" t="s">
        <v>23889</v>
      </c>
      <c r="P12110" s="1" t="s">
        <v>23890</v>
      </c>
    </row>
    <row r="12111" spans="1:16" x14ac:dyDescent="0.55000000000000004">
      <c r="A12111" s="1" t="s">
        <v>16</v>
      </c>
      <c r="B12111" s="1" t="s">
        <v>12173</v>
      </c>
      <c r="C12111" s="1" t="s">
        <v>278</v>
      </c>
      <c r="D12111" s="1" t="s">
        <v>10912</v>
      </c>
      <c r="E12111" s="1" t="s">
        <v>54</v>
      </c>
      <c r="F12111" t="b">
        <v>0</v>
      </c>
      <c r="G12111" s="1" t="s">
        <v>94</v>
      </c>
      <c r="H12111" s="2">
        <v>44973.463055555556</v>
      </c>
      <c r="I12111" t="b">
        <v>0</v>
      </c>
      <c r="J12111" t="b">
        <v>1</v>
      </c>
      <c r="K12111" s="1" t="s">
        <v>30</v>
      </c>
      <c r="L12111" s="1" t="s">
        <v>22</v>
      </c>
      <c r="M12111">
        <v>112450</v>
      </c>
      <c r="O12111" s="1" t="s">
        <v>3690</v>
      </c>
      <c r="P12111" s="1" t="s">
        <v>12174</v>
      </c>
    </row>
    <row r="12112" spans="1:16" x14ac:dyDescent="0.55000000000000004">
      <c r="A12112" s="1" t="s">
        <v>103</v>
      </c>
      <c r="B12112" s="1" t="s">
        <v>13489</v>
      </c>
      <c r="C12112" s="1" t="s">
        <v>4839</v>
      </c>
      <c r="D12112" s="1" t="s">
        <v>19</v>
      </c>
      <c r="E12112" s="1" t="s">
        <v>20</v>
      </c>
      <c r="F12112" t="b">
        <v>0</v>
      </c>
      <c r="G12112" s="1" t="s">
        <v>43</v>
      </c>
      <c r="H12112" s="2">
        <v>44965.874803240738</v>
      </c>
      <c r="I12112" t="b">
        <v>0</v>
      </c>
      <c r="J12112" t="b">
        <v>0</v>
      </c>
      <c r="K12112" s="1" t="s">
        <v>30</v>
      </c>
      <c r="L12112" s="1" t="s">
        <v>22</v>
      </c>
      <c r="M12112">
        <v>85000</v>
      </c>
      <c r="O12112" s="1" t="s">
        <v>6125</v>
      </c>
      <c r="P12112" s="1"/>
    </row>
    <row r="12113" spans="1:16" x14ac:dyDescent="0.55000000000000004">
      <c r="A12113" s="1" t="s">
        <v>56</v>
      </c>
      <c r="B12113" s="1" t="s">
        <v>56</v>
      </c>
      <c r="C12113" s="1" t="s">
        <v>321</v>
      </c>
      <c r="D12113" s="1" t="s">
        <v>61</v>
      </c>
      <c r="E12113" s="1" t="s">
        <v>20</v>
      </c>
      <c r="F12113" t="b">
        <v>0</v>
      </c>
      <c r="G12113" s="1" t="s">
        <v>37</v>
      </c>
      <c r="H12113" s="2">
        <v>44973.630636574075</v>
      </c>
      <c r="I12113" t="b">
        <v>1</v>
      </c>
      <c r="J12113" t="b">
        <v>0</v>
      </c>
      <c r="K12113" s="1" t="s">
        <v>30</v>
      </c>
      <c r="L12113" s="1" t="s">
        <v>22</v>
      </c>
      <c r="M12113">
        <v>109338.640625</v>
      </c>
      <c r="O12113" s="1" t="s">
        <v>23891</v>
      </c>
      <c r="P12113" s="1" t="s">
        <v>12119</v>
      </c>
    </row>
    <row r="12114" spans="1:16" x14ac:dyDescent="0.55000000000000004">
      <c r="A12114" s="1" t="s">
        <v>56</v>
      </c>
      <c r="B12114" s="1" t="s">
        <v>56</v>
      </c>
      <c r="C12114" s="1" t="s">
        <v>330</v>
      </c>
      <c r="D12114" s="1" t="s">
        <v>1703</v>
      </c>
      <c r="E12114" s="1" t="s">
        <v>20</v>
      </c>
      <c r="F12114" t="b">
        <v>0</v>
      </c>
      <c r="G12114" s="1" t="s">
        <v>21</v>
      </c>
      <c r="H12114" s="2">
        <v>44980.571921296294</v>
      </c>
      <c r="I12114" t="b">
        <v>0</v>
      </c>
      <c r="J12114" t="b">
        <v>1</v>
      </c>
      <c r="K12114" s="1" t="s">
        <v>21</v>
      </c>
      <c r="L12114" s="1" t="s">
        <v>22</v>
      </c>
      <c r="M12114">
        <v>92050</v>
      </c>
      <c r="O12114" s="1" t="s">
        <v>1628</v>
      </c>
      <c r="P12114" s="1" t="s">
        <v>23892</v>
      </c>
    </row>
    <row r="12115" spans="1:16" x14ac:dyDescent="0.55000000000000004">
      <c r="A12115" s="1" t="s">
        <v>16</v>
      </c>
      <c r="B12115" s="1" t="s">
        <v>23893</v>
      </c>
      <c r="C12115" s="1" t="s">
        <v>22106</v>
      </c>
      <c r="D12115" s="1" t="s">
        <v>28</v>
      </c>
      <c r="E12115" s="1" t="s">
        <v>20</v>
      </c>
      <c r="F12115" t="b">
        <v>0</v>
      </c>
      <c r="G12115" s="1" t="s">
        <v>879</v>
      </c>
      <c r="H12115" s="2">
        <v>44967.705659722225</v>
      </c>
      <c r="I12115" t="b">
        <v>0</v>
      </c>
      <c r="J12115" t="b">
        <v>0</v>
      </c>
      <c r="K12115" s="1" t="s">
        <v>879</v>
      </c>
      <c r="L12115" s="1" t="s">
        <v>22</v>
      </c>
      <c r="M12115">
        <v>89100</v>
      </c>
      <c r="O12115" s="1" t="s">
        <v>766</v>
      </c>
      <c r="P12115" s="1" t="s">
        <v>23894</v>
      </c>
    </row>
    <row r="12116" spans="1:16" x14ac:dyDescent="0.55000000000000004">
      <c r="A12116" s="1" t="s">
        <v>33</v>
      </c>
      <c r="B12116" s="1" t="s">
        <v>33</v>
      </c>
      <c r="C12116" s="1" t="s">
        <v>69</v>
      </c>
      <c r="D12116" s="1" t="s">
        <v>53</v>
      </c>
      <c r="E12116" s="1" t="s">
        <v>20</v>
      </c>
      <c r="F12116" t="b">
        <v>0</v>
      </c>
      <c r="G12116" s="1" t="s">
        <v>70</v>
      </c>
      <c r="H12116" s="2">
        <v>44981.056666666664</v>
      </c>
      <c r="I12116" t="b">
        <v>0</v>
      </c>
      <c r="J12116" t="b">
        <v>1</v>
      </c>
      <c r="K12116" s="1" t="s">
        <v>30</v>
      </c>
      <c r="L12116" s="1" t="s">
        <v>22</v>
      </c>
      <c r="M12116">
        <v>140000</v>
      </c>
      <c r="O12116" s="1" t="s">
        <v>154</v>
      </c>
      <c r="P12116" s="1" t="s">
        <v>23895</v>
      </c>
    </row>
    <row r="12117" spans="1:16" x14ac:dyDescent="0.55000000000000004">
      <c r="A12117" s="1" t="s">
        <v>40</v>
      </c>
      <c r="B12117" s="1" t="s">
        <v>15387</v>
      </c>
      <c r="C12117" s="1" t="s">
        <v>48</v>
      </c>
      <c r="D12117" s="1" t="s">
        <v>490</v>
      </c>
      <c r="E12117" s="1" t="s">
        <v>20</v>
      </c>
      <c r="F12117" t="b">
        <v>1</v>
      </c>
      <c r="G12117" s="1" t="s">
        <v>21</v>
      </c>
      <c r="H12117" s="2">
        <v>44967.316122685188</v>
      </c>
      <c r="I12117" t="b">
        <v>0</v>
      </c>
      <c r="J12117" t="b">
        <v>1</v>
      </c>
      <c r="K12117" s="1" t="s">
        <v>21</v>
      </c>
      <c r="L12117" s="1" t="s">
        <v>22</v>
      </c>
      <c r="M12117">
        <v>200000</v>
      </c>
      <c r="O12117" s="1" t="s">
        <v>295</v>
      </c>
      <c r="P12117" s="1" t="s">
        <v>5415</v>
      </c>
    </row>
    <row r="12118" spans="1:16" x14ac:dyDescent="0.55000000000000004">
      <c r="A12118" s="1" t="s">
        <v>33</v>
      </c>
      <c r="B12118" s="1" t="s">
        <v>23896</v>
      </c>
      <c r="C12118" s="1" t="s">
        <v>85</v>
      </c>
      <c r="D12118" s="1" t="s">
        <v>57</v>
      </c>
      <c r="E12118" s="1" t="s">
        <v>20</v>
      </c>
      <c r="F12118" t="b">
        <v>0</v>
      </c>
      <c r="G12118" s="1" t="s">
        <v>94</v>
      </c>
      <c r="H12118" s="2">
        <v>44967.265868055554</v>
      </c>
      <c r="I12118" t="b">
        <v>0</v>
      </c>
      <c r="J12118" t="b">
        <v>0</v>
      </c>
      <c r="K12118" s="1" t="s">
        <v>30</v>
      </c>
      <c r="L12118" s="1" t="s">
        <v>22</v>
      </c>
      <c r="M12118">
        <v>90000</v>
      </c>
      <c r="O12118" s="1" t="s">
        <v>23897</v>
      </c>
      <c r="P12118" s="1" t="s">
        <v>23898</v>
      </c>
    </row>
    <row r="12119" spans="1:16" x14ac:dyDescent="0.55000000000000004">
      <c r="A12119" s="1" t="s">
        <v>33</v>
      </c>
      <c r="B12119" s="1" t="s">
        <v>2275</v>
      </c>
      <c r="C12119" s="1" t="s">
        <v>1924</v>
      </c>
      <c r="D12119" s="1" t="s">
        <v>28</v>
      </c>
      <c r="E12119" s="1" t="s">
        <v>20</v>
      </c>
      <c r="F12119" t="b">
        <v>0</v>
      </c>
      <c r="G12119" s="1" t="s">
        <v>816</v>
      </c>
      <c r="H12119" s="2">
        <v>44985.409814814811</v>
      </c>
      <c r="I12119" t="b">
        <v>0</v>
      </c>
      <c r="J12119" t="b">
        <v>0</v>
      </c>
      <c r="K12119" s="1" t="s">
        <v>816</v>
      </c>
      <c r="L12119" s="1" t="s">
        <v>22</v>
      </c>
      <c r="M12119">
        <v>192000</v>
      </c>
      <c r="O12119" s="1" t="s">
        <v>9594</v>
      </c>
      <c r="P12119" s="1" t="s">
        <v>23899</v>
      </c>
    </row>
    <row r="12120" spans="1:16" x14ac:dyDescent="0.55000000000000004">
      <c r="A12120" s="1" t="s">
        <v>46</v>
      </c>
      <c r="B12120" s="1" t="s">
        <v>46</v>
      </c>
      <c r="C12120" s="1" t="s">
        <v>1275</v>
      </c>
      <c r="D12120" s="1" t="s">
        <v>42</v>
      </c>
      <c r="E12120" s="1" t="s">
        <v>54</v>
      </c>
      <c r="F12120" t="b">
        <v>0</v>
      </c>
      <c r="G12120" s="1" t="s">
        <v>37</v>
      </c>
      <c r="H12120" s="2">
        <v>44963.834016203706</v>
      </c>
      <c r="I12120" t="b">
        <v>0</v>
      </c>
      <c r="J12120" t="b">
        <v>0</v>
      </c>
      <c r="K12120" s="1" t="s">
        <v>30</v>
      </c>
      <c r="L12120" s="1" t="s">
        <v>50</v>
      </c>
      <c r="N12120">
        <v>242.5</v>
      </c>
      <c r="O12120" s="1" t="s">
        <v>2552</v>
      </c>
      <c r="P12120" s="1" t="s">
        <v>1471</v>
      </c>
    </row>
    <row r="12121" spans="1:16" x14ac:dyDescent="0.55000000000000004">
      <c r="A12121" s="1" t="s">
        <v>56</v>
      </c>
      <c r="B12121" s="1" t="s">
        <v>21621</v>
      </c>
      <c r="C12121" s="1" t="s">
        <v>120</v>
      </c>
      <c r="D12121" s="1" t="s">
        <v>61</v>
      </c>
      <c r="E12121" s="1" t="s">
        <v>20</v>
      </c>
      <c r="F12121" t="b">
        <v>0</v>
      </c>
      <c r="G12121" s="1" t="s">
        <v>43</v>
      </c>
      <c r="H12121" s="2">
        <v>44967.419004629628</v>
      </c>
      <c r="I12121" t="b">
        <v>0</v>
      </c>
      <c r="J12121" t="b">
        <v>1</v>
      </c>
      <c r="K12121" s="1" t="s">
        <v>30</v>
      </c>
      <c r="L12121" s="1" t="s">
        <v>22</v>
      </c>
      <c r="M12121">
        <v>95000</v>
      </c>
      <c r="O12121" s="1" t="s">
        <v>23900</v>
      </c>
      <c r="P12121" s="1" t="s">
        <v>23901</v>
      </c>
    </row>
    <row r="12122" spans="1:16" x14ac:dyDescent="0.55000000000000004">
      <c r="A12122" s="1" t="s">
        <v>33</v>
      </c>
      <c r="B12122" s="1" t="s">
        <v>961</v>
      </c>
      <c r="C12122" s="1" t="s">
        <v>7343</v>
      </c>
      <c r="D12122" s="1" t="s">
        <v>42</v>
      </c>
      <c r="E12122" s="1" t="s">
        <v>20</v>
      </c>
      <c r="F12122" t="b">
        <v>0</v>
      </c>
      <c r="G12122" s="1" t="s">
        <v>29</v>
      </c>
      <c r="H12122" s="2">
        <v>44974.712488425925</v>
      </c>
      <c r="I12122" t="b">
        <v>0</v>
      </c>
      <c r="J12122" t="b">
        <v>0</v>
      </c>
      <c r="K12122" s="1" t="s">
        <v>30</v>
      </c>
      <c r="L12122" s="1" t="s">
        <v>22</v>
      </c>
      <c r="M12122">
        <v>115000</v>
      </c>
      <c r="O12122" s="1" t="s">
        <v>23902</v>
      </c>
      <c r="P12122" s="1" t="s">
        <v>23903</v>
      </c>
    </row>
    <row r="12123" spans="1:16" x14ac:dyDescent="0.55000000000000004">
      <c r="A12123" s="1" t="s">
        <v>16</v>
      </c>
      <c r="B12123" s="1" t="s">
        <v>16</v>
      </c>
      <c r="C12123" s="1" t="s">
        <v>7390</v>
      </c>
      <c r="D12123" s="1" t="s">
        <v>28</v>
      </c>
      <c r="E12123" s="1" t="s">
        <v>20</v>
      </c>
      <c r="F12123" t="b">
        <v>0</v>
      </c>
      <c r="G12123" s="1" t="s">
        <v>816</v>
      </c>
      <c r="H12123" s="2">
        <v>44985.534814814811</v>
      </c>
      <c r="I12123" t="b">
        <v>0</v>
      </c>
      <c r="J12123" t="b">
        <v>0</v>
      </c>
      <c r="K12123" s="1" t="s">
        <v>816</v>
      </c>
      <c r="L12123" s="1" t="s">
        <v>22</v>
      </c>
      <c r="M12123">
        <v>157500</v>
      </c>
      <c r="O12123" s="1" t="s">
        <v>7391</v>
      </c>
      <c r="P12123" s="1" t="s">
        <v>23904</v>
      </c>
    </row>
    <row r="12124" spans="1:16" x14ac:dyDescent="0.55000000000000004">
      <c r="A12124" s="1" t="s">
        <v>56</v>
      </c>
      <c r="B12124" s="1" t="s">
        <v>23905</v>
      </c>
      <c r="C12124" s="1" t="s">
        <v>992</v>
      </c>
      <c r="D12124" s="1" t="s">
        <v>57</v>
      </c>
      <c r="E12124" s="1" t="s">
        <v>20</v>
      </c>
      <c r="F12124" t="b">
        <v>0</v>
      </c>
      <c r="G12124" s="1" t="s">
        <v>21</v>
      </c>
      <c r="H12124" s="2">
        <v>44959.295208333337</v>
      </c>
      <c r="I12124" t="b">
        <v>0</v>
      </c>
      <c r="J12124" t="b">
        <v>1</v>
      </c>
      <c r="K12124" s="1" t="s">
        <v>21</v>
      </c>
      <c r="L12124" s="1" t="s">
        <v>22</v>
      </c>
      <c r="M12124">
        <v>115000</v>
      </c>
      <c r="O12124" s="1" t="s">
        <v>925</v>
      </c>
      <c r="P12124" s="1" t="s">
        <v>23906</v>
      </c>
    </row>
    <row r="12125" spans="1:16" x14ac:dyDescent="0.55000000000000004">
      <c r="A12125" s="1" t="s">
        <v>56</v>
      </c>
      <c r="B12125" s="1" t="s">
        <v>56</v>
      </c>
      <c r="C12125" s="1" t="s">
        <v>30</v>
      </c>
      <c r="D12125" s="1" t="s">
        <v>42</v>
      </c>
      <c r="E12125" s="1" t="s">
        <v>20</v>
      </c>
      <c r="F12125" t="b">
        <v>0</v>
      </c>
      <c r="G12125" s="1" t="s">
        <v>70</v>
      </c>
      <c r="H12125" s="2">
        <v>44978.853333333333</v>
      </c>
      <c r="I12125" t="b">
        <v>0</v>
      </c>
      <c r="J12125" t="b">
        <v>0</v>
      </c>
      <c r="K12125" s="1" t="s">
        <v>30</v>
      </c>
      <c r="L12125" s="1" t="s">
        <v>50</v>
      </c>
      <c r="N12125">
        <v>57.5</v>
      </c>
      <c r="O12125" s="1" t="s">
        <v>1018</v>
      </c>
      <c r="P12125" s="1" t="s">
        <v>6483</v>
      </c>
    </row>
    <row r="12126" spans="1:16" x14ac:dyDescent="0.55000000000000004">
      <c r="A12126" s="1" t="s">
        <v>46</v>
      </c>
      <c r="B12126" s="1" t="s">
        <v>23907</v>
      </c>
      <c r="C12126" s="1" t="s">
        <v>4001</v>
      </c>
      <c r="D12126" s="1" t="s">
        <v>28</v>
      </c>
      <c r="E12126" s="1" t="s">
        <v>20</v>
      </c>
      <c r="F12126" t="b">
        <v>0</v>
      </c>
      <c r="G12126" s="1" t="s">
        <v>1884</v>
      </c>
      <c r="H12126" s="2">
        <v>44973.643587962964</v>
      </c>
      <c r="I12126" t="b">
        <v>0</v>
      </c>
      <c r="J12126" t="b">
        <v>0</v>
      </c>
      <c r="K12126" s="1" t="s">
        <v>1884</v>
      </c>
      <c r="L12126" s="1" t="s">
        <v>22</v>
      </c>
      <c r="M12126">
        <v>105650</v>
      </c>
      <c r="O12126" s="1" t="s">
        <v>23495</v>
      </c>
      <c r="P12126" s="1"/>
    </row>
    <row r="12127" spans="1:16" x14ac:dyDescent="0.55000000000000004">
      <c r="A12127" s="1" t="s">
        <v>33</v>
      </c>
      <c r="B12127" s="1" t="s">
        <v>23908</v>
      </c>
      <c r="C12127" s="1" t="s">
        <v>348</v>
      </c>
      <c r="D12127" s="1" t="s">
        <v>28</v>
      </c>
      <c r="E12127" s="1" t="s">
        <v>20</v>
      </c>
      <c r="F12127" t="b">
        <v>0</v>
      </c>
      <c r="G12127" s="1" t="s">
        <v>190</v>
      </c>
      <c r="H12127" s="2">
        <v>44970.644456018519</v>
      </c>
      <c r="I12127" t="b">
        <v>0</v>
      </c>
      <c r="J12127" t="b">
        <v>0</v>
      </c>
      <c r="K12127" s="1" t="s">
        <v>190</v>
      </c>
      <c r="L12127" s="1" t="s">
        <v>22</v>
      </c>
      <c r="M12127">
        <v>157500</v>
      </c>
      <c r="O12127" s="1" t="s">
        <v>2409</v>
      </c>
      <c r="P12127" s="1" t="s">
        <v>23909</v>
      </c>
    </row>
    <row r="12128" spans="1:16" x14ac:dyDescent="0.55000000000000004">
      <c r="A12128" s="1" t="s">
        <v>56</v>
      </c>
      <c r="B12128" s="1" t="s">
        <v>56</v>
      </c>
      <c r="C12128" s="1" t="s">
        <v>48</v>
      </c>
      <c r="D12128" s="1" t="s">
        <v>42</v>
      </c>
      <c r="E12128" s="1" t="s">
        <v>20</v>
      </c>
      <c r="F12128" t="b">
        <v>1</v>
      </c>
      <c r="G12128" s="1" t="s">
        <v>29</v>
      </c>
      <c r="H12128" s="2">
        <v>44971.724930555552</v>
      </c>
      <c r="I12128" t="b">
        <v>0</v>
      </c>
      <c r="J12128" t="b">
        <v>0</v>
      </c>
      <c r="K12128" s="1" t="s">
        <v>30</v>
      </c>
      <c r="L12128" s="1" t="s">
        <v>22</v>
      </c>
      <c r="M12128">
        <v>122500</v>
      </c>
      <c r="O12128" s="1" t="s">
        <v>8754</v>
      </c>
      <c r="P12128" s="1" t="s">
        <v>23910</v>
      </c>
    </row>
    <row r="12129" spans="1:16" x14ac:dyDescent="0.55000000000000004">
      <c r="A12129" s="1" t="s">
        <v>33</v>
      </c>
      <c r="B12129" s="1" t="s">
        <v>33</v>
      </c>
      <c r="C12129" s="1" t="s">
        <v>3467</v>
      </c>
      <c r="D12129" s="1" t="s">
        <v>28</v>
      </c>
      <c r="E12129" s="1" t="s">
        <v>20</v>
      </c>
      <c r="F12129" t="b">
        <v>0</v>
      </c>
      <c r="G12129" s="1" t="s">
        <v>3468</v>
      </c>
      <c r="H12129" s="2">
        <v>44964.309733796297</v>
      </c>
      <c r="I12129" t="b">
        <v>0</v>
      </c>
      <c r="J12129" t="b">
        <v>0</v>
      </c>
      <c r="K12129" s="1" t="s">
        <v>3468</v>
      </c>
      <c r="L12129" s="1" t="s">
        <v>22</v>
      </c>
      <c r="M12129">
        <v>88128</v>
      </c>
      <c r="O12129" s="1" t="s">
        <v>6151</v>
      </c>
      <c r="P12129" s="1" t="s">
        <v>23911</v>
      </c>
    </row>
    <row r="12130" spans="1:16" x14ac:dyDescent="0.55000000000000004">
      <c r="A12130" s="1" t="s">
        <v>46</v>
      </c>
      <c r="B12130" s="1" t="s">
        <v>46</v>
      </c>
      <c r="C12130" s="1" t="s">
        <v>98</v>
      </c>
      <c r="D12130" s="1" t="s">
        <v>28</v>
      </c>
      <c r="E12130" s="1" t="s">
        <v>20</v>
      </c>
      <c r="F12130" t="b">
        <v>0</v>
      </c>
      <c r="G12130" s="1" t="s">
        <v>43</v>
      </c>
      <c r="H12130" s="2">
        <v>44959.500057870369</v>
      </c>
      <c r="I12130" t="b">
        <v>0</v>
      </c>
      <c r="J12130" t="b">
        <v>0</v>
      </c>
      <c r="K12130" s="1" t="s">
        <v>30</v>
      </c>
      <c r="L12130" s="1" t="s">
        <v>22</v>
      </c>
      <c r="M12130">
        <v>111175</v>
      </c>
      <c r="O12130" s="1" t="s">
        <v>456</v>
      </c>
      <c r="P12130" s="1" t="s">
        <v>2154</v>
      </c>
    </row>
    <row r="12131" spans="1:16" x14ac:dyDescent="0.55000000000000004">
      <c r="A12131" s="1" t="s">
        <v>46</v>
      </c>
      <c r="B12131" s="1" t="s">
        <v>3040</v>
      </c>
      <c r="C12131" s="1" t="s">
        <v>120</v>
      </c>
      <c r="D12131" s="1" t="s">
        <v>61</v>
      </c>
      <c r="E12131" s="1" t="s">
        <v>20</v>
      </c>
      <c r="F12131" t="b">
        <v>0</v>
      </c>
      <c r="G12131" s="1" t="s">
        <v>43</v>
      </c>
      <c r="H12131" s="2">
        <v>44965.833275462966</v>
      </c>
      <c r="I12131" t="b">
        <v>1</v>
      </c>
      <c r="J12131" t="b">
        <v>1</v>
      </c>
      <c r="K12131" s="1" t="s">
        <v>30</v>
      </c>
      <c r="L12131" s="1" t="s">
        <v>22</v>
      </c>
      <c r="M12131">
        <v>65000</v>
      </c>
      <c r="O12131" s="1" t="s">
        <v>3041</v>
      </c>
      <c r="P12131" s="1" t="s">
        <v>3042</v>
      </c>
    </row>
    <row r="12132" spans="1:16" x14ac:dyDescent="0.55000000000000004">
      <c r="A12132" s="1" t="s">
        <v>46</v>
      </c>
      <c r="B12132" s="1" t="s">
        <v>23912</v>
      </c>
      <c r="C12132" s="1"/>
      <c r="D12132" s="1" t="s">
        <v>28</v>
      </c>
      <c r="E12132" s="1" t="s">
        <v>20</v>
      </c>
      <c r="F12132" t="b">
        <v>0</v>
      </c>
      <c r="G12132" s="1" t="s">
        <v>1317</v>
      </c>
      <c r="H12132" s="2">
        <v>44971.357268518521</v>
      </c>
      <c r="I12132" t="b">
        <v>0</v>
      </c>
      <c r="J12132" t="b">
        <v>0</v>
      </c>
      <c r="K12132" s="1" t="s">
        <v>1317</v>
      </c>
      <c r="L12132" s="1" t="s">
        <v>22</v>
      </c>
      <c r="M12132">
        <v>111175</v>
      </c>
      <c r="O12132" s="1" t="s">
        <v>2647</v>
      </c>
      <c r="P12132" s="1" t="s">
        <v>199</v>
      </c>
    </row>
    <row r="12133" spans="1:16" x14ac:dyDescent="0.55000000000000004">
      <c r="A12133" s="1" t="s">
        <v>103</v>
      </c>
      <c r="B12133" s="1" t="s">
        <v>23261</v>
      </c>
      <c r="C12133" s="1" t="s">
        <v>298</v>
      </c>
      <c r="D12133" s="1" t="s">
        <v>61</v>
      </c>
      <c r="E12133" s="1" t="s">
        <v>20</v>
      </c>
      <c r="F12133" t="b">
        <v>0</v>
      </c>
      <c r="G12133" s="1" t="s">
        <v>29</v>
      </c>
      <c r="H12133" s="2">
        <v>44961.79283564815</v>
      </c>
      <c r="I12133" t="b">
        <v>1</v>
      </c>
      <c r="J12133" t="b">
        <v>1</v>
      </c>
      <c r="K12133" s="1" t="s">
        <v>30</v>
      </c>
      <c r="L12133" s="1" t="s">
        <v>22</v>
      </c>
      <c r="M12133">
        <v>61880</v>
      </c>
      <c r="O12133" s="1" t="s">
        <v>8979</v>
      </c>
      <c r="P12133" s="1"/>
    </row>
    <row r="12134" spans="1:16" x14ac:dyDescent="0.55000000000000004">
      <c r="A12134" s="1" t="s">
        <v>16</v>
      </c>
      <c r="B12134" s="1" t="s">
        <v>23156</v>
      </c>
      <c r="C12134" s="1" t="s">
        <v>85</v>
      </c>
      <c r="D12134" s="1" t="s">
        <v>19</v>
      </c>
      <c r="E12134" s="1" t="s">
        <v>20</v>
      </c>
      <c r="F12134" t="b">
        <v>0</v>
      </c>
      <c r="G12134" s="1" t="s">
        <v>58</v>
      </c>
      <c r="H12134" s="2">
        <v>44979.788912037038</v>
      </c>
      <c r="I12134" t="b">
        <v>0</v>
      </c>
      <c r="J12134" t="b">
        <v>1</v>
      </c>
      <c r="K12134" s="1" t="s">
        <v>30</v>
      </c>
      <c r="L12134" s="1" t="s">
        <v>22</v>
      </c>
      <c r="M12134">
        <v>131900</v>
      </c>
      <c r="O12134" s="1" t="s">
        <v>895</v>
      </c>
      <c r="P12134" s="1" t="s">
        <v>2274</v>
      </c>
    </row>
    <row r="12135" spans="1:16" x14ac:dyDescent="0.55000000000000004">
      <c r="A12135" s="1" t="s">
        <v>56</v>
      </c>
      <c r="B12135" s="1" t="s">
        <v>1887</v>
      </c>
      <c r="C12135" s="1" t="s">
        <v>1216</v>
      </c>
      <c r="D12135" s="1" t="s">
        <v>42</v>
      </c>
      <c r="E12135" s="1" t="s">
        <v>54</v>
      </c>
      <c r="F12135" t="b">
        <v>0</v>
      </c>
      <c r="G12135" s="1" t="s">
        <v>70</v>
      </c>
      <c r="H12135" s="2">
        <v>44964.75712962963</v>
      </c>
      <c r="I12135" t="b">
        <v>0</v>
      </c>
      <c r="J12135" t="b">
        <v>0</v>
      </c>
      <c r="K12135" s="1" t="s">
        <v>30</v>
      </c>
      <c r="L12135" s="1" t="s">
        <v>50</v>
      </c>
      <c r="N12135">
        <v>72.5</v>
      </c>
      <c r="O12135" s="1" t="s">
        <v>2967</v>
      </c>
      <c r="P12135" s="1" t="s">
        <v>23913</v>
      </c>
    </row>
    <row r="12136" spans="1:16" x14ac:dyDescent="0.55000000000000004">
      <c r="A12136" s="1" t="s">
        <v>46</v>
      </c>
      <c r="B12136" s="1" t="s">
        <v>14270</v>
      </c>
      <c r="C12136" s="1" t="s">
        <v>2567</v>
      </c>
      <c r="D12136" s="1" t="s">
        <v>61</v>
      </c>
      <c r="E12136" s="1" t="s">
        <v>20</v>
      </c>
      <c r="F12136" t="b">
        <v>0</v>
      </c>
      <c r="G12136" s="1" t="s">
        <v>58</v>
      </c>
      <c r="H12136" s="2">
        <v>44974.58079861111</v>
      </c>
      <c r="I12136" t="b">
        <v>0</v>
      </c>
      <c r="J12136" t="b">
        <v>0</v>
      </c>
      <c r="K12136" s="1" t="s">
        <v>30</v>
      </c>
      <c r="L12136" s="1" t="s">
        <v>22</v>
      </c>
      <c r="M12136">
        <v>70000</v>
      </c>
      <c r="O12136" s="1" t="s">
        <v>14271</v>
      </c>
      <c r="P12136" s="1" t="s">
        <v>657</v>
      </c>
    </row>
    <row r="12137" spans="1:16" x14ac:dyDescent="0.55000000000000004">
      <c r="A12137" s="1" t="s">
        <v>40</v>
      </c>
      <c r="B12137" s="1" t="s">
        <v>23914</v>
      </c>
      <c r="C12137" s="1" t="s">
        <v>321</v>
      </c>
      <c r="D12137" s="1" t="s">
        <v>53</v>
      </c>
      <c r="E12137" s="1" t="s">
        <v>54</v>
      </c>
      <c r="F12137" t="b">
        <v>0</v>
      </c>
      <c r="G12137" s="1" t="s">
        <v>58</v>
      </c>
      <c r="H12137" s="2">
        <v>44973.691354166665</v>
      </c>
      <c r="I12137" t="b">
        <v>0</v>
      </c>
      <c r="J12137" t="b">
        <v>0</v>
      </c>
      <c r="K12137" s="1" t="s">
        <v>30</v>
      </c>
      <c r="L12137" s="1" t="s">
        <v>50</v>
      </c>
      <c r="N12137">
        <v>65</v>
      </c>
      <c r="O12137" s="1" t="s">
        <v>23915</v>
      </c>
      <c r="P12137" s="1" t="s">
        <v>23916</v>
      </c>
    </row>
    <row r="12138" spans="1:16" x14ac:dyDescent="0.55000000000000004">
      <c r="A12138" s="1" t="s">
        <v>46</v>
      </c>
      <c r="B12138" s="1" t="s">
        <v>255</v>
      </c>
      <c r="C12138" s="1" t="s">
        <v>8075</v>
      </c>
      <c r="D12138" s="1" t="s">
        <v>36</v>
      </c>
      <c r="E12138" s="1" t="s">
        <v>20</v>
      </c>
      <c r="F12138" t="b">
        <v>0</v>
      </c>
      <c r="G12138" s="1" t="s">
        <v>37</v>
      </c>
      <c r="H12138" s="2">
        <v>44959.585972222223</v>
      </c>
      <c r="I12138" t="b">
        <v>1</v>
      </c>
      <c r="J12138" t="b">
        <v>1</v>
      </c>
      <c r="K12138" s="1" t="s">
        <v>30</v>
      </c>
      <c r="L12138" s="1" t="s">
        <v>22</v>
      </c>
      <c r="M12138">
        <v>121500</v>
      </c>
      <c r="O12138" s="1" t="s">
        <v>5878</v>
      </c>
      <c r="P12138" s="1" t="s">
        <v>23917</v>
      </c>
    </row>
    <row r="12139" spans="1:16" x14ac:dyDescent="0.55000000000000004">
      <c r="A12139" s="1" t="s">
        <v>56</v>
      </c>
      <c r="B12139" s="1" t="s">
        <v>1356</v>
      </c>
      <c r="C12139" s="1" t="s">
        <v>48</v>
      </c>
      <c r="D12139" s="1" t="s">
        <v>42</v>
      </c>
      <c r="E12139" s="1" t="s">
        <v>54</v>
      </c>
      <c r="F12139" t="b">
        <v>1</v>
      </c>
      <c r="G12139" s="1" t="s">
        <v>43</v>
      </c>
      <c r="H12139" s="2">
        <v>44974.756701388891</v>
      </c>
      <c r="I12139" t="b">
        <v>0</v>
      </c>
      <c r="J12139" t="b">
        <v>0</v>
      </c>
      <c r="K12139" s="1" t="s">
        <v>30</v>
      </c>
      <c r="L12139" s="1" t="s">
        <v>50</v>
      </c>
      <c r="N12139">
        <v>75</v>
      </c>
      <c r="O12139" s="1" t="s">
        <v>796</v>
      </c>
      <c r="P12139" s="1" t="s">
        <v>2551</v>
      </c>
    </row>
    <row r="12140" spans="1:16" x14ac:dyDescent="0.55000000000000004">
      <c r="A12140" s="1" t="s">
        <v>33</v>
      </c>
      <c r="B12140" s="1" t="s">
        <v>33</v>
      </c>
      <c r="C12140" s="1" t="s">
        <v>48</v>
      </c>
      <c r="D12140" s="1" t="s">
        <v>61</v>
      </c>
      <c r="E12140" s="1" t="s">
        <v>20</v>
      </c>
      <c r="F12140" t="b">
        <v>1</v>
      </c>
      <c r="G12140" s="1" t="s">
        <v>29</v>
      </c>
      <c r="H12140" s="2">
        <v>44979.502395833333</v>
      </c>
      <c r="I12140" t="b">
        <v>0</v>
      </c>
      <c r="J12140" t="b">
        <v>1</v>
      </c>
      <c r="K12140" s="1" t="s">
        <v>30</v>
      </c>
      <c r="L12140" s="1" t="s">
        <v>22</v>
      </c>
      <c r="M12140">
        <v>150000</v>
      </c>
      <c r="O12140" s="1" t="s">
        <v>23918</v>
      </c>
      <c r="P12140" s="1" t="s">
        <v>23919</v>
      </c>
    </row>
    <row r="12141" spans="1:16" x14ac:dyDescent="0.55000000000000004">
      <c r="A12141" s="1" t="s">
        <v>46</v>
      </c>
      <c r="B12141" s="1" t="s">
        <v>23920</v>
      </c>
      <c r="C12141" s="1" t="s">
        <v>7343</v>
      </c>
      <c r="D12141" s="1" t="s">
        <v>23921</v>
      </c>
      <c r="E12141" s="1" t="s">
        <v>20</v>
      </c>
      <c r="F12141" t="b">
        <v>0</v>
      </c>
      <c r="G12141" s="1" t="s">
        <v>29</v>
      </c>
      <c r="H12141" s="2">
        <v>44975.002002314817</v>
      </c>
      <c r="I12141" t="b">
        <v>0</v>
      </c>
      <c r="J12141" t="b">
        <v>1</v>
      </c>
      <c r="K12141" s="1" t="s">
        <v>30</v>
      </c>
      <c r="L12141" s="1" t="s">
        <v>22</v>
      </c>
      <c r="M12141">
        <v>89824.796875</v>
      </c>
      <c r="O12141" s="1" t="s">
        <v>23922</v>
      </c>
      <c r="P12141" s="1" t="s">
        <v>23923</v>
      </c>
    </row>
    <row r="12142" spans="1:16" x14ac:dyDescent="0.55000000000000004">
      <c r="A12142" s="1" t="s">
        <v>46</v>
      </c>
      <c r="B12142" s="1" t="s">
        <v>46</v>
      </c>
      <c r="C12142" s="1" t="s">
        <v>23924</v>
      </c>
      <c r="D12142" s="1" t="s">
        <v>354</v>
      </c>
      <c r="E12142" s="1" t="s">
        <v>20</v>
      </c>
      <c r="F12142" t="b">
        <v>0</v>
      </c>
      <c r="G12142" s="1" t="s">
        <v>37</v>
      </c>
      <c r="H12142" s="2">
        <v>44977.708935185183</v>
      </c>
      <c r="I12142" t="b">
        <v>0</v>
      </c>
      <c r="J12142" t="b">
        <v>0</v>
      </c>
      <c r="K12142" s="1" t="s">
        <v>30</v>
      </c>
      <c r="L12142" s="1" t="s">
        <v>22</v>
      </c>
      <c r="M12142">
        <v>105000</v>
      </c>
      <c r="O12142" s="1" t="s">
        <v>51</v>
      </c>
      <c r="P12142" s="1" t="s">
        <v>4978</v>
      </c>
    </row>
    <row r="12143" spans="1:16" x14ac:dyDescent="0.55000000000000004">
      <c r="A12143" s="1" t="s">
        <v>46</v>
      </c>
      <c r="B12143" s="1" t="s">
        <v>46</v>
      </c>
      <c r="C12143" s="1" t="s">
        <v>48</v>
      </c>
      <c r="D12143" s="1" t="s">
        <v>42</v>
      </c>
      <c r="E12143" s="1" t="s">
        <v>54</v>
      </c>
      <c r="F12143" t="b">
        <v>1</v>
      </c>
      <c r="G12143" s="1" t="s">
        <v>70</v>
      </c>
      <c r="H12143" s="2">
        <v>44974.962361111109</v>
      </c>
      <c r="I12143" t="b">
        <v>1</v>
      </c>
      <c r="J12143" t="b">
        <v>0</v>
      </c>
      <c r="K12143" s="1" t="s">
        <v>30</v>
      </c>
      <c r="L12143" s="1" t="s">
        <v>50</v>
      </c>
      <c r="N12143">
        <v>30</v>
      </c>
      <c r="O12143" s="1" t="s">
        <v>1574</v>
      </c>
      <c r="P12143" s="1" t="s">
        <v>1471</v>
      </c>
    </row>
    <row r="12144" spans="1:16" x14ac:dyDescent="0.55000000000000004">
      <c r="A12144" s="1" t="s">
        <v>46</v>
      </c>
      <c r="B12144" s="1" t="s">
        <v>23925</v>
      </c>
      <c r="C12144" s="1" t="s">
        <v>375</v>
      </c>
      <c r="D12144" s="1" t="s">
        <v>57</v>
      </c>
      <c r="E12144" s="1" t="s">
        <v>20</v>
      </c>
      <c r="F12144" t="b">
        <v>0</v>
      </c>
      <c r="G12144" s="1" t="s">
        <v>70</v>
      </c>
      <c r="H12144" s="2">
        <v>44981.334317129629</v>
      </c>
      <c r="I12144" t="b">
        <v>1</v>
      </c>
      <c r="J12144" t="b">
        <v>1</v>
      </c>
      <c r="K12144" s="1" t="s">
        <v>30</v>
      </c>
      <c r="L12144" s="1" t="s">
        <v>22</v>
      </c>
      <c r="M12144">
        <v>115000</v>
      </c>
      <c r="O12144" s="1" t="s">
        <v>1371</v>
      </c>
      <c r="P12144" s="1" t="s">
        <v>23926</v>
      </c>
    </row>
    <row r="12145" spans="1:16" x14ac:dyDescent="0.55000000000000004">
      <c r="A12145" s="1" t="s">
        <v>56</v>
      </c>
      <c r="B12145" s="1" t="s">
        <v>56</v>
      </c>
      <c r="C12145" s="1" t="s">
        <v>738</v>
      </c>
      <c r="D12145" s="1" t="s">
        <v>42</v>
      </c>
      <c r="E12145" s="1" t="s">
        <v>20</v>
      </c>
      <c r="F12145" t="b">
        <v>0</v>
      </c>
      <c r="G12145" s="1" t="s">
        <v>58</v>
      </c>
      <c r="H12145" s="2">
        <v>44959.668912037036</v>
      </c>
      <c r="I12145" t="b">
        <v>0</v>
      </c>
      <c r="J12145" t="b">
        <v>1</v>
      </c>
      <c r="K12145" s="1" t="s">
        <v>30</v>
      </c>
      <c r="L12145" s="1" t="s">
        <v>22</v>
      </c>
      <c r="M12145">
        <v>132500</v>
      </c>
      <c r="O12145" s="1" t="s">
        <v>23927</v>
      </c>
      <c r="P12145" s="1" t="s">
        <v>23928</v>
      </c>
    </row>
    <row r="12146" spans="1:16" x14ac:dyDescent="0.55000000000000004">
      <c r="A12146" s="1" t="s">
        <v>46</v>
      </c>
      <c r="B12146" s="1" t="s">
        <v>23929</v>
      </c>
      <c r="C12146" s="1" t="s">
        <v>1335</v>
      </c>
      <c r="D12146" s="1" t="s">
        <v>28</v>
      </c>
      <c r="E12146" s="1" t="s">
        <v>20</v>
      </c>
      <c r="F12146" t="b">
        <v>0</v>
      </c>
      <c r="G12146" s="1" t="s">
        <v>1335</v>
      </c>
      <c r="H12146" s="2">
        <v>44968.982291666667</v>
      </c>
      <c r="I12146" t="b">
        <v>0</v>
      </c>
      <c r="J12146" t="b">
        <v>0</v>
      </c>
      <c r="K12146" s="1" t="s">
        <v>1335</v>
      </c>
      <c r="L12146" s="1" t="s">
        <v>22</v>
      </c>
      <c r="M12146">
        <v>79200</v>
      </c>
      <c r="O12146" s="1" t="s">
        <v>1336</v>
      </c>
      <c r="P12146" s="1" t="s">
        <v>23930</v>
      </c>
    </row>
    <row r="12147" spans="1:16" x14ac:dyDescent="0.55000000000000004">
      <c r="A12147" s="1" t="s">
        <v>56</v>
      </c>
      <c r="B12147" s="1" t="s">
        <v>11555</v>
      </c>
      <c r="C12147" s="1" t="s">
        <v>23931</v>
      </c>
      <c r="D12147" s="1" t="s">
        <v>561</v>
      </c>
      <c r="E12147" s="1" t="s">
        <v>20</v>
      </c>
      <c r="F12147" t="b">
        <v>0</v>
      </c>
      <c r="G12147" s="1" t="s">
        <v>58</v>
      </c>
      <c r="H12147" s="2">
        <v>44961.974641203706</v>
      </c>
      <c r="I12147" t="b">
        <v>0</v>
      </c>
      <c r="J12147" t="b">
        <v>1</v>
      </c>
      <c r="K12147" s="1" t="s">
        <v>30</v>
      </c>
      <c r="L12147" s="1" t="s">
        <v>22</v>
      </c>
      <c r="M12147">
        <v>211000</v>
      </c>
      <c r="O12147" s="1" t="s">
        <v>436</v>
      </c>
      <c r="P12147" s="1" t="s">
        <v>23437</v>
      </c>
    </row>
    <row r="12148" spans="1:16" x14ac:dyDescent="0.55000000000000004">
      <c r="A12148" s="1" t="s">
        <v>56</v>
      </c>
      <c r="B12148" s="1" t="s">
        <v>23932</v>
      </c>
      <c r="C12148" s="1" t="s">
        <v>321</v>
      </c>
      <c r="D12148" s="1" t="s">
        <v>53</v>
      </c>
      <c r="E12148" s="1" t="s">
        <v>54</v>
      </c>
      <c r="F12148" t="b">
        <v>0</v>
      </c>
      <c r="G12148" s="1" t="s">
        <v>43</v>
      </c>
      <c r="H12148" s="2">
        <v>44965.628958333335</v>
      </c>
      <c r="I12148" t="b">
        <v>1</v>
      </c>
      <c r="J12148" t="b">
        <v>0</v>
      </c>
      <c r="K12148" s="1" t="s">
        <v>30</v>
      </c>
      <c r="L12148" s="1" t="s">
        <v>50</v>
      </c>
      <c r="N12148">
        <v>67.5</v>
      </c>
      <c r="O12148" s="1" t="s">
        <v>5227</v>
      </c>
      <c r="P12148" s="1"/>
    </row>
    <row r="12149" spans="1:16" x14ac:dyDescent="0.55000000000000004">
      <c r="A12149" s="1" t="s">
        <v>56</v>
      </c>
      <c r="B12149" s="1" t="s">
        <v>23933</v>
      </c>
      <c r="C12149" s="1" t="s">
        <v>1039</v>
      </c>
      <c r="D12149" s="1" t="s">
        <v>42</v>
      </c>
      <c r="E12149" s="1" t="s">
        <v>20</v>
      </c>
      <c r="F12149" t="b">
        <v>0</v>
      </c>
      <c r="G12149" s="1" t="s">
        <v>94</v>
      </c>
      <c r="H12149" s="2">
        <v>44964.550312500003</v>
      </c>
      <c r="I12149" t="b">
        <v>0</v>
      </c>
      <c r="J12149" t="b">
        <v>1</v>
      </c>
      <c r="K12149" s="1" t="s">
        <v>30</v>
      </c>
      <c r="L12149" s="1" t="s">
        <v>22</v>
      </c>
      <c r="M12149">
        <v>175000</v>
      </c>
      <c r="O12149" s="1" t="s">
        <v>23934</v>
      </c>
      <c r="P12149" s="1" t="s">
        <v>23935</v>
      </c>
    </row>
    <row r="12150" spans="1:16" x14ac:dyDescent="0.55000000000000004">
      <c r="A12150" s="1" t="s">
        <v>40</v>
      </c>
      <c r="B12150" s="1" t="s">
        <v>23936</v>
      </c>
      <c r="C12150" s="1" t="s">
        <v>48</v>
      </c>
      <c r="D12150" s="1" t="s">
        <v>490</v>
      </c>
      <c r="E12150" s="1" t="s">
        <v>20</v>
      </c>
      <c r="F12150" t="b">
        <v>1</v>
      </c>
      <c r="G12150" s="1" t="s">
        <v>43</v>
      </c>
      <c r="H12150" s="2">
        <v>44972.339502314811</v>
      </c>
      <c r="I12150" t="b">
        <v>1</v>
      </c>
      <c r="J12150" t="b">
        <v>0</v>
      </c>
      <c r="K12150" s="1" t="s">
        <v>30</v>
      </c>
      <c r="L12150" s="1" t="s">
        <v>22</v>
      </c>
      <c r="M12150">
        <v>160000</v>
      </c>
      <c r="O12150" s="1" t="s">
        <v>295</v>
      </c>
      <c r="P12150" s="1" t="s">
        <v>966</v>
      </c>
    </row>
    <row r="12151" spans="1:16" x14ac:dyDescent="0.55000000000000004">
      <c r="A12151" s="1" t="s">
        <v>46</v>
      </c>
      <c r="B12151" s="1" t="s">
        <v>46</v>
      </c>
      <c r="C12151" s="1" t="s">
        <v>1205</v>
      </c>
      <c r="D12151" s="1" t="s">
        <v>28</v>
      </c>
      <c r="E12151" s="1" t="s">
        <v>20</v>
      </c>
      <c r="F12151" t="b">
        <v>0</v>
      </c>
      <c r="G12151" s="1" t="s">
        <v>1206</v>
      </c>
      <c r="H12151" s="2">
        <v>44975.980624999997</v>
      </c>
      <c r="I12151" t="b">
        <v>0</v>
      </c>
      <c r="J12151" t="b">
        <v>0</v>
      </c>
      <c r="K12151" s="1" t="s">
        <v>1206</v>
      </c>
      <c r="L12151" s="1" t="s">
        <v>22</v>
      </c>
      <c r="M12151">
        <v>51014</v>
      </c>
      <c r="O12151" s="1" t="s">
        <v>558</v>
      </c>
      <c r="P12151" s="1" t="s">
        <v>426</v>
      </c>
    </row>
    <row r="12152" spans="1:16" x14ac:dyDescent="0.55000000000000004">
      <c r="A12152" s="1" t="s">
        <v>103</v>
      </c>
      <c r="B12152" s="1" t="s">
        <v>103</v>
      </c>
      <c r="C12152" s="1" t="s">
        <v>48</v>
      </c>
      <c r="D12152" s="1" t="s">
        <v>42</v>
      </c>
      <c r="E12152" s="1" t="s">
        <v>54</v>
      </c>
      <c r="F12152" t="b">
        <v>1</v>
      </c>
      <c r="G12152" s="1" t="s">
        <v>70</v>
      </c>
      <c r="H12152" s="2">
        <v>44980.806967592594</v>
      </c>
      <c r="I12152" t="b">
        <v>0</v>
      </c>
      <c r="J12152" t="b">
        <v>0</v>
      </c>
      <c r="K12152" s="1" t="s">
        <v>30</v>
      </c>
      <c r="L12152" s="1" t="s">
        <v>50</v>
      </c>
      <c r="N12152">
        <v>70</v>
      </c>
      <c r="O12152" s="1" t="s">
        <v>23937</v>
      </c>
      <c r="P12152" s="1" t="s">
        <v>150</v>
      </c>
    </row>
    <row r="12153" spans="1:16" x14ac:dyDescent="0.55000000000000004">
      <c r="A12153" s="1" t="s">
        <v>40</v>
      </c>
      <c r="B12153" s="1" t="s">
        <v>23938</v>
      </c>
      <c r="C12153" s="1" t="s">
        <v>3428</v>
      </c>
      <c r="D12153" s="1" t="s">
        <v>28</v>
      </c>
      <c r="E12153" s="1" t="s">
        <v>20</v>
      </c>
      <c r="F12153" t="b">
        <v>0</v>
      </c>
      <c r="G12153" s="1" t="s">
        <v>29</v>
      </c>
      <c r="H12153" s="2">
        <v>44967.449224537035</v>
      </c>
      <c r="I12153" t="b">
        <v>0</v>
      </c>
      <c r="J12153" t="b">
        <v>0</v>
      </c>
      <c r="K12153" s="1" t="s">
        <v>30</v>
      </c>
      <c r="L12153" s="1" t="s">
        <v>22</v>
      </c>
      <c r="M12153">
        <v>147500</v>
      </c>
      <c r="O12153" s="1" t="s">
        <v>2729</v>
      </c>
      <c r="P12153" s="1"/>
    </row>
    <row r="12154" spans="1:16" x14ac:dyDescent="0.55000000000000004">
      <c r="A12154" s="1" t="s">
        <v>40</v>
      </c>
      <c r="B12154" s="1" t="s">
        <v>40</v>
      </c>
      <c r="C12154" s="1" t="s">
        <v>6386</v>
      </c>
      <c r="D12154" s="1" t="s">
        <v>6387</v>
      </c>
      <c r="E12154" s="1" t="s">
        <v>20</v>
      </c>
      <c r="F12154" t="b">
        <v>0</v>
      </c>
      <c r="G12154" s="1" t="s">
        <v>58</v>
      </c>
      <c r="H12154" s="2">
        <v>44966.165543981479</v>
      </c>
      <c r="I12154" t="b">
        <v>1</v>
      </c>
      <c r="J12154" t="b">
        <v>0</v>
      </c>
      <c r="K12154" s="1" t="s">
        <v>30</v>
      </c>
      <c r="L12154" s="1" t="s">
        <v>22</v>
      </c>
      <c r="M12154">
        <v>180000</v>
      </c>
      <c r="O12154" s="1" t="s">
        <v>99</v>
      </c>
      <c r="P12154" s="1" t="s">
        <v>23939</v>
      </c>
    </row>
    <row r="12155" spans="1:16" x14ac:dyDescent="0.55000000000000004">
      <c r="A12155" s="1" t="s">
        <v>33</v>
      </c>
      <c r="B12155" s="1" t="s">
        <v>33</v>
      </c>
      <c r="C12155" s="1" t="s">
        <v>48</v>
      </c>
      <c r="D12155" s="1" t="s">
        <v>61</v>
      </c>
      <c r="E12155" s="1" t="s">
        <v>20</v>
      </c>
      <c r="F12155" t="b">
        <v>1</v>
      </c>
      <c r="G12155" s="1" t="s">
        <v>21</v>
      </c>
      <c r="H12155" s="2">
        <v>44959.419745370367</v>
      </c>
      <c r="I12155" t="b">
        <v>0</v>
      </c>
      <c r="J12155" t="b">
        <v>1</v>
      </c>
      <c r="K12155" s="1" t="s">
        <v>21</v>
      </c>
      <c r="L12155" s="1" t="s">
        <v>50</v>
      </c>
      <c r="N12155">
        <v>65.5</v>
      </c>
      <c r="O12155" s="1" t="s">
        <v>23940</v>
      </c>
      <c r="P12155" s="1" t="s">
        <v>23941</v>
      </c>
    </row>
    <row r="12156" spans="1:16" x14ac:dyDescent="0.55000000000000004">
      <c r="A12156" s="1" t="s">
        <v>56</v>
      </c>
      <c r="B12156" s="1" t="s">
        <v>23942</v>
      </c>
      <c r="C12156" s="1" t="s">
        <v>382</v>
      </c>
      <c r="D12156" s="1" t="s">
        <v>181</v>
      </c>
      <c r="E12156" s="1" t="s">
        <v>20</v>
      </c>
      <c r="F12156" t="b">
        <v>0</v>
      </c>
      <c r="G12156" s="1" t="s">
        <v>29</v>
      </c>
      <c r="H12156" s="2">
        <v>44971.516863425924</v>
      </c>
      <c r="I12156" t="b">
        <v>1</v>
      </c>
      <c r="J12156" t="b">
        <v>0</v>
      </c>
      <c r="K12156" s="1" t="s">
        <v>30</v>
      </c>
      <c r="L12156" s="1" t="s">
        <v>22</v>
      </c>
      <c r="M12156">
        <v>137500</v>
      </c>
      <c r="O12156" s="1" t="s">
        <v>23943</v>
      </c>
      <c r="P12156" s="1" t="s">
        <v>23944</v>
      </c>
    </row>
    <row r="12157" spans="1:16" x14ac:dyDescent="0.55000000000000004">
      <c r="A12157" s="1" t="s">
        <v>46</v>
      </c>
      <c r="B12157" s="1" t="s">
        <v>16486</v>
      </c>
      <c r="C12157" s="1" t="s">
        <v>1827</v>
      </c>
      <c r="D12157" s="1" t="s">
        <v>61</v>
      </c>
      <c r="E12157" s="1" t="s">
        <v>20</v>
      </c>
      <c r="F12157" t="b">
        <v>0</v>
      </c>
      <c r="G12157" s="1" t="s">
        <v>29</v>
      </c>
      <c r="H12157" s="2">
        <v>44980.710150462961</v>
      </c>
      <c r="I12157" t="b">
        <v>1</v>
      </c>
      <c r="J12157" t="b">
        <v>1</v>
      </c>
      <c r="K12157" s="1" t="s">
        <v>30</v>
      </c>
      <c r="L12157" s="1" t="s">
        <v>22</v>
      </c>
      <c r="M12157">
        <v>82500</v>
      </c>
      <c r="O12157" s="1" t="s">
        <v>23945</v>
      </c>
      <c r="P12157" s="1" t="s">
        <v>23946</v>
      </c>
    </row>
    <row r="12158" spans="1:16" x14ac:dyDescent="0.55000000000000004">
      <c r="A12158" s="1" t="s">
        <v>33</v>
      </c>
      <c r="B12158" s="1" t="s">
        <v>33</v>
      </c>
      <c r="C12158" s="1" t="s">
        <v>48</v>
      </c>
      <c r="D12158" s="1" t="s">
        <v>42</v>
      </c>
      <c r="E12158" s="1" t="s">
        <v>20</v>
      </c>
      <c r="F12158" t="b">
        <v>1</v>
      </c>
      <c r="G12158" s="1" t="s">
        <v>21</v>
      </c>
      <c r="H12158" s="2">
        <v>44973.751273148147</v>
      </c>
      <c r="I12158" t="b">
        <v>0</v>
      </c>
      <c r="J12158" t="b">
        <v>0</v>
      </c>
      <c r="K12158" s="1" t="s">
        <v>21</v>
      </c>
      <c r="L12158" s="1" t="s">
        <v>22</v>
      </c>
      <c r="M12158">
        <v>140000</v>
      </c>
      <c r="O12158" s="1" t="s">
        <v>23947</v>
      </c>
      <c r="P12158" s="1" t="s">
        <v>23948</v>
      </c>
    </row>
    <row r="12159" spans="1:16" x14ac:dyDescent="0.55000000000000004">
      <c r="A12159" s="1" t="s">
        <v>56</v>
      </c>
      <c r="B12159" s="1" t="s">
        <v>23949</v>
      </c>
      <c r="C12159" s="1" t="s">
        <v>9304</v>
      </c>
      <c r="D12159" s="1" t="s">
        <v>28</v>
      </c>
      <c r="E12159" s="1" t="s">
        <v>20</v>
      </c>
      <c r="F12159" t="b">
        <v>0</v>
      </c>
      <c r="G12159" s="1" t="s">
        <v>625</v>
      </c>
      <c r="H12159" s="2">
        <v>44965.88722222222</v>
      </c>
      <c r="I12159" t="b">
        <v>0</v>
      </c>
      <c r="J12159" t="b">
        <v>0</v>
      </c>
      <c r="K12159" s="1" t="s">
        <v>625</v>
      </c>
      <c r="L12159" s="1" t="s">
        <v>22</v>
      </c>
      <c r="M12159">
        <v>56700</v>
      </c>
      <c r="O12159" s="1" t="s">
        <v>4661</v>
      </c>
      <c r="P12159" s="1" t="s">
        <v>11157</v>
      </c>
    </row>
    <row r="12160" spans="1:16" x14ac:dyDescent="0.55000000000000004">
      <c r="A12160" s="1" t="s">
        <v>33</v>
      </c>
      <c r="B12160" s="1" t="s">
        <v>23950</v>
      </c>
      <c r="C12160" s="1" t="s">
        <v>48</v>
      </c>
      <c r="D12160" s="1" t="s">
        <v>157</v>
      </c>
      <c r="E12160" s="1" t="s">
        <v>54</v>
      </c>
      <c r="F12160" t="b">
        <v>1</v>
      </c>
      <c r="G12160" s="1" t="s">
        <v>21</v>
      </c>
      <c r="H12160" s="2">
        <v>44966.897476851853</v>
      </c>
      <c r="I12160" t="b">
        <v>0</v>
      </c>
      <c r="J12160" t="b">
        <v>0</v>
      </c>
      <c r="K12160" s="1" t="s">
        <v>21</v>
      </c>
      <c r="L12160" s="1" t="s">
        <v>50</v>
      </c>
      <c r="N12160">
        <v>59</v>
      </c>
      <c r="O12160" s="1" t="s">
        <v>158</v>
      </c>
      <c r="P12160" s="1"/>
    </row>
    <row r="12161" spans="1:16" x14ac:dyDescent="0.55000000000000004">
      <c r="A12161" s="1" t="s">
        <v>33</v>
      </c>
      <c r="B12161" s="1" t="s">
        <v>23951</v>
      </c>
      <c r="C12161" s="1" t="s">
        <v>48</v>
      </c>
      <c r="D12161" s="1" t="s">
        <v>157</v>
      </c>
      <c r="E12161" s="1" t="s">
        <v>54</v>
      </c>
      <c r="F12161" t="b">
        <v>1</v>
      </c>
      <c r="G12161" s="1" t="s">
        <v>21</v>
      </c>
      <c r="H12161" s="2">
        <v>44979.989490740743</v>
      </c>
      <c r="I12161" t="b">
        <v>0</v>
      </c>
      <c r="J12161" t="b">
        <v>0</v>
      </c>
      <c r="K12161" s="1" t="s">
        <v>21</v>
      </c>
      <c r="L12161" s="1" t="s">
        <v>50</v>
      </c>
      <c r="N12161">
        <v>85</v>
      </c>
      <c r="O12161" s="1" t="s">
        <v>158</v>
      </c>
      <c r="P12161" s="1"/>
    </row>
    <row r="12162" spans="1:16" x14ac:dyDescent="0.55000000000000004">
      <c r="A12162" s="1" t="s">
        <v>16</v>
      </c>
      <c r="B12162" s="1" t="s">
        <v>12976</v>
      </c>
      <c r="C12162" s="1"/>
      <c r="D12162" s="1" t="s">
        <v>42</v>
      </c>
      <c r="E12162" s="1" t="s">
        <v>20</v>
      </c>
      <c r="F12162" t="b">
        <v>0</v>
      </c>
      <c r="G12162" s="1" t="s">
        <v>43</v>
      </c>
      <c r="H12162" s="2">
        <v>44980.084305555552</v>
      </c>
      <c r="I12162" t="b">
        <v>0</v>
      </c>
      <c r="J12162" t="b">
        <v>1</v>
      </c>
      <c r="K12162" s="1" t="s">
        <v>30</v>
      </c>
      <c r="L12162" s="1" t="s">
        <v>22</v>
      </c>
      <c r="M12162">
        <v>125000</v>
      </c>
      <c r="O12162" s="1" t="s">
        <v>12977</v>
      </c>
      <c r="P12162" s="1" t="s">
        <v>12978</v>
      </c>
    </row>
    <row r="12163" spans="1:16" x14ac:dyDescent="0.55000000000000004">
      <c r="A12163" s="1" t="s">
        <v>33</v>
      </c>
      <c r="B12163" s="1" t="s">
        <v>33</v>
      </c>
      <c r="C12163" s="1" t="s">
        <v>1924</v>
      </c>
      <c r="D12163" s="1" t="s">
        <v>28</v>
      </c>
      <c r="E12163" s="1" t="s">
        <v>20</v>
      </c>
      <c r="F12163" t="b">
        <v>0</v>
      </c>
      <c r="G12163" s="1" t="s">
        <v>816</v>
      </c>
      <c r="H12163" s="2">
        <v>44966.500023148146</v>
      </c>
      <c r="I12163" t="b">
        <v>0</v>
      </c>
      <c r="J12163" t="b">
        <v>0</v>
      </c>
      <c r="K12163" s="1" t="s">
        <v>816</v>
      </c>
      <c r="L12163" s="1" t="s">
        <v>22</v>
      </c>
      <c r="M12163">
        <v>157500</v>
      </c>
      <c r="O12163" s="1" t="s">
        <v>7723</v>
      </c>
      <c r="P12163" s="1" t="s">
        <v>23952</v>
      </c>
    </row>
    <row r="12164" spans="1:16" x14ac:dyDescent="0.55000000000000004">
      <c r="A12164" s="1" t="s">
        <v>309</v>
      </c>
      <c r="B12164" s="1" t="s">
        <v>23953</v>
      </c>
      <c r="C12164" s="1" t="s">
        <v>2095</v>
      </c>
      <c r="D12164" s="1" t="s">
        <v>181</v>
      </c>
      <c r="E12164" s="1" t="s">
        <v>20</v>
      </c>
      <c r="F12164" t="b">
        <v>0</v>
      </c>
      <c r="G12164" s="1" t="s">
        <v>43</v>
      </c>
      <c r="H12164" s="2">
        <v>44980.833831018521</v>
      </c>
      <c r="I12164" t="b">
        <v>1</v>
      </c>
      <c r="J12164" t="b">
        <v>0</v>
      </c>
      <c r="K12164" s="1" t="s">
        <v>30</v>
      </c>
      <c r="L12164" s="1" t="s">
        <v>22</v>
      </c>
      <c r="M12164">
        <v>112500</v>
      </c>
      <c r="O12164" s="1" t="s">
        <v>15883</v>
      </c>
      <c r="P12164" s="1" t="s">
        <v>23954</v>
      </c>
    </row>
    <row r="12165" spans="1:16" x14ac:dyDescent="0.55000000000000004">
      <c r="A12165" s="1" t="s">
        <v>46</v>
      </c>
      <c r="B12165" s="1" t="s">
        <v>23955</v>
      </c>
      <c r="C12165" s="1" t="s">
        <v>48</v>
      </c>
      <c r="D12165" s="1" t="s">
        <v>53</v>
      </c>
      <c r="E12165" s="1" t="s">
        <v>54</v>
      </c>
      <c r="F12165" t="b">
        <v>1</v>
      </c>
      <c r="G12165" s="1" t="s">
        <v>37</v>
      </c>
      <c r="H12165" s="2">
        <v>44972.083738425928</v>
      </c>
      <c r="I12165" t="b">
        <v>1</v>
      </c>
      <c r="J12165" t="b">
        <v>0</v>
      </c>
      <c r="K12165" s="1" t="s">
        <v>30</v>
      </c>
      <c r="L12165" s="1" t="s">
        <v>22</v>
      </c>
      <c r="M12165">
        <v>41000</v>
      </c>
      <c r="O12165" s="1" t="s">
        <v>2967</v>
      </c>
      <c r="P12165" s="1" t="s">
        <v>187</v>
      </c>
    </row>
    <row r="12166" spans="1:16" x14ac:dyDescent="0.55000000000000004">
      <c r="A12166" s="1" t="s">
        <v>46</v>
      </c>
      <c r="B12166" s="1" t="s">
        <v>46</v>
      </c>
      <c r="C12166" s="1" t="s">
        <v>120</v>
      </c>
      <c r="D12166" s="1" t="s">
        <v>61</v>
      </c>
      <c r="E12166" s="1" t="s">
        <v>20</v>
      </c>
      <c r="F12166" t="b">
        <v>0</v>
      </c>
      <c r="G12166" s="1" t="s">
        <v>43</v>
      </c>
      <c r="H12166" s="2">
        <v>44972.91678240741</v>
      </c>
      <c r="I12166" t="b">
        <v>0</v>
      </c>
      <c r="J12166" t="b">
        <v>0</v>
      </c>
      <c r="K12166" s="1" t="s">
        <v>30</v>
      </c>
      <c r="L12166" s="1" t="s">
        <v>50</v>
      </c>
      <c r="N12166">
        <v>58.5</v>
      </c>
      <c r="O12166" s="1" t="s">
        <v>23956</v>
      </c>
      <c r="P12166" s="1" t="s">
        <v>23957</v>
      </c>
    </row>
    <row r="12167" spans="1:16" x14ac:dyDescent="0.55000000000000004">
      <c r="A12167" s="1" t="s">
        <v>16</v>
      </c>
      <c r="B12167" s="1" t="s">
        <v>23958</v>
      </c>
      <c r="C12167" s="1" t="s">
        <v>1784</v>
      </c>
      <c r="D12167" s="1" t="s">
        <v>57</v>
      </c>
      <c r="E12167" s="1" t="s">
        <v>20</v>
      </c>
      <c r="F12167" t="b">
        <v>0</v>
      </c>
      <c r="G12167" s="1" t="s">
        <v>43</v>
      </c>
      <c r="H12167" s="2">
        <v>44964.335034722222</v>
      </c>
      <c r="I12167" t="b">
        <v>0</v>
      </c>
      <c r="J12167" t="b">
        <v>1</v>
      </c>
      <c r="K12167" s="1" t="s">
        <v>30</v>
      </c>
      <c r="L12167" s="1" t="s">
        <v>22</v>
      </c>
      <c r="M12167">
        <v>150000</v>
      </c>
      <c r="O12167" s="1" t="s">
        <v>1499</v>
      </c>
      <c r="P12167" s="1" t="s">
        <v>1785</v>
      </c>
    </row>
    <row r="12168" spans="1:16" x14ac:dyDescent="0.55000000000000004">
      <c r="A12168" s="1" t="s">
        <v>16</v>
      </c>
      <c r="B12168" s="1" t="s">
        <v>6133</v>
      </c>
      <c r="C12168" s="1" t="s">
        <v>325</v>
      </c>
      <c r="D12168" s="1" t="s">
        <v>57</v>
      </c>
      <c r="E12168" s="1" t="s">
        <v>20</v>
      </c>
      <c r="F12168" t="b">
        <v>0</v>
      </c>
      <c r="G12168" s="1" t="s">
        <v>94</v>
      </c>
      <c r="H12168" s="2">
        <v>44964.25372685185</v>
      </c>
      <c r="I12168" t="b">
        <v>0</v>
      </c>
      <c r="J12168" t="b">
        <v>0</v>
      </c>
      <c r="K12168" s="1" t="s">
        <v>30</v>
      </c>
      <c r="L12168" s="1" t="s">
        <v>22</v>
      </c>
      <c r="M12168">
        <v>200000</v>
      </c>
      <c r="O12168" s="1" t="s">
        <v>23959</v>
      </c>
      <c r="P12168" s="1" t="s">
        <v>23960</v>
      </c>
    </row>
    <row r="12169" spans="1:16" x14ac:dyDescent="0.55000000000000004">
      <c r="A12169" s="1" t="s">
        <v>33</v>
      </c>
      <c r="B12169" s="1" t="s">
        <v>23961</v>
      </c>
      <c r="C12169" s="1"/>
      <c r="D12169" s="1" t="s">
        <v>42</v>
      </c>
      <c r="E12169" s="1" t="s">
        <v>20</v>
      </c>
      <c r="F12169" t="b">
        <v>0</v>
      </c>
      <c r="G12169" s="1" t="s">
        <v>29</v>
      </c>
      <c r="H12169" s="2">
        <v>44966.837060185186</v>
      </c>
      <c r="I12169" t="b">
        <v>0</v>
      </c>
      <c r="J12169" t="b">
        <v>0</v>
      </c>
      <c r="K12169" s="1" t="s">
        <v>30</v>
      </c>
      <c r="L12169" s="1" t="s">
        <v>50</v>
      </c>
      <c r="N12169">
        <v>37.310001373291023</v>
      </c>
      <c r="O12169" s="1" t="s">
        <v>3325</v>
      </c>
      <c r="P12169" s="1" t="s">
        <v>3326</v>
      </c>
    </row>
    <row r="12170" spans="1:16" x14ac:dyDescent="0.55000000000000004">
      <c r="A12170" s="1" t="s">
        <v>103</v>
      </c>
      <c r="B12170" s="1" t="s">
        <v>23962</v>
      </c>
      <c r="C12170" s="1" t="s">
        <v>161</v>
      </c>
      <c r="D12170" s="1" t="s">
        <v>42</v>
      </c>
      <c r="E12170" s="1" t="s">
        <v>20</v>
      </c>
      <c r="F12170" t="b">
        <v>0</v>
      </c>
      <c r="G12170" s="1" t="s">
        <v>37</v>
      </c>
      <c r="H12170" s="2">
        <v>44958.584247685183</v>
      </c>
      <c r="I12170" t="b">
        <v>0</v>
      </c>
      <c r="J12170" t="b">
        <v>1</v>
      </c>
      <c r="K12170" s="1" t="s">
        <v>30</v>
      </c>
      <c r="L12170" s="1" t="s">
        <v>22</v>
      </c>
      <c r="M12170">
        <v>170000</v>
      </c>
      <c r="O12170" s="1" t="s">
        <v>162</v>
      </c>
      <c r="P12170" s="1" t="s">
        <v>150</v>
      </c>
    </row>
    <row r="12171" spans="1:16" x14ac:dyDescent="0.55000000000000004">
      <c r="A12171" s="1" t="s">
        <v>33</v>
      </c>
      <c r="B12171" s="1" t="s">
        <v>23963</v>
      </c>
      <c r="C12171" s="1" t="s">
        <v>48</v>
      </c>
      <c r="D12171" s="1" t="s">
        <v>157</v>
      </c>
      <c r="E12171" s="1" t="s">
        <v>54</v>
      </c>
      <c r="F12171" t="b">
        <v>1</v>
      </c>
      <c r="G12171" s="1" t="s">
        <v>29</v>
      </c>
      <c r="H12171" s="2">
        <v>44962.378067129626</v>
      </c>
      <c r="I12171" t="b">
        <v>0</v>
      </c>
      <c r="J12171" t="b">
        <v>0</v>
      </c>
      <c r="K12171" s="1" t="s">
        <v>30</v>
      </c>
      <c r="L12171" s="1" t="s">
        <v>50</v>
      </c>
      <c r="N12171">
        <v>65</v>
      </c>
      <c r="O12171" s="1" t="s">
        <v>158</v>
      </c>
      <c r="P12171" s="1"/>
    </row>
    <row r="12172" spans="1:16" x14ac:dyDescent="0.55000000000000004">
      <c r="A12172" s="1" t="s">
        <v>46</v>
      </c>
      <c r="B12172" s="1" t="s">
        <v>23964</v>
      </c>
      <c r="C12172" s="1" t="s">
        <v>7390</v>
      </c>
      <c r="D12172" s="1" t="s">
        <v>28</v>
      </c>
      <c r="E12172" s="1" t="s">
        <v>20</v>
      </c>
      <c r="F12172" t="b">
        <v>0</v>
      </c>
      <c r="G12172" s="1" t="s">
        <v>816</v>
      </c>
      <c r="H12172" s="2">
        <v>44973.686249999999</v>
      </c>
      <c r="I12172" t="b">
        <v>0</v>
      </c>
      <c r="J12172" t="b">
        <v>0</v>
      </c>
      <c r="K12172" s="1" t="s">
        <v>816</v>
      </c>
      <c r="L12172" s="1" t="s">
        <v>22</v>
      </c>
      <c r="M12172">
        <v>111175</v>
      </c>
      <c r="O12172" s="1" t="s">
        <v>7391</v>
      </c>
      <c r="P12172" s="1" t="s">
        <v>7035</v>
      </c>
    </row>
    <row r="12173" spans="1:16" x14ac:dyDescent="0.55000000000000004">
      <c r="A12173" s="1" t="s">
        <v>33</v>
      </c>
      <c r="B12173" s="1" t="s">
        <v>23965</v>
      </c>
      <c r="C12173" s="1" t="s">
        <v>48</v>
      </c>
      <c r="D12173" s="1" t="s">
        <v>42</v>
      </c>
      <c r="E12173" s="1" t="s">
        <v>20</v>
      </c>
      <c r="F12173" t="b">
        <v>1</v>
      </c>
      <c r="G12173" s="1" t="s">
        <v>58</v>
      </c>
      <c r="H12173" s="2">
        <v>44985.619502314818</v>
      </c>
      <c r="I12173" t="b">
        <v>0</v>
      </c>
      <c r="J12173" t="b">
        <v>1</v>
      </c>
      <c r="K12173" s="1" t="s">
        <v>30</v>
      </c>
      <c r="L12173" s="1" t="s">
        <v>22</v>
      </c>
      <c r="M12173">
        <v>100000</v>
      </c>
      <c r="O12173" s="1" t="s">
        <v>23966</v>
      </c>
      <c r="P12173" s="1" t="s">
        <v>23967</v>
      </c>
    </row>
    <row r="12174" spans="1:16" x14ac:dyDescent="0.55000000000000004">
      <c r="A12174" s="1" t="s">
        <v>40</v>
      </c>
      <c r="B12174" s="1" t="s">
        <v>40</v>
      </c>
      <c r="C12174" s="1" t="s">
        <v>13121</v>
      </c>
      <c r="D12174" s="1" t="s">
        <v>3022</v>
      </c>
      <c r="E12174" s="1" t="s">
        <v>20</v>
      </c>
      <c r="F12174" t="b">
        <v>0</v>
      </c>
      <c r="G12174" s="1" t="s">
        <v>58</v>
      </c>
      <c r="H12174" s="2">
        <v>44981.462407407409</v>
      </c>
      <c r="I12174" t="b">
        <v>0</v>
      </c>
      <c r="J12174" t="b">
        <v>1</v>
      </c>
      <c r="K12174" s="1" t="s">
        <v>30</v>
      </c>
      <c r="L12174" s="1" t="s">
        <v>22</v>
      </c>
      <c r="M12174">
        <v>120000</v>
      </c>
      <c r="O12174" s="1" t="s">
        <v>23968</v>
      </c>
      <c r="P12174" s="1" t="s">
        <v>23969</v>
      </c>
    </row>
    <row r="12175" spans="1:16" x14ac:dyDescent="0.55000000000000004">
      <c r="A12175" s="1" t="s">
        <v>33</v>
      </c>
      <c r="B12175" s="1" t="s">
        <v>970</v>
      </c>
      <c r="C12175" s="1" t="s">
        <v>48</v>
      </c>
      <c r="D12175" s="1" t="s">
        <v>42</v>
      </c>
      <c r="E12175" s="1" t="s">
        <v>20</v>
      </c>
      <c r="F12175" t="b">
        <v>1</v>
      </c>
      <c r="G12175" s="1" t="s">
        <v>21</v>
      </c>
      <c r="H12175" s="2">
        <v>44965.795127314814</v>
      </c>
      <c r="I12175" t="b">
        <v>0</v>
      </c>
      <c r="J12175" t="b">
        <v>0</v>
      </c>
      <c r="K12175" s="1" t="s">
        <v>21</v>
      </c>
      <c r="L12175" s="1" t="s">
        <v>50</v>
      </c>
      <c r="N12175">
        <v>70</v>
      </c>
      <c r="O12175" s="1" t="s">
        <v>128</v>
      </c>
      <c r="P12175" s="1" t="s">
        <v>23970</v>
      </c>
    </row>
    <row r="12176" spans="1:16" x14ac:dyDescent="0.55000000000000004">
      <c r="A12176" s="1" t="s">
        <v>46</v>
      </c>
      <c r="B12176" s="1" t="s">
        <v>46</v>
      </c>
      <c r="C12176" s="1" t="s">
        <v>9435</v>
      </c>
      <c r="D12176" s="1" t="s">
        <v>61</v>
      </c>
      <c r="E12176" s="1" t="s">
        <v>20</v>
      </c>
      <c r="F12176" t="b">
        <v>0</v>
      </c>
      <c r="G12176" s="1" t="s">
        <v>43</v>
      </c>
      <c r="H12176" s="2">
        <v>44972.958611111113</v>
      </c>
      <c r="I12176" t="b">
        <v>0</v>
      </c>
      <c r="J12176" t="b">
        <v>1</v>
      </c>
      <c r="K12176" s="1" t="s">
        <v>30</v>
      </c>
      <c r="L12176" s="1" t="s">
        <v>22</v>
      </c>
      <c r="M12176">
        <v>45000</v>
      </c>
      <c r="O12176" s="1" t="s">
        <v>23971</v>
      </c>
      <c r="P12176" s="1" t="s">
        <v>23972</v>
      </c>
    </row>
    <row r="12177" spans="1:16" x14ac:dyDescent="0.55000000000000004">
      <c r="A12177" s="1" t="s">
        <v>56</v>
      </c>
      <c r="B12177" s="1" t="s">
        <v>5571</v>
      </c>
      <c r="C12177" s="1" t="s">
        <v>11067</v>
      </c>
      <c r="D12177" s="1" t="s">
        <v>28</v>
      </c>
      <c r="E12177" s="1" t="s">
        <v>20</v>
      </c>
      <c r="F12177" t="b">
        <v>0</v>
      </c>
      <c r="G12177" s="1" t="s">
        <v>3844</v>
      </c>
      <c r="H12177" s="2">
        <v>44981.571030092593</v>
      </c>
      <c r="I12177" t="b">
        <v>0</v>
      </c>
      <c r="J12177" t="b">
        <v>0</v>
      </c>
      <c r="K12177" s="1" t="s">
        <v>3844</v>
      </c>
      <c r="L12177" s="1" t="s">
        <v>22</v>
      </c>
      <c r="M12177">
        <v>96773</v>
      </c>
      <c r="O12177" s="1" t="s">
        <v>11068</v>
      </c>
      <c r="P12177" s="1" t="s">
        <v>23973</v>
      </c>
    </row>
    <row r="12178" spans="1:16" x14ac:dyDescent="0.55000000000000004">
      <c r="A12178" s="1" t="s">
        <v>33</v>
      </c>
      <c r="B12178" s="1" t="s">
        <v>23974</v>
      </c>
      <c r="C12178" s="1"/>
      <c r="D12178" s="1" t="s">
        <v>28</v>
      </c>
      <c r="E12178" s="1" t="s">
        <v>20</v>
      </c>
      <c r="F12178" t="b">
        <v>0</v>
      </c>
      <c r="G12178" s="1" t="s">
        <v>1317</v>
      </c>
      <c r="H12178" s="2">
        <v>44959.538530092592</v>
      </c>
      <c r="I12178" t="b">
        <v>0</v>
      </c>
      <c r="J12178" t="b">
        <v>0</v>
      </c>
      <c r="K12178" s="1" t="s">
        <v>1317</v>
      </c>
      <c r="L12178" s="1" t="s">
        <v>22</v>
      </c>
      <c r="M12178">
        <v>93600</v>
      </c>
      <c r="O12178" s="1" t="s">
        <v>2647</v>
      </c>
      <c r="P12178" s="1" t="s">
        <v>23975</v>
      </c>
    </row>
    <row r="12179" spans="1:16" x14ac:dyDescent="0.55000000000000004">
      <c r="A12179" s="1" t="s">
        <v>46</v>
      </c>
      <c r="B12179" s="1" t="s">
        <v>1468</v>
      </c>
      <c r="C12179" s="1" t="s">
        <v>6007</v>
      </c>
      <c r="D12179" s="1" t="s">
        <v>1703</v>
      </c>
      <c r="E12179" s="1" t="s">
        <v>20</v>
      </c>
      <c r="F12179" t="b">
        <v>0</v>
      </c>
      <c r="G12179" s="1" t="s">
        <v>37</v>
      </c>
      <c r="H12179" s="2">
        <v>44970.54215277778</v>
      </c>
      <c r="I12179" t="b">
        <v>0</v>
      </c>
      <c r="J12179" t="b">
        <v>1</v>
      </c>
      <c r="K12179" s="1" t="s">
        <v>30</v>
      </c>
      <c r="L12179" s="1" t="s">
        <v>22</v>
      </c>
      <c r="M12179">
        <v>90250</v>
      </c>
      <c r="O12179" s="1" t="s">
        <v>19995</v>
      </c>
      <c r="P12179" s="1" t="s">
        <v>1947</v>
      </c>
    </row>
    <row r="12180" spans="1:16" x14ac:dyDescent="0.55000000000000004">
      <c r="A12180" s="1" t="s">
        <v>56</v>
      </c>
      <c r="B12180" s="1" t="s">
        <v>56</v>
      </c>
      <c r="C12180" s="1" t="s">
        <v>48</v>
      </c>
      <c r="D12180" s="1" t="s">
        <v>42</v>
      </c>
      <c r="E12180" s="1" t="s">
        <v>54</v>
      </c>
      <c r="F12180" t="b">
        <v>1</v>
      </c>
      <c r="G12180" s="1" t="s">
        <v>94</v>
      </c>
      <c r="H12180" s="2">
        <v>44966.851550925923</v>
      </c>
      <c r="I12180" t="b">
        <v>0</v>
      </c>
      <c r="J12180" t="b">
        <v>0</v>
      </c>
      <c r="K12180" s="1" t="s">
        <v>30</v>
      </c>
      <c r="L12180" s="1" t="s">
        <v>50</v>
      </c>
      <c r="N12180">
        <v>56</v>
      </c>
      <c r="O12180" s="1" t="s">
        <v>295</v>
      </c>
      <c r="P12180" s="1" t="s">
        <v>966</v>
      </c>
    </row>
    <row r="12181" spans="1:16" x14ac:dyDescent="0.55000000000000004">
      <c r="A12181" s="1" t="s">
        <v>56</v>
      </c>
      <c r="B12181" s="1" t="s">
        <v>23976</v>
      </c>
      <c r="C12181" s="1" t="s">
        <v>321</v>
      </c>
      <c r="D12181" s="1" t="s">
        <v>28</v>
      </c>
      <c r="E12181" s="1" t="s">
        <v>20</v>
      </c>
      <c r="F12181" t="b">
        <v>0</v>
      </c>
      <c r="G12181" s="1" t="s">
        <v>21</v>
      </c>
      <c r="H12181" s="2">
        <v>44985.691886574074</v>
      </c>
      <c r="I12181" t="b">
        <v>0</v>
      </c>
      <c r="J12181" t="b">
        <v>1</v>
      </c>
      <c r="K12181" s="1" t="s">
        <v>21</v>
      </c>
      <c r="L12181" s="1" t="s">
        <v>22</v>
      </c>
      <c r="M12181">
        <v>99150</v>
      </c>
      <c r="O12181" s="1" t="s">
        <v>23977</v>
      </c>
      <c r="P12181" s="1" t="s">
        <v>23978</v>
      </c>
    </row>
    <row r="12182" spans="1:16" x14ac:dyDescent="0.55000000000000004">
      <c r="A12182" s="1" t="s">
        <v>46</v>
      </c>
      <c r="B12182" s="1" t="s">
        <v>46</v>
      </c>
      <c r="C12182" s="1" t="s">
        <v>120</v>
      </c>
      <c r="D12182" s="1" t="s">
        <v>61</v>
      </c>
      <c r="E12182" s="1" t="s">
        <v>20</v>
      </c>
      <c r="F12182" t="b">
        <v>0</v>
      </c>
      <c r="G12182" s="1" t="s">
        <v>43</v>
      </c>
      <c r="H12182" s="2">
        <v>44981.583344907405</v>
      </c>
      <c r="I12182" t="b">
        <v>0</v>
      </c>
      <c r="J12182" t="b">
        <v>0</v>
      </c>
      <c r="K12182" s="1" t="s">
        <v>30</v>
      </c>
      <c r="L12182" s="1" t="s">
        <v>22</v>
      </c>
      <c r="M12182">
        <v>71239</v>
      </c>
      <c r="O12182" s="1" t="s">
        <v>23979</v>
      </c>
      <c r="P12182" s="1" t="s">
        <v>1471</v>
      </c>
    </row>
    <row r="12183" spans="1:16" x14ac:dyDescent="0.55000000000000004">
      <c r="A12183" s="1" t="s">
        <v>33</v>
      </c>
      <c r="B12183" s="1" t="s">
        <v>33</v>
      </c>
      <c r="C12183" s="1" t="s">
        <v>48</v>
      </c>
      <c r="D12183" s="1" t="s">
        <v>42</v>
      </c>
      <c r="E12183" s="1" t="s">
        <v>54</v>
      </c>
      <c r="F12183" t="b">
        <v>1</v>
      </c>
      <c r="G12183" s="1" t="s">
        <v>70</v>
      </c>
      <c r="H12183" s="2">
        <v>44977.794444444444</v>
      </c>
      <c r="I12183" t="b">
        <v>0</v>
      </c>
      <c r="J12183" t="b">
        <v>0</v>
      </c>
      <c r="K12183" s="1" t="s">
        <v>30</v>
      </c>
      <c r="L12183" s="1" t="s">
        <v>50</v>
      </c>
      <c r="N12183">
        <v>66</v>
      </c>
      <c r="O12183" s="1" t="s">
        <v>23980</v>
      </c>
      <c r="P12183" s="1" t="s">
        <v>187</v>
      </c>
    </row>
    <row r="12184" spans="1:16" x14ac:dyDescent="0.55000000000000004">
      <c r="A12184" s="1" t="s">
        <v>33</v>
      </c>
      <c r="B12184" s="1" t="s">
        <v>33</v>
      </c>
      <c r="C12184" s="1" t="s">
        <v>48</v>
      </c>
      <c r="D12184" s="1" t="s">
        <v>19</v>
      </c>
      <c r="E12184" s="1" t="s">
        <v>20</v>
      </c>
      <c r="F12184" t="b">
        <v>1</v>
      </c>
      <c r="G12184" s="1" t="s">
        <v>37</v>
      </c>
      <c r="H12184" s="2">
        <v>44978.933854166666</v>
      </c>
      <c r="I12184" t="b">
        <v>0</v>
      </c>
      <c r="J12184" t="b">
        <v>1</v>
      </c>
      <c r="K12184" s="1" t="s">
        <v>30</v>
      </c>
      <c r="L12184" s="1" t="s">
        <v>22</v>
      </c>
      <c r="M12184">
        <v>140000</v>
      </c>
      <c r="O12184" s="1" t="s">
        <v>154</v>
      </c>
      <c r="P12184" s="1" t="s">
        <v>1559</v>
      </c>
    </row>
    <row r="12185" spans="1:16" x14ac:dyDescent="0.55000000000000004">
      <c r="A12185" s="1" t="s">
        <v>46</v>
      </c>
      <c r="B12185" s="1" t="s">
        <v>2545</v>
      </c>
      <c r="C12185" s="1" t="s">
        <v>318</v>
      </c>
      <c r="D12185" s="1" t="s">
        <v>42</v>
      </c>
      <c r="E12185" s="1" t="s">
        <v>54</v>
      </c>
      <c r="F12185" t="b">
        <v>0</v>
      </c>
      <c r="G12185" s="1" t="s">
        <v>94</v>
      </c>
      <c r="H12185" s="2">
        <v>44985.54415509259</v>
      </c>
      <c r="I12185" t="b">
        <v>0</v>
      </c>
      <c r="J12185" t="b">
        <v>0</v>
      </c>
      <c r="K12185" s="1" t="s">
        <v>30</v>
      </c>
      <c r="L12185" s="1" t="s">
        <v>22</v>
      </c>
      <c r="M12185">
        <v>80000</v>
      </c>
      <c r="O12185" s="1" t="s">
        <v>337</v>
      </c>
      <c r="P12185" s="1" t="s">
        <v>23981</v>
      </c>
    </row>
    <row r="12186" spans="1:16" x14ac:dyDescent="0.55000000000000004">
      <c r="A12186" s="1" t="s">
        <v>103</v>
      </c>
      <c r="B12186" s="1" t="s">
        <v>23982</v>
      </c>
      <c r="C12186" s="1" t="s">
        <v>1746</v>
      </c>
      <c r="D12186" s="1" t="s">
        <v>42</v>
      </c>
      <c r="E12186" s="1" t="s">
        <v>20</v>
      </c>
      <c r="F12186" t="b">
        <v>0</v>
      </c>
      <c r="G12186" s="1" t="s">
        <v>43</v>
      </c>
      <c r="H12186" s="2">
        <v>44964.083599537036</v>
      </c>
      <c r="I12186" t="b">
        <v>0</v>
      </c>
      <c r="J12186" t="b">
        <v>0</v>
      </c>
      <c r="K12186" s="1" t="s">
        <v>30</v>
      </c>
      <c r="L12186" s="1" t="s">
        <v>22</v>
      </c>
      <c r="M12186">
        <v>89833.5</v>
      </c>
      <c r="O12186" s="1" t="s">
        <v>23983</v>
      </c>
      <c r="P12186" s="1"/>
    </row>
    <row r="12187" spans="1:16" x14ac:dyDescent="0.55000000000000004">
      <c r="A12187" s="1" t="s">
        <v>33</v>
      </c>
      <c r="B12187" s="1" t="s">
        <v>23984</v>
      </c>
      <c r="C12187" s="1" t="s">
        <v>48</v>
      </c>
      <c r="D12187" s="1" t="s">
        <v>53</v>
      </c>
      <c r="E12187" s="1" t="s">
        <v>54</v>
      </c>
      <c r="F12187" t="b">
        <v>1</v>
      </c>
      <c r="G12187" s="1" t="s">
        <v>58</v>
      </c>
      <c r="H12187" s="2">
        <v>44978.606469907405</v>
      </c>
      <c r="I12187" t="b">
        <v>0</v>
      </c>
      <c r="J12187" t="b">
        <v>0</v>
      </c>
      <c r="K12187" s="1" t="s">
        <v>30</v>
      </c>
      <c r="L12187" s="1" t="s">
        <v>22</v>
      </c>
      <c r="M12187">
        <v>45000</v>
      </c>
      <c r="O12187" s="1" t="s">
        <v>15559</v>
      </c>
      <c r="P12187" s="1" t="s">
        <v>966</v>
      </c>
    </row>
    <row r="12188" spans="1:16" x14ac:dyDescent="0.55000000000000004">
      <c r="A12188" s="1" t="s">
        <v>25</v>
      </c>
      <c r="B12188" s="1" t="s">
        <v>25</v>
      </c>
      <c r="C12188" s="1" t="s">
        <v>48</v>
      </c>
      <c r="D12188" s="1" t="s">
        <v>42</v>
      </c>
      <c r="E12188" s="1" t="s">
        <v>20</v>
      </c>
      <c r="F12188" t="b">
        <v>1</v>
      </c>
      <c r="G12188" s="1" t="s">
        <v>58</v>
      </c>
      <c r="H12188" s="2">
        <v>44973.774155092593</v>
      </c>
      <c r="I12188" t="b">
        <v>0</v>
      </c>
      <c r="J12188" t="b">
        <v>0</v>
      </c>
      <c r="K12188" s="1" t="s">
        <v>30</v>
      </c>
      <c r="L12188" s="1" t="s">
        <v>22</v>
      </c>
      <c r="M12188">
        <v>170000</v>
      </c>
      <c r="O12188" s="1" t="s">
        <v>470</v>
      </c>
      <c r="P12188" s="1" t="s">
        <v>23985</v>
      </c>
    </row>
    <row r="12189" spans="1:16" x14ac:dyDescent="0.55000000000000004">
      <c r="A12189" s="1" t="s">
        <v>56</v>
      </c>
      <c r="B12189" s="1" t="s">
        <v>56</v>
      </c>
      <c r="C12189" s="1" t="s">
        <v>48</v>
      </c>
      <c r="D12189" s="1" t="s">
        <v>42</v>
      </c>
      <c r="E12189" s="1" t="s">
        <v>20</v>
      </c>
      <c r="F12189" t="b">
        <v>1</v>
      </c>
      <c r="G12189" s="1" t="s">
        <v>21</v>
      </c>
      <c r="H12189" s="2">
        <v>44964.950243055559</v>
      </c>
      <c r="I12189" t="b">
        <v>0</v>
      </c>
      <c r="J12189" t="b">
        <v>0</v>
      </c>
      <c r="K12189" s="1" t="s">
        <v>21</v>
      </c>
      <c r="L12189" s="1" t="s">
        <v>50</v>
      </c>
      <c r="N12189">
        <v>55</v>
      </c>
      <c r="O12189" s="1" t="s">
        <v>99</v>
      </c>
      <c r="P12189" s="1" t="s">
        <v>23986</v>
      </c>
    </row>
    <row r="12190" spans="1:16" x14ac:dyDescent="0.55000000000000004">
      <c r="A12190" s="1" t="s">
        <v>46</v>
      </c>
      <c r="B12190" s="1" t="s">
        <v>23987</v>
      </c>
      <c r="C12190" s="1" t="s">
        <v>101</v>
      </c>
      <c r="D12190" s="1" t="s">
        <v>1271</v>
      </c>
      <c r="E12190" s="1" t="s">
        <v>20</v>
      </c>
      <c r="F12190" t="b">
        <v>0</v>
      </c>
      <c r="G12190" s="1" t="s">
        <v>70</v>
      </c>
      <c r="H12190" s="2">
        <v>44965.584143518521</v>
      </c>
      <c r="I12190" t="b">
        <v>0</v>
      </c>
      <c r="J12190" t="b">
        <v>1</v>
      </c>
      <c r="K12190" s="1" t="s">
        <v>30</v>
      </c>
      <c r="L12190" s="1" t="s">
        <v>22</v>
      </c>
      <c r="M12190">
        <v>104090</v>
      </c>
      <c r="O12190" s="1" t="s">
        <v>2873</v>
      </c>
      <c r="P12190" s="1" t="s">
        <v>23988</v>
      </c>
    </row>
    <row r="12191" spans="1:16" x14ac:dyDescent="0.55000000000000004">
      <c r="A12191" s="1" t="s">
        <v>46</v>
      </c>
      <c r="B12191" s="1" t="s">
        <v>23989</v>
      </c>
      <c r="C12191" s="1"/>
      <c r="D12191" s="1" t="s">
        <v>42</v>
      </c>
      <c r="E12191" s="1" t="s">
        <v>54</v>
      </c>
      <c r="F12191" t="b">
        <v>0</v>
      </c>
      <c r="G12191" s="1" t="s">
        <v>43</v>
      </c>
      <c r="H12191" s="2">
        <v>44967.958333333336</v>
      </c>
      <c r="I12191" t="b">
        <v>1</v>
      </c>
      <c r="J12191" t="b">
        <v>0</v>
      </c>
      <c r="K12191" s="1" t="s">
        <v>30</v>
      </c>
      <c r="L12191" s="1" t="s">
        <v>50</v>
      </c>
      <c r="N12191">
        <v>45</v>
      </c>
      <c r="O12191" s="1" t="s">
        <v>1849</v>
      </c>
      <c r="P12191" s="1"/>
    </row>
    <row r="12192" spans="1:16" x14ac:dyDescent="0.55000000000000004">
      <c r="A12192" s="1" t="s">
        <v>25</v>
      </c>
      <c r="B12192" s="1" t="s">
        <v>23990</v>
      </c>
      <c r="C12192" s="1" t="s">
        <v>820</v>
      </c>
      <c r="D12192" s="1" t="s">
        <v>28</v>
      </c>
      <c r="E12192" s="1" t="s">
        <v>20</v>
      </c>
      <c r="F12192" t="b">
        <v>0</v>
      </c>
      <c r="G12192" s="1" t="s">
        <v>395</v>
      </c>
      <c r="H12192" s="2">
        <v>44960.531018518515</v>
      </c>
      <c r="I12192" t="b">
        <v>0</v>
      </c>
      <c r="J12192" t="b">
        <v>0</v>
      </c>
      <c r="K12192" s="1" t="s">
        <v>395</v>
      </c>
      <c r="L12192" s="1" t="s">
        <v>22</v>
      </c>
      <c r="M12192">
        <v>89100</v>
      </c>
      <c r="O12192" s="1" t="s">
        <v>1690</v>
      </c>
      <c r="P12192" s="1" t="s">
        <v>23991</v>
      </c>
    </row>
    <row r="12193" spans="1:16" x14ac:dyDescent="0.55000000000000004">
      <c r="A12193" s="1" t="s">
        <v>46</v>
      </c>
      <c r="B12193" s="1" t="s">
        <v>23992</v>
      </c>
      <c r="C12193" s="1" t="s">
        <v>2326</v>
      </c>
      <c r="D12193" s="1" t="s">
        <v>28</v>
      </c>
      <c r="E12193" s="1" t="s">
        <v>20</v>
      </c>
      <c r="F12193" t="b">
        <v>0</v>
      </c>
      <c r="G12193" s="1" t="s">
        <v>2327</v>
      </c>
      <c r="H12193" s="2">
        <v>44965.997407407405</v>
      </c>
      <c r="I12193" t="b">
        <v>0</v>
      </c>
      <c r="J12193" t="b">
        <v>0</v>
      </c>
      <c r="K12193" s="1" t="s">
        <v>2327</v>
      </c>
      <c r="L12193" s="1" t="s">
        <v>22</v>
      </c>
      <c r="M12193">
        <v>51014</v>
      </c>
      <c r="O12193" s="1" t="s">
        <v>2328</v>
      </c>
      <c r="P12193" s="1" t="s">
        <v>426</v>
      </c>
    </row>
    <row r="12194" spans="1:16" x14ac:dyDescent="0.55000000000000004">
      <c r="A12194" s="1" t="s">
        <v>56</v>
      </c>
      <c r="B12194" s="1" t="s">
        <v>23993</v>
      </c>
      <c r="C12194" s="1" t="s">
        <v>48</v>
      </c>
      <c r="D12194" s="1" t="s">
        <v>61</v>
      </c>
      <c r="E12194" s="1" t="s">
        <v>54</v>
      </c>
      <c r="F12194" t="b">
        <v>1</v>
      </c>
      <c r="G12194" s="1" t="s">
        <v>94</v>
      </c>
      <c r="H12194" s="2">
        <v>44958.659675925926</v>
      </c>
      <c r="I12194" t="b">
        <v>1</v>
      </c>
      <c r="J12194" t="b">
        <v>0</v>
      </c>
      <c r="K12194" s="1" t="s">
        <v>30</v>
      </c>
      <c r="L12194" s="1" t="s">
        <v>50</v>
      </c>
      <c r="N12194">
        <v>67.5</v>
      </c>
      <c r="O12194" s="1" t="s">
        <v>23613</v>
      </c>
      <c r="P12194" s="1" t="s">
        <v>23614</v>
      </c>
    </row>
    <row r="12195" spans="1:16" x14ac:dyDescent="0.55000000000000004">
      <c r="A12195" s="1" t="s">
        <v>56</v>
      </c>
      <c r="B12195" s="1" t="s">
        <v>23994</v>
      </c>
      <c r="C12195" s="1" t="s">
        <v>185</v>
      </c>
      <c r="D12195" s="1" t="s">
        <v>57</v>
      </c>
      <c r="E12195" s="1" t="s">
        <v>20</v>
      </c>
      <c r="F12195" t="b">
        <v>0</v>
      </c>
      <c r="G12195" s="1" t="s">
        <v>37</v>
      </c>
      <c r="H12195" s="2">
        <v>44974.382372685184</v>
      </c>
      <c r="I12195" t="b">
        <v>0</v>
      </c>
      <c r="J12195" t="b">
        <v>1</v>
      </c>
      <c r="K12195" s="1" t="s">
        <v>30</v>
      </c>
      <c r="L12195" s="1" t="s">
        <v>22</v>
      </c>
      <c r="M12195">
        <v>125000</v>
      </c>
      <c r="O12195" s="1" t="s">
        <v>9530</v>
      </c>
      <c r="P12195" s="1" t="s">
        <v>18255</v>
      </c>
    </row>
    <row r="12196" spans="1:16" x14ac:dyDescent="0.55000000000000004">
      <c r="A12196" s="1" t="s">
        <v>46</v>
      </c>
      <c r="B12196" s="1" t="s">
        <v>23995</v>
      </c>
      <c r="C12196" s="1" t="s">
        <v>298</v>
      </c>
      <c r="D12196" s="1" t="s">
        <v>57</v>
      </c>
      <c r="E12196" s="1" t="s">
        <v>20</v>
      </c>
      <c r="F12196" t="b">
        <v>0</v>
      </c>
      <c r="G12196" s="1" t="s">
        <v>29</v>
      </c>
      <c r="H12196" s="2">
        <v>44971.417766203704</v>
      </c>
      <c r="I12196" t="b">
        <v>0</v>
      </c>
      <c r="J12196" t="b">
        <v>1</v>
      </c>
      <c r="K12196" s="1" t="s">
        <v>30</v>
      </c>
      <c r="L12196" s="1" t="s">
        <v>22</v>
      </c>
      <c r="M12196">
        <v>225000</v>
      </c>
      <c r="O12196" s="1" t="s">
        <v>23996</v>
      </c>
      <c r="P12196" s="1" t="s">
        <v>23997</v>
      </c>
    </row>
    <row r="12197" spans="1:16" x14ac:dyDescent="0.55000000000000004">
      <c r="A12197" s="1" t="s">
        <v>46</v>
      </c>
      <c r="B12197" s="1" t="s">
        <v>3849</v>
      </c>
      <c r="C12197" s="1" t="s">
        <v>48</v>
      </c>
      <c r="D12197" s="1" t="s">
        <v>42</v>
      </c>
      <c r="E12197" s="1" t="s">
        <v>54</v>
      </c>
      <c r="F12197" t="b">
        <v>1</v>
      </c>
      <c r="G12197" s="1" t="s">
        <v>29</v>
      </c>
      <c r="H12197" s="2">
        <v>44972.668275462966</v>
      </c>
      <c r="I12197" t="b">
        <v>1</v>
      </c>
      <c r="J12197" t="b">
        <v>0</v>
      </c>
      <c r="K12197" s="1" t="s">
        <v>30</v>
      </c>
      <c r="L12197" s="1" t="s">
        <v>50</v>
      </c>
      <c r="N12197">
        <v>37.5</v>
      </c>
      <c r="O12197" s="1" t="s">
        <v>3623</v>
      </c>
      <c r="P12197" s="1"/>
    </row>
    <row r="12198" spans="1:16" x14ac:dyDescent="0.55000000000000004">
      <c r="A12198" s="1" t="s">
        <v>56</v>
      </c>
      <c r="B12198" s="1" t="s">
        <v>5571</v>
      </c>
      <c r="C12198" s="1" t="s">
        <v>1039</v>
      </c>
      <c r="D12198" s="1" t="s">
        <v>28</v>
      </c>
      <c r="E12198" s="1" t="s">
        <v>20</v>
      </c>
      <c r="F12198" t="b">
        <v>0</v>
      </c>
      <c r="G12198" s="1" t="s">
        <v>94</v>
      </c>
      <c r="H12198" s="2">
        <v>44980.352465277778</v>
      </c>
      <c r="I12198" t="b">
        <v>0</v>
      </c>
      <c r="J12198" t="b">
        <v>0</v>
      </c>
      <c r="K12198" s="1" t="s">
        <v>30</v>
      </c>
      <c r="L12198" s="1" t="s">
        <v>22</v>
      </c>
      <c r="M12198">
        <v>147500</v>
      </c>
      <c r="O12198" s="1" t="s">
        <v>456</v>
      </c>
      <c r="P12198" s="1" t="s">
        <v>23998</v>
      </c>
    </row>
    <row r="12199" spans="1:16" x14ac:dyDescent="0.55000000000000004">
      <c r="A12199" s="1" t="s">
        <v>46</v>
      </c>
      <c r="B12199" s="1" t="s">
        <v>23999</v>
      </c>
      <c r="C12199" s="1" t="s">
        <v>89</v>
      </c>
      <c r="D12199" s="1" t="s">
        <v>28</v>
      </c>
      <c r="E12199" s="1" t="s">
        <v>20</v>
      </c>
      <c r="F12199" t="b">
        <v>0</v>
      </c>
      <c r="G12199" s="1" t="s">
        <v>90</v>
      </c>
      <c r="H12199" s="2">
        <v>44982.706377314818</v>
      </c>
      <c r="I12199" t="b">
        <v>0</v>
      </c>
      <c r="J12199" t="b">
        <v>0</v>
      </c>
      <c r="K12199" s="1" t="s">
        <v>90</v>
      </c>
      <c r="L12199" s="1" t="s">
        <v>22</v>
      </c>
      <c r="M12199">
        <v>165000</v>
      </c>
      <c r="O12199" s="1" t="s">
        <v>31</v>
      </c>
      <c r="P12199" s="1" t="s">
        <v>909</v>
      </c>
    </row>
    <row r="12200" spans="1:16" x14ac:dyDescent="0.55000000000000004">
      <c r="A12200" s="1" t="s">
        <v>16</v>
      </c>
      <c r="B12200" s="1" t="s">
        <v>24000</v>
      </c>
      <c r="C12200" s="1" t="s">
        <v>48</v>
      </c>
      <c r="D12200" s="1" t="s">
        <v>42</v>
      </c>
      <c r="E12200" s="1" t="s">
        <v>20</v>
      </c>
      <c r="F12200" t="b">
        <v>1</v>
      </c>
      <c r="G12200" s="1" t="s">
        <v>21</v>
      </c>
      <c r="H12200" s="2">
        <v>44968.546527777777</v>
      </c>
      <c r="I12200" t="b">
        <v>0</v>
      </c>
      <c r="J12200" t="b">
        <v>1</v>
      </c>
      <c r="K12200" s="1" t="s">
        <v>21</v>
      </c>
      <c r="L12200" s="1" t="s">
        <v>22</v>
      </c>
      <c r="M12200">
        <v>190000</v>
      </c>
      <c r="O12200" s="1" t="s">
        <v>2473</v>
      </c>
      <c r="P12200" s="1" t="s">
        <v>24001</v>
      </c>
    </row>
    <row r="12201" spans="1:16" x14ac:dyDescent="0.55000000000000004">
      <c r="A12201" s="1" t="s">
        <v>40</v>
      </c>
      <c r="B12201" s="1" t="s">
        <v>24002</v>
      </c>
      <c r="C12201" s="1" t="s">
        <v>1931</v>
      </c>
      <c r="D12201" s="1" t="s">
        <v>15994</v>
      </c>
      <c r="E12201" s="1" t="s">
        <v>20</v>
      </c>
      <c r="F12201" t="b">
        <v>0</v>
      </c>
      <c r="G12201" s="1" t="s">
        <v>58</v>
      </c>
      <c r="H12201" s="2">
        <v>44980.30505787037</v>
      </c>
      <c r="I12201" t="b">
        <v>0</v>
      </c>
      <c r="J12201" t="b">
        <v>1</v>
      </c>
      <c r="K12201" s="1" t="s">
        <v>30</v>
      </c>
      <c r="L12201" s="1" t="s">
        <v>22</v>
      </c>
      <c r="M12201">
        <v>246500</v>
      </c>
      <c r="O12201" s="1" t="s">
        <v>436</v>
      </c>
      <c r="P12201" s="1" t="s">
        <v>5768</v>
      </c>
    </row>
    <row r="12202" spans="1:16" x14ac:dyDescent="0.55000000000000004">
      <c r="A12202" s="1" t="s">
        <v>56</v>
      </c>
      <c r="B12202" s="1" t="s">
        <v>1327</v>
      </c>
      <c r="C12202" s="1" t="s">
        <v>1961</v>
      </c>
      <c r="D12202" s="1" t="s">
        <v>28</v>
      </c>
      <c r="E12202" s="1" t="s">
        <v>20</v>
      </c>
      <c r="F12202" t="b">
        <v>0</v>
      </c>
      <c r="G12202" s="1" t="s">
        <v>1884</v>
      </c>
      <c r="H12202" s="2">
        <v>44959.740381944444</v>
      </c>
      <c r="I12202" t="b">
        <v>0</v>
      </c>
      <c r="J12202" t="b">
        <v>0</v>
      </c>
      <c r="K12202" s="1" t="s">
        <v>1884</v>
      </c>
      <c r="L12202" s="1" t="s">
        <v>22</v>
      </c>
      <c r="M12202">
        <v>89100</v>
      </c>
      <c r="O12202" s="1" t="s">
        <v>821</v>
      </c>
      <c r="P12202" s="1" t="s">
        <v>24003</v>
      </c>
    </row>
    <row r="12203" spans="1:16" x14ac:dyDescent="0.55000000000000004">
      <c r="A12203" s="1" t="s">
        <v>56</v>
      </c>
      <c r="B12203" s="1" t="s">
        <v>56</v>
      </c>
      <c r="C12203" s="1" t="s">
        <v>275</v>
      </c>
      <c r="D12203" s="1" t="s">
        <v>42</v>
      </c>
      <c r="E12203" s="1" t="s">
        <v>20</v>
      </c>
      <c r="F12203" t="b">
        <v>0</v>
      </c>
      <c r="G12203" s="1" t="s">
        <v>37</v>
      </c>
      <c r="H12203" s="2">
        <v>44968.340462962966</v>
      </c>
      <c r="I12203" t="b">
        <v>0</v>
      </c>
      <c r="J12203" t="b">
        <v>1</v>
      </c>
      <c r="K12203" s="1" t="s">
        <v>30</v>
      </c>
      <c r="L12203" s="1" t="s">
        <v>22</v>
      </c>
      <c r="M12203">
        <v>87500</v>
      </c>
      <c r="O12203" s="1" t="s">
        <v>16345</v>
      </c>
      <c r="P12203" s="1" t="s">
        <v>24004</v>
      </c>
    </row>
    <row r="12204" spans="1:16" x14ac:dyDescent="0.55000000000000004">
      <c r="A12204" s="1" t="s">
        <v>46</v>
      </c>
      <c r="B12204" s="1" t="s">
        <v>3430</v>
      </c>
      <c r="C12204" s="1" t="s">
        <v>2487</v>
      </c>
      <c r="D12204" s="1" t="s">
        <v>42</v>
      </c>
      <c r="E12204" s="1" t="s">
        <v>54</v>
      </c>
      <c r="F12204" t="b">
        <v>0</v>
      </c>
      <c r="G12204" s="1" t="s">
        <v>29</v>
      </c>
      <c r="H12204" s="2">
        <v>44967.751828703702</v>
      </c>
      <c r="I12204" t="b">
        <v>1</v>
      </c>
      <c r="J12204" t="b">
        <v>0</v>
      </c>
      <c r="K12204" s="1" t="s">
        <v>30</v>
      </c>
      <c r="L12204" s="1" t="s">
        <v>50</v>
      </c>
      <c r="N12204">
        <v>57.5</v>
      </c>
      <c r="O12204" s="1" t="s">
        <v>2552</v>
      </c>
      <c r="P12204" s="1" t="s">
        <v>5223</v>
      </c>
    </row>
    <row r="12205" spans="1:16" x14ac:dyDescent="0.55000000000000004">
      <c r="A12205" s="1" t="s">
        <v>46</v>
      </c>
      <c r="B12205" s="1" t="s">
        <v>1468</v>
      </c>
      <c r="C12205" s="1" t="s">
        <v>48</v>
      </c>
      <c r="D12205" s="1" t="s">
        <v>53</v>
      </c>
      <c r="E12205" s="1" t="s">
        <v>54</v>
      </c>
      <c r="F12205" t="b">
        <v>1</v>
      </c>
      <c r="G12205" s="1" t="s">
        <v>70</v>
      </c>
      <c r="H12205" s="2">
        <v>44958.87604166667</v>
      </c>
      <c r="I12205" t="b">
        <v>0</v>
      </c>
      <c r="J12205" t="b">
        <v>1</v>
      </c>
      <c r="K12205" s="1" t="s">
        <v>30</v>
      </c>
      <c r="L12205" s="1" t="s">
        <v>50</v>
      </c>
      <c r="N12205">
        <v>65</v>
      </c>
      <c r="O12205" s="1" t="s">
        <v>268</v>
      </c>
      <c r="P12205" s="1"/>
    </row>
    <row r="12206" spans="1:16" x14ac:dyDescent="0.55000000000000004">
      <c r="A12206" s="1" t="s">
        <v>56</v>
      </c>
      <c r="B12206" s="1" t="s">
        <v>56</v>
      </c>
      <c r="C12206" s="1" t="s">
        <v>842</v>
      </c>
      <c r="D12206" s="1" t="s">
        <v>28</v>
      </c>
      <c r="E12206" s="1" t="s">
        <v>20</v>
      </c>
      <c r="F12206" t="b">
        <v>0</v>
      </c>
      <c r="G12206" s="1" t="s">
        <v>842</v>
      </c>
      <c r="H12206" s="2">
        <v>44974.662002314813</v>
      </c>
      <c r="I12206" t="b">
        <v>0</v>
      </c>
      <c r="J12206" t="b">
        <v>0</v>
      </c>
      <c r="K12206" s="1" t="s">
        <v>842</v>
      </c>
      <c r="L12206" s="1" t="s">
        <v>22</v>
      </c>
      <c r="M12206">
        <v>147500</v>
      </c>
      <c r="O12206" s="1" t="s">
        <v>9699</v>
      </c>
      <c r="P12206" s="1" t="s">
        <v>24005</v>
      </c>
    </row>
    <row r="12207" spans="1:16" x14ac:dyDescent="0.55000000000000004">
      <c r="A12207" s="1" t="s">
        <v>56</v>
      </c>
      <c r="B12207" s="1" t="s">
        <v>24006</v>
      </c>
      <c r="C12207" s="1" t="s">
        <v>24007</v>
      </c>
      <c r="D12207" s="1" t="s">
        <v>57</v>
      </c>
      <c r="E12207" s="1" t="s">
        <v>20</v>
      </c>
      <c r="F12207" t="b">
        <v>0</v>
      </c>
      <c r="G12207" s="1" t="s">
        <v>94</v>
      </c>
      <c r="H12207" s="2">
        <v>44971.434259259258</v>
      </c>
      <c r="I12207" t="b">
        <v>0</v>
      </c>
      <c r="J12207" t="b">
        <v>0</v>
      </c>
      <c r="K12207" s="1" t="s">
        <v>30</v>
      </c>
      <c r="L12207" s="1" t="s">
        <v>22</v>
      </c>
      <c r="M12207">
        <v>90000</v>
      </c>
      <c r="O12207" s="1" t="s">
        <v>307</v>
      </c>
      <c r="P12207" s="1" t="s">
        <v>24008</v>
      </c>
    </row>
    <row r="12208" spans="1:16" x14ac:dyDescent="0.55000000000000004">
      <c r="A12208" s="1" t="s">
        <v>56</v>
      </c>
      <c r="B12208" s="1" t="s">
        <v>56</v>
      </c>
      <c r="C12208" s="1" t="s">
        <v>999</v>
      </c>
      <c r="D12208" s="1" t="s">
        <v>57</v>
      </c>
      <c r="E12208" s="1" t="s">
        <v>20</v>
      </c>
      <c r="F12208" t="b">
        <v>0</v>
      </c>
      <c r="G12208" s="1" t="s">
        <v>70</v>
      </c>
      <c r="H12208" s="2">
        <v>44961.299687500003</v>
      </c>
      <c r="I12208" t="b">
        <v>0</v>
      </c>
      <c r="J12208" t="b">
        <v>0</v>
      </c>
      <c r="K12208" s="1" t="s">
        <v>30</v>
      </c>
      <c r="L12208" s="1" t="s">
        <v>22</v>
      </c>
      <c r="M12208">
        <v>90000</v>
      </c>
      <c r="O12208" s="1" t="s">
        <v>1511</v>
      </c>
      <c r="P12208" s="1" t="s">
        <v>17655</v>
      </c>
    </row>
    <row r="12209" spans="1:16" x14ac:dyDescent="0.55000000000000004">
      <c r="A12209" s="1" t="s">
        <v>33</v>
      </c>
      <c r="B12209" s="1" t="s">
        <v>33</v>
      </c>
      <c r="C12209" s="1" t="s">
        <v>161</v>
      </c>
      <c r="D12209" s="1" t="s">
        <v>61</v>
      </c>
      <c r="E12209" s="1" t="s">
        <v>20</v>
      </c>
      <c r="F12209" t="b">
        <v>0</v>
      </c>
      <c r="G12209" s="1" t="s">
        <v>37</v>
      </c>
      <c r="H12209" s="2">
        <v>44977.877442129633</v>
      </c>
      <c r="I12209" t="b">
        <v>0</v>
      </c>
      <c r="J12209" t="b">
        <v>0</v>
      </c>
      <c r="K12209" s="1" t="s">
        <v>30</v>
      </c>
      <c r="L12209" s="1" t="s">
        <v>50</v>
      </c>
      <c r="N12209">
        <v>67.5</v>
      </c>
      <c r="O12209" s="1" t="s">
        <v>7825</v>
      </c>
      <c r="P12209" s="1" t="s">
        <v>14390</v>
      </c>
    </row>
    <row r="12210" spans="1:16" x14ac:dyDescent="0.55000000000000004">
      <c r="A12210" s="1" t="s">
        <v>46</v>
      </c>
      <c r="B12210" s="1" t="s">
        <v>24009</v>
      </c>
      <c r="C12210" s="1" t="s">
        <v>375</v>
      </c>
      <c r="D12210" s="1" t="s">
        <v>61</v>
      </c>
      <c r="E12210" s="1" t="s">
        <v>20</v>
      </c>
      <c r="F12210" t="b">
        <v>0</v>
      </c>
      <c r="G12210" s="1" t="s">
        <v>70</v>
      </c>
      <c r="H12210" s="2">
        <v>44958.87604166667</v>
      </c>
      <c r="I12210" t="b">
        <v>1</v>
      </c>
      <c r="J12210" t="b">
        <v>1</v>
      </c>
      <c r="K12210" s="1" t="s">
        <v>30</v>
      </c>
      <c r="L12210" s="1" t="s">
        <v>22</v>
      </c>
      <c r="M12210">
        <v>72144.015625</v>
      </c>
      <c r="O12210" s="1" t="s">
        <v>4960</v>
      </c>
      <c r="P12210" s="1" t="s">
        <v>24010</v>
      </c>
    </row>
    <row r="12211" spans="1:16" x14ac:dyDescent="0.55000000000000004">
      <c r="A12211" s="1" t="s">
        <v>56</v>
      </c>
      <c r="B12211" s="1" t="s">
        <v>24011</v>
      </c>
      <c r="C12211" s="1"/>
      <c r="D12211" s="1" t="s">
        <v>42</v>
      </c>
      <c r="E12211" s="1" t="s">
        <v>54</v>
      </c>
      <c r="F12211" t="b">
        <v>0</v>
      </c>
      <c r="G12211" s="1" t="s">
        <v>58</v>
      </c>
      <c r="H12211" s="2">
        <v>44980.679479166669</v>
      </c>
      <c r="I12211" t="b">
        <v>0</v>
      </c>
      <c r="J12211" t="b">
        <v>0</v>
      </c>
      <c r="K12211" s="1" t="s">
        <v>30</v>
      </c>
      <c r="L12211" s="1" t="s">
        <v>50</v>
      </c>
      <c r="N12211">
        <v>67.5</v>
      </c>
      <c r="O12211" s="1" t="s">
        <v>2552</v>
      </c>
      <c r="P12211" s="1" t="s">
        <v>24012</v>
      </c>
    </row>
    <row r="12212" spans="1:16" x14ac:dyDescent="0.55000000000000004">
      <c r="A12212" s="1" t="s">
        <v>56</v>
      </c>
      <c r="B12212" s="1" t="s">
        <v>56</v>
      </c>
      <c r="C12212" s="1" t="s">
        <v>48</v>
      </c>
      <c r="D12212" s="1" t="s">
        <v>19</v>
      </c>
      <c r="E12212" s="1" t="s">
        <v>20</v>
      </c>
      <c r="F12212" t="b">
        <v>1</v>
      </c>
      <c r="G12212" s="1" t="s">
        <v>21</v>
      </c>
      <c r="H12212" s="2">
        <v>44978.668240740742</v>
      </c>
      <c r="I12212" t="b">
        <v>1</v>
      </c>
      <c r="J12212" t="b">
        <v>0</v>
      </c>
      <c r="K12212" s="1" t="s">
        <v>21</v>
      </c>
      <c r="L12212" s="1" t="s">
        <v>50</v>
      </c>
      <c r="N12212">
        <v>58.5</v>
      </c>
      <c r="O12212" s="1" t="s">
        <v>4279</v>
      </c>
      <c r="P12212" s="1" t="s">
        <v>24013</v>
      </c>
    </row>
    <row r="12213" spans="1:16" x14ac:dyDescent="0.55000000000000004">
      <c r="A12213" s="1" t="s">
        <v>16</v>
      </c>
      <c r="B12213" s="1" t="s">
        <v>24014</v>
      </c>
      <c r="C12213" s="1" t="s">
        <v>120</v>
      </c>
      <c r="D12213" s="1" t="s">
        <v>42</v>
      </c>
      <c r="E12213" s="1" t="s">
        <v>20</v>
      </c>
      <c r="F12213" t="b">
        <v>0</v>
      </c>
      <c r="G12213" s="1" t="s">
        <v>43</v>
      </c>
      <c r="H12213" s="2">
        <v>44971.918252314812</v>
      </c>
      <c r="I12213" t="b">
        <v>0</v>
      </c>
      <c r="J12213" t="b">
        <v>0</v>
      </c>
      <c r="K12213" s="1" t="s">
        <v>30</v>
      </c>
      <c r="L12213" s="1" t="s">
        <v>22</v>
      </c>
      <c r="M12213">
        <v>165000</v>
      </c>
      <c r="O12213" s="1" t="s">
        <v>1018</v>
      </c>
      <c r="P12213" s="1" t="s">
        <v>245</v>
      </c>
    </row>
    <row r="12214" spans="1:16" x14ac:dyDescent="0.55000000000000004">
      <c r="A12214" s="1" t="s">
        <v>56</v>
      </c>
      <c r="B12214" s="1" t="s">
        <v>765</v>
      </c>
      <c r="C12214" s="1" t="s">
        <v>732</v>
      </c>
      <c r="D12214" s="1" t="s">
        <v>61</v>
      </c>
      <c r="E12214" s="1" t="s">
        <v>20</v>
      </c>
      <c r="F12214" t="b">
        <v>0</v>
      </c>
      <c r="G12214" s="1" t="s">
        <v>70</v>
      </c>
      <c r="H12214" s="2">
        <v>44971.682754629626</v>
      </c>
      <c r="I12214" t="b">
        <v>1</v>
      </c>
      <c r="J12214" t="b">
        <v>0</v>
      </c>
      <c r="K12214" s="1" t="s">
        <v>30</v>
      </c>
      <c r="L12214" s="1" t="s">
        <v>22</v>
      </c>
      <c r="M12214">
        <v>135000</v>
      </c>
      <c r="O12214" s="1" t="s">
        <v>5033</v>
      </c>
      <c r="P12214" s="1" t="s">
        <v>24015</v>
      </c>
    </row>
    <row r="12215" spans="1:16" x14ac:dyDescent="0.55000000000000004">
      <c r="A12215" s="1" t="s">
        <v>56</v>
      </c>
      <c r="B12215" s="1" t="s">
        <v>24016</v>
      </c>
      <c r="C12215" s="1" t="s">
        <v>98</v>
      </c>
      <c r="D12215" s="1" t="s">
        <v>53</v>
      </c>
      <c r="E12215" s="1" t="s">
        <v>20</v>
      </c>
      <c r="F12215" t="b">
        <v>0</v>
      </c>
      <c r="G12215" s="1" t="s">
        <v>29</v>
      </c>
      <c r="H12215" s="2">
        <v>44967.616377314815</v>
      </c>
      <c r="I12215" t="b">
        <v>0</v>
      </c>
      <c r="J12215" t="b">
        <v>0</v>
      </c>
      <c r="K12215" s="1" t="s">
        <v>30</v>
      </c>
      <c r="L12215" s="1" t="s">
        <v>22</v>
      </c>
      <c r="M12215">
        <v>110000</v>
      </c>
      <c r="O12215" s="1" t="s">
        <v>19808</v>
      </c>
      <c r="P12215" s="1" t="s">
        <v>24017</v>
      </c>
    </row>
    <row r="12216" spans="1:16" x14ac:dyDescent="0.55000000000000004">
      <c r="A12216" s="1" t="s">
        <v>33</v>
      </c>
      <c r="B12216" s="1" t="s">
        <v>24018</v>
      </c>
      <c r="C12216" s="1" t="s">
        <v>5690</v>
      </c>
      <c r="D12216" s="1" t="s">
        <v>19</v>
      </c>
      <c r="E12216" s="1" t="s">
        <v>54</v>
      </c>
      <c r="F12216" t="b">
        <v>0</v>
      </c>
      <c r="G12216" s="1" t="s">
        <v>29</v>
      </c>
      <c r="H12216" s="2">
        <v>44965.75341435185</v>
      </c>
      <c r="I12216" t="b">
        <v>0</v>
      </c>
      <c r="J12216" t="b">
        <v>0</v>
      </c>
      <c r="K12216" s="1" t="s">
        <v>30</v>
      </c>
      <c r="L12216" s="1" t="s">
        <v>50</v>
      </c>
      <c r="N12216">
        <v>70.365005493164063</v>
      </c>
      <c r="O12216" s="1" t="s">
        <v>4723</v>
      </c>
      <c r="P12216" s="1"/>
    </row>
    <row r="12217" spans="1:16" x14ac:dyDescent="0.55000000000000004">
      <c r="A12217" s="1" t="s">
        <v>56</v>
      </c>
      <c r="B12217" s="1" t="s">
        <v>24019</v>
      </c>
      <c r="C12217" s="1" t="s">
        <v>214</v>
      </c>
      <c r="D12217" s="1" t="s">
        <v>57</v>
      </c>
      <c r="E12217" s="1" t="s">
        <v>20</v>
      </c>
      <c r="F12217" t="b">
        <v>0</v>
      </c>
      <c r="G12217" s="1" t="s">
        <v>43</v>
      </c>
      <c r="H12217" s="2">
        <v>44979.378263888888</v>
      </c>
      <c r="I12217" t="b">
        <v>0</v>
      </c>
      <c r="J12217" t="b">
        <v>0</v>
      </c>
      <c r="K12217" s="1" t="s">
        <v>30</v>
      </c>
      <c r="L12217" s="1" t="s">
        <v>22</v>
      </c>
      <c r="M12217">
        <v>200000</v>
      </c>
      <c r="O12217" s="1" t="s">
        <v>8747</v>
      </c>
      <c r="P12217" s="1" t="s">
        <v>24020</v>
      </c>
    </row>
    <row r="12218" spans="1:16" x14ac:dyDescent="0.55000000000000004">
      <c r="A12218" s="1" t="s">
        <v>56</v>
      </c>
      <c r="B12218" s="1" t="s">
        <v>56</v>
      </c>
      <c r="C12218" s="1" t="s">
        <v>24021</v>
      </c>
      <c r="D12218" s="1" t="s">
        <v>42</v>
      </c>
      <c r="E12218" s="1" t="s">
        <v>20</v>
      </c>
      <c r="F12218" t="b">
        <v>0</v>
      </c>
      <c r="G12218" s="1" t="s">
        <v>37</v>
      </c>
      <c r="H12218" s="2">
        <v>44973.714189814818</v>
      </c>
      <c r="I12218" t="b">
        <v>0</v>
      </c>
      <c r="J12218" t="b">
        <v>0</v>
      </c>
      <c r="K12218" s="1" t="s">
        <v>30</v>
      </c>
      <c r="L12218" s="1" t="s">
        <v>22</v>
      </c>
      <c r="M12218">
        <v>117500</v>
      </c>
      <c r="O12218" s="1" t="s">
        <v>528</v>
      </c>
      <c r="P12218" s="1" t="s">
        <v>24022</v>
      </c>
    </row>
    <row r="12219" spans="1:16" x14ac:dyDescent="0.55000000000000004">
      <c r="A12219" s="1" t="s">
        <v>33</v>
      </c>
      <c r="B12219" s="1" t="s">
        <v>946</v>
      </c>
      <c r="C12219" s="1" t="s">
        <v>48</v>
      </c>
      <c r="D12219" s="1" t="s">
        <v>61</v>
      </c>
      <c r="E12219" s="1" t="s">
        <v>20</v>
      </c>
      <c r="F12219" t="b">
        <v>1</v>
      </c>
      <c r="G12219" s="1" t="s">
        <v>58</v>
      </c>
      <c r="H12219" s="2">
        <v>44981.336886574078</v>
      </c>
      <c r="I12219" t="b">
        <v>0</v>
      </c>
      <c r="J12219" t="b">
        <v>0</v>
      </c>
      <c r="K12219" s="1" t="s">
        <v>30</v>
      </c>
      <c r="L12219" s="1" t="s">
        <v>22</v>
      </c>
      <c r="M12219">
        <v>115000</v>
      </c>
      <c r="O12219" s="1" t="s">
        <v>1263</v>
      </c>
      <c r="P12219" s="1" t="s">
        <v>15465</v>
      </c>
    </row>
    <row r="12220" spans="1:16" x14ac:dyDescent="0.55000000000000004">
      <c r="A12220" s="1" t="s">
        <v>56</v>
      </c>
      <c r="B12220" s="1" t="s">
        <v>56</v>
      </c>
      <c r="C12220" s="1" t="s">
        <v>2395</v>
      </c>
      <c r="D12220" s="1" t="s">
        <v>42</v>
      </c>
      <c r="E12220" s="1" t="s">
        <v>20</v>
      </c>
      <c r="F12220" t="b">
        <v>0</v>
      </c>
      <c r="G12220" s="1" t="s">
        <v>58</v>
      </c>
      <c r="H12220" s="2">
        <v>44978.440729166665</v>
      </c>
      <c r="I12220" t="b">
        <v>0</v>
      </c>
      <c r="J12220" t="b">
        <v>1</v>
      </c>
      <c r="K12220" s="1" t="s">
        <v>30</v>
      </c>
      <c r="L12220" s="1" t="s">
        <v>22</v>
      </c>
      <c r="M12220">
        <v>100000</v>
      </c>
      <c r="O12220" s="1" t="s">
        <v>115</v>
      </c>
      <c r="P12220" s="1" t="s">
        <v>10949</v>
      </c>
    </row>
    <row r="12221" spans="1:16" x14ac:dyDescent="0.55000000000000004">
      <c r="A12221" s="1" t="s">
        <v>56</v>
      </c>
      <c r="B12221" s="1" t="s">
        <v>24023</v>
      </c>
      <c r="C12221" s="1" t="s">
        <v>1590</v>
      </c>
      <c r="D12221" s="1" t="s">
        <v>42</v>
      </c>
      <c r="E12221" s="1" t="s">
        <v>20</v>
      </c>
      <c r="F12221" t="b">
        <v>0</v>
      </c>
      <c r="G12221" s="1" t="s">
        <v>29</v>
      </c>
      <c r="H12221" s="2">
        <v>44959.965925925928</v>
      </c>
      <c r="I12221" t="b">
        <v>0</v>
      </c>
      <c r="J12221" t="b">
        <v>0</v>
      </c>
      <c r="K12221" s="1" t="s">
        <v>30</v>
      </c>
      <c r="L12221" s="1" t="s">
        <v>22</v>
      </c>
      <c r="M12221">
        <v>107500</v>
      </c>
      <c r="O12221" s="1" t="s">
        <v>24024</v>
      </c>
      <c r="P12221" s="1" t="s">
        <v>24025</v>
      </c>
    </row>
    <row r="12222" spans="1:16" x14ac:dyDescent="0.55000000000000004">
      <c r="A12222" s="1" t="s">
        <v>46</v>
      </c>
      <c r="B12222" s="1" t="s">
        <v>46</v>
      </c>
      <c r="C12222" s="1" t="s">
        <v>318</v>
      </c>
      <c r="D12222" s="1" t="s">
        <v>57</v>
      </c>
      <c r="E12222" s="1" t="s">
        <v>20</v>
      </c>
      <c r="F12222" t="b">
        <v>0</v>
      </c>
      <c r="G12222" s="1" t="s">
        <v>94</v>
      </c>
      <c r="H12222" s="2">
        <v>44979.417557870373</v>
      </c>
      <c r="I12222" t="b">
        <v>0</v>
      </c>
      <c r="J12222" t="b">
        <v>0</v>
      </c>
      <c r="K12222" s="1" t="s">
        <v>30</v>
      </c>
      <c r="L12222" s="1" t="s">
        <v>22</v>
      </c>
      <c r="M12222">
        <v>90000</v>
      </c>
      <c r="O12222" s="1" t="s">
        <v>1605</v>
      </c>
      <c r="P12222" s="1" t="s">
        <v>24026</v>
      </c>
    </row>
    <row r="12223" spans="1:16" x14ac:dyDescent="0.55000000000000004">
      <c r="A12223" s="1" t="s">
        <v>1282</v>
      </c>
      <c r="B12223" s="1" t="s">
        <v>24027</v>
      </c>
      <c r="C12223" s="1" t="s">
        <v>311</v>
      </c>
      <c r="D12223" s="1" t="s">
        <v>57</v>
      </c>
      <c r="E12223" s="1" t="s">
        <v>20</v>
      </c>
      <c r="F12223" t="b">
        <v>0</v>
      </c>
      <c r="G12223" s="1" t="s">
        <v>312</v>
      </c>
      <c r="H12223" s="2">
        <v>44980.52412037037</v>
      </c>
      <c r="I12223" t="b">
        <v>1</v>
      </c>
      <c r="J12223" t="b">
        <v>0</v>
      </c>
      <c r="K12223" s="1" t="s">
        <v>312</v>
      </c>
      <c r="L12223" s="1" t="s">
        <v>22</v>
      </c>
      <c r="M12223">
        <v>90000</v>
      </c>
      <c r="O12223" s="1" t="s">
        <v>24028</v>
      </c>
      <c r="P12223" s="1" t="s">
        <v>24029</v>
      </c>
    </row>
    <row r="12224" spans="1:16" x14ac:dyDescent="0.55000000000000004">
      <c r="A12224" s="1" t="s">
        <v>33</v>
      </c>
      <c r="B12224" s="1" t="s">
        <v>12342</v>
      </c>
      <c r="C12224" s="1" t="s">
        <v>3395</v>
      </c>
      <c r="D12224" s="1" t="s">
        <v>28</v>
      </c>
      <c r="E12224" s="1" t="s">
        <v>20</v>
      </c>
      <c r="F12224" t="b">
        <v>0</v>
      </c>
      <c r="G12224" s="1" t="s">
        <v>455</v>
      </c>
      <c r="H12224" s="2">
        <v>44966.030914351853</v>
      </c>
      <c r="I12224" t="b">
        <v>0</v>
      </c>
      <c r="J12224" t="b">
        <v>0</v>
      </c>
      <c r="K12224" s="1" t="s">
        <v>455</v>
      </c>
      <c r="L12224" s="1" t="s">
        <v>22</v>
      </c>
      <c r="M12224">
        <v>56700</v>
      </c>
      <c r="O12224" s="1" t="s">
        <v>1743</v>
      </c>
      <c r="P12224" s="1" t="s">
        <v>12343</v>
      </c>
    </row>
    <row r="12225" spans="1:16" x14ac:dyDescent="0.55000000000000004">
      <c r="A12225" s="1" t="s">
        <v>46</v>
      </c>
      <c r="B12225" s="1" t="s">
        <v>24030</v>
      </c>
      <c r="C12225" s="1" t="s">
        <v>217</v>
      </c>
      <c r="D12225" s="1" t="s">
        <v>19</v>
      </c>
      <c r="E12225" s="1" t="s">
        <v>20</v>
      </c>
      <c r="F12225" t="b">
        <v>0</v>
      </c>
      <c r="G12225" s="1" t="s">
        <v>43</v>
      </c>
      <c r="H12225" s="2">
        <v>44981.833692129629</v>
      </c>
      <c r="I12225" t="b">
        <v>0</v>
      </c>
      <c r="J12225" t="b">
        <v>0</v>
      </c>
      <c r="K12225" s="1" t="s">
        <v>30</v>
      </c>
      <c r="L12225" s="1" t="s">
        <v>22</v>
      </c>
      <c r="M12225">
        <v>145000</v>
      </c>
      <c r="O12225" s="1" t="s">
        <v>125</v>
      </c>
      <c r="P12225" s="1" t="s">
        <v>3120</v>
      </c>
    </row>
    <row r="12226" spans="1:16" x14ac:dyDescent="0.55000000000000004">
      <c r="A12226" s="1" t="s">
        <v>40</v>
      </c>
      <c r="B12226" s="1" t="s">
        <v>607</v>
      </c>
      <c r="C12226" s="1" t="s">
        <v>48</v>
      </c>
      <c r="D12226" s="1" t="s">
        <v>578</v>
      </c>
      <c r="E12226" s="1" t="s">
        <v>20</v>
      </c>
      <c r="F12226" t="b">
        <v>1</v>
      </c>
      <c r="G12226" s="1" t="s">
        <v>29</v>
      </c>
      <c r="H12226" s="2">
        <v>44980.976504629631</v>
      </c>
      <c r="I12226" t="b">
        <v>0</v>
      </c>
      <c r="J12226" t="b">
        <v>1</v>
      </c>
      <c r="K12226" s="1" t="s">
        <v>30</v>
      </c>
      <c r="L12226" s="1" t="s">
        <v>22</v>
      </c>
      <c r="M12226">
        <v>159000</v>
      </c>
      <c r="O12226" s="1" t="s">
        <v>2840</v>
      </c>
      <c r="P12226" s="1" t="s">
        <v>24031</v>
      </c>
    </row>
    <row r="12227" spans="1:16" x14ac:dyDescent="0.55000000000000004">
      <c r="A12227" s="1" t="s">
        <v>33</v>
      </c>
      <c r="B12227" s="1" t="s">
        <v>24032</v>
      </c>
      <c r="C12227" s="1" t="s">
        <v>24033</v>
      </c>
      <c r="D12227" s="1" t="s">
        <v>28</v>
      </c>
      <c r="E12227" s="1" t="s">
        <v>20</v>
      </c>
      <c r="F12227" t="b">
        <v>0</v>
      </c>
      <c r="G12227" s="1" t="s">
        <v>879</v>
      </c>
      <c r="H12227" s="2">
        <v>44979.345671296294</v>
      </c>
      <c r="I12227" t="b">
        <v>0</v>
      </c>
      <c r="J12227" t="b">
        <v>0</v>
      </c>
      <c r="K12227" s="1" t="s">
        <v>879</v>
      </c>
      <c r="L12227" s="1" t="s">
        <v>22</v>
      </c>
      <c r="M12227">
        <v>166941.5</v>
      </c>
      <c r="O12227" s="1" t="s">
        <v>24034</v>
      </c>
      <c r="P12227" s="1" t="s">
        <v>24035</v>
      </c>
    </row>
    <row r="12228" spans="1:16" x14ac:dyDescent="0.55000000000000004">
      <c r="A12228" s="1" t="s">
        <v>56</v>
      </c>
      <c r="B12228" s="1" t="s">
        <v>56</v>
      </c>
      <c r="C12228" s="1" t="s">
        <v>24036</v>
      </c>
      <c r="D12228" s="1" t="s">
        <v>28</v>
      </c>
      <c r="E12228" s="1" t="s">
        <v>20</v>
      </c>
      <c r="F12228" t="b">
        <v>0</v>
      </c>
      <c r="G12228" s="1" t="s">
        <v>112</v>
      </c>
      <c r="H12228" s="2">
        <v>44977.873171296298</v>
      </c>
      <c r="I12228" t="b">
        <v>0</v>
      </c>
      <c r="J12228" t="b">
        <v>0</v>
      </c>
      <c r="K12228" s="1" t="s">
        <v>112</v>
      </c>
      <c r="L12228" s="1" t="s">
        <v>22</v>
      </c>
      <c r="M12228">
        <v>96773</v>
      </c>
      <c r="O12228" s="1" t="s">
        <v>23583</v>
      </c>
      <c r="P12228" s="1" t="s">
        <v>24037</v>
      </c>
    </row>
    <row r="12229" spans="1:16" x14ac:dyDescent="0.55000000000000004">
      <c r="A12229" s="1" t="s">
        <v>46</v>
      </c>
      <c r="B12229" s="1" t="s">
        <v>46</v>
      </c>
      <c r="C12229" s="1" t="s">
        <v>24038</v>
      </c>
      <c r="D12229" s="1" t="s">
        <v>19</v>
      </c>
      <c r="E12229" s="1" t="s">
        <v>20</v>
      </c>
      <c r="F12229" t="b">
        <v>0</v>
      </c>
      <c r="G12229" s="1" t="s">
        <v>37</v>
      </c>
      <c r="H12229" s="2">
        <v>44965.708993055552</v>
      </c>
      <c r="I12229" t="b">
        <v>0</v>
      </c>
      <c r="J12229" t="b">
        <v>0</v>
      </c>
      <c r="K12229" s="1" t="s">
        <v>30</v>
      </c>
      <c r="L12229" s="1" t="s">
        <v>22</v>
      </c>
      <c r="M12229">
        <v>72500</v>
      </c>
      <c r="O12229" s="1" t="s">
        <v>154</v>
      </c>
      <c r="P12229" s="1" t="s">
        <v>426</v>
      </c>
    </row>
    <row r="12230" spans="1:16" x14ac:dyDescent="0.55000000000000004">
      <c r="A12230" s="1" t="s">
        <v>46</v>
      </c>
      <c r="B12230" s="1" t="s">
        <v>46</v>
      </c>
      <c r="C12230" s="1" t="s">
        <v>3362</v>
      </c>
      <c r="D12230" s="1" t="s">
        <v>42</v>
      </c>
      <c r="E12230" s="1" t="s">
        <v>54</v>
      </c>
      <c r="F12230" t="b">
        <v>0</v>
      </c>
      <c r="G12230" s="1" t="s">
        <v>29</v>
      </c>
      <c r="H12230" s="2">
        <v>44973.795891203707</v>
      </c>
      <c r="I12230" t="b">
        <v>0</v>
      </c>
      <c r="J12230" t="b">
        <v>0</v>
      </c>
      <c r="K12230" s="1" t="s">
        <v>30</v>
      </c>
      <c r="L12230" s="1" t="s">
        <v>50</v>
      </c>
      <c r="N12230">
        <v>50</v>
      </c>
      <c r="O12230" s="1" t="s">
        <v>1033</v>
      </c>
      <c r="P12230" s="1" t="s">
        <v>7456</v>
      </c>
    </row>
    <row r="12231" spans="1:16" x14ac:dyDescent="0.55000000000000004">
      <c r="A12231" s="1" t="s">
        <v>46</v>
      </c>
      <c r="B12231" s="1" t="s">
        <v>46</v>
      </c>
      <c r="C12231" s="1" t="s">
        <v>278</v>
      </c>
      <c r="D12231" s="1" t="s">
        <v>3330</v>
      </c>
      <c r="E12231" s="1" t="s">
        <v>20</v>
      </c>
      <c r="F12231" t="b">
        <v>0</v>
      </c>
      <c r="G12231" s="1" t="s">
        <v>58</v>
      </c>
      <c r="H12231" s="2">
        <v>44965.997731481482</v>
      </c>
      <c r="I12231" t="b">
        <v>1</v>
      </c>
      <c r="J12231" t="b">
        <v>1</v>
      </c>
      <c r="K12231" s="1" t="s">
        <v>30</v>
      </c>
      <c r="L12231" s="1" t="s">
        <v>50</v>
      </c>
      <c r="N12231">
        <v>24</v>
      </c>
      <c r="O12231" s="1" t="s">
        <v>24039</v>
      </c>
      <c r="P12231" s="1"/>
    </row>
    <row r="12232" spans="1:16" x14ac:dyDescent="0.55000000000000004">
      <c r="A12232" s="1" t="s">
        <v>33</v>
      </c>
      <c r="B12232" s="1" t="s">
        <v>21288</v>
      </c>
      <c r="C12232" s="1" t="s">
        <v>493</v>
      </c>
      <c r="D12232" s="1" t="s">
        <v>484</v>
      </c>
      <c r="E12232" s="1" t="s">
        <v>20</v>
      </c>
      <c r="F12232" t="b">
        <v>0</v>
      </c>
      <c r="G12232" s="1" t="s">
        <v>43</v>
      </c>
      <c r="H12232" s="2">
        <v>44960.628252314818</v>
      </c>
      <c r="I12232" t="b">
        <v>0</v>
      </c>
      <c r="J12232" t="b">
        <v>0</v>
      </c>
      <c r="K12232" s="1" t="s">
        <v>30</v>
      </c>
      <c r="L12232" s="1" t="s">
        <v>22</v>
      </c>
      <c r="M12232">
        <v>145000</v>
      </c>
      <c r="O12232" s="1" t="s">
        <v>1263</v>
      </c>
      <c r="P12232" s="1" t="s">
        <v>24040</v>
      </c>
    </row>
    <row r="12233" spans="1:16" x14ac:dyDescent="0.55000000000000004">
      <c r="A12233" s="1" t="s">
        <v>56</v>
      </c>
      <c r="B12233" s="1" t="s">
        <v>24041</v>
      </c>
      <c r="C12233" s="1" t="s">
        <v>388</v>
      </c>
      <c r="D12233" s="1" t="s">
        <v>28</v>
      </c>
      <c r="E12233" s="1" t="s">
        <v>20</v>
      </c>
      <c r="F12233" t="b">
        <v>0</v>
      </c>
      <c r="G12233" s="1" t="s">
        <v>361</v>
      </c>
      <c r="H12233" s="2">
        <v>44985.348171296297</v>
      </c>
      <c r="I12233" t="b">
        <v>0</v>
      </c>
      <c r="J12233" t="b">
        <v>0</v>
      </c>
      <c r="K12233" s="1" t="s">
        <v>361</v>
      </c>
      <c r="L12233" s="1" t="s">
        <v>22</v>
      </c>
      <c r="M12233">
        <v>147500</v>
      </c>
      <c r="O12233" s="1" t="s">
        <v>24042</v>
      </c>
      <c r="P12233" s="1" t="s">
        <v>24043</v>
      </c>
    </row>
    <row r="12234" spans="1:16" x14ac:dyDescent="0.55000000000000004">
      <c r="A12234" s="1" t="s">
        <v>56</v>
      </c>
      <c r="B12234" s="1" t="s">
        <v>56</v>
      </c>
      <c r="C12234" s="1" t="s">
        <v>588</v>
      </c>
      <c r="D12234" s="1" t="s">
        <v>61</v>
      </c>
      <c r="E12234" s="1" t="s">
        <v>20</v>
      </c>
      <c r="F12234" t="b">
        <v>0</v>
      </c>
      <c r="G12234" s="1" t="s">
        <v>29</v>
      </c>
      <c r="H12234" s="2">
        <v>44984.588333333333</v>
      </c>
      <c r="I12234" t="b">
        <v>0</v>
      </c>
      <c r="J12234" t="b">
        <v>1</v>
      </c>
      <c r="K12234" s="1" t="s">
        <v>30</v>
      </c>
      <c r="L12234" s="1" t="s">
        <v>22</v>
      </c>
      <c r="M12234">
        <v>99250</v>
      </c>
      <c r="O12234" s="1" t="s">
        <v>13626</v>
      </c>
      <c r="P12234" s="1" t="s">
        <v>24044</v>
      </c>
    </row>
    <row r="12235" spans="1:16" x14ac:dyDescent="0.55000000000000004">
      <c r="A12235" s="1" t="s">
        <v>16</v>
      </c>
      <c r="B12235" s="1" t="s">
        <v>16</v>
      </c>
      <c r="C12235" s="1" t="s">
        <v>12392</v>
      </c>
      <c r="D12235" s="1" t="s">
        <v>1703</v>
      </c>
      <c r="E12235" s="1" t="s">
        <v>20</v>
      </c>
      <c r="F12235" t="b">
        <v>0</v>
      </c>
      <c r="G12235" s="1" t="s">
        <v>58</v>
      </c>
      <c r="H12235" s="2">
        <v>44980.553888888891</v>
      </c>
      <c r="I12235" t="b">
        <v>0</v>
      </c>
      <c r="J12235" t="b">
        <v>1</v>
      </c>
      <c r="K12235" s="1" t="s">
        <v>30</v>
      </c>
      <c r="L12235" s="1" t="s">
        <v>22</v>
      </c>
      <c r="M12235">
        <v>126000</v>
      </c>
      <c r="O12235" s="1" t="s">
        <v>1628</v>
      </c>
      <c r="P12235" s="1" t="s">
        <v>24045</v>
      </c>
    </row>
    <row r="12236" spans="1:16" x14ac:dyDescent="0.55000000000000004">
      <c r="A12236" s="1" t="s">
        <v>56</v>
      </c>
      <c r="B12236" s="1" t="s">
        <v>2132</v>
      </c>
      <c r="C12236" s="1" t="s">
        <v>48</v>
      </c>
      <c r="D12236" s="1" t="s">
        <v>578</v>
      </c>
      <c r="E12236" s="1" t="s">
        <v>20</v>
      </c>
      <c r="F12236" t="b">
        <v>1</v>
      </c>
      <c r="G12236" s="1" t="s">
        <v>94</v>
      </c>
      <c r="H12236" s="2">
        <v>44978.313020833331</v>
      </c>
      <c r="I12236" t="b">
        <v>0</v>
      </c>
      <c r="J12236" t="b">
        <v>0</v>
      </c>
      <c r="K12236" s="1" t="s">
        <v>30</v>
      </c>
      <c r="L12236" s="1" t="s">
        <v>22</v>
      </c>
      <c r="M12236">
        <v>124500</v>
      </c>
      <c r="O12236" s="1" t="s">
        <v>24046</v>
      </c>
      <c r="P12236" s="1" t="s">
        <v>24047</v>
      </c>
    </row>
    <row r="12237" spans="1:16" x14ac:dyDescent="0.55000000000000004">
      <c r="A12237" s="1" t="s">
        <v>56</v>
      </c>
      <c r="B12237" s="1" t="s">
        <v>56</v>
      </c>
      <c r="C12237" s="1" t="s">
        <v>185</v>
      </c>
      <c r="D12237" s="1" t="s">
        <v>57</v>
      </c>
      <c r="E12237" s="1" t="s">
        <v>20</v>
      </c>
      <c r="F12237" t="b">
        <v>0</v>
      </c>
      <c r="G12237" s="1" t="s">
        <v>37</v>
      </c>
      <c r="H12237" s="2">
        <v>44981.379155092596</v>
      </c>
      <c r="I12237" t="b">
        <v>1</v>
      </c>
      <c r="J12237" t="b">
        <v>1</v>
      </c>
      <c r="K12237" s="1" t="s">
        <v>30</v>
      </c>
      <c r="L12237" s="1" t="s">
        <v>22</v>
      </c>
      <c r="M12237">
        <v>125000</v>
      </c>
      <c r="O12237" s="1" t="s">
        <v>24048</v>
      </c>
      <c r="P12237" s="1" t="s">
        <v>24049</v>
      </c>
    </row>
    <row r="12238" spans="1:16" x14ac:dyDescent="0.55000000000000004">
      <c r="A12238" s="1" t="s">
        <v>46</v>
      </c>
      <c r="B12238" s="1" t="s">
        <v>23832</v>
      </c>
      <c r="C12238" s="1" t="s">
        <v>6609</v>
      </c>
      <c r="D12238" s="1" t="s">
        <v>42</v>
      </c>
      <c r="E12238" s="1" t="s">
        <v>20</v>
      </c>
      <c r="F12238" t="b">
        <v>0</v>
      </c>
      <c r="G12238" s="1" t="s">
        <v>58</v>
      </c>
      <c r="H12238" s="2">
        <v>44964.781215277777</v>
      </c>
      <c r="I12238" t="b">
        <v>0</v>
      </c>
      <c r="J12238" t="b">
        <v>0</v>
      </c>
      <c r="K12238" s="1" t="s">
        <v>30</v>
      </c>
      <c r="L12238" s="1" t="s">
        <v>22</v>
      </c>
      <c r="M12238">
        <v>80000</v>
      </c>
      <c r="O12238" s="1" t="s">
        <v>23833</v>
      </c>
      <c r="P12238" s="1" t="s">
        <v>23834</v>
      </c>
    </row>
    <row r="12239" spans="1:16" x14ac:dyDescent="0.55000000000000004">
      <c r="A12239" s="1" t="s">
        <v>46</v>
      </c>
      <c r="B12239" s="1" t="s">
        <v>24050</v>
      </c>
      <c r="C12239" s="1" t="s">
        <v>785</v>
      </c>
      <c r="D12239" s="1" t="s">
        <v>28</v>
      </c>
      <c r="E12239" s="1" t="s">
        <v>20</v>
      </c>
      <c r="F12239" t="b">
        <v>0</v>
      </c>
      <c r="G12239" s="1" t="s">
        <v>786</v>
      </c>
      <c r="H12239" s="2">
        <v>44964.555173611108</v>
      </c>
      <c r="I12239" t="b">
        <v>0</v>
      </c>
      <c r="J12239" t="b">
        <v>0</v>
      </c>
      <c r="K12239" s="1" t="s">
        <v>786</v>
      </c>
      <c r="L12239" s="1" t="s">
        <v>22</v>
      </c>
      <c r="M12239">
        <v>51014</v>
      </c>
      <c r="O12239" s="1" t="s">
        <v>24051</v>
      </c>
      <c r="P12239" s="1" t="s">
        <v>7456</v>
      </c>
    </row>
    <row r="12240" spans="1:16" x14ac:dyDescent="0.55000000000000004">
      <c r="A12240" s="1" t="s">
        <v>46</v>
      </c>
      <c r="B12240" s="1" t="s">
        <v>24052</v>
      </c>
      <c r="C12240" s="1" t="s">
        <v>22102</v>
      </c>
      <c r="D12240" s="1" t="s">
        <v>28</v>
      </c>
      <c r="E12240" s="1" t="s">
        <v>20</v>
      </c>
      <c r="F12240" t="b">
        <v>0</v>
      </c>
      <c r="G12240" s="1" t="s">
        <v>3844</v>
      </c>
      <c r="H12240" s="2">
        <v>44964.345011574071</v>
      </c>
      <c r="I12240" t="b">
        <v>0</v>
      </c>
      <c r="J12240" t="b">
        <v>0</v>
      </c>
      <c r="K12240" s="1" t="s">
        <v>3844</v>
      </c>
      <c r="L12240" s="1" t="s">
        <v>22</v>
      </c>
      <c r="M12240">
        <v>50400</v>
      </c>
      <c r="O12240" s="1" t="s">
        <v>22103</v>
      </c>
      <c r="P12240" s="1"/>
    </row>
    <row r="12241" spans="1:16" x14ac:dyDescent="0.55000000000000004">
      <c r="A12241" s="1" t="s">
        <v>33</v>
      </c>
      <c r="B12241" s="1" t="s">
        <v>24053</v>
      </c>
      <c r="C12241" s="1" t="s">
        <v>30</v>
      </c>
      <c r="D12241" s="1" t="s">
        <v>42</v>
      </c>
      <c r="E12241" s="1" t="s">
        <v>20</v>
      </c>
      <c r="F12241" t="b">
        <v>0</v>
      </c>
      <c r="G12241" s="1" t="s">
        <v>29</v>
      </c>
      <c r="H12241" s="2">
        <v>44966.920312499999</v>
      </c>
      <c r="I12241" t="b">
        <v>0</v>
      </c>
      <c r="J12241" t="b">
        <v>0</v>
      </c>
      <c r="K12241" s="1" t="s">
        <v>30</v>
      </c>
      <c r="L12241" s="1" t="s">
        <v>22</v>
      </c>
      <c r="M12241">
        <v>250000</v>
      </c>
      <c r="O12241" s="1" t="s">
        <v>99</v>
      </c>
      <c r="P12241" s="1" t="s">
        <v>24054</v>
      </c>
    </row>
    <row r="12242" spans="1:16" x14ac:dyDescent="0.55000000000000004">
      <c r="A12242" s="1" t="s">
        <v>103</v>
      </c>
      <c r="B12242" s="1" t="s">
        <v>24055</v>
      </c>
      <c r="C12242" s="1" t="s">
        <v>48</v>
      </c>
      <c r="D12242" s="1" t="s">
        <v>61</v>
      </c>
      <c r="E12242" s="1" t="s">
        <v>20</v>
      </c>
      <c r="F12242" t="b">
        <v>1</v>
      </c>
      <c r="G12242" s="1" t="s">
        <v>21</v>
      </c>
      <c r="H12242" s="2">
        <v>44974.000717592593</v>
      </c>
      <c r="I12242" t="b">
        <v>0</v>
      </c>
      <c r="J12242" t="b">
        <v>0</v>
      </c>
      <c r="K12242" s="1" t="s">
        <v>21</v>
      </c>
      <c r="L12242" s="1" t="s">
        <v>22</v>
      </c>
      <c r="M12242">
        <v>87500</v>
      </c>
      <c r="O12242" s="1" t="s">
        <v>2451</v>
      </c>
      <c r="P12242" s="1" t="s">
        <v>24056</v>
      </c>
    </row>
    <row r="12243" spans="1:16" x14ac:dyDescent="0.55000000000000004">
      <c r="A12243" s="1" t="s">
        <v>33</v>
      </c>
      <c r="B12243" s="1" t="s">
        <v>33</v>
      </c>
      <c r="C12243" s="1" t="s">
        <v>1216</v>
      </c>
      <c r="D12243" s="1" t="s">
        <v>2941</v>
      </c>
      <c r="E12243" s="1" t="s">
        <v>20</v>
      </c>
      <c r="F12243" t="b">
        <v>0</v>
      </c>
      <c r="G12243" s="1" t="s">
        <v>43</v>
      </c>
      <c r="H12243" s="2">
        <v>44960.628182870372</v>
      </c>
      <c r="I12243" t="b">
        <v>0</v>
      </c>
      <c r="J12243" t="b">
        <v>1</v>
      </c>
      <c r="K12243" s="1" t="s">
        <v>30</v>
      </c>
      <c r="L12243" s="1" t="s">
        <v>50</v>
      </c>
      <c r="N12243">
        <v>37.5</v>
      </c>
      <c r="O12243" s="1" t="s">
        <v>24057</v>
      </c>
      <c r="P12243" s="1" t="s">
        <v>24058</v>
      </c>
    </row>
    <row r="12244" spans="1:16" x14ac:dyDescent="0.55000000000000004">
      <c r="A12244" s="1" t="s">
        <v>56</v>
      </c>
      <c r="B12244" s="1" t="s">
        <v>56</v>
      </c>
      <c r="C12244" s="1" t="s">
        <v>48</v>
      </c>
      <c r="D12244" s="1" t="s">
        <v>61</v>
      </c>
      <c r="E12244" s="1" t="s">
        <v>20</v>
      </c>
      <c r="F12244" t="b">
        <v>1</v>
      </c>
      <c r="G12244" s="1" t="s">
        <v>70</v>
      </c>
      <c r="H12244" s="2">
        <v>44959.673067129632</v>
      </c>
      <c r="I12244" t="b">
        <v>0</v>
      </c>
      <c r="J12244" t="b">
        <v>1</v>
      </c>
      <c r="K12244" s="1" t="s">
        <v>30</v>
      </c>
      <c r="L12244" s="1" t="s">
        <v>22</v>
      </c>
      <c r="M12244">
        <v>120000</v>
      </c>
      <c r="O12244" s="1" t="s">
        <v>13819</v>
      </c>
      <c r="P12244" s="1" t="s">
        <v>13820</v>
      </c>
    </row>
    <row r="12245" spans="1:16" x14ac:dyDescent="0.55000000000000004">
      <c r="A12245" s="1" t="s">
        <v>46</v>
      </c>
      <c r="B12245" s="1" t="s">
        <v>24059</v>
      </c>
      <c r="C12245" s="1" t="s">
        <v>947</v>
      </c>
      <c r="D12245" s="1" t="s">
        <v>3352</v>
      </c>
      <c r="E12245" s="1" t="s">
        <v>20</v>
      </c>
      <c r="F12245" t="b">
        <v>0</v>
      </c>
      <c r="G12245" s="1" t="s">
        <v>37</v>
      </c>
      <c r="H12245" s="2">
        <v>44962.000486111108</v>
      </c>
      <c r="I12245" t="b">
        <v>1</v>
      </c>
      <c r="J12245" t="b">
        <v>1</v>
      </c>
      <c r="K12245" s="1" t="s">
        <v>30</v>
      </c>
      <c r="L12245" s="1" t="s">
        <v>22</v>
      </c>
      <c r="M12245">
        <v>40000</v>
      </c>
      <c r="O12245" s="1" t="s">
        <v>24060</v>
      </c>
      <c r="P12245" s="1" t="s">
        <v>426</v>
      </c>
    </row>
    <row r="12246" spans="1:16" x14ac:dyDescent="0.55000000000000004">
      <c r="A12246" s="1" t="s">
        <v>369</v>
      </c>
      <c r="B12246" s="1" t="s">
        <v>24061</v>
      </c>
      <c r="C12246" s="1"/>
      <c r="D12246" s="1" t="s">
        <v>42</v>
      </c>
      <c r="E12246" s="1" t="s">
        <v>20</v>
      </c>
      <c r="F12246" t="b">
        <v>0</v>
      </c>
      <c r="G12246" s="1" t="s">
        <v>43</v>
      </c>
      <c r="H12246" s="2">
        <v>44985.708402777775</v>
      </c>
      <c r="I12246" t="b">
        <v>0</v>
      </c>
      <c r="J12246" t="b">
        <v>0</v>
      </c>
      <c r="K12246" s="1" t="s">
        <v>30</v>
      </c>
      <c r="L12246" s="1" t="s">
        <v>22</v>
      </c>
      <c r="M12246">
        <v>105000</v>
      </c>
      <c r="O12246" s="1" t="s">
        <v>24062</v>
      </c>
      <c r="P12246" s="1" t="s">
        <v>24063</v>
      </c>
    </row>
    <row r="12247" spans="1:16" x14ac:dyDescent="0.55000000000000004">
      <c r="A12247" s="1" t="s">
        <v>46</v>
      </c>
      <c r="B12247" s="1" t="s">
        <v>46</v>
      </c>
      <c r="C12247" s="1" t="s">
        <v>820</v>
      </c>
      <c r="D12247" s="1" t="s">
        <v>28</v>
      </c>
      <c r="E12247" s="1" t="s">
        <v>20</v>
      </c>
      <c r="F12247" t="b">
        <v>0</v>
      </c>
      <c r="G12247" s="1" t="s">
        <v>395</v>
      </c>
      <c r="H12247" s="2">
        <v>44983.590636574074</v>
      </c>
      <c r="I12247" t="b">
        <v>0</v>
      </c>
      <c r="J12247" t="b">
        <v>0</v>
      </c>
      <c r="K12247" s="1" t="s">
        <v>395</v>
      </c>
      <c r="L12247" s="1" t="s">
        <v>22</v>
      </c>
      <c r="M12247">
        <v>111175</v>
      </c>
      <c r="O12247" s="1" t="s">
        <v>558</v>
      </c>
      <c r="P12247" s="1"/>
    </row>
    <row r="12248" spans="1:16" x14ac:dyDescent="0.55000000000000004">
      <c r="A12248" s="1" t="s">
        <v>56</v>
      </c>
      <c r="B12248" s="1" t="s">
        <v>2709</v>
      </c>
      <c r="C12248" s="1" t="s">
        <v>67</v>
      </c>
      <c r="D12248" s="1" t="s">
        <v>61</v>
      </c>
      <c r="E12248" s="1" t="s">
        <v>20</v>
      </c>
      <c r="F12248" t="b">
        <v>0</v>
      </c>
      <c r="G12248" s="1" t="s">
        <v>21</v>
      </c>
      <c r="H12248" s="2">
        <v>44975.400439814817</v>
      </c>
      <c r="I12248" t="b">
        <v>1</v>
      </c>
      <c r="J12248" t="b">
        <v>1</v>
      </c>
      <c r="K12248" s="1" t="s">
        <v>21</v>
      </c>
      <c r="L12248" s="1" t="s">
        <v>22</v>
      </c>
      <c r="M12248">
        <v>85000</v>
      </c>
      <c r="O12248" s="1" t="s">
        <v>7248</v>
      </c>
      <c r="P12248" s="1" t="s">
        <v>24064</v>
      </c>
    </row>
    <row r="12249" spans="1:16" x14ac:dyDescent="0.55000000000000004">
      <c r="A12249" s="1" t="s">
        <v>40</v>
      </c>
      <c r="B12249" s="1" t="s">
        <v>40</v>
      </c>
      <c r="C12249" s="1" t="s">
        <v>325</v>
      </c>
      <c r="D12249" s="1" t="s">
        <v>19</v>
      </c>
      <c r="E12249" s="1" t="s">
        <v>54</v>
      </c>
      <c r="F12249" t="b">
        <v>0</v>
      </c>
      <c r="G12249" s="1" t="s">
        <v>21</v>
      </c>
      <c r="H12249" s="2">
        <v>44984.60056712963</v>
      </c>
      <c r="I12249" t="b">
        <v>0</v>
      </c>
      <c r="J12249" t="b">
        <v>0</v>
      </c>
      <c r="K12249" s="1" t="s">
        <v>21</v>
      </c>
      <c r="L12249" s="1" t="s">
        <v>50</v>
      </c>
      <c r="N12249">
        <v>77.5</v>
      </c>
      <c r="O12249" s="1" t="s">
        <v>12482</v>
      </c>
      <c r="P12249" s="1" t="s">
        <v>24065</v>
      </c>
    </row>
    <row r="12250" spans="1:16" x14ac:dyDescent="0.55000000000000004">
      <c r="A12250" s="1" t="s">
        <v>40</v>
      </c>
      <c r="B12250" s="1" t="s">
        <v>24066</v>
      </c>
      <c r="C12250" s="1" t="s">
        <v>1746</v>
      </c>
      <c r="D12250" s="1" t="s">
        <v>57</v>
      </c>
      <c r="E12250" s="1" t="s">
        <v>20</v>
      </c>
      <c r="F12250" t="b">
        <v>0</v>
      </c>
      <c r="G12250" s="1" t="s">
        <v>29</v>
      </c>
      <c r="H12250" s="2">
        <v>44977.298229166663</v>
      </c>
      <c r="I12250" t="b">
        <v>0</v>
      </c>
      <c r="J12250" t="b">
        <v>1</v>
      </c>
      <c r="K12250" s="1" t="s">
        <v>30</v>
      </c>
      <c r="L12250" s="1" t="s">
        <v>22</v>
      </c>
      <c r="M12250">
        <v>125000</v>
      </c>
      <c r="O12250" s="1" t="s">
        <v>24067</v>
      </c>
      <c r="P12250" s="1" t="s">
        <v>24068</v>
      </c>
    </row>
    <row r="12251" spans="1:16" x14ac:dyDescent="0.55000000000000004">
      <c r="A12251" s="1" t="s">
        <v>33</v>
      </c>
      <c r="B12251" s="1" t="s">
        <v>33</v>
      </c>
      <c r="C12251" s="1" t="s">
        <v>590</v>
      </c>
      <c r="D12251" s="1" t="s">
        <v>53</v>
      </c>
      <c r="E12251" s="1" t="s">
        <v>20</v>
      </c>
      <c r="F12251" t="b">
        <v>0</v>
      </c>
      <c r="G12251" s="1" t="s">
        <v>37</v>
      </c>
      <c r="H12251" s="2">
        <v>44984.418553240743</v>
      </c>
      <c r="I12251" t="b">
        <v>0</v>
      </c>
      <c r="J12251" t="b">
        <v>0</v>
      </c>
      <c r="K12251" s="1" t="s">
        <v>30</v>
      </c>
      <c r="L12251" s="1" t="s">
        <v>22</v>
      </c>
      <c r="M12251">
        <v>115000</v>
      </c>
      <c r="O12251" s="1" t="s">
        <v>154</v>
      </c>
      <c r="P12251" s="1"/>
    </row>
    <row r="12252" spans="1:16" x14ac:dyDescent="0.55000000000000004">
      <c r="A12252" s="1" t="s">
        <v>16</v>
      </c>
      <c r="B12252" s="1" t="s">
        <v>3545</v>
      </c>
      <c r="C12252" s="1" t="s">
        <v>590</v>
      </c>
      <c r="D12252" s="1" t="s">
        <v>57</v>
      </c>
      <c r="E12252" s="1" t="s">
        <v>20</v>
      </c>
      <c r="F12252" t="b">
        <v>0</v>
      </c>
      <c r="G12252" s="1" t="s">
        <v>37</v>
      </c>
      <c r="H12252" s="2">
        <v>44973.378738425927</v>
      </c>
      <c r="I12252" t="b">
        <v>0</v>
      </c>
      <c r="J12252" t="b">
        <v>0</v>
      </c>
      <c r="K12252" s="1" t="s">
        <v>30</v>
      </c>
      <c r="L12252" s="1" t="s">
        <v>22</v>
      </c>
      <c r="M12252">
        <v>150000</v>
      </c>
      <c r="O12252" s="1" t="s">
        <v>23697</v>
      </c>
      <c r="P12252" s="1" t="s">
        <v>24069</v>
      </c>
    </row>
    <row r="12253" spans="1:16" x14ac:dyDescent="0.55000000000000004">
      <c r="A12253" s="1" t="s">
        <v>46</v>
      </c>
      <c r="B12253" s="1" t="s">
        <v>46</v>
      </c>
      <c r="C12253" s="1" t="s">
        <v>185</v>
      </c>
      <c r="D12253" s="1" t="s">
        <v>3655</v>
      </c>
      <c r="E12253" s="1" t="s">
        <v>20</v>
      </c>
      <c r="F12253" t="b">
        <v>0</v>
      </c>
      <c r="G12253" s="1" t="s">
        <v>29</v>
      </c>
      <c r="H12253" s="2">
        <v>44966.001122685186</v>
      </c>
      <c r="I12253" t="b">
        <v>1</v>
      </c>
      <c r="J12253" t="b">
        <v>0</v>
      </c>
      <c r="K12253" s="1" t="s">
        <v>30</v>
      </c>
      <c r="L12253" s="1" t="s">
        <v>50</v>
      </c>
      <c r="N12253">
        <v>24</v>
      </c>
      <c r="O12253" s="1" t="s">
        <v>51</v>
      </c>
      <c r="P12253" s="1"/>
    </row>
    <row r="12254" spans="1:16" x14ac:dyDescent="0.55000000000000004">
      <c r="A12254" s="1" t="s">
        <v>33</v>
      </c>
      <c r="B12254" s="1" t="s">
        <v>900</v>
      </c>
      <c r="C12254" s="1" t="s">
        <v>278</v>
      </c>
      <c r="D12254" s="1" t="s">
        <v>561</v>
      </c>
      <c r="E12254" s="1" t="s">
        <v>20</v>
      </c>
      <c r="F12254" t="b">
        <v>0</v>
      </c>
      <c r="G12254" s="1" t="s">
        <v>29</v>
      </c>
      <c r="H12254" s="2">
        <v>44963.296724537038</v>
      </c>
      <c r="I12254" t="b">
        <v>0</v>
      </c>
      <c r="J12254" t="b">
        <v>0</v>
      </c>
      <c r="K12254" s="1" t="s">
        <v>30</v>
      </c>
      <c r="L12254" s="1" t="s">
        <v>22</v>
      </c>
      <c r="M12254">
        <v>240000</v>
      </c>
      <c r="O12254" s="1" t="s">
        <v>902</v>
      </c>
      <c r="P12254" s="1" t="s">
        <v>903</v>
      </c>
    </row>
    <row r="12255" spans="1:16" x14ac:dyDescent="0.55000000000000004">
      <c r="A12255" s="1" t="s">
        <v>46</v>
      </c>
      <c r="B12255" s="1" t="s">
        <v>46</v>
      </c>
      <c r="C12255" s="1" t="s">
        <v>4651</v>
      </c>
      <c r="D12255" s="1" t="s">
        <v>42</v>
      </c>
      <c r="E12255" s="1" t="s">
        <v>20</v>
      </c>
      <c r="F12255" t="b">
        <v>0</v>
      </c>
      <c r="G12255" s="1" t="s">
        <v>37</v>
      </c>
      <c r="H12255" s="2">
        <v>44977.625555555554</v>
      </c>
      <c r="I12255" t="b">
        <v>0</v>
      </c>
      <c r="J12255" t="b">
        <v>1</v>
      </c>
      <c r="K12255" s="1" t="s">
        <v>30</v>
      </c>
      <c r="L12255" s="1" t="s">
        <v>22</v>
      </c>
      <c r="M12255">
        <v>77500</v>
      </c>
      <c r="O12255" s="1" t="s">
        <v>24070</v>
      </c>
      <c r="P12255" s="1" t="s">
        <v>24071</v>
      </c>
    </row>
    <row r="12256" spans="1:16" x14ac:dyDescent="0.55000000000000004">
      <c r="A12256" s="1" t="s">
        <v>46</v>
      </c>
      <c r="B12256" s="1" t="s">
        <v>4156</v>
      </c>
      <c r="C12256" s="1" t="s">
        <v>24072</v>
      </c>
      <c r="D12256" s="1" t="s">
        <v>61</v>
      </c>
      <c r="E12256" s="1" t="s">
        <v>3760</v>
      </c>
      <c r="F12256" t="b">
        <v>0</v>
      </c>
      <c r="G12256" s="1" t="s">
        <v>70</v>
      </c>
      <c r="H12256" s="2">
        <v>44985.042361111111</v>
      </c>
      <c r="I12256" t="b">
        <v>0</v>
      </c>
      <c r="J12256" t="b">
        <v>0</v>
      </c>
      <c r="K12256" s="1" t="s">
        <v>30</v>
      </c>
      <c r="L12256" s="1" t="s">
        <v>50</v>
      </c>
      <c r="N12256">
        <v>20</v>
      </c>
      <c r="O12256" s="1" t="s">
        <v>24073</v>
      </c>
      <c r="P12256" s="1" t="s">
        <v>24074</v>
      </c>
    </row>
    <row r="12257" spans="1:16" x14ac:dyDescent="0.55000000000000004">
      <c r="A12257" s="1" t="s">
        <v>33</v>
      </c>
      <c r="B12257" s="1" t="s">
        <v>24075</v>
      </c>
      <c r="C12257" s="1" t="s">
        <v>588</v>
      </c>
      <c r="D12257" s="1" t="s">
        <v>3566</v>
      </c>
      <c r="E12257" s="1" t="s">
        <v>20</v>
      </c>
      <c r="F12257" t="b">
        <v>0</v>
      </c>
      <c r="G12257" s="1" t="s">
        <v>37</v>
      </c>
      <c r="H12257" s="2">
        <v>44963.587500000001</v>
      </c>
      <c r="I12257" t="b">
        <v>0</v>
      </c>
      <c r="J12257" t="b">
        <v>0</v>
      </c>
      <c r="K12257" s="1" t="s">
        <v>30</v>
      </c>
      <c r="L12257" s="1" t="s">
        <v>22</v>
      </c>
      <c r="M12257">
        <v>141500</v>
      </c>
      <c r="O12257" s="1" t="s">
        <v>4325</v>
      </c>
      <c r="P12257" s="1"/>
    </row>
    <row r="12258" spans="1:16" x14ac:dyDescent="0.55000000000000004">
      <c r="A12258" s="1" t="s">
        <v>103</v>
      </c>
      <c r="B12258" s="1" t="s">
        <v>24076</v>
      </c>
      <c r="C12258" s="1" t="s">
        <v>318</v>
      </c>
      <c r="D12258" s="1" t="s">
        <v>57</v>
      </c>
      <c r="E12258" s="1" t="s">
        <v>20</v>
      </c>
      <c r="F12258" t="b">
        <v>0</v>
      </c>
      <c r="G12258" s="1" t="s">
        <v>94</v>
      </c>
      <c r="H12258" s="2">
        <v>44981.376504629632</v>
      </c>
      <c r="I12258" t="b">
        <v>0</v>
      </c>
      <c r="J12258" t="b">
        <v>1</v>
      </c>
      <c r="K12258" s="1" t="s">
        <v>30</v>
      </c>
      <c r="L12258" s="1" t="s">
        <v>22</v>
      </c>
      <c r="M12258">
        <v>150000</v>
      </c>
      <c r="O12258" s="1" t="s">
        <v>4261</v>
      </c>
      <c r="P12258" s="1"/>
    </row>
    <row r="12259" spans="1:16" x14ac:dyDescent="0.55000000000000004">
      <c r="A12259" s="1" t="s">
        <v>56</v>
      </c>
      <c r="B12259" s="1" t="s">
        <v>765</v>
      </c>
      <c r="C12259" s="1" t="s">
        <v>321</v>
      </c>
      <c r="D12259" s="1" t="s">
        <v>42</v>
      </c>
      <c r="E12259" s="1" t="s">
        <v>20</v>
      </c>
      <c r="F12259" t="b">
        <v>0</v>
      </c>
      <c r="G12259" s="1" t="s">
        <v>43</v>
      </c>
      <c r="H12259" s="2">
        <v>44974.882048611114</v>
      </c>
      <c r="I12259" t="b">
        <v>0</v>
      </c>
      <c r="J12259" t="b">
        <v>0</v>
      </c>
      <c r="K12259" s="1" t="s">
        <v>30</v>
      </c>
      <c r="L12259" s="1" t="s">
        <v>50</v>
      </c>
      <c r="N12259">
        <v>57.5</v>
      </c>
      <c r="O12259" s="1" t="s">
        <v>128</v>
      </c>
      <c r="P12259" s="1" t="s">
        <v>24077</v>
      </c>
    </row>
    <row r="12260" spans="1:16" x14ac:dyDescent="0.55000000000000004">
      <c r="A12260" s="1" t="s">
        <v>40</v>
      </c>
      <c r="B12260" s="1" t="s">
        <v>40</v>
      </c>
      <c r="C12260" s="1" t="s">
        <v>9169</v>
      </c>
      <c r="D12260" s="1" t="s">
        <v>57</v>
      </c>
      <c r="E12260" s="1" t="s">
        <v>20</v>
      </c>
      <c r="F12260" t="b">
        <v>0</v>
      </c>
      <c r="G12260" s="1" t="s">
        <v>70</v>
      </c>
      <c r="H12260" s="2">
        <v>44965.422199074077</v>
      </c>
      <c r="I12260" t="b">
        <v>0</v>
      </c>
      <c r="J12260" t="b">
        <v>0</v>
      </c>
      <c r="K12260" s="1" t="s">
        <v>30</v>
      </c>
      <c r="L12260" s="1" t="s">
        <v>22</v>
      </c>
      <c r="M12260">
        <v>125000</v>
      </c>
      <c r="O12260" s="1" t="s">
        <v>24078</v>
      </c>
      <c r="P12260" s="1" t="s">
        <v>24079</v>
      </c>
    </row>
    <row r="12261" spans="1:16" x14ac:dyDescent="0.55000000000000004">
      <c r="A12261" s="1" t="s">
        <v>33</v>
      </c>
      <c r="B12261" s="1" t="s">
        <v>33</v>
      </c>
      <c r="C12261" s="1" t="s">
        <v>1032</v>
      </c>
      <c r="D12261" s="1" t="s">
        <v>57</v>
      </c>
      <c r="E12261" s="1" t="s">
        <v>20</v>
      </c>
      <c r="F12261" t="b">
        <v>0</v>
      </c>
      <c r="G12261" s="1" t="s">
        <v>58</v>
      </c>
      <c r="H12261" s="2">
        <v>44985.536192129628</v>
      </c>
      <c r="I12261" t="b">
        <v>0</v>
      </c>
      <c r="J12261" t="b">
        <v>1</v>
      </c>
      <c r="K12261" s="1" t="s">
        <v>30</v>
      </c>
      <c r="L12261" s="1" t="s">
        <v>22</v>
      </c>
      <c r="M12261">
        <v>115000</v>
      </c>
      <c r="O12261" s="1" t="s">
        <v>24080</v>
      </c>
      <c r="P12261" s="1" t="s">
        <v>24081</v>
      </c>
    </row>
    <row r="12262" spans="1:16" x14ac:dyDescent="0.55000000000000004">
      <c r="A12262" s="1" t="s">
        <v>56</v>
      </c>
      <c r="B12262" s="1" t="s">
        <v>56</v>
      </c>
      <c r="C12262" s="1" t="s">
        <v>48</v>
      </c>
      <c r="D12262" s="1" t="s">
        <v>42</v>
      </c>
      <c r="E12262" s="1" t="s">
        <v>20</v>
      </c>
      <c r="F12262" t="b">
        <v>1</v>
      </c>
      <c r="G12262" s="1" t="s">
        <v>37</v>
      </c>
      <c r="H12262" s="2">
        <v>44980.892245370371</v>
      </c>
      <c r="I12262" t="b">
        <v>0</v>
      </c>
      <c r="J12262" t="b">
        <v>1</v>
      </c>
      <c r="K12262" s="1" t="s">
        <v>30</v>
      </c>
      <c r="L12262" s="1" t="s">
        <v>22</v>
      </c>
      <c r="M12262">
        <v>80000</v>
      </c>
      <c r="O12262" s="1" t="s">
        <v>931</v>
      </c>
      <c r="P12262" s="1" t="s">
        <v>24082</v>
      </c>
    </row>
    <row r="12263" spans="1:16" x14ac:dyDescent="0.55000000000000004">
      <c r="A12263" s="1" t="s">
        <v>33</v>
      </c>
      <c r="B12263" s="1" t="s">
        <v>33</v>
      </c>
      <c r="C12263" s="1" t="s">
        <v>2517</v>
      </c>
      <c r="D12263" s="1" t="s">
        <v>42</v>
      </c>
      <c r="E12263" s="1" t="s">
        <v>20</v>
      </c>
      <c r="F12263" t="b">
        <v>0</v>
      </c>
      <c r="G12263" s="1" t="s">
        <v>43</v>
      </c>
      <c r="H12263" s="2">
        <v>44959.58525462963</v>
      </c>
      <c r="I12263" t="b">
        <v>0</v>
      </c>
      <c r="J12263" t="b">
        <v>1</v>
      </c>
      <c r="K12263" s="1" t="s">
        <v>30</v>
      </c>
      <c r="L12263" s="1" t="s">
        <v>50</v>
      </c>
      <c r="N12263">
        <v>50</v>
      </c>
      <c r="O12263" s="1" t="s">
        <v>128</v>
      </c>
      <c r="P12263" s="1" t="s">
        <v>2518</v>
      </c>
    </row>
    <row r="12264" spans="1:16" x14ac:dyDescent="0.55000000000000004">
      <c r="A12264" s="1" t="s">
        <v>46</v>
      </c>
      <c r="B12264" s="1" t="s">
        <v>46</v>
      </c>
      <c r="C12264" s="1" t="s">
        <v>8460</v>
      </c>
      <c r="D12264" s="1" t="s">
        <v>19</v>
      </c>
      <c r="E12264" s="1" t="s">
        <v>54</v>
      </c>
      <c r="F12264" t="b">
        <v>0</v>
      </c>
      <c r="G12264" s="1" t="s">
        <v>29</v>
      </c>
      <c r="H12264" s="2">
        <v>44972.834872685184</v>
      </c>
      <c r="I12264" t="b">
        <v>1</v>
      </c>
      <c r="J12264" t="b">
        <v>0</v>
      </c>
      <c r="K12264" s="1" t="s">
        <v>30</v>
      </c>
      <c r="L12264" s="1" t="s">
        <v>22</v>
      </c>
      <c r="M12264">
        <v>65000</v>
      </c>
      <c r="O12264" s="1" t="s">
        <v>24083</v>
      </c>
      <c r="P12264" s="1" t="s">
        <v>24084</v>
      </c>
    </row>
    <row r="12265" spans="1:16" x14ac:dyDescent="0.55000000000000004">
      <c r="A12265" s="1" t="s">
        <v>56</v>
      </c>
      <c r="B12265" s="1" t="s">
        <v>24085</v>
      </c>
      <c r="C12265" s="1" t="s">
        <v>687</v>
      </c>
      <c r="D12265" s="1" t="s">
        <v>42</v>
      </c>
      <c r="E12265" s="1" t="s">
        <v>54</v>
      </c>
      <c r="F12265" t="b">
        <v>0</v>
      </c>
      <c r="G12265" s="1" t="s">
        <v>21</v>
      </c>
      <c r="H12265" s="2">
        <v>44962.686990740738</v>
      </c>
      <c r="I12265" t="b">
        <v>0</v>
      </c>
      <c r="J12265" t="b">
        <v>0</v>
      </c>
      <c r="K12265" s="1" t="s">
        <v>21</v>
      </c>
      <c r="L12265" s="1" t="s">
        <v>50</v>
      </c>
      <c r="N12265">
        <v>73</v>
      </c>
      <c r="O12265" s="1" t="s">
        <v>24086</v>
      </c>
      <c r="P12265" s="1" t="s">
        <v>24087</v>
      </c>
    </row>
    <row r="12266" spans="1:16" x14ac:dyDescent="0.55000000000000004">
      <c r="A12266" s="1" t="s">
        <v>309</v>
      </c>
      <c r="B12266" s="1" t="s">
        <v>24088</v>
      </c>
      <c r="C12266" s="1" t="s">
        <v>3651</v>
      </c>
      <c r="D12266" s="1" t="s">
        <v>28</v>
      </c>
      <c r="E12266" s="1" t="s">
        <v>20</v>
      </c>
      <c r="F12266" t="b">
        <v>0</v>
      </c>
      <c r="G12266" s="1" t="s">
        <v>3652</v>
      </c>
      <c r="H12266" s="2">
        <v>44959.062222222223</v>
      </c>
      <c r="I12266" t="b">
        <v>0</v>
      </c>
      <c r="J12266" t="b">
        <v>0</v>
      </c>
      <c r="K12266" s="1" t="s">
        <v>3652</v>
      </c>
      <c r="L12266" s="1" t="s">
        <v>22</v>
      </c>
      <c r="M12266">
        <v>79200</v>
      </c>
      <c r="O12266" s="1" t="s">
        <v>849</v>
      </c>
      <c r="P12266" s="1" t="s">
        <v>24089</v>
      </c>
    </row>
    <row r="12267" spans="1:16" x14ac:dyDescent="0.55000000000000004">
      <c r="A12267" s="1" t="s">
        <v>56</v>
      </c>
      <c r="B12267" s="1" t="s">
        <v>24090</v>
      </c>
      <c r="C12267" s="1" t="s">
        <v>590</v>
      </c>
      <c r="D12267" s="1" t="s">
        <v>578</v>
      </c>
      <c r="E12267" s="1" t="s">
        <v>20</v>
      </c>
      <c r="F12267" t="b">
        <v>0</v>
      </c>
      <c r="G12267" s="1" t="s">
        <v>29</v>
      </c>
      <c r="H12267" s="2">
        <v>44983.962534722225</v>
      </c>
      <c r="I12267" t="b">
        <v>0</v>
      </c>
      <c r="J12267" t="b">
        <v>0</v>
      </c>
      <c r="K12267" s="1" t="s">
        <v>30</v>
      </c>
      <c r="L12267" s="1" t="s">
        <v>22</v>
      </c>
      <c r="M12267">
        <v>155500</v>
      </c>
      <c r="O12267" s="1" t="s">
        <v>24091</v>
      </c>
      <c r="P12267" s="1" t="s">
        <v>24092</v>
      </c>
    </row>
    <row r="12268" spans="1:16" x14ac:dyDescent="0.55000000000000004">
      <c r="A12268" s="1" t="s">
        <v>46</v>
      </c>
      <c r="B12268" s="1" t="s">
        <v>5233</v>
      </c>
      <c r="C12268" s="1" t="s">
        <v>48</v>
      </c>
      <c r="D12268" s="1" t="s">
        <v>3751</v>
      </c>
      <c r="E12268" s="1" t="s">
        <v>20</v>
      </c>
      <c r="F12268" t="b">
        <v>1</v>
      </c>
      <c r="G12268" s="1" t="s">
        <v>37</v>
      </c>
      <c r="H12268" s="2">
        <v>44961.292013888888</v>
      </c>
      <c r="I12268" t="b">
        <v>0</v>
      </c>
      <c r="J12268" t="b">
        <v>1</v>
      </c>
      <c r="K12268" s="1" t="s">
        <v>30</v>
      </c>
      <c r="L12268" s="1" t="s">
        <v>22</v>
      </c>
      <c r="M12268">
        <v>75500</v>
      </c>
      <c r="O12268" s="1" t="s">
        <v>21442</v>
      </c>
      <c r="P12268" s="1" t="s">
        <v>24093</v>
      </c>
    </row>
    <row r="12269" spans="1:16" x14ac:dyDescent="0.55000000000000004">
      <c r="A12269" s="1" t="s">
        <v>103</v>
      </c>
      <c r="B12269" s="1" t="s">
        <v>24094</v>
      </c>
      <c r="C12269" s="1" t="s">
        <v>22890</v>
      </c>
      <c r="D12269" s="1" t="s">
        <v>11114</v>
      </c>
      <c r="E12269" s="1" t="s">
        <v>20</v>
      </c>
      <c r="F12269" t="b">
        <v>0</v>
      </c>
      <c r="G12269" s="1" t="s">
        <v>94</v>
      </c>
      <c r="H12269" s="2">
        <v>44973.836481481485</v>
      </c>
      <c r="I12269" t="b">
        <v>0</v>
      </c>
      <c r="J12269" t="b">
        <v>0</v>
      </c>
      <c r="K12269" s="1" t="s">
        <v>30</v>
      </c>
      <c r="L12269" s="1" t="s">
        <v>22</v>
      </c>
      <c r="M12269">
        <v>95640</v>
      </c>
      <c r="O12269" s="1" t="s">
        <v>656</v>
      </c>
      <c r="P12269" s="1" t="s">
        <v>24095</v>
      </c>
    </row>
    <row r="12270" spans="1:16" x14ac:dyDescent="0.55000000000000004">
      <c r="A12270" s="1" t="s">
        <v>46</v>
      </c>
      <c r="B12270" s="1" t="s">
        <v>24096</v>
      </c>
      <c r="C12270" s="1" t="s">
        <v>23395</v>
      </c>
      <c r="D12270" s="1" t="s">
        <v>19</v>
      </c>
      <c r="E12270" s="1" t="s">
        <v>20</v>
      </c>
      <c r="F12270" t="b">
        <v>0</v>
      </c>
      <c r="G12270" s="1" t="s">
        <v>43</v>
      </c>
      <c r="H12270" s="2">
        <v>44968.708333333336</v>
      </c>
      <c r="I12270" t="b">
        <v>1</v>
      </c>
      <c r="J12270" t="b">
        <v>0</v>
      </c>
      <c r="K12270" s="1" t="s">
        <v>30</v>
      </c>
      <c r="L12270" s="1" t="s">
        <v>22</v>
      </c>
      <c r="M12270">
        <v>95000</v>
      </c>
      <c r="O12270" s="1" t="s">
        <v>51</v>
      </c>
      <c r="P12270" s="1" t="s">
        <v>3568</v>
      </c>
    </row>
    <row r="12271" spans="1:16" x14ac:dyDescent="0.55000000000000004">
      <c r="A12271" s="1" t="s">
        <v>40</v>
      </c>
      <c r="B12271" s="1" t="s">
        <v>24097</v>
      </c>
      <c r="C12271" s="1" t="s">
        <v>48</v>
      </c>
      <c r="D12271" s="1" t="s">
        <v>42</v>
      </c>
      <c r="E12271" s="1" t="s">
        <v>20</v>
      </c>
      <c r="F12271" t="b">
        <v>1</v>
      </c>
      <c r="G12271" s="1" t="s">
        <v>43</v>
      </c>
      <c r="H12271" s="2">
        <v>44965.421284722222</v>
      </c>
      <c r="I12271" t="b">
        <v>1</v>
      </c>
      <c r="J12271" t="b">
        <v>1</v>
      </c>
      <c r="K12271" s="1" t="s">
        <v>30</v>
      </c>
      <c r="L12271" s="1" t="s">
        <v>22</v>
      </c>
      <c r="M12271">
        <v>150000</v>
      </c>
      <c r="O12271" s="1" t="s">
        <v>1309</v>
      </c>
      <c r="P12271" s="1" t="s">
        <v>24098</v>
      </c>
    </row>
    <row r="12272" spans="1:16" x14ac:dyDescent="0.55000000000000004">
      <c r="A12272" s="1" t="s">
        <v>40</v>
      </c>
      <c r="B12272" s="1" t="s">
        <v>40</v>
      </c>
      <c r="C12272" s="1" t="s">
        <v>1772</v>
      </c>
      <c r="D12272" s="1" t="s">
        <v>42</v>
      </c>
      <c r="E12272" s="1" t="s">
        <v>20</v>
      </c>
      <c r="F12272" t="b">
        <v>0</v>
      </c>
      <c r="G12272" s="1" t="s">
        <v>70</v>
      </c>
      <c r="H12272" s="2">
        <v>44971.308206018519</v>
      </c>
      <c r="I12272" t="b">
        <v>0</v>
      </c>
      <c r="J12272" t="b">
        <v>0</v>
      </c>
      <c r="K12272" s="1" t="s">
        <v>30</v>
      </c>
      <c r="L12272" s="1" t="s">
        <v>50</v>
      </c>
      <c r="N12272">
        <v>61.5</v>
      </c>
      <c r="O12272" s="1" t="s">
        <v>51</v>
      </c>
      <c r="P12272" s="1" t="s">
        <v>24099</v>
      </c>
    </row>
    <row r="12273" spans="1:16" x14ac:dyDescent="0.55000000000000004">
      <c r="A12273" s="1" t="s">
        <v>46</v>
      </c>
      <c r="B12273" s="1" t="s">
        <v>24100</v>
      </c>
      <c r="C12273" s="1" t="s">
        <v>14291</v>
      </c>
      <c r="D12273" s="1" t="s">
        <v>28</v>
      </c>
      <c r="E12273" s="1" t="s">
        <v>20</v>
      </c>
      <c r="F12273" t="b">
        <v>0</v>
      </c>
      <c r="G12273" s="1" t="s">
        <v>3468</v>
      </c>
      <c r="H12273" s="2">
        <v>44979.843449074076</v>
      </c>
      <c r="I12273" t="b">
        <v>0</v>
      </c>
      <c r="J12273" t="b">
        <v>0</v>
      </c>
      <c r="K12273" s="1" t="s">
        <v>3468</v>
      </c>
      <c r="L12273" s="1" t="s">
        <v>22</v>
      </c>
      <c r="M12273">
        <v>56700</v>
      </c>
      <c r="O12273" s="1" t="s">
        <v>3814</v>
      </c>
      <c r="P12273" s="1" t="s">
        <v>2551</v>
      </c>
    </row>
    <row r="12274" spans="1:16" x14ac:dyDescent="0.55000000000000004">
      <c r="A12274" s="1" t="s">
        <v>56</v>
      </c>
      <c r="B12274" s="1" t="s">
        <v>56</v>
      </c>
      <c r="C12274" s="1" t="s">
        <v>1534</v>
      </c>
      <c r="D12274" s="1" t="s">
        <v>28</v>
      </c>
      <c r="E12274" s="1" t="s">
        <v>20</v>
      </c>
      <c r="F12274" t="b">
        <v>0</v>
      </c>
      <c r="G12274" s="1" t="s">
        <v>879</v>
      </c>
      <c r="H12274" s="2">
        <v>44958.176041666666</v>
      </c>
      <c r="I12274" t="b">
        <v>1</v>
      </c>
      <c r="J12274" t="b">
        <v>0</v>
      </c>
      <c r="K12274" s="1" t="s">
        <v>879</v>
      </c>
      <c r="L12274" s="1" t="s">
        <v>22</v>
      </c>
      <c r="M12274">
        <v>96773</v>
      </c>
      <c r="O12274" s="1" t="s">
        <v>24101</v>
      </c>
      <c r="P12274" s="1" t="s">
        <v>24102</v>
      </c>
    </row>
    <row r="12275" spans="1:16" x14ac:dyDescent="0.55000000000000004">
      <c r="A12275" s="1" t="s">
        <v>56</v>
      </c>
      <c r="B12275" s="1" t="s">
        <v>56</v>
      </c>
      <c r="C12275" s="1" t="s">
        <v>1534</v>
      </c>
      <c r="D12275" s="1" t="s">
        <v>28</v>
      </c>
      <c r="E12275" s="1" t="s">
        <v>20</v>
      </c>
      <c r="F12275" t="b">
        <v>0</v>
      </c>
      <c r="G12275" s="1" t="s">
        <v>879</v>
      </c>
      <c r="H12275" s="2">
        <v>44977.388356481482</v>
      </c>
      <c r="I12275" t="b">
        <v>0</v>
      </c>
      <c r="J12275" t="b">
        <v>0</v>
      </c>
      <c r="K12275" s="1" t="s">
        <v>879</v>
      </c>
      <c r="L12275" s="1" t="s">
        <v>22</v>
      </c>
      <c r="M12275">
        <v>147500</v>
      </c>
      <c r="O12275" s="1" t="s">
        <v>24103</v>
      </c>
      <c r="P12275" s="1" t="s">
        <v>24104</v>
      </c>
    </row>
    <row r="12276" spans="1:16" x14ac:dyDescent="0.55000000000000004">
      <c r="A12276" s="1" t="s">
        <v>46</v>
      </c>
      <c r="B12276" s="1" t="s">
        <v>46</v>
      </c>
      <c r="C12276" s="1" t="s">
        <v>278</v>
      </c>
      <c r="D12276" s="1" t="s">
        <v>42</v>
      </c>
      <c r="E12276" s="1" t="s">
        <v>54</v>
      </c>
      <c r="F12276" t="b">
        <v>0</v>
      </c>
      <c r="G12276" s="1" t="s">
        <v>58</v>
      </c>
      <c r="H12276" s="2">
        <v>44970.80023148148</v>
      </c>
      <c r="I12276" t="b">
        <v>0</v>
      </c>
      <c r="J12276" t="b">
        <v>0</v>
      </c>
      <c r="K12276" s="1" t="s">
        <v>30</v>
      </c>
      <c r="L12276" s="1" t="s">
        <v>50</v>
      </c>
      <c r="N12276">
        <v>50</v>
      </c>
      <c r="O12276" s="1" t="s">
        <v>51</v>
      </c>
      <c r="P12276" s="1" t="s">
        <v>2551</v>
      </c>
    </row>
    <row r="12277" spans="1:16" x14ac:dyDescent="0.55000000000000004">
      <c r="A12277" s="1" t="s">
        <v>33</v>
      </c>
      <c r="B12277" s="1" t="s">
        <v>13287</v>
      </c>
      <c r="C12277" s="1" t="s">
        <v>27</v>
      </c>
      <c r="D12277" s="1" t="s">
        <v>61</v>
      </c>
      <c r="E12277" s="1" t="s">
        <v>20</v>
      </c>
      <c r="F12277" t="b">
        <v>0</v>
      </c>
      <c r="G12277" s="1" t="s">
        <v>58</v>
      </c>
      <c r="H12277" s="2">
        <v>44981.836770833332</v>
      </c>
      <c r="I12277" t="b">
        <v>0</v>
      </c>
      <c r="J12277" t="b">
        <v>1</v>
      </c>
      <c r="K12277" s="1" t="s">
        <v>30</v>
      </c>
      <c r="L12277" s="1" t="s">
        <v>22</v>
      </c>
      <c r="M12277">
        <v>80000</v>
      </c>
      <c r="O12277" s="1" t="s">
        <v>24105</v>
      </c>
      <c r="P12277" s="1"/>
    </row>
    <row r="12278" spans="1:16" x14ac:dyDescent="0.55000000000000004">
      <c r="A12278" s="1" t="s">
        <v>46</v>
      </c>
      <c r="B12278" s="1" t="s">
        <v>20751</v>
      </c>
      <c r="C12278" s="1" t="s">
        <v>185</v>
      </c>
      <c r="D12278" s="1" t="s">
        <v>15994</v>
      </c>
      <c r="E12278" s="1" t="s">
        <v>20</v>
      </c>
      <c r="F12278" t="b">
        <v>0</v>
      </c>
      <c r="G12278" s="1" t="s">
        <v>29</v>
      </c>
      <c r="H12278" s="2">
        <v>44959.584699074076</v>
      </c>
      <c r="I12278" t="b">
        <v>0</v>
      </c>
      <c r="J12278" t="b">
        <v>1</v>
      </c>
      <c r="K12278" s="1" t="s">
        <v>30</v>
      </c>
      <c r="L12278" s="1" t="s">
        <v>22</v>
      </c>
      <c r="M12278">
        <v>68000</v>
      </c>
      <c r="O12278" s="1" t="s">
        <v>24106</v>
      </c>
      <c r="P12278" s="1" t="s">
        <v>24107</v>
      </c>
    </row>
    <row r="12279" spans="1:16" x14ac:dyDescent="0.55000000000000004">
      <c r="A12279" s="1" t="s">
        <v>56</v>
      </c>
      <c r="B12279" s="1" t="s">
        <v>56</v>
      </c>
      <c r="C12279" s="1" t="s">
        <v>3395</v>
      </c>
      <c r="D12279" s="1" t="s">
        <v>28</v>
      </c>
      <c r="E12279" s="1" t="s">
        <v>20</v>
      </c>
      <c r="F12279" t="b">
        <v>0</v>
      </c>
      <c r="G12279" s="1" t="s">
        <v>455</v>
      </c>
      <c r="H12279" s="2">
        <v>44974.740416666667</v>
      </c>
      <c r="I12279" t="b">
        <v>0</v>
      </c>
      <c r="J12279" t="b">
        <v>0</v>
      </c>
      <c r="K12279" s="1" t="s">
        <v>455</v>
      </c>
      <c r="L12279" s="1" t="s">
        <v>22</v>
      </c>
      <c r="M12279">
        <v>147500</v>
      </c>
      <c r="O12279" s="1" t="s">
        <v>31</v>
      </c>
      <c r="P12279" s="1" t="s">
        <v>24108</v>
      </c>
    </row>
    <row r="12280" spans="1:16" x14ac:dyDescent="0.55000000000000004">
      <c r="A12280" s="1" t="s">
        <v>46</v>
      </c>
      <c r="B12280" s="1" t="s">
        <v>24109</v>
      </c>
      <c r="C12280" s="1" t="s">
        <v>1196</v>
      </c>
      <c r="D12280" s="1" t="s">
        <v>42</v>
      </c>
      <c r="E12280" s="1" t="s">
        <v>20</v>
      </c>
      <c r="F12280" t="b">
        <v>0</v>
      </c>
      <c r="G12280" s="1" t="s">
        <v>43</v>
      </c>
      <c r="H12280" s="2">
        <v>44984.667025462964</v>
      </c>
      <c r="I12280" t="b">
        <v>0</v>
      </c>
      <c r="J12280" t="b">
        <v>0</v>
      </c>
      <c r="K12280" s="1" t="s">
        <v>30</v>
      </c>
      <c r="L12280" s="1" t="s">
        <v>22</v>
      </c>
      <c r="M12280">
        <v>80000</v>
      </c>
      <c r="O12280" s="1" t="s">
        <v>24110</v>
      </c>
      <c r="P12280" s="1" t="s">
        <v>1471</v>
      </c>
    </row>
    <row r="12281" spans="1:16" x14ac:dyDescent="0.55000000000000004">
      <c r="A12281" s="1" t="s">
        <v>33</v>
      </c>
      <c r="B12281" s="1" t="s">
        <v>13287</v>
      </c>
      <c r="C12281" s="1" t="s">
        <v>13288</v>
      </c>
      <c r="D12281" s="1" t="s">
        <v>3566</v>
      </c>
      <c r="E12281" s="1" t="s">
        <v>20</v>
      </c>
      <c r="F12281" t="b">
        <v>0</v>
      </c>
      <c r="G12281" s="1" t="s">
        <v>43</v>
      </c>
      <c r="H12281" s="2">
        <v>44960.628217592595</v>
      </c>
      <c r="I12281" t="b">
        <v>0</v>
      </c>
      <c r="J12281" t="b">
        <v>0</v>
      </c>
      <c r="K12281" s="1" t="s">
        <v>30</v>
      </c>
      <c r="L12281" s="1" t="s">
        <v>50</v>
      </c>
      <c r="N12281">
        <v>67.5</v>
      </c>
      <c r="O12281" s="1" t="s">
        <v>99</v>
      </c>
      <c r="P12281" s="1" t="s">
        <v>13289</v>
      </c>
    </row>
    <row r="12282" spans="1:16" x14ac:dyDescent="0.55000000000000004">
      <c r="A12282" s="1" t="s">
        <v>46</v>
      </c>
      <c r="B12282" s="1" t="s">
        <v>46</v>
      </c>
      <c r="C12282" s="1" t="s">
        <v>161</v>
      </c>
      <c r="D12282" s="1" t="s">
        <v>53</v>
      </c>
      <c r="E12282" s="1" t="s">
        <v>54</v>
      </c>
      <c r="F12282" t="b">
        <v>0</v>
      </c>
      <c r="G12282" s="1" t="s">
        <v>37</v>
      </c>
      <c r="H12282" s="2">
        <v>44971.875428240739</v>
      </c>
      <c r="I12282" t="b">
        <v>1</v>
      </c>
      <c r="J12282" t="b">
        <v>0</v>
      </c>
      <c r="K12282" s="1" t="s">
        <v>30</v>
      </c>
      <c r="L12282" s="1" t="s">
        <v>22</v>
      </c>
      <c r="M12282">
        <v>75000</v>
      </c>
      <c r="O12282" s="1" t="s">
        <v>4351</v>
      </c>
      <c r="P12282" s="1" t="s">
        <v>4486</v>
      </c>
    </row>
    <row r="12283" spans="1:16" x14ac:dyDescent="0.55000000000000004">
      <c r="A12283" s="1" t="s">
        <v>16</v>
      </c>
      <c r="B12283" s="1" t="s">
        <v>16</v>
      </c>
      <c r="C12283" s="1" t="s">
        <v>1335</v>
      </c>
      <c r="D12283" s="1" t="s">
        <v>28</v>
      </c>
      <c r="E12283" s="1" t="s">
        <v>20</v>
      </c>
      <c r="F12283" t="b">
        <v>0</v>
      </c>
      <c r="G12283" s="1" t="s">
        <v>1335</v>
      </c>
      <c r="H12283" s="2">
        <v>44974.330138888887</v>
      </c>
      <c r="I12283" t="b">
        <v>0</v>
      </c>
      <c r="J12283" t="b">
        <v>0</v>
      </c>
      <c r="K12283" s="1" t="s">
        <v>1335</v>
      </c>
      <c r="L12283" s="1" t="s">
        <v>22</v>
      </c>
      <c r="M12283">
        <v>157500</v>
      </c>
      <c r="O12283" s="1" t="s">
        <v>1336</v>
      </c>
      <c r="P12283" s="1" t="s">
        <v>24111</v>
      </c>
    </row>
    <row r="12284" spans="1:16" x14ac:dyDescent="0.55000000000000004">
      <c r="A12284" s="1" t="s">
        <v>16</v>
      </c>
      <c r="B12284" s="1" t="s">
        <v>16</v>
      </c>
      <c r="C12284" s="1" t="s">
        <v>48</v>
      </c>
      <c r="D12284" s="1" t="s">
        <v>42</v>
      </c>
      <c r="E12284" s="1" t="s">
        <v>54</v>
      </c>
      <c r="F12284" t="b">
        <v>1</v>
      </c>
      <c r="G12284" s="1" t="s">
        <v>94</v>
      </c>
      <c r="H12284" s="2">
        <v>44974.838171296295</v>
      </c>
      <c r="I12284" t="b">
        <v>0</v>
      </c>
      <c r="J12284" t="b">
        <v>0</v>
      </c>
      <c r="K12284" s="1" t="s">
        <v>30</v>
      </c>
      <c r="L12284" s="1" t="s">
        <v>50</v>
      </c>
      <c r="N12284">
        <v>71.5</v>
      </c>
      <c r="O12284" s="1" t="s">
        <v>337</v>
      </c>
      <c r="P12284" s="1" t="s">
        <v>1077</v>
      </c>
    </row>
    <row r="12285" spans="1:16" x14ac:dyDescent="0.55000000000000004">
      <c r="A12285" s="1" t="s">
        <v>40</v>
      </c>
      <c r="B12285" s="1" t="s">
        <v>24112</v>
      </c>
      <c r="C12285" s="1" t="s">
        <v>6834</v>
      </c>
      <c r="D12285" s="1" t="s">
        <v>57</v>
      </c>
      <c r="E12285" s="1" t="s">
        <v>20</v>
      </c>
      <c r="F12285" t="b">
        <v>0</v>
      </c>
      <c r="G12285" s="1" t="s">
        <v>43</v>
      </c>
      <c r="H12285" s="2">
        <v>44976.338229166664</v>
      </c>
      <c r="I12285" t="b">
        <v>0</v>
      </c>
      <c r="J12285" t="b">
        <v>1</v>
      </c>
      <c r="K12285" s="1" t="s">
        <v>30</v>
      </c>
      <c r="L12285" s="1" t="s">
        <v>22</v>
      </c>
      <c r="M12285">
        <v>150000</v>
      </c>
      <c r="O12285" s="1" t="s">
        <v>18232</v>
      </c>
      <c r="P12285" s="1" t="s">
        <v>24113</v>
      </c>
    </row>
    <row r="12286" spans="1:16" x14ac:dyDescent="0.55000000000000004">
      <c r="A12286" s="1" t="s">
        <v>56</v>
      </c>
      <c r="B12286" s="1" t="s">
        <v>56</v>
      </c>
      <c r="C12286" s="1" t="s">
        <v>48</v>
      </c>
      <c r="D12286" s="1" t="s">
        <v>42</v>
      </c>
      <c r="E12286" s="1" t="s">
        <v>20</v>
      </c>
      <c r="F12286" t="b">
        <v>1</v>
      </c>
      <c r="G12286" s="1" t="s">
        <v>29</v>
      </c>
      <c r="H12286" s="2">
        <v>44974.758344907408</v>
      </c>
      <c r="I12286" t="b">
        <v>0</v>
      </c>
      <c r="J12286" t="b">
        <v>0</v>
      </c>
      <c r="K12286" s="1" t="s">
        <v>30</v>
      </c>
      <c r="L12286" s="1" t="s">
        <v>22</v>
      </c>
      <c r="M12286">
        <v>325000</v>
      </c>
      <c r="O12286" s="1" t="s">
        <v>6649</v>
      </c>
      <c r="P12286" s="1" t="s">
        <v>24114</v>
      </c>
    </row>
    <row r="12287" spans="1:16" x14ac:dyDescent="0.55000000000000004">
      <c r="A12287" s="1" t="s">
        <v>56</v>
      </c>
      <c r="B12287" s="1" t="s">
        <v>9835</v>
      </c>
      <c r="C12287" s="1" t="s">
        <v>105</v>
      </c>
      <c r="D12287" s="1" t="s">
        <v>61</v>
      </c>
      <c r="E12287" s="1" t="s">
        <v>20</v>
      </c>
      <c r="F12287" t="b">
        <v>0</v>
      </c>
      <c r="G12287" s="1" t="s">
        <v>37</v>
      </c>
      <c r="H12287" s="2">
        <v>44960.256423611114</v>
      </c>
      <c r="I12287" t="b">
        <v>0</v>
      </c>
      <c r="J12287" t="b">
        <v>0</v>
      </c>
      <c r="K12287" s="1" t="s">
        <v>30</v>
      </c>
      <c r="L12287" s="1" t="s">
        <v>22</v>
      </c>
      <c r="M12287">
        <v>134000</v>
      </c>
      <c r="O12287" s="1" t="s">
        <v>551</v>
      </c>
      <c r="P12287" s="1" t="s">
        <v>6978</v>
      </c>
    </row>
    <row r="12288" spans="1:16" x14ac:dyDescent="0.55000000000000004">
      <c r="A12288" s="1" t="s">
        <v>46</v>
      </c>
      <c r="B12288" s="1" t="s">
        <v>46</v>
      </c>
      <c r="C12288" s="1" t="s">
        <v>67</v>
      </c>
      <c r="D12288" s="1" t="s">
        <v>57</v>
      </c>
      <c r="E12288" s="1" t="s">
        <v>20</v>
      </c>
      <c r="F12288" t="b">
        <v>0</v>
      </c>
      <c r="G12288" s="1" t="s">
        <v>43</v>
      </c>
      <c r="H12288" s="2">
        <v>44970.29178240741</v>
      </c>
      <c r="I12288" t="b">
        <v>0</v>
      </c>
      <c r="J12288" t="b">
        <v>1</v>
      </c>
      <c r="K12288" s="1" t="s">
        <v>30</v>
      </c>
      <c r="L12288" s="1" t="s">
        <v>22</v>
      </c>
      <c r="M12288">
        <v>90000</v>
      </c>
      <c r="O12288" s="1" t="s">
        <v>144</v>
      </c>
      <c r="P12288" s="1" t="s">
        <v>24115</v>
      </c>
    </row>
    <row r="12289" spans="1:16" x14ac:dyDescent="0.55000000000000004">
      <c r="A12289" s="1" t="s">
        <v>33</v>
      </c>
      <c r="B12289" s="1" t="s">
        <v>24116</v>
      </c>
      <c r="C12289" s="1" t="s">
        <v>30</v>
      </c>
      <c r="D12289" s="1" t="s">
        <v>61</v>
      </c>
      <c r="E12289" s="1" t="s">
        <v>20</v>
      </c>
      <c r="F12289" t="b">
        <v>0</v>
      </c>
      <c r="G12289" s="1" t="s">
        <v>29</v>
      </c>
      <c r="H12289" s="2">
        <v>44971.66946759259</v>
      </c>
      <c r="I12289" t="b">
        <v>0</v>
      </c>
      <c r="J12289" t="b">
        <v>1</v>
      </c>
      <c r="K12289" s="1" t="s">
        <v>30</v>
      </c>
      <c r="L12289" s="1" t="s">
        <v>22</v>
      </c>
      <c r="M12289">
        <v>104893.5</v>
      </c>
      <c r="O12289" s="1" t="s">
        <v>24117</v>
      </c>
      <c r="P12289" s="1" t="s">
        <v>24118</v>
      </c>
    </row>
    <row r="12290" spans="1:16" x14ac:dyDescent="0.55000000000000004">
      <c r="A12290" s="1" t="s">
        <v>56</v>
      </c>
      <c r="B12290" s="1" t="s">
        <v>24119</v>
      </c>
      <c r="C12290" s="1" t="s">
        <v>214</v>
      </c>
      <c r="D12290" s="1" t="s">
        <v>53</v>
      </c>
      <c r="E12290" s="1" t="s">
        <v>54</v>
      </c>
      <c r="F12290" t="b">
        <v>0</v>
      </c>
      <c r="G12290" s="1" t="s">
        <v>94</v>
      </c>
      <c r="H12290" s="2">
        <v>44985.718425925923</v>
      </c>
      <c r="I12290" t="b">
        <v>0</v>
      </c>
      <c r="J12290" t="b">
        <v>0</v>
      </c>
      <c r="K12290" s="1" t="s">
        <v>30</v>
      </c>
      <c r="L12290" s="1" t="s">
        <v>50</v>
      </c>
      <c r="N12290">
        <v>60</v>
      </c>
      <c r="O12290" s="1" t="s">
        <v>2571</v>
      </c>
      <c r="P12290" s="1" t="s">
        <v>4753</v>
      </c>
    </row>
    <row r="12291" spans="1:16" x14ac:dyDescent="0.55000000000000004">
      <c r="A12291" s="1" t="s">
        <v>33</v>
      </c>
      <c r="B12291" s="1" t="s">
        <v>24120</v>
      </c>
      <c r="C12291" s="1" t="s">
        <v>48</v>
      </c>
      <c r="D12291" s="1" t="s">
        <v>157</v>
      </c>
      <c r="E12291" s="1" t="s">
        <v>54</v>
      </c>
      <c r="F12291" t="b">
        <v>1</v>
      </c>
      <c r="G12291" s="1" t="s">
        <v>70</v>
      </c>
      <c r="H12291" s="2">
        <v>44964.711331018516</v>
      </c>
      <c r="I12291" t="b">
        <v>0</v>
      </c>
      <c r="J12291" t="b">
        <v>0</v>
      </c>
      <c r="K12291" s="1" t="s">
        <v>30</v>
      </c>
      <c r="L12291" s="1" t="s">
        <v>50</v>
      </c>
      <c r="N12291">
        <v>57.5</v>
      </c>
      <c r="O12291" s="1" t="s">
        <v>158</v>
      </c>
      <c r="P12291" s="1"/>
    </row>
    <row r="12292" spans="1:16" x14ac:dyDescent="0.55000000000000004">
      <c r="A12292" s="1" t="s">
        <v>56</v>
      </c>
      <c r="B12292" s="1" t="s">
        <v>56</v>
      </c>
      <c r="C12292" s="1" t="s">
        <v>812</v>
      </c>
      <c r="D12292" s="1" t="s">
        <v>28</v>
      </c>
      <c r="E12292" s="1" t="s">
        <v>20</v>
      </c>
      <c r="F12292" t="b">
        <v>0</v>
      </c>
      <c r="G12292" s="1" t="s">
        <v>813</v>
      </c>
      <c r="H12292" s="2">
        <v>44973.561863425923</v>
      </c>
      <c r="I12292" t="b">
        <v>0</v>
      </c>
      <c r="J12292" t="b">
        <v>0</v>
      </c>
      <c r="K12292" s="1" t="s">
        <v>813</v>
      </c>
      <c r="L12292" s="1" t="s">
        <v>22</v>
      </c>
      <c r="M12292">
        <v>96773</v>
      </c>
      <c r="O12292" s="1" t="s">
        <v>24121</v>
      </c>
      <c r="P12292" s="1" t="s">
        <v>24122</v>
      </c>
    </row>
    <row r="12293" spans="1:16" x14ac:dyDescent="0.55000000000000004">
      <c r="A12293" s="1" t="s">
        <v>56</v>
      </c>
      <c r="B12293" s="1" t="s">
        <v>24123</v>
      </c>
      <c r="C12293" s="1" t="s">
        <v>139</v>
      </c>
      <c r="D12293" s="1" t="s">
        <v>53</v>
      </c>
      <c r="E12293" s="1" t="s">
        <v>54</v>
      </c>
      <c r="F12293" t="b">
        <v>0</v>
      </c>
      <c r="G12293" s="1" t="s">
        <v>58</v>
      </c>
      <c r="H12293" s="2">
        <v>44972.844131944446</v>
      </c>
      <c r="I12293" t="b">
        <v>1</v>
      </c>
      <c r="J12293" t="b">
        <v>0</v>
      </c>
      <c r="K12293" s="1" t="s">
        <v>30</v>
      </c>
      <c r="L12293" s="1" t="s">
        <v>50</v>
      </c>
      <c r="N12293">
        <v>65</v>
      </c>
      <c r="O12293" s="1" t="s">
        <v>14479</v>
      </c>
      <c r="P12293" s="1" t="s">
        <v>150</v>
      </c>
    </row>
    <row r="12294" spans="1:16" x14ac:dyDescent="0.55000000000000004">
      <c r="A12294" s="1" t="s">
        <v>56</v>
      </c>
      <c r="B12294" s="1" t="s">
        <v>56</v>
      </c>
      <c r="C12294" s="1" t="s">
        <v>237</v>
      </c>
      <c r="D12294" s="1" t="s">
        <v>57</v>
      </c>
      <c r="E12294" s="1" t="s">
        <v>20</v>
      </c>
      <c r="F12294" t="b">
        <v>0</v>
      </c>
      <c r="G12294" s="1" t="s">
        <v>94</v>
      </c>
      <c r="H12294" s="2">
        <v>44961.315937500003</v>
      </c>
      <c r="I12294" t="b">
        <v>0</v>
      </c>
      <c r="J12294" t="b">
        <v>1</v>
      </c>
      <c r="K12294" s="1" t="s">
        <v>30</v>
      </c>
      <c r="L12294" s="1" t="s">
        <v>22</v>
      </c>
      <c r="M12294">
        <v>90000</v>
      </c>
      <c r="O12294" s="1" t="s">
        <v>1207</v>
      </c>
      <c r="P12294" s="1" t="s">
        <v>24124</v>
      </c>
    </row>
    <row r="12295" spans="1:16" x14ac:dyDescent="0.55000000000000004">
      <c r="A12295" s="1" t="s">
        <v>103</v>
      </c>
      <c r="B12295" s="1" t="s">
        <v>1981</v>
      </c>
      <c r="C12295" s="1" t="s">
        <v>321</v>
      </c>
      <c r="D12295" s="1" t="s">
        <v>57</v>
      </c>
      <c r="E12295" s="1" t="s">
        <v>20</v>
      </c>
      <c r="F12295" t="b">
        <v>0</v>
      </c>
      <c r="G12295" s="1" t="s">
        <v>70</v>
      </c>
      <c r="H12295" s="2">
        <v>44960.334976851853</v>
      </c>
      <c r="I12295" t="b">
        <v>0</v>
      </c>
      <c r="J12295" t="b">
        <v>1</v>
      </c>
      <c r="K12295" s="1" t="s">
        <v>30</v>
      </c>
      <c r="L12295" s="1" t="s">
        <v>22</v>
      </c>
      <c r="M12295">
        <v>115000</v>
      </c>
      <c r="O12295" s="1" t="s">
        <v>1591</v>
      </c>
      <c r="P12295" s="1" t="s">
        <v>24125</v>
      </c>
    </row>
    <row r="12296" spans="1:16" x14ac:dyDescent="0.55000000000000004">
      <c r="A12296" s="1" t="s">
        <v>56</v>
      </c>
      <c r="B12296" s="1" t="s">
        <v>56</v>
      </c>
      <c r="C12296" s="1" t="s">
        <v>278</v>
      </c>
      <c r="D12296" s="1" t="s">
        <v>42</v>
      </c>
      <c r="E12296" s="1" t="s">
        <v>20</v>
      </c>
      <c r="F12296" t="b">
        <v>0</v>
      </c>
      <c r="G12296" s="1" t="s">
        <v>43</v>
      </c>
      <c r="H12296" s="2">
        <v>44985.672164351854</v>
      </c>
      <c r="I12296" t="b">
        <v>0</v>
      </c>
      <c r="J12296" t="b">
        <v>0</v>
      </c>
      <c r="K12296" s="1" t="s">
        <v>30</v>
      </c>
      <c r="L12296" s="1" t="s">
        <v>22</v>
      </c>
      <c r="M12296">
        <v>160000</v>
      </c>
      <c r="O12296" s="1" t="s">
        <v>2552</v>
      </c>
      <c r="P12296" s="1" t="s">
        <v>24126</v>
      </c>
    </row>
    <row r="12297" spans="1:16" x14ac:dyDescent="0.55000000000000004">
      <c r="A12297" s="1" t="s">
        <v>46</v>
      </c>
      <c r="B12297" s="1" t="s">
        <v>12513</v>
      </c>
      <c r="C12297" s="1" t="s">
        <v>24127</v>
      </c>
      <c r="D12297" s="1" t="s">
        <v>28</v>
      </c>
      <c r="E12297" s="1" t="s">
        <v>20</v>
      </c>
      <c r="F12297" t="b">
        <v>0</v>
      </c>
      <c r="G12297" s="1" t="s">
        <v>786</v>
      </c>
      <c r="H12297" s="2">
        <v>44981.072812500002</v>
      </c>
      <c r="I12297" t="b">
        <v>0</v>
      </c>
      <c r="J12297" t="b">
        <v>0</v>
      </c>
      <c r="K12297" s="1" t="s">
        <v>786</v>
      </c>
      <c r="L12297" s="1" t="s">
        <v>22</v>
      </c>
      <c r="M12297">
        <v>50400</v>
      </c>
      <c r="O12297" s="1" t="s">
        <v>1207</v>
      </c>
      <c r="P12297" s="1" t="s">
        <v>8630</v>
      </c>
    </row>
    <row r="12298" spans="1:16" x14ac:dyDescent="0.55000000000000004">
      <c r="A12298" s="1" t="s">
        <v>16</v>
      </c>
      <c r="B12298" s="1" t="s">
        <v>24128</v>
      </c>
      <c r="C12298" s="1" t="s">
        <v>105</v>
      </c>
      <c r="D12298" s="1" t="s">
        <v>42</v>
      </c>
      <c r="E12298" s="1" t="s">
        <v>20</v>
      </c>
      <c r="F12298" t="b">
        <v>0</v>
      </c>
      <c r="G12298" s="1" t="s">
        <v>37</v>
      </c>
      <c r="H12298" s="2">
        <v>44973.960462962961</v>
      </c>
      <c r="I12298" t="b">
        <v>0</v>
      </c>
      <c r="J12298" t="b">
        <v>0</v>
      </c>
      <c r="K12298" s="1" t="s">
        <v>30</v>
      </c>
      <c r="L12298" s="1" t="s">
        <v>22</v>
      </c>
      <c r="M12298">
        <v>137500</v>
      </c>
      <c r="O12298" s="1" t="s">
        <v>23665</v>
      </c>
      <c r="P12298" s="1" t="s">
        <v>24129</v>
      </c>
    </row>
    <row r="12299" spans="1:16" x14ac:dyDescent="0.55000000000000004">
      <c r="A12299" s="1" t="s">
        <v>309</v>
      </c>
      <c r="B12299" s="1" t="s">
        <v>24130</v>
      </c>
      <c r="C12299" s="1" t="s">
        <v>24131</v>
      </c>
      <c r="D12299" s="1" t="s">
        <v>28</v>
      </c>
      <c r="E12299" s="1" t="s">
        <v>20</v>
      </c>
      <c r="F12299" t="b">
        <v>0</v>
      </c>
      <c r="G12299" s="1" t="s">
        <v>2158</v>
      </c>
      <c r="H12299" s="2">
        <v>44972.918888888889</v>
      </c>
      <c r="I12299" t="b">
        <v>0</v>
      </c>
      <c r="J12299" t="b">
        <v>0</v>
      </c>
      <c r="K12299" s="1" t="s">
        <v>2158</v>
      </c>
      <c r="L12299" s="1" t="s">
        <v>22</v>
      </c>
      <c r="M12299">
        <v>64800</v>
      </c>
      <c r="O12299" s="1" t="s">
        <v>24132</v>
      </c>
      <c r="P12299" s="1" t="s">
        <v>24133</v>
      </c>
    </row>
    <row r="12300" spans="1:16" x14ac:dyDescent="0.55000000000000004">
      <c r="A12300" s="1" t="s">
        <v>16</v>
      </c>
      <c r="B12300" s="1" t="s">
        <v>24134</v>
      </c>
      <c r="C12300" s="1" t="s">
        <v>650</v>
      </c>
      <c r="D12300" s="1" t="s">
        <v>28</v>
      </c>
      <c r="E12300" s="1" t="s">
        <v>20</v>
      </c>
      <c r="F12300" t="b">
        <v>0</v>
      </c>
      <c r="G12300" s="1" t="s">
        <v>361</v>
      </c>
      <c r="H12300" s="2">
        <v>44964.430497685185</v>
      </c>
      <c r="I12300" t="b">
        <v>0</v>
      </c>
      <c r="J12300" t="b">
        <v>0</v>
      </c>
      <c r="K12300" s="1" t="s">
        <v>361</v>
      </c>
      <c r="L12300" s="1" t="s">
        <v>22</v>
      </c>
      <c r="M12300">
        <v>157500</v>
      </c>
      <c r="O12300" s="1" t="s">
        <v>1423</v>
      </c>
      <c r="P12300" s="1" t="s">
        <v>24135</v>
      </c>
    </row>
    <row r="12301" spans="1:16" x14ac:dyDescent="0.55000000000000004">
      <c r="A12301" s="1" t="s">
        <v>103</v>
      </c>
      <c r="B12301" s="1" t="s">
        <v>103</v>
      </c>
      <c r="C12301" s="1" t="s">
        <v>985</v>
      </c>
      <c r="D12301" s="1" t="s">
        <v>61</v>
      </c>
      <c r="E12301" s="1" t="s">
        <v>20</v>
      </c>
      <c r="F12301" t="b">
        <v>0</v>
      </c>
      <c r="G12301" s="1" t="s">
        <v>37</v>
      </c>
      <c r="H12301" s="2">
        <v>44981.833969907406</v>
      </c>
      <c r="I12301" t="b">
        <v>0</v>
      </c>
      <c r="J12301" t="b">
        <v>1</v>
      </c>
      <c r="K12301" s="1" t="s">
        <v>30</v>
      </c>
      <c r="L12301" s="1" t="s">
        <v>22</v>
      </c>
      <c r="M12301">
        <v>152500</v>
      </c>
      <c r="O12301" s="1" t="s">
        <v>24136</v>
      </c>
      <c r="P12301" s="1" t="s">
        <v>16777</v>
      </c>
    </row>
    <row r="12302" spans="1:16" x14ac:dyDescent="0.55000000000000004">
      <c r="A12302" s="1" t="s">
        <v>33</v>
      </c>
      <c r="B12302" s="1" t="s">
        <v>900</v>
      </c>
      <c r="C12302" s="1" t="s">
        <v>278</v>
      </c>
      <c r="D12302" s="1" t="s">
        <v>1612</v>
      </c>
      <c r="E12302" s="1" t="s">
        <v>20</v>
      </c>
      <c r="F12302" t="b">
        <v>0</v>
      </c>
      <c r="G12302" s="1" t="s">
        <v>94</v>
      </c>
      <c r="H12302" s="2">
        <v>44966.879201388889</v>
      </c>
      <c r="I12302" t="b">
        <v>0</v>
      </c>
      <c r="J12302" t="b">
        <v>0</v>
      </c>
      <c r="K12302" s="1" t="s">
        <v>30</v>
      </c>
      <c r="L12302" s="1" t="s">
        <v>22</v>
      </c>
      <c r="M12302">
        <v>240000</v>
      </c>
      <c r="O12302" s="1" t="s">
        <v>280</v>
      </c>
      <c r="P12302" s="1" t="s">
        <v>903</v>
      </c>
    </row>
    <row r="12303" spans="1:16" x14ac:dyDescent="0.55000000000000004">
      <c r="A12303" s="1" t="s">
        <v>40</v>
      </c>
      <c r="B12303" s="1" t="s">
        <v>24137</v>
      </c>
      <c r="C12303" s="1" t="s">
        <v>139</v>
      </c>
      <c r="D12303" s="1" t="s">
        <v>3566</v>
      </c>
      <c r="E12303" s="1" t="s">
        <v>20</v>
      </c>
      <c r="F12303" t="b">
        <v>0</v>
      </c>
      <c r="G12303" s="1" t="s">
        <v>70</v>
      </c>
      <c r="H12303" s="2">
        <v>44981.754791666666</v>
      </c>
      <c r="I12303" t="b">
        <v>0</v>
      </c>
      <c r="J12303" t="b">
        <v>0</v>
      </c>
      <c r="K12303" s="1" t="s">
        <v>30</v>
      </c>
      <c r="L12303" s="1" t="s">
        <v>22</v>
      </c>
      <c r="M12303">
        <v>170000</v>
      </c>
      <c r="O12303" s="1" t="s">
        <v>21666</v>
      </c>
      <c r="P12303" s="1" t="s">
        <v>24138</v>
      </c>
    </row>
    <row r="12304" spans="1:16" x14ac:dyDescent="0.55000000000000004">
      <c r="A12304" s="1" t="s">
        <v>103</v>
      </c>
      <c r="B12304" s="1" t="s">
        <v>24139</v>
      </c>
      <c r="C12304" s="1" t="s">
        <v>592</v>
      </c>
      <c r="D12304" s="1" t="s">
        <v>42</v>
      </c>
      <c r="E12304" s="1" t="s">
        <v>20</v>
      </c>
      <c r="F12304" t="b">
        <v>0</v>
      </c>
      <c r="G12304" s="1" t="s">
        <v>43</v>
      </c>
      <c r="H12304" s="2">
        <v>44967.958761574075</v>
      </c>
      <c r="I12304" t="b">
        <v>0</v>
      </c>
      <c r="J12304" t="b">
        <v>0</v>
      </c>
      <c r="K12304" s="1" t="s">
        <v>30</v>
      </c>
      <c r="L12304" s="1" t="s">
        <v>50</v>
      </c>
      <c r="N12304">
        <v>65</v>
      </c>
      <c r="O12304" s="1" t="s">
        <v>316</v>
      </c>
      <c r="P12304" s="1" t="s">
        <v>19804</v>
      </c>
    </row>
    <row r="12305" spans="1:16" x14ac:dyDescent="0.55000000000000004">
      <c r="A12305" s="1" t="s">
        <v>33</v>
      </c>
      <c r="B12305" s="1" t="s">
        <v>24140</v>
      </c>
      <c r="C12305" s="1" t="s">
        <v>48</v>
      </c>
      <c r="D12305" s="1" t="s">
        <v>157</v>
      </c>
      <c r="E12305" s="1" t="s">
        <v>54</v>
      </c>
      <c r="F12305" t="b">
        <v>1</v>
      </c>
      <c r="G12305" s="1" t="s">
        <v>70</v>
      </c>
      <c r="H12305" s="2">
        <v>44985.379178240742</v>
      </c>
      <c r="I12305" t="b">
        <v>0</v>
      </c>
      <c r="J12305" t="b">
        <v>0</v>
      </c>
      <c r="K12305" s="1" t="s">
        <v>30</v>
      </c>
      <c r="L12305" s="1" t="s">
        <v>50</v>
      </c>
      <c r="N12305">
        <v>97.5</v>
      </c>
      <c r="O12305" s="1" t="s">
        <v>158</v>
      </c>
      <c r="P12305" s="1"/>
    </row>
    <row r="12306" spans="1:16" x14ac:dyDescent="0.55000000000000004">
      <c r="A12306" s="1" t="s">
        <v>46</v>
      </c>
      <c r="B12306" s="1" t="s">
        <v>1154</v>
      </c>
      <c r="C12306" s="1" t="s">
        <v>1275</v>
      </c>
      <c r="D12306" s="1" t="s">
        <v>42</v>
      </c>
      <c r="E12306" s="1" t="s">
        <v>54</v>
      </c>
      <c r="F12306" t="b">
        <v>0</v>
      </c>
      <c r="G12306" s="1" t="s">
        <v>37</v>
      </c>
      <c r="H12306" s="2">
        <v>44984.875578703701</v>
      </c>
      <c r="I12306" t="b">
        <v>0</v>
      </c>
      <c r="J12306" t="b">
        <v>0</v>
      </c>
      <c r="K12306" s="1" t="s">
        <v>30</v>
      </c>
      <c r="L12306" s="1" t="s">
        <v>50</v>
      </c>
      <c r="N12306">
        <v>57.5</v>
      </c>
      <c r="O12306" s="1" t="s">
        <v>2280</v>
      </c>
      <c r="P12306" s="1" t="s">
        <v>2019</v>
      </c>
    </row>
    <row r="12307" spans="1:16" x14ac:dyDescent="0.55000000000000004">
      <c r="A12307" s="1" t="s">
        <v>40</v>
      </c>
      <c r="B12307" s="1" t="s">
        <v>24141</v>
      </c>
      <c r="C12307" s="1" t="s">
        <v>48</v>
      </c>
      <c r="D12307" s="1" t="s">
        <v>53</v>
      </c>
      <c r="E12307" s="1" t="s">
        <v>54</v>
      </c>
      <c r="F12307" t="b">
        <v>1</v>
      </c>
      <c r="G12307" s="1" t="s">
        <v>29</v>
      </c>
      <c r="H12307" s="2">
        <v>44963.674444444441</v>
      </c>
      <c r="I12307" t="b">
        <v>0</v>
      </c>
      <c r="J12307" t="b">
        <v>0</v>
      </c>
      <c r="K12307" s="1" t="s">
        <v>30</v>
      </c>
      <c r="L12307" s="1" t="s">
        <v>22</v>
      </c>
      <c r="M12307">
        <v>125000</v>
      </c>
      <c r="O12307" s="1" t="s">
        <v>24142</v>
      </c>
      <c r="P12307" s="1" t="s">
        <v>24143</v>
      </c>
    </row>
    <row r="12308" spans="1:16" x14ac:dyDescent="0.55000000000000004">
      <c r="A12308" s="1" t="s">
        <v>46</v>
      </c>
      <c r="B12308" s="1" t="s">
        <v>46</v>
      </c>
      <c r="C12308" s="1"/>
      <c r="D12308" s="1" t="s">
        <v>42</v>
      </c>
      <c r="E12308" s="1" t="s">
        <v>20</v>
      </c>
      <c r="F12308" t="b">
        <v>0</v>
      </c>
      <c r="G12308" s="1" t="s">
        <v>43</v>
      </c>
      <c r="H12308" s="2">
        <v>44972.8749537037</v>
      </c>
      <c r="I12308" t="b">
        <v>0</v>
      </c>
      <c r="J12308" t="b">
        <v>1</v>
      </c>
      <c r="K12308" s="1" t="s">
        <v>30</v>
      </c>
      <c r="L12308" s="1" t="s">
        <v>22</v>
      </c>
      <c r="M12308">
        <v>70000</v>
      </c>
      <c r="O12308" s="1" t="s">
        <v>24144</v>
      </c>
      <c r="P12308" s="1"/>
    </row>
    <row r="12309" spans="1:16" x14ac:dyDescent="0.55000000000000004">
      <c r="A12309" s="1" t="s">
        <v>46</v>
      </c>
      <c r="B12309" s="1" t="s">
        <v>24145</v>
      </c>
      <c r="C12309" s="1" t="s">
        <v>1362</v>
      </c>
      <c r="D12309" s="1" t="s">
        <v>19</v>
      </c>
      <c r="E12309" s="1" t="s">
        <v>20</v>
      </c>
      <c r="F12309" t="b">
        <v>0</v>
      </c>
      <c r="G12309" s="1" t="s">
        <v>37</v>
      </c>
      <c r="H12309" s="2">
        <v>44985.000451388885</v>
      </c>
      <c r="I12309" t="b">
        <v>1</v>
      </c>
      <c r="J12309" t="b">
        <v>0</v>
      </c>
      <c r="K12309" s="1" t="s">
        <v>30</v>
      </c>
      <c r="L12309" s="1" t="s">
        <v>50</v>
      </c>
      <c r="N12309">
        <v>65.395004272460938</v>
      </c>
      <c r="O12309" s="1" t="s">
        <v>10579</v>
      </c>
      <c r="P12309" s="1" t="s">
        <v>717</v>
      </c>
    </row>
    <row r="12310" spans="1:16" x14ac:dyDescent="0.55000000000000004">
      <c r="A12310" s="1" t="s">
        <v>46</v>
      </c>
      <c r="B12310" s="1" t="s">
        <v>24146</v>
      </c>
      <c r="C12310" s="1" t="s">
        <v>1827</v>
      </c>
      <c r="D12310" s="1" t="s">
        <v>354</v>
      </c>
      <c r="E12310" s="1" t="s">
        <v>54</v>
      </c>
      <c r="F12310" t="b">
        <v>0</v>
      </c>
      <c r="G12310" s="1" t="s">
        <v>29</v>
      </c>
      <c r="H12310" s="2">
        <v>44971.667743055557</v>
      </c>
      <c r="I12310" t="b">
        <v>1</v>
      </c>
      <c r="J12310" t="b">
        <v>0</v>
      </c>
      <c r="K12310" s="1" t="s">
        <v>30</v>
      </c>
      <c r="L12310" s="1" t="s">
        <v>50</v>
      </c>
      <c r="N12310">
        <v>37.925003051757813</v>
      </c>
      <c r="O12310" s="1" t="s">
        <v>51</v>
      </c>
      <c r="P12310" s="1"/>
    </row>
    <row r="12311" spans="1:16" x14ac:dyDescent="0.55000000000000004">
      <c r="A12311" s="1" t="s">
        <v>56</v>
      </c>
      <c r="B12311" s="1" t="s">
        <v>24147</v>
      </c>
      <c r="C12311" s="1" t="s">
        <v>1812</v>
      </c>
      <c r="D12311" s="1" t="s">
        <v>19</v>
      </c>
      <c r="E12311" s="1" t="s">
        <v>20</v>
      </c>
      <c r="F12311" t="b">
        <v>0</v>
      </c>
      <c r="G12311" s="1" t="s">
        <v>21</v>
      </c>
      <c r="H12311" s="2">
        <v>44971.898680555554</v>
      </c>
      <c r="I12311" t="b">
        <v>0</v>
      </c>
      <c r="J12311" t="b">
        <v>0</v>
      </c>
      <c r="K12311" s="1" t="s">
        <v>21</v>
      </c>
      <c r="L12311" s="1" t="s">
        <v>22</v>
      </c>
      <c r="M12311">
        <v>172500</v>
      </c>
      <c r="O12311" s="1" t="s">
        <v>21143</v>
      </c>
      <c r="P12311" s="1" t="s">
        <v>24148</v>
      </c>
    </row>
    <row r="12312" spans="1:16" x14ac:dyDescent="0.55000000000000004">
      <c r="A12312" s="1" t="s">
        <v>33</v>
      </c>
      <c r="B12312" s="1" t="s">
        <v>24149</v>
      </c>
      <c r="C12312" s="1" t="s">
        <v>48</v>
      </c>
      <c r="D12312" s="1" t="s">
        <v>42</v>
      </c>
      <c r="E12312" s="1" t="s">
        <v>20</v>
      </c>
      <c r="F12312" t="b">
        <v>1</v>
      </c>
      <c r="G12312" s="1" t="s">
        <v>21</v>
      </c>
      <c r="H12312" s="2">
        <v>44959.544988425929</v>
      </c>
      <c r="I12312" t="b">
        <v>0</v>
      </c>
      <c r="J12312" t="b">
        <v>1</v>
      </c>
      <c r="K12312" s="1" t="s">
        <v>21</v>
      </c>
      <c r="L12312" s="1" t="s">
        <v>22</v>
      </c>
      <c r="M12312">
        <v>125000</v>
      </c>
      <c r="O12312" s="1" t="s">
        <v>15204</v>
      </c>
      <c r="P12312" s="1" t="s">
        <v>24150</v>
      </c>
    </row>
    <row r="12313" spans="1:16" x14ac:dyDescent="0.55000000000000004">
      <c r="A12313" s="1" t="s">
        <v>56</v>
      </c>
      <c r="B12313" s="1" t="s">
        <v>97</v>
      </c>
      <c r="C12313" s="1" t="s">
        <v>1875</v>
      </c>
      <c r="D12313" s="1" t="s">
        <v>57</v>
      </c>
      <c r="E12313" s="1" t="s">
        <v>20</v>
      </c>
      <c r="F12313" t="b">
        <v>0</v>
      </c>
      <c r="G12313" s="1" t="s">
        <v>29</v>
      </c>
      <c r="H12313" s="2">
        <v>44975.297858796293</v>
      </c>
      <c r="I12313" t="b">
        <v>0</v>
      </c>
      <c r="J12313" t="b">
        <v>1</v>
      </c>
      <c r="K12313" s="1" t="s">
        <v>30</v>
      </c>
      <c r="L12313" s="1" t="s">
        <v>22</v>
      </c>
      <c r="M12313">
        <v>150000</v>
      </c>
      <c r="O12313" s="1" t="s">
        <v>24151</v>
      </c>
      <c r="P12313" s="1" t="s">
        <v>24152</v>
      </c>
    </row>
    <row r="12314" spans="1:16" x14ac:dyDescent="0.55000000000000004">
      <c r="A12314" s="1" t="s">
        <v>46</v>
      </c>
      <c r="B12314" s="1" t="s">
        <v>24153</v>
      </c>
      <c r="C12314" s="1" t="s">
        <v>4518</v>
      </c>
      <c r="D12314" s="1" t="s">
        <v>42</v>
      </c>
      <c r="E12314" s="1" t="s">
        <v>20</v>
      </c>
      <c r="F12314" t="b">
        <v>0</v>
      </c>
      <c r="G12314" s="1" t="s">
        <v>43</v>
      </c>
      <c r="H12314" s="2">
        <v>44965.875</v>
      </c>
      <c r="I12314" t="b">
        <v>1</v>
      </c>
      <c r="J12314" t="b">
        <v>0</v>
      </c>
      <c r="K12314" s="1" t="s">
        <v>30</v>
      </c>
      <c r="L12314" s="1" t="s">
        <v>50</v>
      </c>
      <c r="N12314">
        <v>67.5</v>
      </c>
      <c r="O12314" s="1" t="s">
        <v>128</v>
      </c>
      <c r="P12314" s="1" t="s">
        <v>24154</v>
      </c>
    </row>
    <row r="12315" spans="1:16" x14ac:dyDescent="0.55000000000000004">
      <c r="A12315" s="1" t="s">
        <v>33</v>
      </c>
      <c r="B12315" s="1" t="s">
        <v>33</v>
      </c>
      <c r="C12315" s="1" t="s">
        <v>30</v>
      </c>
      <c r="D12315" s="1" t="s">
        <v>42</v>
      </c>
      <c r="E12315" s="1" t="s">
        <v>20</v>
      </c>
      <c r="F12315" t="b">
        <v>0</v>
      </c>
      <c r="G12315" s="1" t="s">
        <v>29</v>
      </c>
      <c r="H12315" s="2">
        <v>44985.879594907405</v>
      </c>
      <c r="I12315" t="b">
        <v>0</v>
      </c>
      <c r="J12315" t="b">
        <v>0</v>
      </c>
      <c r="K12315" s="1" t="s">
        <v>30</v>
      </c>
      <c r="L12315" s="1" t="s">
        <v>22</v>
      </c>
      <c r="M12315">
        <v>150000</v>
      </c>
      <c r="O12315" s="1" t="s">
        <v>128</v>
      </c>
      <c r="P12315" s="1"/>
    </row>
    <row r="12316" spans="1:16" x14ac:dyDescent="0.55000000000000004">
      <c r="A12316" s="1" t="s">
        <v>56</v>
      </c>
      <c r="B12316" s="1" t="s">
        <v>56</v>
      </c>
      <c r="C12316" s="1" t="s">
        <v>3094</v>
      </c>
      <c r="D12316" s="1" t="s">
        <v>42</v>
      </c>
      <c r="E12316" s="1" t="s">
        <v>20</v>
      </c>
      <c r="F12316" t="b">
        <v>0</v>
      </c>
      <c r="G12316" s="1" t="s">
        <v>29</v>
      </c>
      <c r="H12316" s="2">
        <v>44982.047650462962</v>
      </c>
      <c r="I12316" t="b">
        <v>0</v>
      </c>
      <c r="J12316" t="b">
        <v>0</v>
      </c>
      <c r="K12316" s="1" t="s">
        <v>30</v>
      </c>
      <c r="L12316" s="1" t="s">
        <v>50</v>
      </c>
      <c r="N12316">
        <v>62.5</v>
      </c>
      <c r="O12316" s="1" t="s">
        <v>51</v>
      </c>
      <c r="P12316" s="1" t="s">
        <v>24155</v>
      </c>
    </row>
    <row r="12317" spans="1:16" x14ac:dyDescent="0.55000000000000004">
      <c r="A12317" s="1" t="s">
        <v>46</v>
      </c>
      <c r="B12317" s="1" t="s">
        <v>24156</v>
      </c>
      <c r="C12317" s="1" t="s">
        <v>23012</v>
      </c>
      <c r="D12317" s="1" t="s">
        <v>3566</v>
      </c>
      <c r="E12317" s="1" t="s">
        <v>20</v>
      </c>
      <c r="F12317" t="b">
        <v>0</v>
      </c>
      <c r="G12317" s="1" t="s">
        <v>94</v>
      </c>
      <c r="H12317" s="2">
        <v>44963.461481481485</v>
      </c>
      <c r="I12317" t="b">
        <v>0</v>
      </c>
      <c r="J12317" t="b">
        <v>0</v>
      </c>
      <c r="K12317" s="1" t="s">
        <v>30</v>
      </c>
      <c r="L12317" s="1" t="s">
        <v>22</v>
      </c>
      <c r="M12317">
        <v>112690</v>
      </c>
      <c r="O12317" s="1" t="s">
        <v>656</v>
      </c>
      <c r="P12317" s="1" t="s">
        <v>24157</v>
      </c>
    </row>
    <row r="12318" spans="1:16" x14ac:dyDescent="0.55000000000000004">
      <c r="A12318" s="1" t="s">
        <v>46</v>
      </c>
      <c r="B12318" s="1" t="s">
        <v>24158</v>
      </c>
      <c r="C12318" s="1" t="s">
        <v>2567</v>
      </c>
      <c r="D12318" s="1" t="s">
        <v>28</v>
      </c>
      <c r="E12318" s="1" t="s">
        <v>20</v>
      </c>
      <c r="F12318" t="b">
        <v>0</v>
      </c>
      <c r="G12318" s="1" t="s">
        <v>58</v>
      </c>
      <c r="H12318" s="2">
        <v>44971.409687500003</v>
      </c>
      <c r="I12318" t="b">
        <v>0</v>
      </c>
      <c r="J12318" t="b">
        <v>1</v>
      </c>
      <c r="K12318" s="1" t="s">
        <v>30</v>
      </c>
      <c r="L12318" s="1" t="s">
        <v>22</v>
      </c>
      <c r="M12318">
        <v>109500</v>
      </c>
      <c r="O12318" s="1" t="s">
        <v>24159</v>
      </c>
      <c r="P12318" s="1" t="s">
        <v>24160</v>
      </c>
    </row>
    <row r="12319" spans="1:16" x14ac:dyDescent="0.55000000000000004">
      <c r="A12319" s="1" t="s">
        <v>33</v>
      </c>
      <c r="B12319" s="1" t="s">
        <v>9352</v>
      </c>
      <c r="C12319" s="1" t="s">
        <v>1579</v>
      </c>
      <c r="D12319" s="1" t="s">
        <v>28</v>
      </c>
      <c r="E12319" s="1" t="s">
        <v>20</v>
      </c>
      <c r="F12319" t="b">
        <v>0</v>
      </c>
      <c r="G12319" s="1" t="s">
        <v>58</v>
      </c>
      <c r="H12319" s="2">
        <v>44966.893553240741</v>
      </c>
      <c r="I12319" t="b">
        <v>0</v>
      </c>
      <c r="J12319" t="b">
        <v>0</v>
      </c>
      <c r="K12319" s="1" t="s">
        <v>30</v>
      </c>
      <c r="L12319" s="1" t="s">
        <v>22</v>
      </c>
      <c r="M12319">
        <v>88128</v>
      </c>
      <c r="O12319" s="1" t="s">
        <v>24161</v>
      </c>
      <c r="P12319" s="1" t="s">
        <v>24162</v>
      </c>
    </row>
    <row r="12320" spans="1:16" x14ac:dyDescent="0.55000000000000004">
      <c r="A12320" s="1" t="s">
        <v>33</v>
      </c>
      <c r="B12320" s="1" t="s">
        <v>33</v>
      </c>
      <c r="C12320" s="1" t="s">
        <v>48</v>
      </c>
      <c r="D12320" s="1" t="s">
        <v>42</v>
      </c>
      <c r="E12320" s="1" t="s">
        <v>20</v>
      </c>
      <c r="F12320" t="b">
        <v>1</v>
      </c>
      <c r="G12320" s="1" t="s">
        <v>43</v>
      </c>
      <c r="H12320" s="2">
        <v>44960.628530092596</v>
      </c>
      <c r="I12320" t="b">
        <v>0</v>
      </c>
      <c r="J12320" t="b">
        <v>0</v>
      </c>
      <c r="K12320" s="1" t="s">
        <v>30</v>
      </c>
      <c r="L12320" s="1" t="s">
        <v>22</v>
      </c>
      <c r="M12320">
        <v>147500</v>
      </c>
      <c r="O12320" s="1" t="s">
        <v>24163</v>
      </c>
      <c r="P12320" s="1" t="s">
        <v>24164</v>
      </c>
    </row>
    <row r="12321" spans="1:16" x14ac:dyDescent="0.55000000000000004">
      <c r="A12321" s="1" t="s">
        <v>56</v>
      </c>
      <c r="B12321" s="1" t="s">
        <v>24165</v>
      </c>
      <c r="C12321" s="1" t="s">
        <v>588</v>
      </c>
      <c r="D12321" s="1" t="s">
        <v>57</v>
      </c>
      <c r="E12321" s="1" t="s">
        <v>20</v>
      </c>
      <c r="F12321" t="b">
        <v>0</v>
      </c>
      <c r="G12321" s="1" t="s">
        <v>70</v>
      </c>
      <c r="H12321" s="2">
        <v>44958.491967592592</v>
      </c>
      <c r="I12321" t="b">
        <v>1</v>
      </c>
      <c r="J12321" t="b">
        <v>1</v>
      </c>
      <c r="K12321" s="1" t="s">
        <v>30</v>
      </c>
      <c r="L12321" s="1" t="s">
        <v>22</v>
      </c>
      <c r="M12321">
        <v>90000</v>
      </c>
      <c r="O12321" s="1" t="s">
        <v>1531</v>
      </c>
      <c r="P12321" s="1" t="s">
        <v>24166</v>
      </c>
    </row>
    <row r="12322" spans="1:16" x14ac:dyDescent="0.55000000000000004">
      <c r="A12322" s="1" t="s">
        <v>16</v>
      </c>
      <c r="B12322" s="1" t="s">
        <v>24167</v>
      </c>
      <c r="C12322" s="1" t="s">
        <v>81</v>
      </c>
      <c r="D12322" s="1" t="s">
        <v>57</v>
      </c>
      <c r="E12322" s="1" t="s">
        <v>20</v>
      </c>
      <c r="F12322" t="b">
        <v>0</v>
      </c>
      <c r="G12322" s="1" t="s">
        <v>94</v>
      </c>
      <c r="H12322" s="2">
        <v>44983.37809027778</v>
      </c>
      <c r="I12322" t="b">
        <v>0</v>
      </c>
      <c r="J12322" t="b">
        <v>0</v>
      </c>
      <c r="K12322" s="1" t="s">
        <v>30</v>
      </c>
      <c r="L12322" s="1" t="s">
        <v>22</v>
      </c>
      <c r="M12322">
        <v>90000</v>
      </c>
      <c r="O12322" s="1" t="s">
        <v>24168</v>
      </c>
      <c r="P12322" s="1" t="s">
        <v>2278</v>
      </c>
    </row>
    <row r="12323" spans="1:16" x14ac:dyDescent="0.55000000000000004">
      <c r="A12323" s="1" t="s">
        <v>103</v>
      </c>
      <c r="B12323" s="1" t="s">
        <v>24169</v>
      </c>
      <c r="C12323" s="1" t="s">
        <v>3395</v>
      </c>
      <c r="D12323" s="1" t="s">
        <v>28</v>
      </c>
      <c r="E12323" s="1" t="s">
        <v>20</v>
      </c>
      <c r="F12323" t="b">
        <v>0</v>
      </c>
      <c r="G12323" s="1" t="s">
        <v>455</v>
      </c>
      <c r="H12323" s="2">
        <v>44961.543553240743</v>
      </c>
      <c r="I12323" t="b">
        <v>1</v>
      </c>
      <c r="J12323" t="b">
        <v>0</v>
      </c>
      <c r="K12323" s="1" t="s">
        <v>455</v>
      </c>
      <c r="L12323" s="1" t="s">
        <v>22</v>
      </c>
      <c r="M12323">
        <v>111175</v>
      </c>
      <c r="O12323" s="1" t="s">
        <v>917</v>
      </c>
      <c r="P12323" s="1" t="s">
        <v>24170</v>
      </c>
    </row>
    <row r="12324" spans="1:16" x14ac:dyDescent="0.55000000000000004">
      <c r="A12324" s="1" t="s">
        <v>56</v>
      </c>
      <c r="B12324" s="1" t="s">
        <v>56</v>
      </c>
      <c r="C12324" s="1" t="s">
        <v>2014</v>
      </c>
      <c r="D12324" s="1" t="s">
        <v>28</v>
      </c>
      <c r="E12324" s="1" t="s">
        <v>20</v>
      </c>
      <c r="F12324" t="b">
        <v>0</v>
      </c>
      <c r="G12324" s="1" t="s">
        <v>603</v>
      </c>
      <c r="H12324" s="2">
        <v>44980.897743055553</v>
      </c>
      <c r="I12324" t="b">
        <v>0</v>
      </c>
      <c r="J12324" t="b">
        <v>0</v>
      </c>
      <c r="K12324" s="1" t="s">
        <v>603</v>
      </c>
      <c r="L12324" s="1" t="s">
        <v>22</v>
      </c>
      <c r="M12324">
        <v>96773</v>
      </c>
      <c r="O12324" s="1" t="s">
        <v>24171</v>
      </c>
      <c r="P12324" s="1" t="s">
        <v>2024</v>
      </c>
    </row>
    <row r="12325" spans="1:16" x14ac:dyDescent="0.55000000000000004">
      <c r="A12325" s="1" t="s">
        <v>33</v>
      </c>
      <c r="B12325" s="1" t="s">
        <v>24172</v>
      </c>
      <c r="C12325" s="1" t="s">
        <v>48</v>
      </c>
      <c r="D12325" s="1" t="s">
        <v>42</v>
      </c>
      <c r="E12325" s="1" t="s">
        <v>54</v>
      </c>
      <c r="F12325" t="b">
        <v>1</v>
      </c>
      <c r="G12325" s="1" t="s">
        <v>21</v>
      </c>
      <c r="H12325" s="2">
        <v>44980.821655092594</v>
      </c>
      <c r="I12325" t="b">
        <v>0</v>
      </c>
      <c r="J12325" t="b">
        <v>0</v>
      </c>
      <c r="K12325" s="1" t="s">
        <v>21</v>
      </c>
      <c r="L12325" s="1" t="s">
        <v>50</v>
      </c>
      <c r="N12325">
        <v>53.5</v>
      </c>
      <c r="O12325" s="1" t="s">
        <v>964</v>
      </c>
      <c r="P12325" s="1" t="s">
        <v>24173</v>
      </c>
    </row>
    <row r="12326" spans="1:16" x14ac:dyDescent="0.55000000000000004">
      <c r="A12326" s="1" t="s">
        <v>40</v>
      </c>
      <c r="B12326" s="1" t="s">
        <v>887</v>
      </c>
      <c r="C12326" s="1" t="s">
        <v>48</v>
      </c>
      <c r="D12326" s="1" t="s">
        <v>42</v>
      </c>
      <c r="E12326" s="1" t="s">
        <v>20</v>
      </c>
      <c r="F12326" t="b">
        <v>1</v>
      </c>
      <c r="G12326" s="1" t="s">
        <v>43</v>
      </c>
      <c r="H12326" s="2">
        <v>44965.878958333335</v>
      </c>
      <c r="I12326" t="b">
        <v>0</v>
      </c>
      <c r="J12326" t="b">
        <v>1</v>
      </c>
      <c r="K12326" s="1" t="s">
        <v>30</v>
      </c>
      <c r="L12326" s="1" t="s">
        <v>22</v>
      </c>
      <c r="M12326">
        <v>107000</v>
      </c>
      <c r="O12326" s="1" t="s">
        <v>11953</v>
      </c>
      <c r="P12326" s="1" t="s">
        <v>24174</v>
      </c>
    </row>
    <row r="12327" spans="1:16" x14ac:dyDescent="0.55000000000000004">
      <c r="A12327" s="1" t="s">
        <v>33</v>
      </c>
      <c r="B12327" s="1" t="s">
        <v>24175</v>
      </c>
      <c r="C12327" s="1" t="s">
        <v>48</v>
      </c>
      <c r="D12327" s="1" t="s">
        <v>157</v>
      </c>
      <c r="E12327" s="1" t="s">
        <v>54</v>
      </c>
      <c r="F12327" t="b">
        <v>1</v>
      </c>
      <c r="G12327" s="1" t="s">
        <v>70</v>
      </c>
      <c r="H12327" s="2">
        <v>44966.419722222221</v>
      </c>
      <c r="I12327" t="b">
        <v>0</v>
      </c>
      <c r="J12327" t="b">
        <v>0</v>
      </c>
      <c r="K12327" s="1" t="s">
        <v>30</v>
      </c>
      <c r="L12327" s="1" t="s">
        <v>50</v>
      </c>
      <c r="N12327">
        <v>30.5</v>
      </c>
      <c r="O12327" s="1" t="s">
        <v>158</v>
      </c>
      <c r="P12327" s="1"/>
    </row>
    <row r="12328" spans="1:16" x14ac:dyDescent="0.55000000000000004">
      <c r="A12328" s="1" t="s">
        <v>33</v>
      </c>
      <c r="B12328" s="1" t="s">
        <v>24176</v>
      </c>
      <c r="C12328" s="1" t="s">
        <v>382</v>
      </c>
      <c r="D12328" s="1" t="s">
        <v>57</v>
      </c>
      <c r="E12328" s="1" t="s">
        <v>20</v>
      </c>
      <c r="F12328" t="b">
        <v>0</v>
      </c>
      <c r="G12328" s="1" t="s">
        <v>58</v>
      </c>
      <c r="H12328" s="2">
        <v>44960.378368055557</v>
      </c>
      <c r="I12328" t="b">
        <v>0</v>
      </c>
      <c r="J12328" t="b">
        <v>0</v>
      </c>
      <c r="K12328" s="1" t="s">
        <v>30</v>
      </c>
      <c r="L12328" s="1" t="s">
        <v>22</v>
      </c>
      <c r="M12328">
        <v>90000</v>
      </c>
      <c r="O12328" s="1" t="s">
        <v>307</v>
      </c>
      <c r="P12328" s="1" t="s">
        <v>3900</v>
      </c>
    </row>
    <row r="12329" spans="1:16" x14ac:dyDescent="0.55000000000000004">
      <c r="A12329" s="1" t="s">
        <v>16</v>
      </c>
      <c r="B12329" s="1" t="s">
        <v>10458</v>
      </c>
      <c r="C12329" s="1" t="s">
        <v>120</v>
      </c>
      <c r="D12329" s="1" t="s">
        <v>484</v>
      </c>
      <c r="E12329" s="1" t="s">
        <v>20</v>
      </c>
      <c r="F12329" t="b">
        <v>0</v>
      </c>
      <c r="G12329" s="1" t="s">
        <v>43</v>
      </c>
      <c r="H12329" s="2">
        <v>44983.293298611112</v>
      </c>
      <c r="I12329" t="b">
        <v>0</v>
      </c>
      <c r="J12329" t="b">
        <v>0</v>
      </c>
      <c r="K12329" s="1" t="s">
        <v>30</v>
      </c>
      <c r="L12329" s="1" t="s">
        <v>22</v>
      </c>
      <c r="M12329">
        <v>241500</v>
      </c>
      <c r="O12329" s="1" t="s">
        <v>21787</v>
      </c>
      <c r="P12329" s="1" t="s">
        <v>199</v>
      </c>
    </row>
    <row r="12330" spans="1:16" x14ac:dyDescent="0.55000000000000004">
      <c r="A12330" s="1" t="s">
        <v>46</v>
      </c>
      <c r="B12330" s="1" t="s">
        <v>46</v>
      </c>
      <c r="C12330" s="1" t="s">
        <v>48</v>
      </c>
      <c r="D12330" s="1" t="s">
        <v>42</v>
      </c>
      <c r="E12330" s="1" t="s">
        <v>20</v>
      </c>
      <c r="F12330" t="b">
        <v>1</v>
      </c>
      <c r="G12330" s="1" t="s">
        <v>70</v>
      </c>
      <c r="H12330" s="2">
        <v>44983.044699074075</v>
      </c>
      <c r="I12330" t="b">
        <v>0</v>
      </c>
      <c r="J12330" t="b">
        <v>0</v>
      </c>
      <c r="K12330" s="1" t="s">
        <v>30</v>
      </c>
      <c r="L12330" s="1" t="s">
        <v>22</v>
      </c>
      <c r="M12330">
        <v>135000</v>
      </c>
      <c r="O12330" s="1" t="s">
        <v>2347</v>
      </c>
      <c r="P12330" s="1" t="s">
        <v>1376</v>
      </c>
    </row>
    <row r="12331" spans="1:16" x14ac:dyDescent="0.55000000000000004">
      <c r="A12331" s="1" t="s">
        <v>56</v>
      </c>
      <c r="B12331" s="1" t="s">
        <v>56</v>
      </c>
      <c r="C12331" s="1" t="s">
        <v>48</v>
      </c>
      <c r="D12331" s="1" t="s">
        <v>42</v>
      </c>
      <c r="E12331" s="1" t="s">
        <v>54</v>
      </c>
      <c r="F12331" t="b">
        <v>1</v>
      </c>
      <c r="G12331" s="1" t="s">
        <v>58</v>
      </c>
      <c r="H12331" s="2">
        <v>44967.645960648151</v>
      </c>
      <c r="I12331" t="b">
        <v>0</v>
      </c>
      <c r="J12331" t="b">
        <v>0</v>
      </c>
      <c r="K12331" s="1" t="s">
        <v>30</v>
      </c>
      <c r="L12331" s="1" t="s">
        <v>50</v>
      </c>
      <c r="N12331">
        <v>48.5</v>
      </c>
      <c r="O12331" s="1" t="s">
        <v>128</v>
      </c>
      <c r="P12331" s="1" t="s">
        <v>24177</v>
      </c>
    </row>
    <row r="12332" spans="1:16" x14ac:dyDescent="0.55000000000000004">
      <c r="A12332" s="1" t="s">
        <v>103</v>
      </c>
      <c r="B12332" s="1" t="s">
        <v>104</v>
      </c>
      <c r="C12332" s="1" t="s">
        <v>105</v>
      </c>
      <c r="D12332" s="1" t="s">
        <v>12563</v>
      </c>
      <c r="E12332" s="1" t="s">
        <v>20</v>
      </c>
      <c r="F12332" t="b">
        <v>0</v>
      </c>
      <c r="G12332" s="1" t="s">
        <v>37</v>
      </c>
      <c r="H12332" s="2">
        <v>44965.875127314815</v>
      </c>
      <c r="I12332" t="b">
        <v>0</v>
      </c>
      <c r="J12332" t="b">
        <v>0</v>
      </c>
      <c r="K12332" s="1" t="s">
        <v>30</v>
      </c>
      <c r="L12332" s="1" t="s">
        <v>22</v>
      </c>
      <c r="M12332">
        <v>124497</v>
      </c>
      <c r="O12332" s="1" t="s">
        <v>3108</v>
      </c>
      <c r="P12332" s="1" t="s">
        <v>107</v>
      </c>
    </row>
    <row r="12333" spans="1:16" x14ac:dyDescent="0.55000000000000004">
      <c r="A12333" s="1" t="s">
        <v>33</v>
      </c>
      <c r="B12333" s="1" t="s">
        <v>413</v>
      </c>
      <c r="C12333" s="1" t="s">
        <v>185</v>
      </c>
      <c r="D12333" s="1" t="s">
        <v>57</v>
      </c>
      <c r="E12333" s="1" t="s">
        <v>20</v>
      </c>
      <c r="F12333" t="b">
        <v>0</v>
      </c>
      <c r="G12333" s="1" t="s">
        <v>29</v>
      </c>
      <c r="H12333" s="2">
        <v>44958.557824074072</v>
      </c>
      <c r="I12333" t="b">
        <v>0</v>
      </c>
      <c r="J12333" t="b">
        <v>1</v>
      </c>
      <c r="K12333" s="1" t="s">
        <v>30</v>
      </c>
      <c r="L12333" s="1" t="s">
        <v>22</v>
      </c>
      <c r="M12333">
        <v>90000</v>
      </c>
      <c r="O12333" s="1" t="s">
        <v>23232</v>
      </c>
      <c r="P12333" s="1" t="s">
        <v>24178</v>
      </c>
    </row>
    <row r="12334" spans="1:16" x14ac:dyDescent="0.55000000000000004">
      <c r="A12334" s="1" t="s">
        <v>46</v>
      </c>
      <c r="B12334" s="1" t="s">
        <v>24179</v>
      </c>
      <c r="C12334" s="1" t="s">
        <v>24180</v>
      </c>
      <c r="D12334" s="1" t="s">
        <v>61</v>
      </c>
      <c r="E12334" s="1" t="s">
        <v>20</v>
      </c>
      <c r="F12334" t="b">
        <v>0</v>
      </c>
      <c r="G12334" s="1" t="s">
        <v>37</v>
      </c>
      <c r="H12334" s="2">
        <v>44973.292268518519</v>
      </c>
      <c r="I12334" t="b">
        <v>0</v>
      </c>
      <c r="J12334" t="b">
        <v>1</v>
      </c>
      <c r="K12334" s="1" t="s">
        <v>30</v>
      </c>
      <c r="L12334" s="1" t="s">
        <v>22</v>
      </c>
      <c r="M12334">
        <v>70290</v>
      </c>
      <c r="O12334" s="1" t="s">
        <v>24181</v>
      </c>
      <c r="P12334" s="1"/>
    </row>
    <row r="12335" spans="1:16" x14ac:dyDescent="0.55000000000000004">
      <c r="A12335" s="1" t="s">
        <v>56</v>
      </c>
      <c r="B12335" s="1" t="s">
        <v>56</v>
      </c>
      <c r="C12335" s="1" t="s">
        <v>48</v>
      </c>
      <c r="D12335" s="1" t="s">
        <v>42</v>
      </c>
      <c r="E12335" s="1" t="s">
        <v>20</v>
      </c>
      <c r="F12335" t="b">
        <v>1</v>
      </c>
      <c r="G12335" s="1" t="s">
        <v>37</v>
      </c>
      <c r="H12335" s="2">
        <v>44970.839212962965</v>
      </c>
      <c r="I12335" t="b">
        <v>0</v>
      </c>
      <c r="J12335" t="b">
        <v>1</v>
      </c>
      <c r="K12335" s="1" t="s">
        <v>30</v>
      </c>
      <c r="L12335" s="1" t="s">
        <v>22</v>
      </c>
      <c r="M12335">
        <v>120000</v>
      </c>
      <c r="O12335" s="1" t="s">
        <v>1044</v>
      </c>
      <c r="P12335" s="1" t="s">
        <v>23629</v>
      </c>
    </row>
    <row r="12336" spans="1:16" x14ac:dyDescent="0.55000000000000004">
      <c r="A12336" s="1" t="s">
        <v>46</v>
      </c>
      <c r="B12336" s="1" t="s">
        <v>46</v>
      </c>
      <c r="C12336" s="1" t="s">
        <v>1275</v>
      </c>
      <c r="D12336" s="1" t="s">
        <v>42</v>
      </c>
      <c r="E12336" s="1" t="s">
        <v>54</v>
      </c>
      <c r="F12336" t="b">
        <v>0</v>
      </c>
      <c r="G12336" s="1" t="s">
        <v>37</v>
      </c>
      <c r="H12336" s="2">
        <v>44980.833981481483</v>
      </c>
      <c r="I12336" t="b">
        <v>0</v>
      </c>
      <c r="J12336" t="b">
        <v>0</v>
      </c>
      <c r="K12336" s="1" t="s">
        <v>30</v>
      </c>
      <c r="L12336" s="1" t="s">
        <v>50</v>
      </c>
      <c r="N12336">
        <v>63.5</v>
      </c>
      <c r="O12336" s="1" t="s">
        <v>14767</v>
      </c>
      <c r="P12336" s="1"/>
    </row>
    <row r="12337" spans="1:16" x14ac:dyDescent="0.55000000000000004">
      <c r="A12337" s="1" t="s">
        <v>25</v>
      </c>
      <c r="B12337" s="1" t="s">
        <v>24182</v>
      </c>
      <c r="C12337" s="1" t="s">
        <v>14112</v>
      </c>
      <c r="D12337" s="1" t="s">
        <v>28</v>
      </c>
      <c r="E12337" s="1" t="s">
        <v>20</v>
      </c>
      <c r="F12337" t="b">
        <v>0</v>
      </c>
      <c r="G12337" s="1" t="s">
        <v>14112</v>
      </c>
      <c r="H12337" s="2">
        <v>44978.649583333332</v>
      </c>
      <c r="I12337" t="b">
        <v>0</v>
      </c>
      <c r="J12337" t="b">
        <v>0</v>
      </c>
      <c r="K12337" s="1" t="s">
        <v>14112</v>
      </c>
      <c r="L12337" s="1" t="s">
        <v>22</v>
      </c>
      <c r="M12337">
        <v>89100</v>
      </c>
      <c r="O12337" s="1" t="s">
        <v>14113</v>
      </c>
      <c r="P12337" s="1" t="s">
        <v>24183</v>
      </c>
    </row>
    <row r="12338" spans="1:16" x14ac:dyDescent="0.55000000000000004">
      <c r="A12338" s="1" t="s">
        <v>33</v>
      </c>
      <c r="B12338" s="1" t="s">
        <v>24184</v>
      </c>
      <c r="C12338" s="1" t="s">
        <v>11416</v>
      </c>
      <c r="D12338" s="1" t="s">
        <v>28</v>
      </c>
      <c r="E12338" s="1" t="s">
        <v>20</v>
      </c>
      <c r="F12338" t="b">
        <v>0</v>
      </c>
      <c r="G12338" s="1" t="s">
        <v>1422</v>
      </c>
      <c r="H12338" s="2">
        <v>44983.039594907408</v>
      </c>
      <c r="I12338" t="b">
        <v>0</v>
      </c>
      <c r="J12338" t="b">
        <v>0</v>
      </c>
      <c r="K12338" s="1" t="s">
        <v>1422</v>
      </c>
      <c r="L12338" s="1" t="s">
        <v>22</v>
      </c>
      <c r="M12338">
        <v>80850</v>
      </c>
      <c r="O12338" s="1" t="s">
        <v>4359</v>
      </c>
      <c r="P12338" s="1" t="s">
        <v>24185</v>
      </c>
    </row>
    <row r="12339" spans="1:16" x14ac:dyDescent="0.55000000000000004">
      <c r="A12339" s="1" t="s">
        <v>46</v>
      </c>
      <c r="B12339" s="1" t="s">
        <v>46</v>
      </c>
      <c r="C12339" s="1" t="s">
        <v>278</v>
      </c>
      <c r="D12339" s="1" t="s">
        <v>354</v>
      </c>
      <c r="E12339" s="1" t="s">
        <v>54</v>
      </c>
      <c r="F12339" t="b">
        <v>0</v>
      </c>
      <c r="G12339" s="1" t="s">
        <v>58</v>
      </c>
      <c r="H12339" s="2">
        <v>44970.633564814816</v>
      </c>
      <c r="I12339" t="b">
        <v>0</v>
      </c>
      <c r="J12339" t="b">
        <v>0</v>
      </c>
      <c r="K12339" s="1" t="s">
        <v>30</v>
      </c>
      <c r="L12339" s="1" t="s">
        <v>50</v>
      </c>
      <c r="N12339">
        <v>50</v>
      </c>
      <c r="O12339" s="1" t="s">
        <v>51</v>
      </c>
      <c r="P12339" s="1"/>
    </row>
    <row r="12340" spans="1:16" x14ac:dyDescent="0.55000000000000004">
      <c r="A12340" s="1" t="s">
        <v>46</v>
      </c>
      <c r="B12340" s="1" t="s">
        <v>46</v>
      </c>
      <c r="C12340" s="1" t="s">
        <v>9553</v>
      </c>
      <c r="D12340" s="1" t="s">
        <v>53</v>
      </c>
      <c r="E12340" s="1" t="s">
        <v>54</v>
      </c>
      <c r="F12340" t="b">
        <v>0</v>
      </c>
      <c r="G12340" s="1" t="s">
        <v>37</v>
      </c>
      <c r="H12340" s="2">
        <v>44971.917083333334</v>
      </c>
      <c r="I12340" t="b">
        <v>1</v>
      </c>
      <c r="J12340" t="b">
        <v>0</v>
      </c>
      <c r="K12340" s="1" t="s">
        <v>30</v>
      </c>
      <c r="L12340" s="1" t="s">
        <v>50</v>
      </c>
      <c r="N12340">
        <v>65</v>
      </c>
      <c r="O12340" s="1" t="s">
        <v>13438</v>
      </c>
      <c r="P12340" s="1" t="s">
        <v>187</v>
      </c>
    </row>
    <row r="12341" spans="1:16" x14ac:dyDescent="0.55000000000000004">
      <c r="A12341" s="1" t="s">
        <v>56</v>
      </c>
      <c r="B12341" s="1" t="s">
        <v>610</v>
      </c>
      <c r="C12341" s="1" t="s">
        <v>278</v>
      </c>
      <c r="D12341" s="1" t="s">
        <v>57</v>
      </c>
      <c r="E12341" s="1" t="s">
        <v>20</v>
      </c>
      <c r="F12341" t="b">
        <v>0</v>
      </c>
      <c r="G12341" s="1" t="s">
        <v>94</v>
      </c>
      <c r="H12341" s="2">
        <v>44981.298125000001</v>
      </c>
      <c r="I12341" t="b">
        <v>1</v>
      </c>
      <c r="J12341" t="b">
        <v>0</v>
      </c>
      <c r="K12341" s="1" t="s">
        <v>30</v>
      </c>
      <c r="L12341" s="1" t="s">
        <v>22</v>
      </c>
      <c r="M12341">
        <v>90000</v>
      </c>
      <c r="O12341" s="1" t="s">
        <v>24186</v>
      </c>
      <c r="P12341" s="1" t="s">
        <v>24187</v>
      </c>
    </row>
    <row r="12342" spans="1:16" x14ac:dyDescent="0.55000000000000004">
      <c r="A12342" s="1" t="s">
        <v>25</v>
      </c>
      <c r="B12342" s="1" t="s">
        <v>24188</v>
      </c>
      <c r="C12342" s="1" t="s">
        <v>820</v>
      </c>
      <c r="D12342" s="1" t="s">
        <v>28</v>
      </c>
      <c r="E12342" s="1" t="s">
        <v>20</v>
      </c>
      <c r="F12342" t="b">
        <v>0</v>
      </c>
      <c r="G12342" s="1" t="s">
        <v>395</v>
      </c>
      <c r="H12342" s="2">
        <v>44970.416898148149</v>
      </c>
      <c r="I12342" t="b">
        <v>0</v>
      </c>
      <c r="J12342" t="b">
        <v>0</v>
      </c>
      <c r="K12342" s="1" t="s">
        <v>395</v>
      </c>
      <c r="L12342" s="1" t="s">
        <v>22</v>
      </c>
      <c r="M12342">
        <v>56700</v>
      </c>
      <c r="O12342" s="1" t="s">
        <v>24189</v>
      </c>
      <c r="P12342" s="1" t="s">
        <v>245</v>
      </c>
    </row>
    <row r="12343" spans="1:16" x14ac:dyDescent="0.55000000000000004">
      <c r="A12343" s="1" t="s">
        <v>56</v>
      </c>
      <c r="B12343" s="1" t="s">
        <v>2182</v>
      </c>
      <c r="C12343" s="1" t="s">
        <v>48</v>
      </c>
      <c r="D12343" s="1" t="s">
        <v>42</v>
      </c>
      <c r="E12343" s="1" t="s">
        <v>54</v>
      </c>
      <c r="F12343" t="b">
        <v>1</v>
      </c>
      <c r="G12343" s="1" t="s">
        <v>43</v>
      </c>
      <c r="H12343" s="2">
        <v>44985.630381944444</v>
      </c>
      <c r="I12343" t="b">
        <v>1</v>
      </c>
      <c r="J12343" t="b">
        <v>0</v>
      </c>
      <c r="K12343" s="1" t="s">
        <v>30</v>
      </c>
      <c r="L12343" s="1" t="s">
        <v>50</v>
      </c>
      <c r="N12343">
        <v>64.5</v>
      </c>
      <c r="O12343" s="1" t="s">
        <v>128</v>
      </c>
      <c r="P12343" s="1" t="s">
        <v>23017</v>
      </c>
    </row>
    <row r="12344" spans="1:16" x14ac:dyDescent="0.55000000000000004">
      <c r="A12344" s="1" t="s">
        <v>46</v>
      </c>
      <c r="B12344" s="1" t="s">
        <v>46</v>
      </c>
      <c r="C12344" s="1" t="s">
        <v>947</v>
      </c>
      <c r="D12344" s="1" t="s">
        <v>42</v>
      </c>
      <c r="E12344" s="1" t="s">
        <v>54</v>
      </c>
      <c r="F12344" t="b">
        <v>0</v>
      </c>
      <c r="G12344" s="1" t="s">
        <v>37</v>
      </c>
      <c r="H12344" s="2">
        <v>44965.917060185187</v>
      </c>
      <c r="I12344" t="b">
        <v>0</v>
      </c>
      <c r="J12344" t="b">
        <v>0</v>
      </c>
      <c r="K12344" s="1" t="s">
        <v>30</v>
      </c>
      <c r="L12344" s="1" t="s">
        <v>50</v>
      </c>
      <c r="N12344">
        <v>70</v>
      </c>
      <c r="O12344" s="1" t="s">
        <v>2818</v>
      </c>
      <c r="P12344" s="1" t="s">
        <v>199</v>
      </c>
    </row>
    <row r="12345" spans="1:16" x14ac:dyDescent="0.55000000000000004">
      <c r="A12345" s="1" t="s">
        <v>33</v>
      </c>
      <c r="B12345" s="1" t="s">
        <v>33</v>
      </c>
      <c r="C12345" s="1" t="s">
        <v>48</v>
      </c>
      <c r="D12345" s="1" t="s">
        <v>42</v>
      </c>
      <c r="E12345" s="1" t="s">
        <v>20</v>
      </c>
      <c r="F12345" t="b">
        <v>1</v>
      </c>
      <c r="G12345" s="1" t="s">
        <v>70</v>
      </c>
      <c r="H12345" s="2">
        <v>44970.878888888888</v>
      </c>
      <c r="I12345" t="b">
        <v>0</v>
      </c>
      <c r="J12345" t="b">
        <v>0</v>
      </c>
      <c r="K12345" s="1" t="s">
        <v>30</v>
      </c>
      <c r="L12345" s="1" t="s">
        <v>22</v>
      </c>
      <c r="M12345">
        <v>165000</v>
      </c>
      <c r="O12345" s="1" t="s">
        <v>99</v>
      </c>
      <c r="P12345" s="1" t="s">
        <v>12533</v>
      </c>
    </row>
    <row r="12346" spans="1:16" x14ac:dyDescent="0.55000000000000004">
      <c r="A12346" s="1" t="s">
        <v>46</v>
      </c>
      <c r="B12346" s="1" t="s">
        <v>24190</v>
      </c>
      <c r="C12346" s="1" t="s">
        <v>2425</v>
      </c>
      <c r="D12346" s="1" t="s">
        <v>57</v>
      </c>
      <c r="E12346" s="1" t="s">
        <v>20</v>
      </c>
      <c r="F12346" t="b">
        <v>0</v>
      </c>
      <c r="G12346" s="1" t="s">
        <v>58</v>
      </c>
      <c r="H12346" s="2">
        <v>44966.3516087963</v>
      </c>
      <c r="I12346" t="b">
        <v>0</v>
      </c>
      <c r="J12346" t="b">
        <v>1</v>
      </c>
      <c r="K12346" s="1" t="s">
        <v>30</v>
      </c>
      <c r="L12346" s="1" t="s">
        <v>22</v>
      </c>
      <c r="M12346">
        <v>115000</v>
      </c>
      <c r="O12346" s="1" t="s">
        <v>17529</v>
      </c>
      <c r="P12346" s="1" t="s">
        <v>22203</v>
      </c>
    </row>
    <row r="12347" spans="1:16" x14ac:dyDescent="0.55000000000000004">
      <c r="A12347" s="1" t="s">
        <v>56</v>
      </c>
      <c r="B12347" s="1" t="s">
        <v>56</v>
      </c>
      <c r="C12347" s="1"/>
      <c r="D12347" s="1" t="s">
        <v>42</v>
      </c>
      <c r="E12347" s="1" t="s">
        <v>54</v>
      </c>
      <c r="F12347" t="b">
        <v>0</v>
      </c>
      <c r="G12347" s="1" t="s">
        <v>70</v>
      </c>
      <c r="H12347" s="2">
        <v>44968.074074074073</v>
      </c>
      <c r="I12347" t="b">
        <v>1</v>
      </c>
      <c r="J12347" t="b">
        <v>0</v>
      </c>
      <c r="K12347" s="1" t="s">
        <v>30</v>
      </c>
      <c r="L12347" s="1" t="s">
        <v>50</v>
      </c>
      <c r="N12347">
        <v>66.5</v>
      </c>
      <c r="O12347" s="1" t="s">
        <v>3023</v>
      </c>
      <c r="P12347" s="1" t="s">
        <v>24191</v>
      </c>
    </row>
    <row r="12348" spans="1:16" x14ac:dyDescent="0.55000000000000004">
      <c r="A12348" s="1" t="s">
        <v>33</v>
      </c>
      <c r="B12348" s="1" t="s">
        <v>24192</v>
      </c>
      <c r="C12348" s="1" t="s">
        <v>67</v>
      </c>
      <c r="D12348" s="1" t="s">
        <v>42</v>
      </c>
      <c r="E12348" s="1" t="s">
        <v>20</v>
      </c>
      <c r="F12348" t="b">
        <v>0</v>
      </c>
      <c r="G12348" s="1" t="s">
        <v>58</v>
      </c>
      <c r="H12348" s="2">
        <v>44966.851886574077</v>
      </c>
      <c r="I12348" t="b">
        <v>0</v>
      </c>
      <c r="J12348" t="b">
        <v>1</v>
      </c>
      <c r="K12348" s="1" t="s">
        <v>30</v>
      </c>
      <c r="L12348" s="1" t="s">
        <v>22</v>
      </c>
      <c r="M12348">
        <v>85215</v>
      </c>
      <c r="O12348" s="1" t="s">
        <v>3861</v>
      </c>
      <c r="P12348" s="1" t="s">
        <v>657</v>
      </c>
    </row>
    <row r="12349" spans="1:16" x14ac:dyDescent="0.55000000000000004">
      <c r="A12349" s="1" t="s">
        <v>16</v>
      </c>
      <c r="B12349" s="1" t="s">
        <v>16</v>
      </c>
      <c r="C12349" s="1" t="s">
        <v>4338</v>
      </c>
      <c r="D12349" s="1" t="s">
        <v>207</v>
      </c>
      <c r="E12349" s="1" t="s">
        <v>20</v>
      </c>
      <c r="F12349" t="b">
        <v>0</v>
      </c>
      <c r="G12349" s="1" t="s">
        <v>37</v>
      </c>
      <c r="H12349" s="2">
        <v>44959.62771990741</v>
      </c>
      <c r="I12349" t="b">
        <v>0</v>
      </c>
      <c r="J12349" t="b">
        <v>0</v>
      </c>
      <c r="K12349" s="1" t="s">
        <v>30</v>
      </c>
      <c r="L12349" s="1" t="s">
        <v>22</v>
      </c>
      <c r="M12349">
        <v>160000</v>
      </c>
      <c r="O12349" s="1" t="s">
        <v>9707</v>
      </c>
      <c r="P12349" s="1" t="s">
        <v>9708</v>
      </c>
    </row>
    <row r="12350" spans="1:16" x14ac:dyDescent="0.55000000000000004">
      <c r="A12350" s="1" t="s">
        <v>46</v>
      </c>
      <c r="B12350" s="1" t="s">
        <v>24193</v>
      </c>
      <c r="C12350" s="1" t="s">
        <v>3293</v>
      </c>
      <c r="D12350" s="1" t="s">
        <v>28</v>
      </c>
      <c r="E12350" s="1" t="s">
        <v>908</v>
      </c>
      <c r="F12350" t="b">
        <v>0</v>
      </c>
      <c r="G12350" s="1" t="s">
        <v>257</v>
      </c>
      <c r="H12350" s="2">
        <v>44980.693784722222</v>
      </c>
      <c r="I12350" t="b">
        <v>0</v>
      </c>
      <c r="J12350" t="b">
        <v>0</v>
      </c>
      <c r="K12350" s="1" t="s">
        <v>257</v>
      </c>
      <c r="L12350" s="1" t="s">
        <v>22</v>
      </c>
      <c r="M12350">
        <v>63000</v>
      </c>
      <c r="O12350" s="1" t="s">
        <v>456</v>
      </c>
      <c r="P12350" s="1" t="s">
        <v>1471</v>
      </c>
    </row>
    <row r="12351" spans="1:16" x14ac:dyDescent="0.55000000000000004">
      <c r="A12351" s="1" t="s">
        <v>33</v>
      </c>
      <c r="B12351" s="1" t="s">
        <v>24194</v>
      </c>
      <c r="C12351" s="1" t="s">
        <v>120</v>
      </c>
      <c r="D12351" s="1" t="s">
        <v>42</v>
      </c>
      <c r="E12351" s="1" t="s">
        <v>54</v>
      </c>
      <c r="F12351" t="b">
        <v>0</v>
      </c>
      <c r="G12351" s="1" t="s">
        <v>43</v>
      </c>
      <c r="H12351" s="2">
        <v>44965.793333333335</v>
      </c>
      <c r="I12351" t="b">
        <v>0</v>
      </c>
      <c r="J12351" t="b">
        <v>0</v>
      </c>
      <c r="K12351" s="1" t="s">
        <v>30</v>
      </c>
      <c r="L12351" s="1" t="s">
        <v>50</v>
      </c>
      <c r="N12351">
        <v>85</v>
      </c>
      <c r="O12351" s="1" t="s">
        <v>2818</v>
      </c>
      <c r="P12351" s="1" t="s">
        <v>1261</v>
      </c>
    </row>
    <row r="12352" spans="1:16" x14ac:dyDescent="0.55000000000000004">
      <c r="A12352" s="1" t="s">
        <v>40</v>
      </c>
      <c r="B12352" s="1" t="s">
        <v>24195</v>
      </c>
      <c r="C12352" s="1" t="s">
        <v>12094</v>
      </c>
      <c r="D12352" s="1" t="s">
        <v>19</v>
      </c>
      <c r="E12352" s="1" t="s">
        <v>20</v>
      </c>
      <c r="F12352" t="b">
        <v>0</v>
      </c>
      <c r="G12352" s="1" t="s">
        <v>58</v>
      </c>
      <c r="H12352" s="2">
        <v>44959.417812500003</v>
      </c>
      <c r="I12352" t="b">
        <v>0</v>
      </c>
      <c r="J12352" t="b">
        <v>1</v>
      </c>
      <c r="K12352" s="1" t="s">
        <v>30</v>
      </c>
      <c r="L12352" s="1" t="s">
        <v>22</v>
      </c>
      <c r="M12352">
        <v>105800</v>
      </c>
      <c r="O12352" s="1" t="s">
        <v>23</v>
      </c>
      <c r="P12352" s="1" t="s">
        <v>12683</v>
      </c>
    </row>
    <row r="12353" spans="1:16" x14ac:dyDescent="0.55000000000000004">
      <c r="A12353" s="1" t="s">
        <v>25</v>
      </c>
      <c r="B12353" s="1" t="s">
        <v>3224</v>
      </c>
      <c r="C12353" s="1" t="s">
        <v>11475</v>
      </c>
      <c r="D12353" s="1" t="s">
        <v>28</v>
      </c>
      <c r="E12353" s="1" t="s">
        <v>20</v>
      </c>
      <c r="F12353" t="b">
        <v>0</v>
      </c>
      <c r="G12353" s="1" t="s">
        <v>3468</v>
      </c>
      <c r="H12353" s="2">
        <v>44985.302430555559</v>
      </c>
      <c r="I12353" t="b">
        <v>0</v>
      </c>
      <c r="J12353" t="b">
        <v>0</v>
      </c>
      <c r="K12353" s="1" t="s">
        <v>3468</v>
      </c>
      <c r="L12353" s="1" t="s">
        <v>22</v>
      </c>
      <c r="M12353">
        <v>89100</v>
      </c>
      <c r="O12353" s="1" t="s">
        <v>11476</v>
      </c>
      <c r="P12353" s="1" t="s">
        <v>24196</v>
      </c>
    </row>
    <row r="12354" spans="1:16" x14ac:dyDescent="0.55000000000000004">
      <c r="A12354" s="1" t="s">
        <v>56</v>
      </c>
      <c r="B12354" s="1" t="s">
        <v>24197</v>
      </c>
      <c r="C12354" s="1" t="s">
        <v>48</v>
      </c>
      <c r="D12354" s="1" t="s">
        <v>61</v>
      </c>
      <c r="E12354" s="1" t="s">
        <v>20</v>
      </c>
      <c r="F12354" t="b">
        <v>1</v>
      </c>
      <c r="G12354" s="1" t="s">
        <v>70</v>
      </c>
      <c r="H12354" s="2">
        <v>44973.672974537039</v>
      </c>
      <c r="I12354" t="b">
        <v>0</v>
      </c>
      <c r="J12354" t="b">
        <v>1</v>
      </c>
      <c r="K12354" s="1" t="s">
        <v>30</v>
      </c>
      <c r="L12354" s="1" t="s">
        <v>22</v>
      </c>
      <c r="M12354">
        <v>130000</v>
      </c>
      <c r="O12354" s="1" t="s">
        <v>24198</v>
      </c>
      <c r="P12354" s="1" t="s">
        <v>23768</v>
      </c>
    </row>
    <row r="12355" spans="1:16" x14ac:dyDescent="0.55000000000000004">
      <c r="A12355" s="1" t="s">
        <v>40</v>
      </c>
      <c r="B12355" s="1" t="s">
        <v>40</v>
      </c>
      <c r="C12355" s="1" t="s">
        <v>375</v>
      </c>
      <c r="D12355" s="1" t="s">
        <v>57</v>
      </c>
      <c r="E12355" s="1" t="s">
        <v>20</v>
      </c>
      <c r="F12355" t="b">
        <v>0</v>
      </c>
      <c r="G12355" s="1" t="s">
        <v>94</v>
      </c>
      <c r="H12355" s="2">
        <v>44982.298576388886</v>
      </c>
      <c r="I12355" t="b">
        <v>0</v>
      </c>
      <c r="J12355" t="b">
        <v>1</v>
      </c>
      <c r="K12355" s="1" t="s">
        <v>30</v>
      </c>
      <c r="L12355" s="1" t="s">
        <v>22</v>
      </c>
      <c r="M12355">
        <v>115000</v>
      </c>
      <c r="O12355" s="1" t="s">
        <v>665</v>
      </c>
      <c r="P12355" s="1" t="s">
        <v>11148</v>
      </c>
    </row>
    <row r="12356" spans="1:16" x14ac:dyDescent="0.55000000000000004">
      <c r="A12356" s="1" t="s">
        <v>56</v>
      </c>
      <c r="B12356" s="1" t="s">
        <v>56</v>
      </c>
      <c r="C12356" s="1" t="s">
        <v>8075</v>
      </c>
      <c r="D12356" s="1" t="s">
        <v>61</v>
      </c>
      <c r="E12356" s="1" t="s">
        <v>20</v>
      </c>
      <c r="F12356" t="b">
        <v>0</v>
      </c>
      <c r="G12356" s="1" t="s">
        <v>43</v>
      </c>
      <c r="H12356" s="2">
        <v>44981.420138888891</v>
      </c>
      <c r="I12356" t="b">
        <v>0</v>
      </c>
      <c r="J12356" t="b">
        <v>0</v>
      </c>
      <c r="K12356" s="1" t="s">
        <v>30</v>
      </c>
      <c r="L12356" s="1" t="s">
        <v>22</v>
      </c>
      <c r="M12356">
        <v>112500</v>
      </c>
      <c r="O12356" s="1" t="s">
        <v>24199</v>
      </c>
      <c r="P12356" s="1" t="s">
        <v>24200</v>
      </c>
    </row>
    <row r="12357" spans="1:16" x14ac:dyDescent="0.55000000000000004">
      <c r="A12357" s="1" t="s">
        <v>46</v>
      </c>
      <c r="B12357" s="1" t="s">
        <v>46</v>
      </c>
      <c r="C12357" s="1" t="s">
        <v>525</v>
      </c>
      <c r="D12357" s="1" t="s">
        <v>24201</v>
      </c>
      <c r="E12357" s="1" t="s">
        <v>20</v>
      </c>
      <c r="F12357" t="b">
        <v>0</v>
      </c>
      <c r="G12357" s="1" t="s">
        <v>94</v>
      </c>
      <c r="H12357" s="2">
        <v>44973.253067129626</v>
      </c>
      <c r="I12357" t="b">
        <v>1</v>
      </c>
      <c r="J12357" t="b">
        <v>0</v>
      </c>
      <c r="K12357" s="1" t="s">
        <v>30</v>
      </c>
      <c r="L12357" s="1" t="s">
        <v>50</v>
      </c>
      <c r="N12357">
        <v>30</v>
      </c>
      <c r="O12357" s="1" t="s">
        <v>8497</v>
      </c>
      <c r="P12357" s="1"/>
    </row>
    <row r="12358" spans="1:16" x14ac:dyDescent="0.55000000000000004">
      <c r="A12358" s="1" t="s">
        <v>33</v>
      </c>
      <c r="B12358" s="1" t="s">
        <v>23856</v>
      </c>
      <c r="C12358" s="1" t="s">
        <v>590</v>
      </c>
      <c r="D12358" s="1" t="s">
        <v>901</v>
      </c>
      <c r="E12358" s="1" t="s">
        <v>20</v>
      </c>
      <c r="F12358" t="b">
        <v>0</v>
      </c>
      <c r="G12358" s="1" t="s">
        <v>37</v>
      </c>
      <c r="H12358" s="2">
        <v>44969.670254629629</v>
      </c>
      <c r="I12358" t="b">
        <v>0</v>
      </c>
      <c r="J12358" t="b">
        <v>1</v>
      </c>
      <c r="K12358" s="1" t="s">
        <v>30</v>
      </c>
      <c r="L12358" s="1" t="s">
        <v>22</v>
      </c>
      <c r="M12358">
        <v>116750</v>
      </c>
      <c r="O12358" s="1" t="s">
        <v>1124</v>
      </c>
      <c r="P12358" s="1" t="s">
        <v>24202</v>
      </c>
    </row>
    <row r="12359" spans="1:16" x14ac:dyDescent="0.55000000000000004">
      <c r="A12359" s="1" t="s">
        <v>16</v>
      </c>
      <c r="B12359" s="1" t="s">
        <v>16</v>
      </c>
      <c r="C12359" s="1" t="s">
        <v>6057</v>
      </c>
      <c r="D12359" s="1" t="s">
        <v>61</v>
      </c>
      <c r="E12359" s="1" t="s">
        <v>20</v>
      </c>
      <c r="F12359" t="b">
        <v>0</v>
      </c>
      <c r="G12359" s="1" t="s">
        <v>58</v>
      </c>
      <c r="H12359" s="2">
        <v>44973.816041666665</v>
      </c>
      <c r="I12359" t="b">
        <v>0</v>
      </c>
      <c r="J12359" t="b">
        <v>1</v>
      </c>
      <c r="K12359" s="1" t="s">
        <v>30</v>
      </c>
      <c r="L12359" s="1" t="s">
        <v>22</v>
      </c>
      <c r="M12359">
        <v>139500</v>
      </c>
      <c r="O12359" s="1" t="s">
        <v>13318</v>
      </c>
      <c r="P12359" s="1" t="s">
        <v>24203</v>
      </c>
    </row>
    <row r="12360" spans="1:16" x14ac:dyDescent="0.55000000000000004">
      <c r="A12360" s="1" t="s">
        <v>56</v>
      </c>
      <c r="B12360" s="1" t="s">
        <v>22957</v>
      </c>
      <c r="C12360" s="1" t="s">
        <v>69</v>
      </c>
      <c r="D12360" s="1" t="s">
        <v>28</v>
      </c>
      <c r="E12360" s="1" t="s">
        <v>20</v>
      </c>
      <c r="F12360" t="b">
        <v>0</v>
      </c>
      <c r="G12360" s="1" t="s">
        <v>29</v>
      </c>
      <c r="H12360" s="2">
        <v>44982.714780092596</v>
      </c>
      <c r="I12360" t="b">
        <v>1</v>
      </c>
      <c r="J12360" t="b">
        <v>1</v>
      </c>
      <c r="K12360" s="1" t="s">
        <v>30</v>
      </c>
      <c r="L12360" s="1" t="s">
        <v>22</v>
      </c>
      <c r="M12360">
        <v>147500</v>
      </c>
      <c r="O12360" s="1" t="s">
        <v>8986</v>
      </c>
      <c r="P12360" s="1" t="s">
        <v>24204</v>
      </c>
    </row>
    <row r="12361" spans="1:16" x14ac:dyDescent="0.55000000000000004">
      <c r="A12361" s="1" t="s">
        <v>25</v>
      </c>
      <c r="B12361" s="1" t="s">
        <v>24205</v>
      </c>
      <c r="C12361" s="1" t="s">
        <v>24206</v>
      </c>
      <c r="D12361" s="1" t="s">
        <v>28</v>
      </c>
      <c r="E12361" s="1" t="s">
        <v>20</v>
      </c>
      <c r="F12361" t="b">
        <v>0</v>
      </c>
      <c r="G12361" s="1" t="s">
        <v>361</v>
      </c>
      <c r="H12361" s="2">
        <v>44985.723391203705</v>
      </c>
      <c r="I12361" t="b">
        <v>0</v>
      </c>
      <c r="J12361" t="b">
        <v>0</v>
      </c>
      <c r="K12361" s="1" t="s">
        <v>361</v>
      </c>
      <c r="L12361" s="1" t="s">
        <v>22</v>
      </c>
      <c r="M12361">
        <v>44418.5</v>
      </c>
      <c r="O12361" s="1" t="s">
        <v>24207</v>
      </c>
      <c r="P12361" s="1" t="s">
        <v>13101</v>
      </c>
    </row>
    <row r="12362" spans="1:16" x14ac:dyDescent="0.55000000000000004">
      <c r="A12362" s="1" t="s">
        <v>16</v>
      </c>
      <c r="B12362" s="1" t="s">
        <v>15596</v>
      </c>
      <c r="C12362" s="1" t="s">
        <v>10578</v>
      </c>
      <c r="D12362" s="1" t="s">
        <v>28</v>
      </c>
      <c r="E12362" s="1" t="s">
        <v>20</v>
      </c>
      <c r="F12362" t="b">
        <v>0</v>
      </c>
      <c r="G12362" s="1" t="s">
        <v>37</v>
      </c>
      <c r="H12362" s="2">
        <v>44964.794120370374</v>
      </c>
      <c r="I12362" t="b">
        <v>0</v>
      </c>
      <c r="J12362" t="b">
        <v>0</v>
      </c>
      <c r="K12362" s="1" t="s">
        <v>30</v>
      </c>
      <c r="L12362" s="1" t="s">
        <v>22</v>
      </c>
      <c r="M12362">
        <v>172500</v>
      </c>
      <c r="O12362" s="1" t="s">
        <v>1111</v>
      </c>
      <c r="P12362" s="1" t="s">
        <v>24208</v>
      </c>
    </row>
    <row r="12363" spans="1:16" x14ac:dyDescent="0.55000000000000004">
      <c r="A12363" s="1" t="s">
        <v>56</v>
      </c>
      <c r="B12363" s="1" t="s">
        <v>56</v>
      </c>
      <c r="C12363" s="1" t="s">
        <v>48</v>
      </c>
      <c r="D12363" s="1" t="s">
        <v>42</v>
      </c>
      <c r="E12363" s="1" t="s">
        <v>20</v>
      </c>
      <c r="F12363" t="b">
        <v>1</v>
      </c>
      <c r="G12363" s="1" t="s">
        <v>37</v>
      </c>
      <c r="H12363" s="2">
        <v>44985.087106481478</v>
      </c>
      <c r="I12363" t="b">
        <v>0</v>
      </c>
      <c r="J12363" t="b">
        <v>0</v>
      </c>
      <c r="K12363" s="1" t="s">
        <v>30</v>
      </c>
      <c r="L12363" s="1" t="s">
        <v>22</v>
      </c>
      <c r="M12363">
        <v>140000</v>
      </c>
      <c r="O12363" s="1" t="s">
        <v>1258</v>
      </c>
      <c r="P12363" s="1" t="s">
        <v>7565</v>
      </c>
    </row>
    <row r="12364" spans="1:16" x14ac:dyDescent="0.55000000000000004">
      <c r="A12364" s="1" t="s">
        <v>56</v>
      </c>
      <c r="B12364" s="1" t="s">
        <v>24209</v>
      </c>
      <c r="C12364" s="1" t="s">
        <v>98</v>
      </c>
      <c r="D12364" s="1" t="s">
        <v>57</v>
      </c>
      <c r="E12364" s="1" t="s">
        <v>20</v>
      </c>
      <c r="F12364" t="b">
        <v>0</v>
      </c>
      <c r="G12364" s="1" t="s">
        <v>43</v>
      </c>
      <c r="H12364" s="2">
        <v>44978.26898148148</v>
      </c>
      <c r="I12364" t="b">
        <v>0</v>
      </c>
      <c r="J12364" t="b">
        <v>0</v>
      </c>
      <c r="K12364" s="1" t="s">
        <v>30</v>
      </c>
      <c r="L12364" s="1" t="s">
        <v>22</v>
      </c>
      <c r="M12364">
        <v>175000</v>
      </c>
      <c r="O12364" s="1" t="s">
        <v>6212</v>
      </c>
      <c r="P12364" s="1" t="s">
        <v>24210</v>
      </c>
    </row>
    <row r="12365" spans="1:16" x14ac:dyDescent="0.55000000000000004">
      <c r="A12365" s="1" t="s">
        <v>309</v>
      </c>
      <c r="B12365" s="1" t="s">
        <v>24211</v>
      </c>
      <c r="C12365" s="1" t="s">
        <v>48</v>
      </c>
      <c r="D12365" s="1" t="s">
        <v>247</v>
      </c>
      <c r="E12365" s="1" t="s">
        <v>20</v>
      </c>
      <c r="F12365" t="b">
        <v>1</v>
      </c>
      <c r="G12365" s="1" t="s">
        <v>395</v>
      </c>
      <c r="H12365" s="2">
        <v>44958.376469907409</v>
      </c>
      <c r="I12365" t="b">
        <v>1</v>
      </c>
      <c r="J12365" t="b">
        <v>0</v>
      </c>
      <c r="K12365" s="1" t="s">
        <v>395</v>
      </c>
      <c r="L12365" s="1" t="s">
        <v>22</v>
      </c>
      <c r="M12365">
        <v>45000</v>
      </c>
      <c r="O12365" s="1" t="s">
        <v>24212</v>
      </c>
      <c r="P12365" s="1" t="s">
        <v>24213</v>
      </c>
    </row>
    <row r="12366" spans="1:16" x14ac:dyDescent="0.55000000000000004">
      <c r="A12366" s="1" t="s">
        <v>56</v>
      </c>
      <c r="B12366" s="1" t="s">
        <v>24214</v>
      </c>
      <c r="C12366" s="1" t="s">
        <v>2135</v>
      </c>
      <c r="D12366" s="1" t="s">
        <v>61</v>
      </c>
      <c r="E12366" s="1" t="s">
        <v>20</v>
      </c>
      <c r="F12366" t="b">
        <v>0</v>
      </c>
      <c r="G12366" s="1" t="s">
        <v>70</v>
      </c>
      <c r="H12366" s="2">
        <v>44967.990694444445</v>
      </c>
      <c r="I12366" t="b">
        <v>0</v>
      </c>
      <c r="J12366" t="b">
        <v>1</v>
      </c>
      <c r="K12366" s="1" t="s">
        <v>30</v>
      </c>
      <c r="L12366" s="1" t="s">
        <v>22</v>
      </c>
      <c r="M12366">
        <v>90000</v>
      </c>
      <c r="O12366" s="1" t="s">
        <v>24215</v>
      </c>
      <c r="P12366" s="1" t="s">
        <v>24216</v>
      </c>
    </row>
    <row r="12367" spans="1:16" x14ac:dyDescent="0.55000000000000004">
      <c r="A12367" s="1" t="s">
        <v>25</v>
      </c>
      <c r="B12367" s="1" t="s">
        <v>24217</v>
      </c>
      <c r="C12367" s="1" t="s">
        <v>24218</v>
      </c>
      <c r="D12367" s="1" t="s">
        <v>28</v>
      </c>
      <c r="E12367" s="1" t="s">
        <v>20</v>
      </c>
      <c r="F12367" t="b">
        <v>0</v>
      </c>
      <c r="G12367" s="1" t="s">
        <v>1884</v>
      </c>
      <c r="H12367" s="2">
        <v>44964.726134259261</v>
      </c>
      <c r="I12367" t="b">
        <v>0</v>
      </c>
      <c r="J12367" t="b">
        <v>0</v>
      </c>
      <c r="K12367" s="1" t="s">
        <v>1884</v>
      </c>
      <c r="L12367" s="1" t="s">
        <v>22</v>
      </c>
      <c r="M12367">
        <v>225000</v>
      </c>
      <c r="O12367" s="1" t="s">
        <v>24219</v>
      </c>
      <c r="P12367" s="1" t="s">
        <v>24220</v>
      </c>
    </row>
    <row r="12368" spans="1:16" x14ac:dyDescent="0.55000000000000004">
      <c r="A12368" s="1" t="s">
        <v>46</v>
      </c>
      <c r="B12368" s="1" t="s">
        <v>24221</v>
      </c>
      <c r="C12368" s="1" t="s">
        <v>11992</v>
      </c>
      <c r="D12368" s="1" t="s">
        <v>28</v>
      </c>
      <c r="E12368" s="1" t="s">
        <v>20</v>
      </c>
      <c r="F12368" t="b">
        <v>0</v>
      </c>
      <c r="G12368" s="1" t="s">
        <v>361</v>
      </c>
      <c r="H12368" s="2">
        <v>44980.271782407406</v>
      </c>
      <c r="I12368" t="b">
        <v>0</v>
      </c>
      <c r="J12368" t="b">
        <v>0</v>
      </c>
      <c r="K12368" s="1" t="s">
        <v>361</v>
      </c>
      <c r="L12368" s="1" t="s">
        <v>22</v>
      </c>
      <c r="M12368">
        <v>111175</v>
      </c>
      <c r="O12368" s="1" t="s">
        <v>31</v>
      </c>
      <c r="P12368" s="1"/>
    </row>
    <row r="12369" spans="1:16" x14ac:dyDescent="0.55000000000000004">
      <c r="A12369" s="1" t="s">
        <v>33</v>
      </c>
      <c r="B12369" s="1" t="s">
        <v>15505</v>
      </c>
      <c r="C12369" s="1" t="s">
        <v>161</v>
      </c>
      <c r="D12369" s="1" t="s">
        <v>42</v>
      </c>
      <c r="E12369" s="1" t="s">
        <v>20</v>
      </c>
      <c r="F12369" t="b">
        <v>0</v>
      </c>
      <c r="G12369" s="1" t="s">
        <v>37</v>
      </c>
      <c r="H12369" s="2">
        <v>44971.003495370373</v>
      </c>
      <c r="I12369" t="b">
        <v>0</v>
      </c>
      <c r="J12369" t="b">
        <v>1</v>
      </c>
      <c r="K12369" s="1" t="s">
        <v>30</v>
      </c>
      <c r="L12369" s="1" t="s">
        <v>22</v>
      </c>
      <c r="M12369">
        <v>224500</v>
      </c>
      <c r="O12369" s="1" t="s">
        <v>162</v>
      </c>
      <c r="P12369" s="1"/>
    </row>
    <row r="12370" spans="1:16" x14ac:dyDescent="0.55000000000000004">
      <c r="A12370" s="1" t="s">
        <v>56</v>
      </c>
      <c r="B12370" s="1" t="s">
        <v>56</v>
      </c>
      <c r="C12370" s="1" t="s">
        <v>48</v>
      </c>
      <c r="D12370" s="1" t="s">
        <v>42</v>
      </c>
      <c r="E12370" s="1" t="s">
        <v>54</v>
      </c>
      <c r="F12370" t="b">
        <v>1</v>
      </c>
      <c r="G12370" s="1" t="s">
        <v>70</v>
      </c>
      <c r="H12370" s="2">
        <v>44959.589861111112</v>
      </c>
      <c r="I12370" t="b">
        <v>0</v>
      </c>
      <c r="J12370" t="b">
        <v>1</v>
      </c>
      <c r="K12370" s="1" t="s">
        <v>30</v>
      </c>
      <c r="L12370" s="1" t="s">
        <v>50</v>
      </c>
      <c r="N12370">
        <v>67.5</v>
      </c>
      <c r="O12370" s="1" t="s">
        <v>1033</v>
      </c>
      <c r="P12370" s="1" t="s">
        <v>24222</v>
      </c>
    </row>
    <row r="12371" spans="1:16" x14ac:dyDescent="0.55000000000000004">
      <c r="A12371" s="1" t="s">
        <v>56</v>
      </c>
      <c r="B12371" s="1" t="s">
        <v>56</v>
      </c>
      <c r="C12371" s="1" t="s">
        <v>730</v>
      </c>
      <c r="D12371" s="1" t="s">
        <v>53</v>
      </c>
      <c r="E12371" s="1" t="s">
        <v>20</v>
      </c>
      <c r="F12371" t="b">
        <v>0</v>
      </c>
      <c r="G12371" s="1" t="s">
        <v>70</v>
      </c>
      <c r="H12371" s="2">
        <v>44968.507557870369</v>
      </c>
      <c r="I12371" t="b">
        <v>0</v>
      </c>
      <c r="J12371" t="b">
        <v>0</v>
      </c>
      <c r="K12371" s="1" t="s">
        <v>30</v>
      </c>
      <c r="L12371" s="1" t="s">
        <v>22</v>
      </c>
      <c r="M12371">
        <v>155000</v>
      </c>
      <c r="O12371" s="1" t="s">
        <v>10884</v>
      </c>
      <c r="P12371" s="1" t="s">
        <v>24223</v>
      </c>
    </row>
    <row r="12372" spans="1:16" x14ac:dyDescent="0.55000000000000004">
      <c r="A12372" s="1" t="s">
        <v>16</v>
      </c>
      <c r="B12372" s="1" t="s">
        <v>16</v>
      </c>
      <c r="C12372" s="1" t="s">
        <v>48</v>
      </c>
      <c r="D12372" s="1" t="s">
        <v>42</v>
      </c>
      <c r="E12372" s="1" t="s">
        <v>20</v>
      </c>
      <c r="F12372" t="b">
        <v>1</v>
      </c>
      <c r="G12372" s="1" t="s">
        <v>70</v>
      </c>
      <c r="H12372" s="2">
        <v>44967.889328703706</v>
      </c>
      <c r="I12372" t="b">
        <v>0</v>
      </c>
      <c r="J12372" t="b">
        <v>1</v>
      </c>
      <c r="K12372" s="1" t="s">
        <v>30</v>
      </c>
      <c r="L12372" s="1" t="s">
        <v>22</v>
      </c>
      <c r="M12372">
        <v>170000</v>
      </c>
      <c r="O12372" s="1" t="s">
        <v>3191</v>
      </c>
      <c r="P12372" s="1" t="s">
        <v>13066</v>
      </c>
    </row>
    <row r="12373" spans="1:16" x14ac:dyDescent="0.55000000000000004">
      <c r="A12373" s="1" t="s">
        <v>16</v>
      </c>
      <c r="B12373" s="1" t="s">
        <v>24224</v>
      </c>
      <c r="C12373" s="1" t="s">
        <v>74</v>
      </c>
      <c r="D12373" s="1" t="s">
        <v>57</v>
      </c>
      <c r="E12373" s="1" t="s">
        <v>20</v>
      </c>
      <c r="F12373" t="b">
        <v>0</v>
      </c>
      <c r="G12373" s="1" t="s">
        <v>37</v>
      </c>
      <c r="H12373" s="2">
        <v>44966.252083333333</v>
      </c>
      <c r="I12373" t="b">
        <v>0</v>
      </c>
      <c r="J12373" t="b">
        <v>1</v>
      </c>
      <c r="K12373" s="1" t="s">
        <v>30</v>
      </c>
      <c r="L12373" s="1" t="s">
        <v>22</v>
      </c>
      <c r="M12373">
        <v>200000</v>
      </c>
      <c r="O12373" s="1" t="s">
        <v>23343</v>
      </c>
      <c r="P12373" s="1" t="s">
        <v>2572</v>
      </c>
    </row>
    <row r="12374" spans="1:16" x14ac:dyDescent="0.55000000000000004">
      <c r="A12374" s="1" t="s">
        <v>33</v>
      </c>
      <c r="B12374" s="1" t="s">
        <v>23598</v>
      </c>
      <c r="C12374" s="1" t="s">
        <v>5499</v>
      </c>
      <c r="D12374" s="1" t="s">
        <v>484</v>
      </c>
      <c r="E12374" s="1" t="s">
        <v>20</v>
      </c>
      <c r="F12374" t="b">
        <v>0</v>
      </c>
      <c r="G12374" s="1" t="s">
        <v>58</v>
      </c>
      <c r="H12374" s="2">
        <v>44960.836701388886</v>
      </c>
      <c r="I12374" t="b">
        <v>0</v>
      </c>
      <c r="J12374" t="b">
        <v>1</v>
      </c>
      <c r="K12374" s="1" t="s">
        <v>30</v>
      </c>
      <c r="L12374" s="1" t="s">
        <v>22</v>
      </c>
      <c r="M12374">
        <v>136250</v>
      </c>
      <c r="O12374" s="1" t="s">
        <v>1124</v>
      </c>
      <c r="P12374" s="1" t="s">
        <v>1297</v>
      </c>
    </row>
    <row r="12375" spans="1:16" x14ac:dyDescent="0.55000000000000004">
      <c r="A12375" s="1" t="s">
        <v>46</v>
      </c>
      <c r="B12375" s="1" t="s">
        <v>24225</v>
      </c>
      <c r="C12375" s="1" t="s">
        <v>10878</v>
      </c>
      <c r="D12375" s="1" t="s">
        <v>28</v>
      </c>
      <c r="E12375" s="1" t="s">
        <v>20</v>
      </c>
      <c r="F12375" t="b">
        <v>0</v>
      </c>
      <c r="G12375" s="1" t="s">
        <v>786</v>
      </c>
      <c r="H12375" s="2">
        <v>44970.335543981484</v>
      </c>
      <c r="I12375" t="b">
        <v>0</v>
      </c>
      <c r="J12375" t="b">
        <v>0</v>
      </c>
      <c r="K12375" s="1" t="s">
        <v>786</v>
      </c>
      <c r="L12375" s="1" t="s">
        <v>22</v>
      </c>
      <c r="M12375">
        <v>64800</v>
      </c>
      <c r="O12375" s="1" t="s">
        <v>24226</v>
      </c>
      <c r="P12375" s="1" t="s">
        <v>24227</v>
      </c>
    </row>
    <row r="12376" spans="1:16" x14ac:dyDescent="0.55000000000000004">
      <c r="A12376" s="1" t="s">
        <v>33</v>
      </c>
      <c r="B12376" s="1" t="s">
        <v>24228</v>
      </c>
      <c r="C12376" s="1" t="s">
        <v>1510</v>
      </c>
      <c r="D12376" s="1" t="s">
        <v>57</v>
      </c>
      <c r="E12376" s="1" t="s">
        <v>20</v>
      </c>
      <c r="F12376" t="b">
        <v>0</v>
      </c>
      <c r="G12376" s="1" t="s">
        <v>37</v>
      </c>
      <c r="H12376" s="2">
        <v>44970.419976851852</v>
      </c>
      <c r="I12376" t="b">
        <v>0</v>
      </c>
      <c r="J12376" t="b">
        <v>1</v>
      </c>
      <c r="K12376" s="1" t="s">
        <v>30</v>
      </c>
      <c r="L12376" s="1" t="s">
        <v>22</v>
      </c>
      <c r="M12376">
        <v>200000</v>
      </c>
      <c r="O12376" s="1" t="s">
        <v>3947</v>
      </c>
      <c r="P12376" s="1" t="s">
        <v>24229</v>
      </c>
    </row>
    <row r="12377" spans="1:16" x14ac:dyDescent="0.55000000000000004">
      <c r="A12377" s="1" t="s">
        <v>46</v>
      </c>
      <c r="B12377" s="1" t="s">
        <v>11674</v>
      </c>
      <c r="C12377" s="1" t="s">
        <v>85</v>
      </c>
      <c r="D12377" s="1" t="s">
        <v>19</v>
      </c>
      <c r="E12377" s="1" t="s">
        <v>20</v>
      </c>
      <c r="F12377" t="b">
        <v>0</v>
      </c>
      <c r="G12377" s="1" t="s">
        <v>58</v>
      </c>
      <c r="H12377" s="2">
        <v>44965.789502314816</v>
      </c>
      <c r="I12377" t="b">
        <v>0</v>
      </c>
      <c r="J12377" t="b">
        <v>1</v>
      </c>
      <c r="K12377" s="1" t="s">
        <v>30</v>
      </c>
      <c r="L12377" s="1" t="s">
        <v>22</v>
      </c>
      <c r="M12377">
        <v>127100</v>
      </c>
      <c r="O12377" s="1" t="s">
        <v>895</v>
      </c>
      <c r="P12377" s="1" t="s">
        <v>11675</v>
      </c>
    </row>
    <row r="12378" spans="1:16" x14ac:dyDescent="0.55000000000000004">
      <c r="A12378" s="1" t="s">
        <v>56</v>
      </c>
      <c r="B12378" s="1" t="s">
        <v>24230</v>
      </c>
      <c r="C12378" s="1" t="s">
        <v>48</v>
      </c>
      <c r="D12378" s="1" t="s">
        <v>42</v>
      </c>
      <c r="E12378" s="1" t="s">
        <v>20</v>
      </c>
      <c r="F12378" t="b">
        <v>1</v>
      </c>
      <c r="G12378" s="1" t="s">
        <v>70</v>
      </c>
      <c r="H12378" s="2">
        <v>44970.714479166665</v>
      </c>
      <c r="I12378" t="b">
        <v>0</v>
      </c>
      <c r="J12378" t="b">
        <v>0</v>
      </c>
      <c r="K12378" s="1" t="s">
        <v>30</v>
      </c>
      <c r="L12378" s="1" t="s">
        <v>22</v>
      </c>
      <c r="M12378">
        <v>130000</v>
      </c>
      <c r="O12378" s="1" t="s">
        <v>1388</v>
      </c>
      <c r="P12378" s="1" t="s">
        <v>24231</v>
      </c>
    </row>
    <row r="12379" spans="1:16" x14ac:dyDescent="0.55000000000000004">
      <c r="A12379" s="1" t="s">
        <v>46</v>
      </c>
      <c r="B12379" s="1" t="s">
        <v>14021</v>
      </c>
      <c r="C12379" s="1" t="s">
        <v>612</v>
      </c>
      <c r="D12379" s="1" t="s">
        <v>28</v>
      </c>
      <c r="E12379" s="1" t="s">
        <v>20</v>
      </c>
      <c r="F12379" t="b">
        <v>0</v>
      </c>
      <c r="G12379" s="1" t="s">
        <v>612</v>
      </c>
      <c r="H12379" s="2">
        <v>44960.03329861111</v>
      </c>
      <c r="I12379" t="b">
        <v>0</v>
      </c>
      <c r="J12379" t="b">
        <v>0</v>
      </c>
      <c r="K12379" s="1" t="s">
        <v>612</v>
      </c>
      <c r="L12379" s="1" t="s">
        <v>22</v>
      </c>
      <c r="M12379">
        <v>111175</v>
      </c>
      <c r="O12379" s="1" t="s">
        <v>938</v>
      </c>
      <c r="P12379" s="1" t="s">
        <v>2693</v>
      </c>
    </row>
    <row r="12380" spans="1:16" x14ac:dyDescent="0.55000000000000004">
      <c r="A12380" s="1" t="s">
        <v>46</v>
      </c>
      <c r="B12380" s="1" t="s">
        <v>24232</v>
      </c>
      <c r="C12380" s="1" t="s">
        <v>185</v>
      </c>
      <c r="D12380" s="1" t="s">
        <v>42</v>
      </c>
      <c r="E12380" s="1" t="s">
        <v>20</v>
      </c>
      <c r="F12380" t="b">
        <v>0</v>
      </c>
      <c r="G12380" s="1" t="s">
        <v>29</v>
      </c>
      <c r="H12380" s="2">
        <v>44963.669305555559</v>
      </c>
      <c r="I12380" t="b">
        <v>1</v>
      </c>
      <c r="J12380" t="b">
        <v>0</v>
      </c>
      <c r="K12380" s="1" t="s">
        <v>30</v>
      </c>
      <c r="L12380" s="1" t="s">
        <v>22</v>
      </c>
      <c r="M12380">
        <v>102500</v>
      </c>
      <c r="O12380" s="1" t="s">
        <v>2252</v>
      </c>
      <c r="P12380" s="1" t="s">
        <v>24233</v>
      </c>
    </row>
    <row r="12381" spans="1:16" x14ac:dyDescent="0.55000000000000004">
      <c r="A12381" s="1" t="s">
        <v>33</v>
      </c>
      <c r="B12381" s="1" t="s">
        <v>33</v>
      </c>
      <c r="C12381" s="1" t="s">
        <v>421</v>
      </c>
      <c r="D12381" s="1" t="s">
        <v>28</v>
      </c>
      <c r="E12381" s="1" t="s">
        <v>20</v>
      </c>
      <c r="F12381" t="b">
        <v>0</v>
      </c>
      <c r="G12381" s="1" t="s">
        <v>421</v>
      </c>
      <c r="H12381" s="2">
        <v>44970.76353009259</v>
      </c>
      <c r="I12381" t="b">
        <v>0</v>
      </c>
      <c r="J12381" t="b">
        <v>0</v>
      </c>
      <c r="K12381" s="1" t="s">
        <v>421</v>
      </c>
      <c r="L12381" s="1" t="s">
        <v>22</v>
      </c>
      <c r="M12381">
        <v>157500</v>
      </c>
      <c r="O12381" s="1" t="s">
        <v>137</v>
      </c>
      <c r="P12381" s="1" t="s">
        <v>24234</v>
      </c>
    </row>
    <row r="12382" spans="1:16" x14ac:dyDescent="0.55000000000000004">
      <c r="A12382" s="1" t="s">
        <v>33</v>
      </c>
      <c r="B12382" s="1" t="s">
        <v>946</v>
      </c>
      <c r="C12382" s="1" t="s">
        <v>1579</v>
      </c>
      <c r="D12382" s="1" t="s">
        <v>484</v>
      </c>
      <c r="E12382" s="1" t="s">
        <v>20</v>
      </c>
      <c r="F12382" t="b">
        <v>0</v>
      </c>
      <c r="G12382" s="1" t="s">
        <v>58</v>
      </c>
      <c r="H12382" s="2">
        <v>44960.628518518519</v>
      </c>
      <c r="I12382" t="b">
        <v>0</v>
      </c>
      <c r="J12382" t="b">
        <v>0</v>
      </c>
      <c r="K12382" s="1" t="s">
        <v>30</v>
      </c>
      <c r="L12382" s="1" t="s">
        <v>22</v>
      </c>
      <c r="M12382">
        <v>115000</v>
      </c>
      <c r="O12382" s="1" t="s">
        <v>1263</v>
      </c>
      <c r="P12382" s="1"/>
    </row>
    <row r="12383" spans="1:16" x14ac:dyDescent="0.55000000000000004">
      <c r="A12383" s="1" t="s">
        <v>46</v>
      </c>
      <c r="B12383" s="1" t="s">
        <v>24235</v>
      </c>
      <c r="C12383" s="1" t="s">
        <v>120</v>
      </c>
      <c r="D12383" s="1" t="s">
        <v>42</v>
      </c>
      <c r="E12383" s="1" t="s">
        <v>20</v>
      </c>
      <c r="F12383" t="b">
        <v>0</v>
      </c>
      <c r="G12383" s="1" t="s">
        <v>43</v>
      </c>
      <c r="H12383" s="2">
        <v>44970.791655092595</v>
      </c>
      <c r="I12383" t="b">
        <v>0</v>
      </c>
      <c r="J12383" t="b">
        <v>0</v>
      </c>
      <c r="K12383" s="1" t="s">
        <v>30</v>
      </c>
      <c r="L12383" s="1" t="s">
        <v>22</v>
      </c>
      <c r="M12383">
        <v>85000</v>
      </c>
      <c r="O12383" s="1" t="s">
        <v>2252</v>
      </c>
      <c r="P12383" s="1" t="s">
        <v>199</v>
      </c>
    </row>
    <row r="12384" spans="1:16" x14ac:dyDescent="0.55000000000000004">
      <c r="A12384" s="1" t="s">
        <v>16</v>
      </c>
      <c r="B12384" s="1" t="s">
        <v>24236</v>
      </c>
      <c r="C12384" s="1" t="s">
        <v>3963</v>
      </c>
      <c r="D12384" s="1" t="s">
        <v>11412</v>
      </c>
      <c r="E12384" s="1" t="s">
        <v>20</v>
      </c>
      <c r="F12384" t="b">
        <v>0</v>
      </c>
      <c r="G12384" s="1" t="s">
        <v>58</v>
      </c>
      <c r="H12384" s="2">
        <v>44985.994710648149</v>
      </c>
      <c r="I12384" t="b">
        <v>0</v>
      </c>
      <c r="J12384" t="b">
        <v>1</v>
      </c>
      <c r="K12384" s="1" t="s">
        <v>30</v>
      </c>
      <c r="L12384" s="1" t="s">
        <v>22</v>
      </c>
      <c r="M12384">
        <v>168000</v>
      </c>
      <c r="O12384" s="1" t="s">
        <v>24237</v>
      </c>
      <c r="P12384" s="1" t="s">
        <v>24238</v>
      </c>
    </row>
    <row r="12385" spans="1:16" x14ac:dyDescent="0.55000000000000004">
      <c r="A12385" s="1" t="s">
        <v>33</v>
      </c>
      <c r="B12385" s="1" t="s">
        <v>24239</v>
      </c>
      <c r="C12385" s="1" t="s">
        <v>48</v>
      </c>
      <c r="D12385" s="1" t="s">
        <v>61</v>
      </c>
      <c r="E12385" s="1" t="s">
        <v>20</v>
      </c>
      <c r="F12385" t="b">
        <v>1</v>
      </c>
      <c r="G12385" s="1" t="s">
        <v>94</v>
      </c>
      <c r="H12385" s="2">
        <v>44964.712060185186</v>
      </c>
      <c r="I12385" t="b">
        <v>0</v>
      </c>
      <c r="J12385" t="b">
        <v>0</v>
      </c>
      <c r="K12385" s="1" t="s">
        <v>30</v>
      </c>
      <c r="L12385" s="1" t="s">
        <v>22</v>
      </c>
      <c r="M12385">
        <v>150000</v>
      </c>
      <c r="O12385" s="1" t="s">
        <v>522</v>
      </c>
      <c r="P12385" s="1" t="s">
        <v>1077</v>
      </c>
    </row>
    <row r="12386" spans="1:16" x14ac:dyDescent="0.55000000000000004">
      <c r="A12386" s="1" t="s">
        <v>46</v>
      </c>
      <c r="B12386" s="1" t="s">
        <v>11990</v>
      </c>
      <c r="C12386" s="1" t="s">
        <v>24240</v>
      </c>
      <c r="D12386" s="1" t="s">
        <v>28</v>
      </c>
      <c r="E12386" s="1" t="s">
        <v>20</v>
      </c>
      <c r="F12386" t="b">
        <v>0</v>
      </c>
      <c r="G12386" s="1" t="s">
        <v>879</v>
      </c>
      <c r="H12386" s="2">
        <v>44982.369212962964</v>
      </c>
      <c r="I12386" t="b">
        <v>1</v>
      </c>
      <c r="J12386" t="b">
        <v>0</v>
      </c>
      <c r="K12386" s="1" t="s">
        <v>879</v>
      </c>
      <c r="L12386" s="1" t="s">
        <v>22</v>
      </c>
      <c r="M12386">
        <v>105650</v>
      </c>
      <c r="O12386" s="1" t="s">
        <v>1207</v>
      </c>
      <c r="P12386" s="1" t="s">
        <v>1071</v>
      </c>
    </row>
    <row r="12387" spans="1:16" x14ac:dyDescent="0.55000000000000004">
      <c r="A12387" s="1" t="s">
        <v>56</v>
      </c>
      <c r="B12387" s="1" t="s">
        <v>274</v>
      </c>
      <c r="C12387" s="1" t="s">
        <v>1530</v>
      </c>
      <c r="D12387" s="1" t="s">
        <v>61</v>
      </c>
      <c r="E12387" s="1" t="s">
        <v>20</v>
      </c>
      <c r="F12387" t="b">
        <v>0</v>
      </c>
      <c r="G12387" s="1" t="s">
        <v>94</v>
      </c>
      <c r="H12387" s="2">
        <v>44960.856053240743</v>
      </c>
      <c r="I12387" t="b">
        <v>0</v>
      </c>
      <c r="J12387" t="b">
        <v>0</v>
      </c>
      <c r="K12387" s="1" t="s">
        <v>30</v>
      </c>
      <c r="L12387" s="1" t="s">
        <v>22</v>
      </c>
      <c r="M12387">
        <v>138200</v>
      </c>
      <c r="O12387" s="1" t="s">
        <v>5370</v>
      </c>
      <c r="P12387" s="1" t="s">
        <v>2566</v>
      </c>
    </row>
    <row r="12388" spans="1:16" x14ac:dyDescent="0.55000000000000004">
      <c r="A12388" s="1" t="s">
        <v>56</v>
      </c>
      <c r="B12388" s="1" t="s">
        <v>24241</v>
      </c>
      <c r="C12388" s="1" t="s">
        <v>2385</v>
      </c>
      <c r="D12388" s="1" t="s">
        <v>42</v>
      </c>
      <c r="E12388" s="1" t="s">
        <v>20</v>
      </c>
      <c r="F12388" t="b">
        <v>0</v>
      </c>
      <c r="G12388" s="1" t="s">
        <v>29</v>
      </c>
      <c r="H12388" s="2">
        <v>44965.922719907408</v>
      </c>
      <c r="I12388" t="b">
        <v>0</v>
      </c>
      <c r="J12388" t="b">
        <v>0</v>
      </c>
      <c r="K12388" s="1" t="s">
        <v>30</v>
      </c>
      <c r="L12388" s="1" t="s">
        <v>50</v>
      </c>
      <c r="N12388">
        <v>42.5</v>
      </c>
      <c r="O12388" s="1" t="s">
        <v>23414</v>
      </c>
      <c r="P12388" s="1" t="s">
        <v>24242</v>
      </c>
    </row>
    <row r="12389" spans="1:16" x14ac:dyDescent="0.55000000000000004">
      <c r="A12389" s="1" t="s">
        <v>16</v>
      </c>
      <c r="B12389" s="1" t="s">
        <v>22930</v>
      </c>
      <c r="C12389" s="1" t="s">
        <v>69</v>
      </c>
      <c r="D12389" s="1" t="s">
        <v>57</v>
      </c>
      <c r="E12389" s="1" t="s">
        <v>20</v>
      </c>
      <c r="F12389" t="b">
        <v>0</v>
      </c>
      <c r="G12389" s="1" t="s">
        <v>21</v>
      </c>
      <c r="H12389" s="2">
        <v>44977.49486111111</v>
      </c>
      <c r="I12389" t="b">
        <v>0</v>
      </c>
      <c r="J12389" t="b">
        <v>0</v>
      </c>
      <c r="K12389" s="1" t="s">
        <v>21</v>
      </c>
      <c r="L12389" s="1" t="s">
        <v>22</v>
      </c>
      <c r="M12389">
        <v>115000</v>
      </c>
      <c r="O12389" s="1" t="s">
        <v>22931</v>
      </c>
      <c r="P12389" s="1" t="s">
        <v>1081</v>
      </c>
    </row>
    <row r="12390" spans="1:16" x14ac:dyDescent="0.55000000000000004">
      <c r="A12390" s="1" t="s">
        <v>56</v>
      </c>
      <c r="B12390" s="1" t="s">
        <v>765</v>
      </c>
      <c r="C12390" s="1" t="s">
        <v>430</v>
      </c>
      <c r="D12390" s="1" t="s">
        <v>28</v>
      </c>
      <c r="E12390" s="1" t="s">
        <v>20</v>
      </c>
      <c r="F12390" t="b">
        <v>0</v>
      </c>
      <c r="G12390" s="1" t="s">
        <v>190</v>
      </c>
      <c r="H12390" s="2">
        <v>44971.393958333334</v>
      </c>
      <c r="I12390" t="b">
        <v>0</v>
      </c>
      <c r="J12390" t="b">
        <v>0</v>
      </c>
      <c r="K12390" s="1" t="s">
        <v>190</v>
      </c>
      <c r="L12390" s="1" t="s">
        <v>22</v>
      </c>
      <c r="M12390">
        <v>147500</v>
      </c>
      <c r="O12390" s="1" t="s">
        <v>431</v>
      </c>
      <c r="P12390" s="1" t="s">
        <v>24243</v>
      </c>
    </row>
    <row r="12391" spans="1:16" x14ac:dyDescent="0.55000000000000004">
      <c r="A12391" s="1" t="s">
        <v>46</v>
      </c>
      <c r="B12391" s="1" t="s">
        <v>24244</v>
      </c>
      <c r="C12391" s="1" t="s">
        <v>120</v>
      </c>
      <c r="D12391" s="1" t="s">
        <v>1703</v>
      </c>
      <c r="E12391" s="1" t="s">
        <v>20</v>
      </c>
      <c r="F12391" t="b">
        <v>0</v>
      </c>
      <c r="G12391" s="1" t="s">
        <v>43</v>
      </c>
      <c r="H12391" s="2">
        <v>44983.374988425923</v>
      </c>
      <c r="I12391" t="b">
        <v>0</v>
      </c>
      <c r="J12391" t="b">
        <v>1</v>
      </c>
      <c r="K12391" s="1" t="s">
        <v>30</v>
      </c>
      <c r="L12391" s="1" t="s">
        <v>22</v>
      </c>
      <c r="M12391">
        <v>87194.5</v>
      </c>
      <c r="O12391" s="1" t="s">
        <v>3761</v>
      </c>
      <c r="P12391" s="1"/>
    </row>
    <row r="12392" spans="1:16" x14ac:dyDescent="0.55000000000000004">
      <c r="A12392" s="1" t="s">
        <v>46</v>
      </c>
      <c r="B12392" s="1" t="s">
        <v>24179</v>
      </c>
      <c r="C12392" s="1" t="s">
        <v>24180</v>
      </c>
      <c r="D12392" s="1" t="s">
        <v>19</v>
      </c>
      <c r="E12392" s="1" t="s">
        <v>20</v>
      </c>
      <c r="F12392" t="b">
        <v>0</v>
      </c>
      <c r="G12392" s="1" t="s">
        <v>37</v>
      </c>
      <c r="H12392" s="2">
        <v>44984.458912037036</v>
      </c>
      <c r="I12392" t="b">
        <v>0</v>
      </c>
      <c r="J12392" t="b">
        <v>1</v>
      </c>
      <c r="K12392" s="1" t="s">
        <v>30</v>
      </c>
      <c r="L12392" s="1" t="s">
        <v>22</v>
      </c>
      <c r="M12392">
        <v>67500</v>
      </c>
      <c r="O12392" s="1" t="s">
        <v>17233</v>
      </c>
      <c r="P12392" s="1"/>
    </row>
    <row r="12393" spans="1:16" x14ac:dyDescent="0.55000000000000004">
      <c r="A12393" s="1" t="s">
        <v>103</v>
      </c>
      <c r="B12393" s="1" t="s">
        <v>24245</v>
      </c>
      <c r="C12393" s="1" t="s">
        <v>48</v>
      </c>
      <c r="D12393" s="1" t="s">
        <v>42</v>
      </c>
      <c r="E12393" s="1" t="s">
        <v>20</v>
      </c>
      <c r="F12393" t="b">
        <v>1</v>
      </c>
      <c r="G12393" s="1" t="s">
        <v>94</v>
      </c>
      <c r="H12393" s="2">
        <v>44964.709780092591</v>
      </c>
      <c r="I12393" t="b">
        <v>0</v>
      </c>
      <c r="J12393" t="b">
        <v>0</v>
      </c>
      <c r="K12393" s="1" t="s">
        <v>30</v>
      </c>
      <c r="L12393" s="1" t="s">
        <v>22</v>
      </c>
      <c r="M12393">
        <v>92500</v>
      </c>
      <c r="O12393" s="1" t="s">
        <v>1824</v>
      </c>
      <c r="P12393" s="1" t="s">
        <v>24246</v>
      </c>
    </row>
    <row r="12394" spans="1:16" x14ac:dyDescent="0.55000000000000004">
      <c r="A12394" s="1" t="s">
        <v>46</v>
      </c>
      <c r="B12394" s="1" t="s">
        <v>24247</v>
      </c>
      <c r="C12394" s="1" t="s">
        <v>120</v>
      </c>
      <c r="D12394" s="1" t="s">
        <v>57</v>
      </c>
      <c r="E12394" s="1" t="s">
        <v>20</v>
      </c>
      <c r="F12394" t="b">
        <v>0</v>
      </c>
      <c r="G12394" s="1" t="s">
        <v>43</v>
      </c>
      <c r="H12394" s="2">
        <v>44985.375069444446</v>
      </c>
      <c r="I12394" t="b">
        <v>0</v>
      </c>
      <c r="J12394" t="b">
        <v>1</v>
      </c>
      <c r="K12394" s="1" t="s">
        <v>30</v>
      </c>
      <c r="L12394" s="1" t="s">
        <v>22</v>
      </c>
      <c r="M12394">
        <v>150000</v>
      </c>
      <c r="O12394" s="1" t="s">
        <v>5489</v>
      </c>
      <c r="P12394" s="1" t="s">
        <v>199</v>
      </c>
    </row>
    <row r="12395" spans="1:16" x14ac:dyDescent="0.55000000000000004">
      <c r="A12395" s="1" t="s">
        <v>369</v>
      </c>
      <c r="B12395" s="1" t="s">
        <v>24248</v>
      </c>
      <c r="C12395" s="1" t="s">
        <v>566</v>
      </c>
      <c r="D12395" s="1" t="s">
        <v>28</v>
      </c>
      <c r="E12395" s="1" t="s">
        <v>20</v>
      </c>
      <c r="F12395" t="b">
        <v>0</v>
      </c>
      <c r="G12395" s="1" t="s">
        <v>567</v>
      </c>
      <c r="H12395" s="2">
        <v>44978.902870370373</v>
      </c>
      <c r="I12395" t="b">
        <v>0</v>
      </c>
      <c r="J12395" t="b">
        <v>0</v>
      </c>
      <c r="K12395" s="1" t="s">
        <v>567</v>
      </c>
      <c r="L12395" s="1" t="s">
        <v>22</v>
      </c>
      <c r="M12395">
        <v>44100</v>
      </c>
      <c r="O12395" s="1" t="s">
        <v>568</v>
      </c>
      <c r="P12395" s="1"/>
    </row>
    <row r="12396" spans="1:16" x14ac:dyDescent="0.55000000000000004">
      <c r="A12396" s="1" t="s">
        <v>40</v>
      </c>
      <c r="B12396" s="1" t="s">
        <v>24249</v>
      </c>
      <c r="C12396" s="1" t="s">
        <v>48</v>
      </c>
      <c r="D12396" s="1" t="s">
        <v>42</v>
      </c>
      <c r="E12396" s="1" t="s">
        <v>20</v>
      </c>
      <c r="F12396" t="b">
        <v>1</v>
      </c>
      <c r="G12396" s="1" t="s">
        <v>58</v>
      </c>
      <c r="H12396" s="2">
        <v>44979.581365740742</v>
      </c>
      <c r="I12396" t="b">
        <v>1</v>
      </c>
      <c r="J12396" t="b">
        <v>0</v>
      </c>
      <c r="K12396" s="1" t="s">
        <v>30</v>
      </c>
      <c r="L12396" s="1" t="s">
        <v>22</v>
      </c>
      <c r="M12396">
        <v>125000</v>
      </c>
      <c r="O12396" s="1" t="s">
        <v>1863</v>
      </c>
      <c r="P12396" s="1" t="s">
        <v>24250</v>
      </c>
    </row>
    <row r="12397" spans="1:16" x14ac:dyDescent="0.55000000000000004">
      <c r="A12397" s="1" t="s">
        <v>56</v>
      </c>
      <c r="B12397" s="1" t="s">
        <v>24251</v>
      </c>
      <c r="C12397" s="1" t="s">
        <v>611</v>
      </c>
      <c r="D12397" s="1" t="s">
        <v>28</v>
      </c>
      <c r="E12397" s="1" t="s">
        <v>20</v>
      </c>
      <c r="F12397" t="b">
        <v>0</v>
      </c>
      <c r="G12397" s="1" t="s">
        <v>612</v>
      </c>
      <c r="H12397" s="2">
        <v>44967.394004629627</v>
      </c>
      <c r="I12397" t="b">
        <v>0</v>
      </c>
      <c r="J12397" t="b">
        <v>0</v>
      </c>
      <c r="K12397" s="1" t="s">
        <v>612</v>
      </c>
      <c r="L12397" s="1" t="s">
        <v>22</v>
      </c>
      <c r="M12397">
        <v>147500</v>
      </c>
      <c r="O12397" s="1" t="s">
        <v>938</v>
      </c>
      <c r="P12397" s="1" t="s">
        <v>24252</v>
      </c>
    </row>
    <row r="12398" spans="1:16" x14ac:dyDescent="0.55000000000000004">
      <c r="A12398" s="1" t="s">
        <v>40</v>
      </c>
      <c r="B12398" s="1" t="s">
        <v>40</v>
      </c>
      <c r="C12398" s="1" t="s">
        <v>869</v>
      </c>
      <c r="D12398" s="1" t="s">
        <v>42</v>
      </c>
      <c r="E12398" s="1" t="s">
        <v>20</v>
      </c>
      <c r="F12398" t="b">
        <v>0</v>
      </c>
      <c r="G12398" s="1" t="s">
        <v>94</v>
      </c>
      <c r="H12398" s="2">
        <v>44977.46607638889</v>
      </c>
      <c r="I12398" t="b">
        <v>0</v>
      </c>
      <c r="J12398" t="b">
        <v>1</v>
      </c>
      <c r="K12398" s="1" t="s">
        <v>30</v>
      </c>
      <c r="L12398" s="1" t="s">
        <v>22</v>
      </c>
      <c r="M12398">
        <v>120000</v>
      </c>
      <c r="O12398" s="1" t="s">
        <v>115</v>
      </c>
      <c r="P12398" s="1" t="s">
        <v>23020</v>
      </c>
    </row>
    <row r="12399" spans="1:16" x14ac:dyDescent="0.55000000000000004">
      <c r="A12399" s="1" t="s">
        <v>33</v>
      </c>
      <c r="B12399" s="1" t="s">
        <v>24253</v>
      </c>
      <c r="C12399" s="1" t="s">
        <v>48</v>
      </c>
      <c r="D12399" s="1" t="s">
        <v>42</v>
      </c>
      <c r="E12399" s="1" t="s">
        <v>54</v>
      </c>
      <c r="F12399" t="b">
        <v>1</v>
      </c>
      <c r="G12399" s="1" t="s">
        <v>70</v>
      </c>
      <c r="H12399" s="2">
        <v>44965.836493055554</v>
      </c>
      <c r="I12399" t="b">
        <v>0</v>
      </c>
      <c r="J12399" t="b">
        <v>0</v>
      </c>
      <c r="K12399" s="1" t="s">
        <v>30</v>
      </c>
      <c r="L12399" s="1" t="s">
        <v>50</v>
      </c>
      <c r="N12399">
        <v>57.5</v>
      </c>
      <c r="O12399" s="1" t="s">
        <v>128</v>
      </c>
      <c r="P12399" s="1"/>
    </row>
    <row r="12400" spans="1:16" x14ac:dyDescent="0.55000000000000004">
      <c r="A12400" s="1" t="s">
        <v>46</v>
      </c>
      <c r="B12400" s="1" t="s">
        <v>24254</v>
      </c>
      <c r="C12400" s="1" t="s">
        <v>812</v>
      </c>
      <c r="D12400" s="1" t="s">
        <v>28</v>
      </c>
      <c r="E12400" s="1" t="s">
        <v>20</v>
      </c>
      <c r="F12400" t="b">
        <v>0</v>
      </c>
      <c r="G12400" s="1" t="s">
        <v>813</v>
      </c>
      <c r="H12400" s="2">
        <v>44960.660798611112</v>
      </c>
      <c r="I12400" t="b">
        <v>0</v>
      </c>
      <c r="J12400" t="b">
        <v>0</v>
      </c>
      <c r="K12400" s="1" t="s">
        <v>813</v>
      </c>
      <c r="L12400" s="1" t="s">
        <v>22</v>
      </c>
      <c r="M12400">
        <v>51014</v>
      </c>
      <c r="O12400" s="1" t="s">
        <v>558</v>
      </c>
      <c r="P12400" s="1" t="s">
        <v>16443</v>
      </c>
    </row>
    <row r="12401" spans="1:16" x14ac:dyDescent="0.55000000000000004">
      <c r="A12401" s="1" t="s">
        <v>56</v>
      </c>
      <c r="B12401" s="1" t="s">
        <v>56</v>
      </c>
      <c r="C12401" s="1" t="s">
        <v>120</v>
      </c>
      <c r="D12401" s="1" t="s">
        <v>57</v>
      </c>
      <c r="E12401" s="1" t="s">
        <v>20</v>
      </c>
      <c r="F12401" t="b">
        <v>0</v>
      </c>
      <c r="G12401" s="1" t="s">
        <v>21</v>
      </c>
      <c r="H12401" s="2">
        <v>44983.347083333334</v>
      </c>
      <c r="I12401" t="b">
        <v>1</v>
      </c>
      <c r="J12401" t="b">
        <v>1</v>
      </c>
      <c r="K12401" s="1" t="s">
        <v>21</v>
      </c>
      <c r="L12401" s="1" t="s">
        <v>22</v>
      </c>
      <c r="M12401">
        <v>125000</v>
      </c>
      <c r="O12401" s="1" t="s">
        <v>24255</v>
      </c>
      <c r="P12401" s="1" t="s">
        <v>24256</v>
      </c>
    </row>
    <row r="12402" spans="1:16" x14ac:dyDescent="0.55000000000000004">
      <c r="A12402" s="1" t="s">
        <v>33</v>
      </c>
      <c r="B12402" s="1" t="s">
        <v>573</v>
      </c>
      <c r="C12402" s="1" t="s">
        <v>278</v>
      </c>
      <c r="D12402" s="1" t="s">
        <v>5860</v>
      </c>
      <c r="E12402" s="1" t="s">
        <v>20</v>
      </c>
      <c r="F12402" t="b">
        <v>0</v>
      </c>
      <c r="G12402" s="1" t="s">
        <v>29</v>
      </c>
      <c r="H12402" s="2">
        <v>44979.017789351848</v>
      </c>
      <c r="I12402" t="b">
        <v>0</v>
      </c>
      <c r="J12402" t="b">
        <v>1</v>
      </c>
      <c r="K12402" s="1" t="s">
        <v>30</v>
      </c>
      <c r="L12402" s="1" t="s">
        <v>22</v>
      </c>
      <c r="M12402">
        <v>157000</v>
      </c>
      <c r="O12402" s="1" t="s">
        <v>24257</v>
      </c>
      <c r="P12402" s="1" t="s">
        <v>24258</v>
      </c>
    </row>
    <row r="12403" spans="1:16" x14ac:dyDescent="0.55000000000000004">
      <c r="A12403" s="1" t="s">
        <v>309</v>
      </c>
      <c r="B12403" s="1" t="s">
        <v>24259</v>
      </c>
      <c r="C12403" s="1" t="s">
        <v>14112</v>
      </c>
      <c r="D12403" s="1" t="s">
        <v>28</v>
      </c>
      <c r="E12403" s="1" t="s">
        <v>20</v>
      </c>
      <c r="F12403" t="b">
        <v>0</v>
      </c>
      <c r="G12403" s="1" t="s">
        <v>14112</v>
      </c>
      <c r="H12403" s="2">
        <v>44978.087511574071</v>
      </c>
      <c r="I12403" t="b">
        <v>1</v>
      </c>
      <c r="J12403" t="b">
        <v>0</v>
      </c>
      <c r="K12403" s="1" t="s">
        <v>14112</v>
      </c>
      <c r="L12403" s="1" t="s">
        <v>22</v>
      </c>
      <c r="M12403">
        <v>89100</v>
      </c>
      <c r="O12403" s="1" t="s">
        <v>3209</v>
      </c>
      <c r="P12403" s="1" t="s">
        <v>24260</v>
      </c>
    </row>
    <row r="12404" spans="1:16" x14ac:dyDescent="0.55000000000000004">
      <c r="A12404" s="1" t="s">
        <v>40</v>
      </c>
      <c r="B12404" s="1" t="s">
        <v>40</v>
      </c>
      <c r="C12404" s="1" t="s">
        <v>12392</v>
      </c>
      <c r="D12404" s="1" t="s">
        <v>1703</v>
      </c>
      <c r="E12404" s="1" t="s">
        <v>20</v>
      </c>
      <c r="F12404" t="b">
        <v>0</v>
      </c>
      <c r="G12404" s="1" t="s">
        <v>21</v>
      </c>
      <c r="H12404" s="2">
        <v>44983.555706018517</v>
      </c>
      <c r="I12404" t="b">
        <v>0</v>
      </c>
      <c r="J12404" t="b">
        <v>1</v>
      </c>
      <c r="K12404" s="1" t="s">
        <v>21</v>
      </c>
      <c r="L12404" s="1" t="s">
        <v>22</v>
      </c>
      <c r="M12404">
        <v>173500</v>
      </c>
      <c r="O12404" s="1" t="s">
        <v>436</v>
      </c>
      <c r="P12404" s="1" t="s">
        <v>23559</v>
      </c>
    </row>
    <row r="12405" spans="1:16" x14ac:dyDescent="0.55000000000000004">
      <c r="A12405" s="1" t="s">
        <v>33</v>
      </c>
      <c r="B12405" s="1" t="s">
        <v>24261</v>
      </c>
      <c r="C12405" s="1" t="s">
        <v>48</v>
      </c>
      <c r="D12405" s="1" t="s">
        <v>36</v>
      </c>
      <c r="E12405" s="1" t="s">
        <v>3760</v>
      </c>
      <c r="F12405" t="b">
        <v>1</v>
      </c>
      <c r="G12405" s="1" t="s">
        <v>37</v>
      </c>
      <c r="H12405" s="2">
        <v>44958.378599537034</v>
      </c>
      <c r="I12405" t="b">
        <v>0</v>
      </c>
      <c r="J12405" t="b">
        <v>1</v>
      </c>
      <c r="K12405" s="1" t="s">
        <v>30</v>
      </c>
      <c r="L12405" s="1" t="s">
        <v>50</v>
      </c>
      <c r="N12405">
        <v>73</v>
      </c>
      <c r="O12405" s="1" t="s">
        <v>1180</v>
      </c>
      <c r="P12405" s="1" t="s">
        <v>2760</v>
      </c>
    </row>
    <row r="12406" spans="1:16" x14ac:dyDescent="0.55000000000000004">
      <c r="A12406" s="1" t="s">
        <v>46</v>
      </c>
      <c r="B12406" s="1" t="s">
        <v>46</v>
      </c>
      <c r="C12406" s="1" t="s">
        <v>3221</v>
      </c>
      <c r="D12406" s="1" t="s">
        <v>42</v>
      </c>
      <c r="E12406" s="1" t="s">
        <v>20</v>
      </c>
      <c r="F12406" t="b">
        <v>0</v>
      </c>
      <c r="G12406" s="1" t="s">
        <v>70</v>
      </c>
      <c r="H12406" s="2">
        <v>44958.792673611111</v>
      </c>
      <c r="I12406" t="b">
        <v>1</v>
      </c>
      <c r="J12406" t="b">
        <v>0</v>
      </c>
      <c r="K12406" s="1" t="s">
        <v>30</v>
      </c>
      <c r="L12406" s="1" t="s">
        <v>22</v>
      </c>
      <c r="M12406">
        <v>56000</v>
      </c>
      <c r="O12406" s="1" t="s">
        <v>23392</v>
      </c>
      <c r="P12406" s="1" t="s">
        <v>24262</v>
      </c>
    </row>
    <row r="12407" spans="1:16" x14ac:dyDescent="0.55000000000000004">
      <c r="A12407" s="1" t="s">
        <v>46</v>
      </c>
      <c r="B12407" s="1" t="s">
        <v>24263</v>
      </c>
      <c r="C12407" s="1" t="s">
        <v>101</v>
      </c>
      <c r="D12407" s="1" t="s">
        <v>53</v>
      </c>
      <c r="E12407" s="1" t="s">
        <v>54</v>
      </c>
      <c r="F12407" t="b">
        <v>0</v>
      </c>
      <c r="G12407" s="1" t="s">
        <v>70</v>
      </c>
      <c r="H12407" s="2">
        <v>44964.667557870373</v>
      </c>
      <c r="I12407" t="b">
        <v>1</v>
      </c>
      <c r="J12407" t="b">
        <v>0</v>
      </c>
      <c r="K12407" s="1" t="s">
        <v>30</v>
      </c>
      <c r="L12407" s="1" t="s">
        <v>50</v>
      </c>
      <c r="N12407">
        <v>55</v>
      </c>
      <c r="O12407" s="1" t="s">
        <v>6664</v>
      </c>
      <c r="P12407" s="1" t="s">
        <v>4399</v>
      </c>
    </row>
    <row r="12408" spans="1:16" x14ac:dyDescent="0.55000000000000004">
      <c r="A12408" s="1" t="s">
        <v>56</v>
      </c>
      <c r="B12408" s="1" t="s">
        <v>56</v>
      </c>
      <c r="C12408" s="1" t="s">
        <v>611</v>
      </c>
      <c r="D12408" s="1" t="s">
        <v>28</v>
      </c>
      <c r="E12408" s="1" t="s">
        <v>20</v>
      </c>
      <c r="F12408" t="b">
        <v>0</v>
      </c>
      <c r="G12408" s="1" t="s">
        <v>612</v>
      </c>
      <c r="H12408" s="2">
        <v>44973.564166666663</v>
      </c>
      <c r="I12408" t="b">
        <v>0</v>
      </c>
      <c r="J12408" t="b">
        <v>0</v>
      </c>
      <c r="K12408" s="1" t="s">
        <v>612</v>
      </c>
      <c r="L12408" s="1" t="s">
        <v>22</v>
      </c>
      <c r="M12408">
        <v>147500</v>
      </c>
      <c r="O12408" s="1" t="s">
        <v>1602</v>
      </c>
      <c r="P12408" s="1" t="s">
        <v>24264</v>
      </c>
    </row>
    <row r="12409" spans="1:16" x14ac:dyDescent="0.55000000000000004">
      <c r="A12409" s="1" t="s">
        <v>56</v>
      </c>
      <c r="B12409" s="1" t="s">
        <v>24265</v>
      </c>
      <c r="C12409" s="1" t="s">
        <v>48</v>
      </c>
      <c r="D12409" s="1" t="s">
        <v>61</v>
      </c>
      <c r="E12409" s="1" t="s">
        <v>20</v>
      </c>
      <c r="F12409" t="b">
        <v>1</v>
      </c>
      <c r="G12409" s="1" t="s">
        <v>58</v>
      </c>
      <c r="H12409" s="2">
        <v>44981.753935185188</v>
      </c>
      <c r="I12409" t="b">
        <v>0</v>
      </c>
      <c r="J12409" t="b">
        <v>1</v>
      </c>
      <c r="K12409" s="1" t="s">
        <v>30</v>
      </c>
      <c r="L12409" s="1" t="s">
        <v>50</v>
      </c>
      <c r="N12409">
        <v>27.5</v>
      </c>
      <c r="O12409" s="1" t="s">
        <v>24266</v>
      </c>
      <c r="P12409" s="1" t="s">
        <v>24267</v>
      </c>
    </row>
    <row r="12410" spans="1:16" x14ac:dyDescent="0.55000000000000004">
      <c r="A12410" s="1" t="s">
        <v>46</v>
      </c>
      <c r="B12410" s="1" t="s">
        <v>46</v>
      </c>
      <c r="C12410" s="1" t="s">
        <v>185</v>
      </c>
      <c r="D12410" s="1" t="s">
        <v>61</v>
      </c>
      <c r="E12410" s="1" t="s">
        <v>20</v>
      </c>
      <c r="F12410" t="b">
        <v>0</v>
      </c>
      <c r="G12410" s="1" t="s">
        <v>29</v>
      </c>
      <c r="H12410" s="2">
        <v>44980.751574074071</v>
      </c>
      <c r="I12410" t="b">
        <v>0</v>
      </c>
      <c r="J12410" t="b">
        <v>1</v>
      </c>
      <c r="K12410" s="1" t="s">
        <v>30</v>
      </c>
      <c r="L12410" s="1" t="s">
        <v>22</v>
      </c>
      <c r="M12410">
        <v>52500</v>
      </c>
      <c r="O12410" s="1" t="s">
        <v>24268</v>
      </c>
      <c r="P12410" s="1" t="s">
        <v>3778</v>
      </c>
    </row>
    <row r="12411" spans="1:16" x14ac:dyDescent="0.55000000000000004">
      <c r="A12411" s="1" t="s">
        <v>33</v>
      </c>
      <c r="B12411" s="1" t="s">
        <v>24269</v>
      </c>
      <c r="C12411" s="1" t="s">
        <v>74</v>
      </c>
      <c r="D12411" s="1" t="s">
        <v>61</v>
      </c>
      <c r="E12411" s="1" t="s">
        <v>20</v>
      </c>
      <c r="F12411" t="b">
        <v>0</v>
      </c>
      <c r="G12411" s="1" t="s">
        <v>37</v>
      </c>
      <c r="H12411" s="2">
        <v>44958.336597222224</v>
      </c>
      <c r="I12411" t="b">
        <v>0</v>
      </c>
      <c r="J12411" t="b">
        <v>1</v>
      </c>
      <c r="K12411" s="1" t="s">
        <v>30</v>
      </c>
      <c r="L12411" s="1" t="s">
        <v>22</v>
      </c>
      <c r="M12411">
        <v>140000</v>
      </c>
      <c r="O12411" s="1" t="s">
        <v>1847</v>
      </c>
      <c r="P12411" s="1" t="s">
        <v>24270</v>
      </c>
    </row>
    <row r="12412" spans="1:16" x14ac:dyDescent="0.55000000000000004">
      <c r="A12412" s="1" t="s">
        <v>33</v>
      </c>
      <c r="B12412" s="1" t="s">
        <v>24271</v>
      </c>
      <c r="C12412" s="1" t="s">
        <v>48</v>
      </c>
      <c r="D12412" s="1" t="s">
        <v>578</v>
      </c>
      <c r="E12412" s="1" t="s">
        <v>20</v>
      </c>
      <c r="F12412" t="b">
        <v>1</v>
      </c>
      <c r="G12412" s="1" t="s">
        <v>21</v>
      </c>
      <c r="H12412" s="2">
        <v>44984.975173611114</v>
      </c>
      <c r="I12412" t="b">
        <v>0</v>
      </c>
      <c r="J12412" t="b">
        <v>1</v>
      </c>
      <c r="K12412" s="1" t="s">
        <v>21</v>
      </c>
      <c r="L12412" s="1" t="s">
        <v>22</v>
      </c>
      <c r="M12412">
        <v>180000</v>
      </c>
      <c r="O12412" s="1" t="s">
        <v>24272</v>
      </c>
      <c r="P12412" s="1" t="s">
        <v>24273</v>
      </c>
    </row>
    <row r="12413" spans="1:16" x14ac:dyDescent="0.55000000000000004">
      <c r="A12413" s="1" t="s">
        <v>33</v>
      </c>
      <c r="B12413" s="1" t="s">
        <v>33</v>
      </c>
      <c r="C12413" s="1" t="s">
        <v>48</v>
      </c>
      <c r="D12413" s="1" t="s">
        <v>61</v>
      </c>
      <c r="E12413" s="1" t="s">
        <v>20</v>
      </c>
      <c r="F12413" t="b">
        <v>1</v>
      </c>
      <c r="G12413" s="1" t="s">
        <v>21</v>
      </c>
      <c r="H12413" s="2">
        <v>44973.70921296296</v>
      </c>
      <c r="I12413" t="b">
        <v>0</v>
      </c>
      <c r="J12413" t="b">
        <v>0</v>
      </c>
      <c r="K12413" s="1" t="s">
        <v>21</v>
      </c>
      <c r="L12413" s="1" t="s">
        <v>22</v>
      </c>
      <c r="M12413">
        <v>92500</v>
      </c>
      <c r="O12413" s="1" t="s">
        <v>24274</v>
      </c>
      <c r="P12413" s="1" t="s">
        <v>23725</v>
      </c>
    </row>
    <row r="12414" spans="1:16" x14ac:dyDescent="0.55000000000000004">
      <c r="A12414" s="1" t="s">
        <v>33</v>
      </c>
      <c r="B12414" s="1" t="s">
        <v>33</v>
      </c>
      <c r="C12414" s="1" t="s">
        <v>525</v>
      </c>
      <c r="D12414" s="1" t="s">
        <v>57</v>
      </c>
      <c r="E12414" s="1" t="s">
        <v>20</v>
      </c>
      <c r="F12414" t="b">
        <v>0</v>
      </c>
      <c r="G12414" s="1" t="s">
        <v>58</v>
      </c>
      <c r="H12414" s="2">
        <v>44977.377592592595</v>
      </c>
      <c r="I12414" t="b">
        <v>0</v>
      </c>
      <c r="J12414" t="b">
        <v>1</v>
      </c>
      <c r="K12414" s="1" t="s">
        <v>30</v>
      </c>
      <c r="L12414" s="1" t="s">
        <v>22</v>
      </c>
      <c r="M12414">
        <v>125000</v>
      </c>
      <c r="O12414" s="1" t="s">
        <v>334</v>
      </c>
      <c r="P12414" s="1" t="s">
        <v>24275</v>
      </c>
    </row>
    <row r="12415" spans="1:16" x14ac:dyDescent="0.55000000000000004">
      <c r="A12415" s="1" t="s">
        <v>33</v>
      </c>
      <c r="B12415" s="1" t="s">
        <v>24276</v>
      </c>
      <c r="C12415" s="1" t="s">
        <v>738</v>
      </c>
      <c r="D12415" s="1" t="s">
        <v>57</v>
      </c>
      <c r="E12415" s="1" t="s">
        <v>20</v>
      </c>
      <c r="F12415" t="b">
        <v>0</v>
      </c>
      <c r="G12415" s="1" t="s">
        <v>21</v>
      </c>
      <c r="H12415" s="2">
        <v>44970.389456018522</v>
      </c>
      <c r="I12415" t="b">
        <v>0</v>
      </c>
      <c r="J12415" t="b">
        <v>1</v>
      </c>
      <c r="K12415" s="1" t="s">
        <v>21</v>
      </c>
      <c r="L12415" s="1" t="s">
        <v>22</v>
      </c>
      <c r="M12415">
        <v>150000</v>
      </c>
      <c r="O12415" s="1" t="s">
        <v>3847</v>
      </c>
      <c r="P12415" s="1" t="s">
        <v>24277</v>
      </c>
    </row>
    <row r="12416" spans="1:16" x14ac:dyDescent="0.55000000000000004">
      <c r="A12416" s="1" t="s">
        <v>56</v>
      </c>
      <c r="B12416" s="1" t="s">
        <v>2406</v>
      </c>
      <c r="C12416" s="1" t="s">
        <v>3006</v>
      </c>
      <c r="D12416" s="1" t="s">
        <v>57</v>
      </c>
      <c r="E12416" s="1" t="s">
        <v>20</v>
      </c>
      <c r="F12416" t="b">
        <v>0</v>
      </c>
      <c r="G12416" s="1" t="s">
        <v>21</v>
      </c>
      <c r="H12416" s="2">
        <v>44971.398611111108</v>
      </c>
      <c r="I12416" t="b">
        <v>0</v>
      </c>
      <c r="J12416" t="b">
        <v>0</v>
      </c>
      <c r="K12416" s="1" t="s">
        <v>21</v>
      </c>
      <c r="L12416" s="1" t="s">
        <v>22</v>
      </c>
      <c r="M12416">
        <v>90000</v>
      </c>
      <c r="O12416" s="1" t="s">
        <v>9408</v>
      </c>
      <c r="P12416" s="1" t="s">
        <v>24278</v>
      </c>
    </row>
    <row r="12417" spans="1:16" x14ac:dyDescent="0.55000000000000004">
      <c r="A12417" s="1" t="s">
        <v>25</v>
      </c>
      <c r="B12417" s="1" t="s">
        <v>25</v>
      </c>
      <c r="C12417" s="1" t="s">
        <v>190</v>
      </c>
      <c r="D12417" s="1" t="s">
        <v>28</v>
      </c>
      <c r="E12417" s="1" t="s">
        <v>20</v>
      </c>
      <c r="F12417" t="b">
        <v>0</v>
      </c>
      <c r="G12417" s="1" t="s">
        <v>190</v>
      </c>
      <c r="H12417" s="2">
        <v>44961.441574074073</v>
      </c>
      <c r="I12417" t="b">
        <v>0</v>
      </c>
      <c r="J12417" t="b">
        <v>0</v>
      </c>
      <c r="K12417" s="1" t="s">
        <v>190</v>
      </c>
      <c r="L12417" s="1" t="s">
        <v>22</v>
      </c>
      <c r="M12417">
        <v>69000</v>
      </c>
      <c r="O12417" s="1" t="s">
        <v>5403</v>
      </c>
      <c r="P12417" s="1" t="s">
        <v>24279</v>
      </c>
    </row>
    <row r="12418" spans="1:16" x14ac:dyDescent="0.55000000000000004">
      <c r="A12418" s="1" t="s">
        <v>56</v>
      </c>
      <c r="B12418" s="1" t="s">
        <v>24280</v>
      </c>
      <c r="C12418" s="1" t="s">
        <v>430</v>
      </c>
      <c r="D12418" s="1" t="s">
        <v>28</v>
      </c>
      <c r="E12418" s="1" t="s">
        <v>20</v>
      </c>
      <c r="F12418" t="b">
        <v>0</v>
      </c>
      <c r="G12418" s="1" t="s">
        <v>190</v>
      </c>
      <c r="H12418" s="2">
        <v>44959.342002314814</v>
      </c>
      <c r="I12418" t="b">
        <v>0</v>
      </c>
      <c r="J12418" t="b">
        <v>0</v>
      </c>
      <c r="K12418" s="1" t="s">
        <v>190</v>
      </c>
      <c r="L12418" s="1" t="s">
        <v>22</v>
      </c>
      <c r="M12418">
        <v>147500</v>
      </c>
      <c r="O12418" s="1" t="s">
        <v>431</v>
      </c>
      <c r="P12418" s="1" t="s">
        <v>24281</v>
      </c>
    </row>
    <row r="12419" spans="1:16" x14ac:dyDescent="0.55000000000000004">
      <c r="A12419" s="1" t="s">
        <v>25</v>
      </c>
      <c r="B12419" s="1" t="s">
        <v>25</v>
      </c>
      <c r="C12419" s="1" t="s">
        <v>15120</v>
      </c>
      <c r="D12419" s="1" t="s">
        <v>24282</v>
      </c>
      <c r="E12419" s="1" t="s">
        <v>20</v>
      </c>
      <c r="F12419" t="b">
        <v>0</v>
      </c>
      <c r="G12419" s="1" t="s">
        <v>58</v>
      </c>
      <c r="H12419" s="2">
        <v>44985.536631944444</v>
      </c>
      <c r="I12419" t="b">
        <v>0</v>
      </c>
      <c r="J12419" t="b">
        <v>0</v>
      </c>
      <c r="K12419" s="1" t="s">
        <v>30</v>
      </c>
      <c r="L12419" s="1" t="s">
        <v>22</v>
      </c>
      <c r="M12419">
        <v>150000</v>
      </c>
      <c r="O12419" s="1" t="s">
        <v>24283</v>
      </c>
      <c r="P12419" s="1" t="s">
        <v>24284</v>
      </c>
    </row>
    <row r="12420" spans="1:16" x14ac:dyDescent="0.55000000000000004">
      <c r="A12420" s="1" t="s">
        <v>33</v>
      </c>
      <c r="B12420" s="1" t="s">
        <v>961</v>
      </c>
      <c r="C12420" s="1" t="s">
        <v>1541</v>
      </c>
      <c r="D12420" s="1" t="s">
        <v>57</v>
      </c>
      <c r="E12420" s="1" t="s">
        <v>20</v>
      </c>
      <c r="F12420" t="b">
        <v>0</v>
      </c>
      <c r="G12420" s="1" t="s">
        <v>58</v>
      </c>
      <c r="H12420" s="2">
        <v>44967.478564814817</v>
      </c>
      <c r="I12420" t="b">
        <v>0</v>
      </c>
      <c r="J12420" t="b">
        <v>0</v>
      </c>
      <c r="K12420" s="1" t="s">
        <v>30</v>
      </c>
      <c r="L12420" s="1" t="s">
        <v>22</v>
      </c>
      <c r="M12420">
        <v>125000</v>
      </c>
      <c r="O12420" s="1" t="s">
        <v>11205</v>
      </c>
      <c r="P12420" s="1" t="s">
        <v>21179</v>
      </c>
    </row>
    <row r="12421" spans="1:16" x14ac:dyDescent="0.55000000000000004">
      <c r="A12421" s="1" t="s">
        <v>40</v>
      </c>
      <c r="B12421" s="1" t="s">
        <v>40</v>
      </c>
      <c r="C12421" s="1" t="s">
        <v>30</v>
      </c>
      <c r="D12421" s="1" t="s">
        <v>42</v>
      </c>
      <c r="E12421" s="1" t="s">
        <v>20</v>
      </c>
      <c r="F12421" t="b">
        <v>0</v>
      </c>
      <c r="G12421" s="1" t="s">
        <v>37</v>
      </c>
      <c r="H12421" s="2">
        <v>44970.880740740744</v>
      </c>
      <c r="I12421" t="b">
        <v>0</v>
      </c>
      <c r="J12421" t="b">
        <v>0</v>
      </c>
      <c r="K12421" s="1" t="s">
        <v>30</v>
      </c>
      <c r="L12421" s="1" t="s">
        <v>22</v>
      </c>
      <c r="M12421">
        <v>165000</v>
      </c>
      <c r="O12421" s="1" t="s">
        <v>3874</v>
      </c>
      <c r="P12421" s="1" t="s">
        <v>23730</v>
      </c>
    </row>
    <row r="12422" spans="1:16" x14ac:dyDescent="0.55000000000000004">
      <c r="A12422" s="1" t="s">
        <v>56</v>
      </c>
      <c r="B12422" s="1" t="s">
        <v>15209</v>
      </c>
      <c r="C12422" s="1" t="s">
        <v>48</v>
      </c>
      <c r="D12422" s="1" t="s">
        <v>2574</v>
      </c>
      <c r="E12422" s="1" t="s">
        <v>20</v>
      </c>
      <c r="F12422" t="b">
        <v>1</v>
      </c>
      <c r="G12422" s="1" t="s">
        <v>29</v>
      </c>
      <c r="H12422" s="2">
        <v>44960.605185185188</v>
      </c>
      <c r="I12422" t="b">
        <v>0</v>
      </c>
      <c r="J12422" t="b">
        <v>1</v>
      </c>
      <c r="K12422" s="1" t="s">
        <v>30</v>
      </c>
      <c r="L12422" s="1" t="s">
        <v>22</v>
      </c>
      <c r="M12422">
        <v>100400</v>
      </c>
      <c r="O12422" s="1" t="s">
        <v>1628</v>
      </c>
      <c r="P12422" s="1" t="s">
        <v>24285</v>
      </c>
    </row>
    <row r="12423" spans="1:16" x14ac:dyDescent="0.55000000000000004">
      <c r="A12423" s="1" t="s">
        <v>56</v>
      </c>
      <c r="B12423" s="1" t="s">
        <v>24286</v>
      </c>
      <c r="C12423" s="1" t="s">
        <v>30</v>
      </c>
      <c r="D12423" s="1" t="s">
        <v>42</v>
      </c>
      <c r="E12423" s="1" t="s">
        <v>20</v>
      </c>
      <c r="F12423" t="b">
        <v>0</v>
      </c>
      <c r="G12423" s="1" t="s">
        <v>21</v>
      </c>
      <c r="H12423" s="2">
        <v>44978.876608796294</v>
      </c>
      <c r="I12423" t="b">
        <v>0</v>
      </c>
      <c r="J12423" t="b">
        <v>0</v>
      </c>
      <c r="K12423" s="1" t="s">
        <v>21</v>
      </c>
      <c r="L12423" s="1" t="s">
        <v>22</v>
      </c>
      <c r="M12423">
        <v>165000</v>
      </c>
      <c r="O12423" s="1" t="s">
        <v>2049</v>
      </c>
      <c r="P12423" s="1" t="s">
        <v>24287</v>
      </c>
    </row>
    <row r="12424" spans="1:16" x14ac:dyDescent="0.55000000000000004">
      <c r="A12424" s="1" t="s">
        <v>33</v>
      </c>
      <c r="B12424" s="1" t="s">
        <v>24288</v>
      </c>
      <c r="C12424" s="1" t="s">
        <v>161</v>
      </c>
      <c r="D12424" s="1" t="s">
        <v>42</v>
      </c>
      <c r="E12424" s="1" t="s">
        <v>20</v>
      </c>
      <c r="F12424" t="b">
        <v>0</v>
      </c>
      <c r="G12424" s="1" t="s">
        <v>37</v>
      </c>
      <c r="H12424" s="2">
        <v>44958.586608796293</v>
      </c>
      <c r="I12424" t="b">
        <v>0</v>
      </c>
      <c r="J12424" t="b">
        <v>1</v>
      </c>
      <c r="K12424" s="1" t="s">
        <v>30</v>
      </c>
      <c r="L12424" s="1" t="s">
        <v>22</v>
      </c>
      <c r="M12424">
        <v>161955.5</v>
      </c>
      <c r="O12424" s="1" t="s">
        <v>162</v>
      </c>
      <c r="P12424" s="1" t="s">
        <v>24289</v>
      </c>
    </row>
    <row r="12425" spans="1:16" x14ac:dyDescent="0.55000000000000004">
      <c r="A12425" s="1" t="s">
        <v>25</v>
      </c>
      <c r="B12425" s="1" t="s">
        <v>2540</v>
      </c>
      <c r="C12425" s="1" t="s">
        <v>74</v>
      </c>
      <c r="D12425" s="1" t="s">
        <v>28</v>
      </c>
      <c r="E12425" s="1" t="s">
        <v>20</v>
      </c>
      <c r="F12425" t="b">
        <v>0</v>
      </c>
      <c r="G12425" s="1" t="s">
        <v>37</v>
      </c>
      <c r="H12425" s="2">
        <v>44984.752025462964</v>
      </c>
      <c r="I12425" t="b">
        <v>0</v>
      </c>
      <c r="J12425" t="b">
        <v>0</v>
      </c>
      <c r="K12425" s="1" t="s">
        <v>30</v>
      </c>
      <c r="L12425" s="1" t="s">
        <v>22</v>
      </c>
      <c r="M12425">
        <v>166000</v>
      </c>
      <c r="O12425" s="1" t="s">
        <v>396</v>
      </c>
      <c r="P12425" s="1" t="s">
        <v>14428</v>
      </c>
    </row>
    <row r="12426" spans="1:16" x14ac:dyDescent="0.55000000000000004">
      <c r="A12426" s="1" t="s">
        <v>46</v>
      </c>
      <c r="B12426" s="1" t="s">
        <v>46</v>
      </c>
      <c r="C12426" s="1" t="s">
        <v>6609</v>
      </c>
      <c r="D12426" s="1" t="s">
        <v>61</v>
      </c>
      <c r="E12426" s="1" t="s">
        <v>20</v>
      </c>
      <c r="F12426" t="b">
        <v>0</v>
      </c>
      <c r="G12426" s="1" t="s">
        <v>58</v>
      </c>
      <c r="H12426" s="2">
        <v>44960.502523148149</v>
      </c>
      <c r="I12426" t="b">
        <v>1</v>
      </c>
      <c r="J12426" t="b">
        <v>1</v>
      </c>
      <c r="K12426" s="1" t="s">
        <v>30</v>
      </c>
      <c r="L12426" s="1" t="s">
        <v>22</v>
      </c>
      <c r="M12426">
        <v>62000</v>
      </c>
      <c r="O12426" s="1" t="s">
        <v>24290</v>
      </c>
      <c r="P12426" s="1" t="s">
        <v>3281</v>
      </c>
    </row>
    <row r="12427" spans="1:16" x14ac:dyDescent="0.55000000000000004">
      <c r="A12427" s="1" t="s">
        <v>46</v>
      </c>
      <c r="B12427" s="1" t="s">
        <v>24291</v>
      </c>
      <c r="C12427" s="1" t="s">
        <v>24292</v>
      </c>
      <c r="D12427" s="1" t="s">
        <v>61</v>
      </c>
      <c r="E12427" s="1" t="s">
        <v>20</v>
      </c>
      <c r="F12427" t="b">
        <v>0</v>
      </c>
      <c r="G12427" s="1" t="s">
        <v>43</v>
      </c>
      <c r="H12427" s="2">
        <v>44964.66679398148</v>
      </c>
      <c r="I12427" t="b">
        <v>0</v>
      </c>
      <c r="J12427" t="b">
        <v>1</v>
      </c>
      <c r="K12427" s="1" t="s">
        <v>30</v>
      </c>
      <c r="L12427" s="1" t="s">
        <v>22</v>
      </c>
      <c r="M12427">
        <v>109164</v>
      </c>
      <c r="O12427" s="1" t="s">
        <v>21090</v>
      </c>
      <c r="P12427" s="1" t="s">
        <v>4510</v>
      </c>
    </row>
    <row r="12428" spans="1:16" x14ac:dyDescent="0.55000000000000004">
      <c r="A12428" s="1" t="s">
        <v>33</v>
      </c>
      <c r="B12428" s="1" t="s">
        <v>961</v>
      </c>
      <c r="C12428" s="1" t="s">
        <v>10434</v>
      </c>
      <c r="D12428" s="1" t="s">
        <v>61</v>
      </c>
      <c r="E12428" s="1" t="s">
        <v>20</v>
      </c>
      <c r="F12428" t="b">
        <v>0</v>
      </c>
      <c r="G12428" s="1" t="s">
        <v>43</v>
      </c>
      <c r="H12428" s="2">
        <v>44972.378078703703</v>
      </c>
      <c r="I12428" t="b">
        <v>0</v>
      </c>
      <c r="J12428" t="b">
        <v>0</v>
      </c>
      <c r="K12428" s="1" t="s">
        <v>30</v>
      </c>
      <c r="L12428" s="1" t="s">
        <v>22</v>
      </c>
      <c r="M12428">
        <v>225000</v>
      </c>
      <c r="O12428" s="1" t="s">
        <v>24293</v>
      </c>
      <c r="P12428" s="1" t="s">
        <v>150</v>
      </c>
    </row>
    <row r="12429" spans="1:16" x14ac:dyDescent="0.55000000000000004">
      <c r="A12429" s="1" t="s">
        <v>56</v>
      </c>
      <c r="B12429" s="1" t="s">
        <v>56</v>
      </c>
      <c r="C12429" s="1" t="s">
        <v>48</v>
      </c>
      <c r="D12429" s="1" t="s">
        <v>42</v>
      </c>
      <c r="E12429" s="1" t="s">
        <v>54</v>
      </c>
      <c r="F12429" t="b">
        <v>1</v>
      </c>
      <c r="G12429" s="1" t="s">
        <v>70</v>
      </c>
      <c r="H12429" s="2">
        <v>44984.962569444448</v>
      </c>
      <c r="I12429" t="b">
        <v>0</v>
      </c>
      <c r="J12429" t="b">
        <v>0</v>
      </c>
      <c r="K12429" s="1" t="s">
        <v>30</v>
      </c>
      <c r="L12429" s="1" t="s">
        <v>50</v>
      </c>
      <c r="N12429">
        <v>55</v>
      </c>
      <c r="O12429" s="1" t="s">
        <v>295</v>
      </c>
      <c r="P12429" s="1" t="s">
        <v>24294</v>
      </c>
    </row>
    <row r="12430" spans="1:16" x14ac:dyDescent="0.55000000000000004">
      <c r="A12430" s="1" t="s">
        <v>46</v>
      </c>
      <c r="B12430" s="1" t="s">
        <v>77</v>
      </c>
      <c r="C12430" s="1" t="s">
        <v>48</v>
      </c>
      <c r="D12430" s="1" t="s">
        <v>354</v>
      </c>
      <c r="E12430" s="1" t="s">
        <v>54</v>
      </c>
      <c r="F12430" t="b">
        <v>1</v>
      </c>
      <c r="G12430" s="1" t="s">
        <v>43</v>
      </c>
      <c r="H12430" s="2">
        <v>44971.583356481482</v>
      </c>
      <c r="I12430" t="b">
        <v>0</v>
      </c>
      <c r="J12430" t="b">
        <v>0</v>
      </c>
      <c r="K12430" s="1" t="s">
        <v>30</v>
      </c>
      <c r="L12430" s="1" t="s">
        <v>50</v>
      </c>
      <c r="N12430">
        <v>18.189998626708981</v>
      </c>
      <c r="O12430" s="1" t="s">
        <v>51</v>
      </c>
      <c r="P12430" s="1" t="s">
        <v>4727</v>
      </c>
    </row>
    <row r="12431" spans="1:16" x14ac:dyDescent="0.55000000000000004">
      <c r="A12431" s="1" t="s">
        <v>56</v>
      </c>
      <c r="B12431" s="1" t="s">
        <v>24295</v>
      </c>
      <c r="C12431" s="1" t="s">
        <v>120</v>
      </c>
      <c r="D12431" s="1" t="s">
        <v>57</v>
      </c>
      <c r="E12431" s="1" t="s">
        <v>20</v>
      </c>
      <c r="F12431" t="b">
        <v>0</v>
      </c>
      <c r="G12431" s="1" t="s">
        <v>94</v>
      </c>
      <c r="H12431" s="2">
        <v>44977.423750000002</v>
      </c>
      <c r="I12431" t="b">
        <v>0</v>
      </c>
      <c r="J12431" t="b">
        <v>1</v>
      </c>
      <c r="K12431" s="1" t="s">
        <v>30</v>
      </c>
      <c r="L12431" s="1" t="s">
        <v>22</v>
      </c>
      <c r="M12431">
        <v>125000</v>
      </c>
      <c r="O12431" s="1" t="s">
        <v>24296</v>
      </c>
      <c r="P12431" s="1" t="s">
        <v>24297</v>
      </c>
    </row>
    <row r="12432" spans="1:16" x14ac:dyDescent="0.55000000000000004">
      <c r="A12432" s="1" t="s">
        <v>33</v>
      </c>
      <c r="B12432" s="1" t="s">
        <v>24298</v>
      </c>
      <c r="C12432" s="1" t="s">
        <v>14145</v>
      </c>
      <c r="D12432" s="1" t="s">
        <v>28</v>
      </c>
      <c r="E12432" s="1" t="s">
        <v>20</v>
      </c>
      <c r="F12432" t="b">
        <v>0</v>
      </c>
      <c r="G12432" s="1" t="s">
        <v>5924</v>
      </c>
      <c r="H12432" s="2">
        <v>44960.784930555557</v>
      </c>
      <c r="I12432" t="b">
        <v>0</v>
      </c>
      <c r="J12432" t="b">
        <v>0</v>
      </c>
      <c r="K12432" s="1" t="s">
        <v>5924</v>
      </c>
      <c r="L12432" s="1" t="s">
        <v>22</v>
      </c>
      <c r="M12432">
        <v>132500</v>
      </c>
      <c r="O12432" s="1" t="s">
        <v>431</v>
      </c>
      <c r="P12432" s="1" t="s">
        <v>24299</v>
      </c>
    </row>
    <row r="12433" spans="1:16" x14ac:dyDescent="0.55000000000000004">
      <c r="A12433" s="1" t="s">
        <v>56</v>
      </c>
      <c r="B12433" s="1" t="s">
        <v>24300</v>
      </c>
      <c r="C12433" s="1" t="s">
        <v>48</v>
      </c>
      <c r="D12433" s="1" t="s">
        <v>42</v>
      </c>
      <c r="E12433" s="1" t="s">
        <v>20</v>
      </c>
      <c r="F12433" t="b">
        <v>1</v>
      </c>
      <c r="G12433" s="1" t="s">
        <v>29</v>
      </c>
      <c r="H12433" s="2">
        <v>44965.672407407408</v>
      </c>
      <c r="I12433" t="b">
        <v>0</v>
      </c>
      <c r="J12433" t="b">
        <v>0</v>
      </c>
      <c r="K12433" s="1" t="s">
        <v>30</v>
      </c>
      <c r="L12433" s="1" t="s">
        <v>22</v>
      </c>
      <c r="M12433">
        <v>155000</v>
      </c>
      <c r="O12433" s="1" t="s">
        <v>9618</v>
      </c>
      <c r="P12433" s="1" t="s">
        <v>24301</v>
      </c>
    </row>
    <row r="12434" spans="1:16" x14ac:dyDescent="0.55000000000000004">
      <c r="A12434" s="1" t="s">
        <v>46</v>
      </c>
      <c r="B12434" s="1" t="s">
        <v>46</v>
      </c>
      <c r="C12434" s="1" t="s">
        <v>48</v>
      </c>
      <c r="D12434" s="1" t="s">
        <v>9901</v>
      </c>
      <c r="E12434" s="1" t="s">
        <v>20</v>
      </c>
      <c r="F12434" t="b">
        <v>1</v>
      </c>
      <c r="G12434" s="1" t="s">
        <v>190</v>
      </c>
      <c r="H12434" s="2">
        <v>44977.634409722225</v>
      </c>
      <c r="I12434" t="b">
        <v>1</v>
      </c>
      <c r="J12434" t="b">
        <v>0</v>
      </c>
      <c r="K12434" s="1" t="s">
        <v>190</v>
      </c>
      <c r="L12434" s="1" t="s">
        <v>22</v>
      </c>
      <c r="M12434">
        <v>650000</v>
      </c>
      <c r="O12434" s="1" t="s">
        <v>24302</v>
      </c>
      <c r="P12434" s="1"/>
    </row>
    <row r="12435" spans="1:16" x14ac:dyDescent="0.55000000000000004">
      <c r="A12435" s="1" t="s">
        <v>46</v>
      </c>
      <c r="B12435" s="1" t="s">
        <v>24303</v>
      </c>
      <c r="C12435" s="1" t="s">
        <v>48</v>
      </c>
      <c r="D12435" s="1" t="s">
        <v>165</v>
      </c>
      <c r="E12435" s="1" t="s">
        <v>908</v>
      </c>
      <c r="F12435" t="b">
        <v>1</v>
      </c>
      <c r="G12435" s="1" t="s">
        <v>29</v>
      </c>
      <c r="H12435" s="2">
        <v>44972.876747685186</v>
      </c>
      <c r="I12435" t="b">
        <v>0</v>
      </c>
      <c r="J12435" t="b">
        <v>0</v>
      </c>
      <c r="K12435" s="1" t="s">
        <v>30</v>
      </c>
      <c r="L12435" s="1" t="s">
        <v>50</v>
      </c>
      <c r="N12435">
        <v>23</v>
      </c>
      <c r="O12435" s="1" t="s">
        <v>19481</v>
      </c>
      <c r="P12435" s="1" t="s">
        <v>24304</v>
      </c>
    </row>
    <row r="12436" spans="1:16" x14ac:dyDescent="0.55000000000000004">
      <c r="A12436" s="1" t="s">
        <v>46</v>
      </c>
      <c r="B12436" s="1" t="s">
        <v>4276</v>
      </c>
      <c r="C12436" s="1" t="s">
        <v>120</v>
      </c>
      <c r="D12436" s="1" t="s">
        <v>42</v>
      </c>
      <c r="E12436" s="1" t="s">
        <v>54</v>
      </c>
      <c r="F12436" t="b">
        <v>0</v>
      </c>
      <c r="G12436" s="1" t="s">
        <v>43</v>
      </c>
      <c r="H12436" s="2">
        <v>44958.291562500002</v>
      </c>
      <c r="I12436" t="b">
        <v>1</v>
      </c>
      <c r="J12436" t="b">
        <v>0</v>
      </c>
      <c r="K12436" s="1" t="s">
        <v>30</v>
      </c>
      <c r="L12436" s="1" t="s">
        <v>50</v>
      </c>
      <c r="N12436">
        <v>32.5</v>
      </c>
      <c r="O12436" s="1" t="s">
        <v>51</v>
      </c>
      <c r="P12436" s="1" t="s">
        <v>24305</v>
      </c>
    </row>
    <row r="12437" spans="1:16" x14ac:dyDescent="0.55000000000000004">
      <c r="A12437" s="1" t="s">
        <v>103</v>
      </c>
      <c r="B12437" s="1" t="s">
        <v>103</v>
      </c>
      <c r="C12437" s="1" t="s">
        <v>24306</v>
      </c>
      <c r="D12437" s="1" t="s">
        <v>57</v>
      </c>
      <c r="E12437" s="1" t="s">
        <v>20</v>
      </c>
      <c r="F12437" t="b">
        <v>0</v>
      </c>
      <c r="G12437" s="1" t="s">
        <v>43</v>
      </c>
      <c r="H12437" s="2">
        <v>44969.375162037039</v>
      </c>
      <c r="I12437" t="b">
        <v>0</v>
      </c>
      <c r="J12437" t="b">
        <v>0</v>
      </c>
      <c r="K12437" s="1" t="s">
        <v>30</v>
      </c>
      <c r="L12437" s="1" t="s">
        <v>22</v>
      </c>
      <c r="M12437">
        <v>90000</v>
      </c>
      <c r="O12437" s="1" t="s">
        <v>24307</v>
      </c>
      <c r="P12437" s="1" t="s">
        <v>24308</v>
      </c>
    </row>
    <row r="12438" spans="1:16" x14ac:dyDescent="0.55000000000000004">
      <c r="A12438" s="1" t="s">
        <v>56</v>
      </c>
      <c r="B12438" s="1" t="s">
        <v>24309</v>
      </c>
      <c r="C12438" s="1" t="s">
        <v>24310</v>
      </c>
      <c r="D12438" s="1" t="s">
        <v>61</v>
      </c>
      <c r="E12438" s="1" t="s">
        <v>20</v>
      </c>
      <c r="F12438" t="b">
        <v>0</v>
      </c>
      <c r="G12438" s="1" t="s">
        <v>29</v>
      </c>
      <c r="H12438" s="2">
        <v>44972.924710648149</v>
      </c>
      <c r="I12438" t="b">
        <v>0</v>
      </c>
      <c r="J12438" t="b">
        <v>1</v>
      </c>
      <c r="K12438" s="1" t="s">
        <v>30</v>
      </c>
      <c r="L12438" s="1" t="s">
        <v>22</v>
      </c>
      <c r="M12438">
        <v>124900</v>
      </c>
      <c r="O12438" s="1" t="s">
        <v>1124</v>
      </c>
      <c r="P12438" s="1" t="s">
        <v>24311</v>
      </c>
    </row>
    <row r="12439" spans="1:16" x14ac:dyDescent="0.55000000000000004">
      <c r="A12439" s="1" t="s">
        <v>56</v>
      </c>
      <c r="B12439" s="1" t="s">
        <v>24312</v>
      </c>
      <c r="C12439" s="1" t="s">
        <v>24313</v>
      </c>
      <c r="D12439" s="1" t="s">
        <v>561</v>
      </c>
      <c r="E12439" s="1" t="s">
        <v>20</v>
      </c>
      <c r="F12439" t="b">
        <v>0</v>
      </c>
      <c r="G12439" s="1" t="s">
        <v>43</v>
      </c>
      <c r="H12439" s="2">
        <v>44984.628472222219</v>
      </c>
      <c r="I12439" t="b">
        <v>0</v>
      </c>
      <c r="J12439" t="b">
        <v>0</v>
      </c>
      <c r="K12439" s="1" t="s">
        <v>30</v>
      </c>
      <c r="L12439" s="1" t="s">
        <v>22</v>
      </c>
      <c r="M12439">
        <v>97925</v>
      </c>
      <c r="O12439" s="1" t="s">
        <v>656</v>
      </c>
      <c r="P12439" s="1" t="s">
        <v>11168</v>
      </c>
    </row>
    <row r="12440" spans="1:16" x14ac:dyDescent="0.55000000000000004">
      <c r="A12440" s="1" t="s">
        <v>46</v>
      </c>
      <c r="B12440" s="1" t="s">
        <v>3855</v>
      </c>
      <c r="C12440" s="1" t="s">
        <v>11080</v>
      </c>
      <c r="D12440" s="1" t="s">
        <v>1703</v>
      </c>
      <c r="E12440" s="1" t="s">
        <v>20</v>
      </c>
      <c r="F12440" t="b">
        <v>0</v>
      </c>
      <c r="G12440" s="1" t="s">
        <v>37</v>
      </c>
      <c r="H12440" s="2">
        <v>44972.667442129627</v>
      </c>
      <c r="I12440" t="b">
        <v>0</v>
      </c>
      <c r="J12440" t="b">
        <v>1</v>
      </c>
      <c r="K12440" s="1" t="s">
        <v>30</v>
      </c>
      <c r="L12440" s="1" t="s">
        <v>22</v>
      </c>
      <c r="M12440">
        <v>57500</v>
      </c>
      <c r="O12440" s="1" t="s">
        <v>24314</v>
      </c>
      <c r="P12440" s="1" t="s">
        <v>912</v>
      </c>
    </row>
    <row r="12441" spans="1:16" x14ac:dyDescent="0.55000000000000004">
      <c r="A12441" s="1" t="s">
        <v>33</v>
      </c>
      <c r="B12441" s="1" t="s">
        <v>24315</v>
      </c>
      <c r="C12441" s="1" t="s">
        <v>321</v>
      </c>
      <c r="D12441" s="1" t="s">
        <v>57</v>
      </c>
      <c r="E12441" s="1" t="s">
        <v>20</v>
      </c>
      <c r="F12441" t="b">
        <v>0</v>
      </c>
      <c r="G12441" s="1" t="s">
        <v>21</v>
      </c>
      <c r="H12441" s="2">
        <v>44979.281053240738</v>
      </c>
      <c r="I12441" t="b">
        <v>0</v>
      </c>
      <c r="J12441" t="b">
        <v>0</v>
      </c>
      <c r="K12441" s="1" t="s">
        <v>21</v>
      </c>
      <c r="L12441" s="1" t="s">
        <v>22</v>
      </c>
      <c r="M12441">
        <v>175000</v>
      </c>
      <c r="O12441" s="1" t="s">
        <v>7522</v>
      </c>
      <c r="P12441" s="1" t="s">
        <v>24316</v>
      </c>
    </row>
    <row r="12442" spans="1:16" x14ac:dyDescent="0.55000000000000004">
      <c r="A12442" s="1" t="s">
        <v>33</v>
      </c>
      <c r="B12442" s="1" t="s">
        <v>1753</v>
      </c>
      <c r="C12442" s="1" t="s">
        <v>1670</v>
      </c>
      <c r="D12442" s="1" t="s">
        <v>57</v>
      </c>
      <c r="E12442" s="1" t="s">
        <v>20</v>
      </c>
      <c r="F12442" t="b">
        <v>0</v>
      </c>
      <c r="G12442" s="1" t="s">
        <v>29</v>
      </c>
      <c r="H12442" s="2">
        <v>44963.254953703705</v>
      </c>
      <c r="I12442" t="b">
        <v>0</v>
      </c>
      <c r="J12442" t="b">
        <v>0</v>
      </c>
      <c r="K12442" s="1" t="s">
        <v>30</v>
      </c>
      <c r="L12442" s="1" t="s">
        <v>22</v>
      </c>
      <c r="M12442">
        <v>90000</v>
      </c>
      <c r="O12442" s="1" t="s">
        <v>1671</v>
      </c>
      <c r="P12442" s="1" t="s">
        <v>24317</v>
      </c>
    </row>
    <row r="12443" spans="1:16" x14ac:dyDescent="0.55000000000000004">
      <c r="A12443" s="1" t="s">
        <v>46</v>
      </c>
      <c r="B12443" s="1" t="s">
        <v>24318</v>
      </c>
      <c r="C12443" s="1" t="s">
        <v>24319</v>
      </c>
      <c r="D12443" s="1" t="s">
        <v>28</v>
      </c>
      <c r="E12443" s="1" t="s">
        <v>20</v>
      </c>
      <c r="F12443" t="b">
        <v>0</v>
      </c>
      <c r="G12443" s="1" t="s">
        <v>1884</v>
      </c>
      <c r="H12443" s="2">
        <v>44961.380474537036</v>
      </c>
      <c r="I12443" t="b">
        <v>0</v>
      </c>
      <c r="J12443" t="b">
        <v>0</v>
      </c>
      <c r="K12443" s="1" t="s">
        <v>1884</v>
      </c>
      <c r="L12443" s="1" t="s">
        <v>22</v>
      </c>
      <c r="M12443">
        <v>98500</v>
      </c>
      <c r="O12443" s="1" t="s">
        <v>2729</v>
      </c>
      <c r="P12443" s="1" t="s">
        <v>24320</v>
      </c>
    </row>
    <row r="12444" spans="1:16" x14ac:dyDescent="0.55000000000000004">
      <c r="A12444" s="1" t="s">
        <v>46</v>
      </c>
      <c r="B12444" s="1" t="s">
        <v>4913</v>
      </c>
      <c r="C12444" s="1" t="s">
        <v>48</v>
      </c>
      <c r="D12444" s="1" t="s">
        <v>19</v>
      </c>
      <c r="E12444" s="1" t="s">
        <v>20</v>
      </c>
      <c r="F12444" t="b">
        <v>1</v>
      </c>
      <c r="G12444" s="1" t="s">
        <v>37</v>
      </c>
      <c r="H12444" s="2">
        <v>44958.834224537037</v>
      </c>
      <c r="I12444" t="b">
        <v>1</v>
      </c>
      <c r="J12444" t="b">
        <v>0</v>
      </c>
      <c r="K12444" s="1" t="s">
        <v>30</v>
      </c>
      <c r="L12444" s="1" t="s">
        <v>50</v>
      </c>
      <c r="N12444">
        <v>18</v>
      </c>
      <c r="O12444" s="1" t="s">
        <v>11201</v>
      </c>
      <c r="P12444" s="1"/>
    </row>
    <row r="12445" spans="1:16" x14ac:dyDescent="0.55000000000000004">
      <c r="A12445" s="1" t="s">
        <v>46</v>
      </c>
      <c r="B12445" s="1" t="s">
        <v>24321</v>
      </c>
      <c r="C12445" s="1" t="s">
        <v>378</v>
      </c>
      <c r="D12445" s="1" t="s">
        <v>181</v>
      </c>
      <c r="E12445" s="1" t="s">
        <v>20</v>
      </c>
      <c r="F12445" t="b">
        <v>0</v>
      </c>
      <c r="G12445" s="1" t="s">
        <v>70</v>
      </c>
      <c r="H12445" s="2">
        <v>44969.381585648145</v>
      </c>
      <c r="I12445" t="b">
        <v>0</v>
      </c>
      <c r="J12445" t="b">
        <v>0</v>
      </c>
      <c r="K12445" s="1" t="s">
        <v>30</v>
      </c>
      <c r="L12445" s="1" t="s">
        <v>22</v>
      </c>
      <c r="M12445">
        <v>85000</v>
      </c>
      <c r="O12445" s="1" t="s">
        <v>24322</v>
      </c>
      <c r="P12445" s="1" t="s">
        <v>24323</v>
      </c>
    </row>
    <row r="12446" spans="1:16" x14ac:dyDescent="0.55000000000000004">
      <c r="A12446" s="1" t="s">
        <v>56</v>
      </c>
      <c r="B12446" s="1" t="s">
        <v>24324</v>
      </c>
      <c r="C12446" s="1" t="s">
        <v>214</v>
      </c>
      <c r="D12446" s="1" t="s">
        <v>53</v>
      </c>
      <c r="E12446" s="1" t="s">
        <v>54</v>
      </c>
      <c r="F12446" t="b">
        <v>0</v>
      </c>
      <c r="G12446" s="1" t="s">
        <v>43</v>
      </c>
      <c r="H12446" s="2">
        <v>44985.588564814818</v>
      </c>
      <c r="I12446" t="b">
        <v>1</v>
      </c>
      <c r="J12446" t="b">
        <v>0</v>
      </c>
      <c r="K12446" s="1" t="s">
        <v>30</v>
      </c>
      <c r="L12446" s="1" t="s">
        <v>50</v>
      </c>
      <c r="N12446">
        <v>75</v>
      </c>
      <c r="O12446" s="1" t="s">
        <v>19751</v>
      </c>
      <c r="P12446" s="1" t="s">
        <v>24325</v>
      </c>
    </row>
    <row r="12447" spans="1:16" x14ac:dyDescent="0.55000000000000004">
      <c r="A12447" s="1" t="s">
        <v>46</v>
      </c>
      <c r="B12447" s="1" t="s">
        <v>24326</v>
      </c>
      <c r="C12447" s="1" t="s">
        <v>24327</v>
      </c>
      <c r="D12447" s="1" t="s">
        <v>61</v>
      </c>
      <c r="E12447" s="1" t="s">
        <v>20</v>
      </c>
      <c r="F12447" t="b">
        <v>0</v>
      </c>
      <c r="G12447" s="1" t="s">
        <v>43</v>
      </c>
      <c r="H12447" s="2">
        <v>44972.583472222221</v>
      </c>
      <c r="I12447" t="b">
        <v>0</v>
      </c>
      <c r="J12447" t="b">
        <v>0</v>
      </c>
      <c r="K12447" s="1" t="s">
        <v>30</v>
      </c>
      <c r="L12447" s="1" t="s">
        <v>22</v>
      </c>
      <c r="M12447">
        <v>95000</v>
      </c>
      <c r="O12447" s="1" t="s">
        <v>24328</v>
      </c>
      <c r="P12447" s="1" t="s">
        <v>24329</v>
      </c>
    </row>
    <row r="12448" spans="1:16" x14ac:dyDescent="0.55000000000000004">
      <c r="A12448" s="1" t="s">
        <v>33</v>
      </c>
      <c r="B12448" s="1" t="s">
        <v>1448</v>
      </c>
      <c r="C12448" s="1" t="s">
        <v>738</v>
      </c>
      <c r="D12448" s="1" t="s">
        <v>57</v>
      </c>
      <c r="E12448" s="1" t="s">
        <v>20</v>
      </c>
      <c r="F12448" t="b">
        <v>0</v>
      </c>
      <c r="G12448" s="1" t="s">
        <v>21</v>
      </c>
      <c r="H12448" s="2">
        <v>44964.324745370373</v>
      </c>
      <c r="I12448" t="b">
        <v>0</v>
      </c>
      <c r="J12448" t="b">
        <v>1</v>
      </c>
      <c r="K12448" s="1" t="s">
        <v>21</v>
      </c>
      <c r="L12448" s="1" t="s">
        <v>22</v>
      </c>
      <c r="M12448">
        <v>200000</v>
      </c>
      <c r="O12448" s="1" t="s">
        <v>24330</v>
      </c>
      <c r="P12448" s="1"/>
    </row>
    <row r="12449" spans="1:16" x14ac:dyDescent="0.55000000000000004">
      <c r="A12449" s="1" t="s">
        <v>56</v>
      </c>
      <c r="B12449" s="1" t="s">
        <v>12045</v>
      </c>
      <c r="C12449" s="1" t="s">
        <v>48</v>
      </c>
      <c r="D12449" s="1" t="s">
        <v>61</v>
      </c>
      <c r="E12449" s="1" t="s">
        <v>20</v>
      </c>
      <c r="F12449" t="b">
        <v>1</v>
      </c>
      <c r="G12449" s="1" t="s">
        <v>37</v>
      </c>
      <c r="H12449" s="2">
        <v>44981.337326388886</v>
      </c>
      <c r="I12449" t="b">
        <v>0</v>
      </c>
      <c r="J12449" t="b">
        <v>1</v>
      </c>
      <c r="K12449" s="1" t="s">
        <v>30</v>
      </c>
      <c r="L12449" s="1" t="s">
        <v>22</v>
      </c>
      <c r="M12449">
        <v>140000</v>
      </c>
      <c r="O12449" s="1" t="s">
        <v>10469</v>
      </c>
      <c r="P12449" s="1" t="s">
        <v>12046</v>
      </c>
    </row>
    <row r="12450" spans="1:16" x14ac:dyDescent="0.55000000000000004">
      <c r="A12450" s="1" t="s">
        <v>46</v>
      </c>
      <c r="B12450" s="1" t="s">
        <v>46</v>
      </c>
      <c r="C12450" s="1" t="s">
        <v>48</v>
      </c>
      <c r="D12450" s="1" t="s">
        <v>19</v>
      </c>
      <c r="E12450" s="1" t="s">
        <v>20</v>
      </c>
      <c r="F12450" t="b">
        <v>1</v>
      </c>
      <c r="G12450" s="1" t="s">
        <v>43</v>
      </c>
      <c r="H12450" s="2">
        <v>44985.542141203703</v>
      </c>
      <c r="I12450" t="b">
        <v>1</v>
      </c>
      <c r="J12450" t="b">
        <v>0</v>
      </c>
      <c r="K12450" s="1" t="s">
        <v>30</v>
      </c>
      <c r="L12450" s="1" t="s">
        <v>50</v>
      </c>
      <c r="N12450">
        <v>26.5</v>
      </c>
      <c r="O12450" s="1" t="s">
        <v>24331</v>
      </c>
      <c r="P12450" s="1" t="s">
        <v>24332</v>
      </c>
    </row>
    <row r="12451" spans="1:16" x14ac:dyDescent="0.55000000000000004">
      <c r="A12451" s="1" t="s">
        <v>33</v>
      </c>
      <c r="B12451" s="1" t="s">
        <v>33</v>
      </c>
      <c r="C12451" s="1" t="s">
        <v>298</v>
      </c>
      <c r="D12451" s="1" t="s">
        <v>42</v>
      </c>
      <c r="E12451" s="1" t="s">
        <v>54</v>
      </c>
      <c r="F12451" t="b">
        <v>0</v>
      </c>
      <c r="G12451" s="1" t="s">
        <v>58</v>
      </c>
      <c r="H12451" s="2">
        <v>44980.720810185187</v>
      </c>
      <c r="I12451" t="b">
        <v>0</v>
      </c>
      <c r="J12451" t="b">
        <v>0</v>
      </c>
      <c r="K12451" s="1" t="s">
        <v>30</v>
      </c>
      <c r="L12451" s="1" t="s">
        <v>50</v>
      </c>
      <c r="N12451">
        <v>22.5</v>
      </c>
      <c r="O12451" s="1" t="s">
        <v>337</v>
      </c>
      <c r="P12451" s="1" t="s">
        <v>10690</v>
      </c>
    </row>
    <row r="12452" spans="1:16" x14ac:dyDescent="0.55000000000000004">
      <c r="A12452" s="1" t="s">
        <v>309</v>
      </c>
      <c r="B12452" s="1" t="s">
        <v>24333</v>
      </c>
      <c r="C12452" s="1" t="s">
        <v>312</v>
      </c>
      <c r="D12452" s="1" t="s">
        <v>28</v>
      </c>
      <c r="E12452" s="1" t="s">
        <v>20</v>
      </c>
      <c r="F12452" t="b">
        <v>0</v>
      </c>
      <c r="G12452" s="1" t="s">
        <v>312</v>
      </c>
      <c r="H12452" s="2">
        <v>44984.427824074075</v>
      </c>
      <c r="I12452" t="b">
        <v>0</v>
      </c>
      <c r="J12452" t="b">
        <v>0</v>
      </c>
      <c r="K12452" s="1" t="s">
        <v>312</v>
      </c>
      <c r="L12452" s="1" t="s">
        <v>22</v>
      </c>
      <c r="M12452">
        <v>99150</v>
      </c>
      <c r="O12452" s="1" t="s">
        <v>938</v>
      </c>
      <c r="P12452" s="1" t="s">
        <v>24334</v>
      </c>
    </row>
    <row r="12453" spans="1:16" x14ac:dyDescent="0.55000000000000004">
      <c r="A12453" s="1" t="s">
        <v>33</v>
      </c>
      <c r="B12453" s="1" t="s">
        <v>24335</v>
      </c>
      <c r="C12453" s="1" t="s">
        <v>48</v>
      </c>
      <c r="D12453" s="1" t="s">
        <v>157</v>
      </c>
      <c r="E12453" s="1" t="s">
        <v>54</v>
      </c>
      <c r="F12453" t="b">
        <v>1</v>
      </c>
      <c r="G12453" s="1" t="s">
        <v>21</v>
      </c>
      <c r="H12453" s="2">
        <v>44982.458113425928</v>
      </c>
      <c r="I12453" t="b">
        <v>0</v>
      </c>
      <c r="J12453" t="b">
        <v>0</v>
      </c>
      <c r="K12453" s="1" t="s">
        <v>21</v>
      </c>
      <c r="L12453" s="1" t="s">
        <v>50</v>
      </c>
      <c r="N12453">
        <v>25.5</v>
      </c>
      <c r="O12453" s="1" t="s">
        <v>158</v>
      </c>
      <c r="P12453" s="1"/>
    </row>
    <row r="12454" spans="1:16" x14ac:dyDescent="0.55000000000000004">
      <c r="A12454" s="1" t="s">
        <v>16</v>
      </c>
      <c r="B12454" s="1" t="s">
        <v>11833</v>
      </c>
      <c r="C12454" s="1" t="s">
        <v>74</v>
      </c>
      <c r="D12454" s="1" t="s">
        <v>28</v>
      </c>
      <c r="E12454" s="1" t="s">
        <v>20</v>
      </c>
      <c r="F12454" t="b">
        <v>0</v>
      </c>
      <c r="G12454" s="1" t="s">
        <v>37</v>
      </c>
      <c r="H12454" s="2">
        <v>44975.086516203701</v>
      </c>
      <c r="I12454" t="b">
        <v>0</v>
      </c>
      <c r="J12454" t="b">
        <v>1</v>
      </c>
      <c r="K12454" s="1" t="s">
        <v>30</v>
      </c>
      <c r="L12454" s="1" t="s">
        <v>22</v>
      </c>
      <c r="M12454">
        <v>173000</v>
      </c>
      <c r="O12454" s="1" t="s">
        <v>221</v>
      </c>
      <c r="P12454" s="1" t="s">
        <v>24336</v>
      </c>
    </row>
    <row r="12455" spans="1:16" x14ac:dyDescent="0.55000000000000004">
      <c r="A12455" s="1" t="s">
        <v>56</v>
      </c>
      <c r="B12455" s="1" t="s">
        <v>24337</v>
      </c>
      <c r="C12455" s="1" t="s">
        <v>421</v>
      </c>
      <c r="D12455" s="1" t="s">
        <v>28</v>
      </c>
      <c r="E12455" s="1" t="s">
        <v>20</v>
      </c>
      <c r="F12455" t="b">
        <v>0</v>
      </c>
      <c r="G12455" s="1" t="s">
        <v>421</v>
      </c>
      <c r="H12455" s="2">
        <v>44984.946898148148</v>
      </c>
      <c r="I12455" t="b">
        <v>0</v>
      </c>
      <c r="J12455" t="b">
        <v>0</v>
      </c>
      <c r="K12455" s="1" t="s">
        <v>421</v>
      </c>
      <c r="L12455" s="1" t="s">
        <v>22</v>
      </c>
      <c r="M12455">
        <v>89100</v>
      </c>
      <c r="O12455" s="1" t="s">
        <v>727</v>
      </c>
      <c r="P12455" s="1" t="s">
        <v>24338</v>
      </c>
    </row>
    <row r="12456" spans="1:16" x14ac:dyDescent="0.55000000000000004">
      <c r="A12456" s="1" t="s">
        <v>16</v>
      </c>
      <c r="B12456" s="1" t="s">
        <v>24339</v>
      </c>
      <c r="C12456" s="1" t="s">
        <v>30</v>
      </c>
      <c r="D12456" s="1" t="s">
        <v>28</v>
      </c>
      <c r="E12456" s="1" t="s">
        <v>20</v>
      </c>
      <c r="F12456" t="b">
        <v>0</v>
      </c>
      <c r="G12456" s="1" t="s">
        <v>70</v>
      </c>
      <c r="H12456" s="2">
        <v>44958.962893518517</v>
      </c>
      <c r="I12456" t="b">
        <v>0</v>
      </c>
      <c r="J12456" t="b">
        <v>1</v>
      </c>
      <c r="K12456" s="1" t="s">
        <v>30</v>
      </c>
      <c r="L12456" s="1" t="s">
        <v>22</v>
      </c>
      <c r="M12456">
        <v>157500</v>
      </c>
      <c r="O12456" s="1" t="s">
        <v>5697</v>
      </c>
      <c r="P12456" s="1" t="s">
        <v>14803</v>
      </c>
    </row>
    <row r="12457" spans="1:16" x14ac:dyDescent="0.55000000000000004">
      <c r="A12457" s="1" t="s">
        <v>46</v>
      </c>
      <c r="B12457" s="1" t="s">
        <v>46</v>
      </c>
      <c r="C12457" s="1" t="s">
        <v>120</v>
      </c>
      <c r="D12457" s="1" t="s">
        <v>1703</v>
      </c>
      <c r="E12457" s="1" t="s">
        <v>20</v>
      </c>
      <c r="F12457" t="b">
        <v>0</v>
      </c>
      <c r="G12457" s="1" t="s">
        <v>43</v>
      </c>
      <c r="H12457" s="2">
        <v>44970.541631944441</v>
      </c>
      <c r="I12457" t="b">
        <v>0</v>
      </c>
      <c r="J12457" t="b">
        <v>0</v>
      </c>
      <c r="K12457" s="1" t="s">
        <v>30</v>
      </c>
      <c r="L12457" s="1" t="s">
        <v>22</v>
      </c>
      <c r="M12457">
        <v>67500</v>
      </c>
      <c r="O12457" s="1" t="s">
        <v>24340</v>
      </c>
      <c r="P12457" s="1" t="s">
        <v>4949</v>
      </c>
    </row>
    <row r="12458" spans="1:16" x14ac:dyDescent="0.55000000000000004">
      <c r="A12458" s="1" t="s">
        <v>33</v>
      </c>
      <c r="B12458" s="1" t="s">
        <v>24341</v>
      </c>
      <c r="C12458" s="1" t="s">
        <v>1710</v>
      </c>
      <c r="D12458" s="1" t="s">
        <v>57</v>
      </c>
      <c r="E12458" s="1" t="s">
        <v>20</v>
      </c>
      <c r="F12458" t="b">
        <v>0</v>
      </c>
      <c r="G12458" s="1" t="s">
        <v>37</v>
      </c>
      <c r="H12458" s="2">
        <v>44981.293726851851</v>
      </c>
      <c r="I12458" t="b">
        <v>0</v>
      </c>
      <c r="J12458" t="b">
        <v>1</v>
      </c>
      <c r="K12458" s="1" t="s">
        <v>30</v>
      </c>
      <c r="L12458" s="1" t="s">
        <v>22</v>
      </c>
      <c r="M12458">
        <v>150000</v>
      </c>
      <c r="O12458" s="1" t="s">
        <v>24342</v>
      </c>
      <c r="P12458" s="1" t="s">
        <v>383</v>
      </c>
    </row>
    <row r="12459" spans="1:16" x14ac:dyDescent="0.55000000000000004">
      <c r="A12459" s="1" t="s">
        <v>16</v>
      </c>
      <c r="B12459" s="1" t="s">
        <v>24343</v>
      </c>
      <c r="C12459" s="1" t="s">
        <v>120</v>
      </c>
      <c r="D12459" s="1" t="s">
        <v>57</v>
      </c>
      <c r="E12459" s="1" t="s">
        <v>20</v>
      </c>
      <c r="F12459" t="b">
        <v>0</v>
      </c>
      <c r="G12459" s="1" t="s">
        <v>43</v>
      </c>
      <c r="H12459" s="2">
        <v>44984.376388888886</v>
      </c>
      <c r="I12459" t="b">
        <v>0</v>
      </c>
      <c r="J12459" t="b">
        <v>1</v>
      </c>
      <c r="K12459" s="1" t="s">
        <v>30</v>
      </c>
      <c r="L12459" s="1" t="s">
        <v>22</v>
      </c>
      <c r="M12459">
        <v>115000</v>
      </c>
      <c r="O12459" s="1" t="s">
        <v>24344</v>
      </c>
      <c r="P12459" s="1" t="s">
        <v>24345</v>
      </c>
    </row>
    <row r="12460" spans="1:16" x14ac:dyDescent="0.55000000000000004">
      <c r="A12460" s="1" t="s">
        <v>56</v>
      </c>
      <c r="B12460" s="1" t="s">
        <v>610</v>
      </c>
      <c r="C12460" s="1" t="s">
        <v>738</v>
      </c>
      <c r="D12460" s="1" t="s">
        <v>28</v>
      </c>
      <c r="E12460" s="1" t="s">
        <v>20</v>
      </c>
      <c r="F12460" t="b">
        <v>0</v>
      </c>
      <c r="G12460" s="1" t="s">
        <v>70</v>
      </c>
      <c r="H12460" s="2">
        <v>44981.835902777777</v>
      </c>
      <c r="I12460" t="b">
        <v>1</v>
      </c>
      <c r="J12460" t="b">
        <v>1</v>
      </c>
      <c r="K12460" s="1" t="s">
        <v>30</v>
      </c>
      <c r="L12460" s="1" t="s">
        <v>22</v>
      </c>
      <c r="M12460">
        <v>135000</v>
      </c>
      <c r="O12460" s="1" t="s">
        <v>24346</v>
      </c>
      <c r="P12460" s="1" t="s">
        <v>24347</v>
      </c>
    </row>
    <row r="12461" spans="1:16" x14ac:dyDescent="0.55000000000000004">
      <c r="A12461" s="1" t="s">
        <v>46</v>
      </c>
      <c r="B12461" s="1" t="s">
        <v>972</v>
      </c>
      <c r="C12461" s="1" t="s">
        <v>120</v>
      </c>
      <c r="D12461" s="1" t="s">
        <v>53</v>
      </c>
      <c r="E12461" s="1" t="s">
        <v>54</v>
      </c>
      <c r="F12461" t="b">
        <v>0</v>
      </c>
      <c r="G12461" s="1" t="s">
        <v>43</v>
      </c>
      <c r="H12461" s="2">
        <v>44965.499918981484</v>
      </c>
      <c r="I12461" t="b">
        <v>0</v>
      </c>
      <c r="J12461" t="b">
        <v>0</v>
      </c>
      <c r="K12461" s="1" t="s">
        <v>30</v>
      </c>
      <c r="L12461" s="1" t="s">
        <v>50</v>
      </c>
      <c r="N12461">
        <v>65</v>
      </c>
      <c r="O12461" s="1" t="s">
        <v>13749</v>
      </c>
      <c r="P12461" s="1" t="s">
        <v>3600</v>
      </c>
    </row>
    <row r="12462" spans="1:16" x14ac:dyDescent="0.55000000000000004">
      <c r="A12462" s="1" t="s">
        <v>33</v>
      </c>
      <c r="B12462" s="1" t="s">
        <v>2581</v>
      </c>
      <c r="C12462" s="1" t="s">
        <v>298</v>
      </c>
      <c r="D12462" s="1" t="s">
        <v>42</v>
      </c>
      <c r="E12462" s="1" t="s">
        <v>20</v>
      </c>
      <c r="F12462" t="b">
        <v>0</v>
      </c>
      <c r="G12462" s="1" t="s">
        <v>29</v>
      </c>
      <c r="H12462" s="2">
        <v>44974.504189814812</v>
      </c>
      <c r="I12462" t="b">
        <v>0</v>
      </c>
      <c r="J12462" t="b">
        <v>1</v>
      </c>
      <c r="K12462" s="1" t="s">
        <v>30</v>
      </c>
      <c r="L12462" s="1" t="s">
        <v>22</v>
      </c>
      <c r="M12462">
        <v>80873</v>
      </c>
      <c r="O12462" s="1" t="s">
        <v>8979</v>
      </c>
      <c r="P12462" s="1" t="s">
        <v>2664</v>
      </c>
    </row>
    <row r="12463" spans="1:16" x14ac:dyDescent="0.55000000000000004">
      <c r="A12463" s="1" t="s">
        <v>33</v>
      </c>
      <c r="B12463" s="1" t="s">
        <v>24348</v>
      </c>
      <c r="C12463" s="1" t="s">
        <v>48</v>
      </c>
      <c r="D12463" s="1" t="s">
        <v>42</v>
      </c>
      <c r="E12463" s="1" t="s">
        <v>20</v>
      </c>
      <c r="F12463" t="b">
        <v>1</v>
      </c>
      <c r="G12463" s="1" t="s">
        <v>29</v>
      </c>
      <c r="H12463" s="2">
        <v>44971.669606481482</v>
      </c>
      <c r="I12463" t="b">
        <v>0</v>
      </c>
      <c r="J12463" t="b">
        <v>1</v>
      </c>
      <c r="K12463" s="1" t="s">
        <v>30</v>
      </c>
      <c r="L12463" s="1" t="s">
        <v>22</v>
      </c>
      <c r="M12463">
        <v>150000</v>
      </c>
      <c r="O12463" s="1" t="s">
        <v>24349</v>
      </c>
      <c r="P12463" s="1" t="s">
        <v>24350</v>
      </c>
    </row>
    <row r="12464" spans="1:16" x14ac:dyDescent="0.55000000000000004">
      <c r="A12464" s="1" t="s">
        <v>103</v>
      </c>
      <c r="B12464" s="1" t="s">
        <v>103</v>
      </c>
      <c r="C12464" s="1" t="s">
        <v>85</v>
      </c>
      <c r="D12464" s="1" t="s">
        <v>53</v>
      </c>
      <c r="E12464" s="1" t="s">
        <v>54</v>
      </c>
      <c r="F12464" t="b">
        <v>0</v>
      </c>
      <c r="G12464" s="1" t="s">
        <v>58</v>
      </c>
      <c r="H12464" s="2">
        <v>44965.789398148147</v>
      </c>
      <c r="I12464" t="b">
        <v>1</v>
      </c>
      <c r="J12464" t="b">
        <v>0</v>
      </c>
      <c r="K12464" s="1" t="s">
        <v>30</v>
      </c>
      <c r="L12464" s="1" t="s">
        <v>50</v>
      </c>
      <c r="N12464">
        <v>72</v>
      </c>
      <c r="O12464" s="1" t="s">
        <v>10848</v>
      </c>
      <c r="P12464" s="1" t="s">
        <v>1922</v>
      </c>
    </row>
    <row r="12465" spans="1:16" x14ac:dyDescent="0.55000000000000004">
      <c r="A12465" s="1" t="s">
        <v>16</v>
      </c>
      <c r="B12465" s="1" t="s">
        <v>24351</v>
      </c>
      <c r="C12465" s="1" t="s">
        <v>1541</v>
      </c>
      <c r="D12465" s="1" t="s">
        <v>28</v>
      </c>
      <c r="E12465" s="1" t="s">
        <v>20</v>
      </c>
      <c r="F12465" t="b">
        <v>0</v>
      </c>
      <c r="G12465" s="1" t="s">
        <v>58</v>
      </c>
      <c r="H12465" s="2">
        <v>44973.010266203702</v>
      </c>
      <c r="I12465" t="b">
        <v>0</v>
      </c>
      <c r="J12465" t="b">
        <v>0</v>
      </c>
      <c r="K12465" s="1" t="s">
        <v>30</v>
      </c>
      <c r="L12465" s="1" t="s">
        <v>22</v>
      </c>
      <c r="M12465">
        <v>157500</v>
      </c>
      <c r="O12465" s="1" t="s">
        <v>24352</v>
      </c>
      <c r="P12465" s="1" t="s">
        <v>24353</v>
      </c>
    </row>
    <row r="12466" spans="1:16" x14ac:dyDescent="0.55000000000000004">
      <c r="A12466" s="1" t="s">
        <v>56</v>
      </c>
      <c r="B12466" s="1" t="s">
        <v>56</v>
      </c>
      <c r="C12466" s="1" t="s">
        <v>2014</v>
      </c>
      <c r="D12466" s="1" t="s">
        <v>28</v>
      </c>
      <c r="E12466" s="1" t="s">
        <v>20</v>
      </c>
      <c r="F12466" t="b">
        <v>0</v>
      </c>
      <c r="G12466" s="1" t="s">
        <v>603</v>
      </c>
      <c r="H12466" s="2">
        <v>44960.617731481485</v>
      </c>
      <c r="I12466" t="b">
        <v>1</v>
      </c>
      <c r="J12466" t="b">
        <v>0</v>
      </c>
      <c r="K12466" s="1" t="s">
        <v>603</v>
      </c>
      <c r="L12466" s="1" t="s">
        <v>22</v>
      </c>
      <c r="M12466">
        <v>147500</v>
      </c>
      <c r="O12466" s="1" t="s">
        <v>24354</v>
      </c>
      <c r="P12466" s="1" t="s">
        <v>24355</v>
      </c>
    </row>
    <row r="12467" spans="1:16" x14ac:dyDescent="0.55000000000000004">
      <c r="A12467" s="1" t="s">
        <v>33</v>
      </c>
      <c r="B12467" s="1" t="s">
        <v>33</v>
      </c>
      <c r="C12467" s="1" t="s">
        <v>695</v>
      </c>
      <c r="D12467" s="1" t="s">
        <v>57</v>
      </c>
      <c r="E12467" s="1" t="s">
        <v>20</v>
      </c>
      <c r="F12467" t="b">
        <v>0</v>
      </c>
      <c r="G12467" s="1" t="s">
        <v>94</v>
      </c>
      <c r="H12467" s="2">
        <v>44982.295428240737</v>
      </c>
      <c r="I12467" t="b">
        <v>0</v>
      </c>
      <c r="J12467" t="b">
        <v>1</v>
      </c>
      <c r="K12467" s="1" t="s">
        <v>30</v>
      </c>
      <c r="L12467" s="1" t="s">
        <v>22</v>
      </c>
      <c r="M12467">
        <v>115000</v>
      </c>
      <c r="O12467" s="1" t="s">
        <v>7075</v>
      </c>
      <c r="P12467" s="1" t="s">
        <v>24356</v>
      </c>
    </row>
    <row r="12468" spans="1:16" x14ac:dyDescent="0.55000000000000004">
      <c r="A12468" s="1" t="s">
        <v>33</v>
      </c>
      <c r="B12468" s="1" t="s">
        <v>149</v>
      </c>
      <c r="C12468" s="1" t="s">
        <v>185</v>
      </c>
      <c r="D12468" s="1" t="s">
        <v>57</v>
      </c>
      <c r="E12468" s="1" t="s">
        <v>20</v>
      </c>
      <c r="F12468" t="b">
        <v>0</v>
      </c>
      <c r="G12468" s="1" t="s">
        <v>29</v>
      </c>
      <c r="H12468" s="2">
        <v>44961.462048611109</v>
      </c>
      <c r="I12468" t="b">
        <v>0</v>
      </c>
      <c r="J12468" t="b">
        <v>0</v>
      </c>
      <c r="K12468" s="1" t="s">
        <v>30</v>
      </c>
      <c r="L12468" s="1" t="s">
        <v>22</v>
      </c>
      <c r="M12468">
        <v>150000</v>
      </c>
      <c r="O12468" s="1" t="s">
        <v>18889</v>
      </c>
      <c r="P12468" s="1" t="s">
        <v>24357</v>
      </c>
    </row>
    <row r="12469" spans="1:16" x14ac:dyDescent="0.55000000000000004">
      <c r="A12469" s="1" t="s">
        <v>40</v>
      </c>
      <c r="B12469" s="1" t="s">
        <v>24358</v>
      </c>
      <c r="C12469" s="1" t="s">
        <v>120</v>
      </c>
      <c r="D12469" s="1" t="s">
        <v>561</v>
      </c>
      <c r="E12469" s="1" t="s">
        <v>20</v>
      </c>
      <c r="F12469" t="b">
        <v>0</v>
      </c>
      <c r="G12469" s="1" t="s">
        <v>37</v>
      </c>
      <c r="H12469" s="2">
        <v>44972.964861111112</v>
      </c>
      <c r="I12469" t="b">
        <v>0</v>
      </c>
      <c r="J12469" t="b">
        <v>0</v>
      </c>
      <c r="K12469" s="1" t="s">
        <v>30</v>
      </c>
      <c r="L12469" s="1" t="s">
        <v>22</v>
      </c>
      <c r="M12469">
        <v>138200</v>
      </c>
      <c r="O12469" s="1" t="s">
        <v>5370</v>
      </c>
      <c r="P12469" s="1" t="s">
        <v>24359</v>
      </c>
    </row>
    <row r="12470" spans="1:16" x14ac:dyDescent="0.55000000000000004">
      <c r="A12470" s="1" t="s">
        <v>56</v>
      </c>
      <c r="B12470" s="1" t="s">
        <v>1721</v>
      </c>
      <c r="C12470" s="1" t="s">
        <v>455</v>
      </c>
      <c r="D12470" s="1" t="s">
        <v>28</v>
      </c>
      <c r="E12470" s="1" t="s">
        <v>20</v>
      </c>
      <c r="F12470" t="b">
        <v>0</v>
      </c>
      <c r="G12470" s="1" t="s">
        <v>455</v>
      </c>
      <c r="H12470" s="2">
        <v>44974.615266203706</v>
      </c>
      <c r="I12470" t="b">
        <v>0</v>
      </c>
      <c r="J12470" t="b">
        <v>0</v>
      </c>
      <c r="K12470" s="1" t="s">
        <v>455</v>
      </c>
      <c r="L12470" s="1" t="s">
        <v>22</v>
      </c>
      <c r="M12470">
        <v>133000</v>
      </c>
      <c r="O12470" s="1" t="s">
        <v>917</v>
      </c>
      <c r="P12470" s="1" t="s">
        <v>1722</v>
      </c>
    </row>
    <row r="12471" spans="1:16" x14ac:dyDescent="0.55000000000000004">
      <c r="A12471" s="1" t="s">
        <v>46</v>
      </c>
      <c r="B12471" s="1" t="s">
        <v>24360</v>
      </c>
      <c r="C12471" s="1" t="s">
        <v>1228</v>
      </c>
      <c r="D12471" s="1" t="s">
        <v>53</v>
      </c>
      <c r="E12471" s="1" t="s">
        <v>54</v>
      </c>
      <c r="F12471" t="b">
        <v>0</v>
      </c>
      <c r="G12471" s="1" t="s">
        <v>70</v>
      </c>
      <c r="H12471" s="2">
        <v>44973.877256944441</v>
      </c>
      <c r="I12471" t="b">
        <v>0</v>
      </c>
      <c r="J12471" t="b">
        <v>0</v>
      </c>
      <c r="K12471" s="1" t="s">
        <v>30</v>
      </c>
      <c r="L12471" s="1" t="s">
        <v>50</v>
      </c>
      <c r="N12471">
        <v>52.5</v>
      </c>
      <c r="O12471" s="1" t="s">
        <v>18680</v>
      </c>
      <c r="P12471" s="1" t="s">
        <v>24361</v>
      </c>
    </row>
    <row r="12472" spans="1:16" x14ac:dyDescent="0.55000000000000004">
      <c r="A12472" s="1" t="s">
        <v>46</v>
      </c>
      <c r="B12472" s="1" t="s">
        <v>46</v>
      </c>
      <c r="C12472" s="1" t="s">
        <v>98</v>
      </c>
      <c r="D12472" s="1" t="s">
        <v>42</v>
      </c>
      <c r="E12472" s="1" t="s">
        <v>54</v>
      </c>
      <c r="F12472" t="b">
        <v>0</v>
      </c>
      <c r="G12472" s="1" t="s">
        <v>43</v>
      </c>
      <c r="H12472" s="2">
        <v>44958.625347222223</v>
      </c>
      <c r="I12472" t="b">
        <v>0</v>
      </c>
      <c r="J12472" t="b">
        <v>0</v>
      </c>
      <c r="K12472" s="1" t="s">
        <v>30</v>
      </c>
      <c r="L12472" s="1" t="s">
        <v>50</v>
      </c>
      <c r="N12472">
        <v>65</v>
      </c>
      <c r="O12472" s="1" t="s">
        <v>2870</v>
      </c>
      <c r="P12472" s="1" t="s">
        <v>24362</v>
      </c>
    </row>
    <row r="12473" spans="1:16" x14ac:dyDescent="0.55000000000000004">
      <c r="A12473" s="1" t="s">
        <v>33</v>
      </c>
      <c r="B12473" s="1" t="s">
        <v>33</v>
      </c>
      <c r="C12473" s="1" t="s">
        <v>427</v>
      </c>
      <c r="D12473" s="1" t="s">
        <v>28</v>
      </c>
      <c r="E12473" s="1" t="s">
        <v>20</v>
      </c>
      <c r="F12473" t="b">
        <v>0</v>
      </c>
      <c r="G12473" s="1" t="s">
        <v>190</v>
      </c>
      <c r="H12473" s="2">
        <v>44980.812685185185</v>
      </c>
      <c r="I12473" t="b">
        <v>0</v>
      </c>
      <c r="J12473" t="b">
        <v>0</v>
      </c>
      <c r="K12473" s="1" t="s">
        <v>190</v>
      </c>
      <c r="L12473" s="1" t="s">
        <v>22</v>
      </c>
      <c r="M12473">
        <v>88128</v>
      </c>
      <c r="O12473" s="1" t="s">
        <v>24363</v>
      </c>
      <c r="P12473" s="1" t="s">
        <v>1370</v>
      </c>
    </row>
    <row r="12474" spans="1:16" x14ac:dyDescent="0.55000000000000004">
      <c r="A12474" s="1" t="s">
        <v>103</v>
      </c>
      <c r="B12474" s="1" t="s">
        <v>24364</v>
      </c>
      <c r="C12474" s="1" t="s">
        <v>120</v>
      </c>
      <c r="D12474" s="1" t="s">
        <v>42</v>
      </c>
      <c r="E12474" s="1" t="s">
        <v>20</v>
      </c>
      <c r="F12474" t="b">
        <v>0</v>
      </c>
      <c r="G12474" s="1" t="s">
        <v>43</v>
      </c>
      <c r="H12474" s="2">
        <v>44958.666585648149</v>
      </c>
      <c r="I12474" t="b">
        <v>1</v>
      </c>
      <c r="J12474" t="b">
        <v>0</v>
      </c>
      <c r="K12474" s="1" t="s">
        <v>30</v>
      </c>
      <c r="L12474" s="1" t="s">
        <v>22</v>
      </c>
      <c r="M12474">
        <v>90000</v>
      </c>
      <c r="O12474" s="1" t="s">
        <v>21671</v>
      </c>
      <c r="P12474" s="1" t="s">
        <v>24365</v>
      </c>
    </row>
    <row r="12475" spans="1:16" x14ac:dyDescent="0.55000000000000004">
      <c r="A12475" s="1" t="s">
        <v>309</v>
      </c>
      <c r="B12475" s="1" t="s">
        <v>24366</v>
      </c>
      <c r="C12475" s="1" t="s">
        <v>940</v>
      </c>
      <c r="D12475" s="1" t="s">
        <v>28</v>
      </c>
      <c r="E12475" s="1" t="s">
        <v>20</v>
      </c>
      <c r="F12475" t="b">
        <v>0</v>
      </c>
      <c r="G12475" s="1" t="s">
        <v>625</v>
      </c>
      <c r="H12475" s="2">
        <v>44959.675891203704</v>
      </c>
      <c r="I12475" t="b">
        <v>0</v>
      </c>
      <c r="J12475" t="b">
        <v>0</v>
      </c>
      <c r="K12475" s="1" t="s">
        <v>625</v>
      </c>
      <c r="L12475" s="1" t="s">
        <v>22</v>
      </c>
      <c r="M12475">
        <v>166000</v>
      </c>
      <c r="O12475" s="1" t="s">
        <v>3543</v>
      </c>
      <c r="P12475" s="1"/>
    </row>
    <row r="12476" spans="1:16" x14ac:dyDescent="0.55000000000000004">
      <c r="A12476" s="1" t="s">
        <v>46</v>
      </c>
      <c r="B12476" s="1" t="s">
        <v>46</v>
      </c>
      <c r="C12476" s="1" t="s">
        <v>292</v>
      </c>
      <c r="D12476" s="1" t="s">
        <v>61</v>
      </c>
      <c r="E12476" s="1" t="s">
        <v>20</v>
      </c>
      <c r="F12476" t="b">
        <v>0</v>
      </c>
      <c r="G12476" s="1" t="s">
        <v>29</v>
      </c>
      <c r="H12476" s="2">
        <v>44970.710405092592</v>
      </c>
      <c r="I12476" t="b">
        <v>0</v>
      </c>
      <c r="J12476" t="b">
        <v>1</v>
      </c>
      <c r="K12476" s="1" t="s">
        <v>30</v>
      </c>
      <c r="L12476" s="1" t="s">
        <v>22</v>
      </c>
      <c r="M12476">
        <v>103200</v>
      </c>
      <c r="O12476" s="1" t="s">
        <v>24367</v>
      </c>
      <c r="P12476" s="1" t="s">
        <v>24368</v>
      </c>
    </row>
    <row r="12477" spans="1:16" x14ac:dyDescent="0.55000000000000004">
      <c r="A12477" s="1" t="s">
        <v>56</v>
      </c>
      <c r="B12477" s="1" t="s">
        <v>24369</v>
      </c>
      <c r="C12477" s="1" t="s">
        <v>67</v>
      </c>
      <c r="D12477" s="1" t="s">
        <v>53</v>
      </c>
      <c r="E12477" s="1" t="s">
        <v>20</v>
      </c>
      <c r="F12477" t="b">
        <v>0</v>
      </c>
      <c r="G12477" s="1" t="s">
        <v>29</v>
      </c>
      <c r="H12477" s="2">
        <v>44984.588368055556</v>
      </c>
      <c r="I12477" t="b">
        <v>0</v>
      </c>
      <c r="J12477" t="b">
        <v>0</v>
      </c>
      <c r="K12477" s="1" t="s">
        <v>30</v>
      </c>
      <c r="L12477" s="1" t="s">
        <v>50</v>
      </c>
      <c r="N12477">
        <v>85</v>
      </c>
      <c r="O12477" s="1" t="s">
        <v>24370</v>
      </c>
      <c r="P12477" s="1"/>
    </row>
    <row r="12478" spans="1:16" x14ac:dyDescent="0.55000000000000004">
      <c r="A12478" s="1" t="s">
        <v>25</v>
      </c>
      <c r="B12478" s="1" t="s">
        <v>24371</v>
      </c>
      <c r="C12478" s="1" t="s">
        <v>430</v>
      </c>
      <c r="D12478" s="1" t="s">
        <v>28</v>
      </c>
      <c r="E12478" s="1" t="s">
        <v>20</v>
      </c>
      <c r="F12478" t="b">
        <v>0</v>
      </c>
      <c r="G12478" s="1" t="s">
        <v>190</v>
      </c>
      <c r="H12478" s="2">
        <v>44977.717766203707</v>
      </c>
      <c r="I12478" t="b">
        <v>0</v>
      </c>
      <c r="J12478" t="b">
        <v>0</v>
      </c>
      <c r="K12478" s="1" t="s">
        <v>190</v>
      </c>
      <c r="L12478" s="1" t="s">
        <v>22</v>
      </c>
      <c r="M12478">
        <v>79200</v>
      </c>
      <c r="O12478" s="1" t="s">
        <v>24372</v>
      </c>
      <c r="P12478" s="1" t="s">
        <v>24373</v>
      </c>
    </row>
    <row r="12479" spans="1:16" x14ac:dyDescent="0.55000000000000004">
      <c r="A12479" s="1" t="s">
        <v>46</v>
      </c>
      <c r="B12479" s="1" t="s">
        <v>24374</v>
      </c>
      <c r="C12479" s="1" t="s">
        <v>24375</v>
      </c>
      <c r="D12479" s="1" t="s">
        <v>28</v>
      </c>
      <c r="E12479" s="1" t="s">
        <v>20</v>
      </c>
      <c r="F12479" t="b">
        <v>0</v>
      </c>
      <c r="G12479" s="1" t="s">
        <v>263</v>
      </c>
      <c r="H12479" s="2">
        <v>44976.022696759261</v>
      </c>
      <c r="I12479" t="b">
        <v>0</v>
      </c>
      <c r="J12479" t="b">
        <v>0</v>
      </c>
      <c r="K12479" s="1" t="s">
        <v>263</v>
      </c>
      <c r="L12479" s="1" t="s">
        <v>22</v>
      </c>
      <c r="M12479">
        <v>51014</v>
      </c>
      <c r="O12479" s="1" t="s">
        <v>31</v>
      </c>
      <c r="P12479" s="1" t="s">
        <v>12466</v>
      </c>
    </row>
    <row r="12480" spans="1:16" x14ac:dyDescent="0.55000000000000004">
      <c r="A12480" s="1" t="s">
        <v>46</v>
      </c>
      <c r="B12480" s="1" t="s">
        <v>46</v>
      </c>
      <c r="C12480" s="1" t="s">
        <v>98</v>
      </c>
      <c r="D12480" s="1" t="s">
        <v>28</v>
      </c>
      <c r="E12480" s="1" t="s">
        <v>20</v>
      </c>
      <c r="F12480" t="b">
        <v>0</v>
      </c>
      <c r="G12480" s="1" t="s">
        <v>43</v>
      </c>
      <c r="H12480" s="2">
        <v>44959.458310185182</v>
      </c>
      <c r="I12480" t="b">
        <v>0</v>
      </c>
      <c r="J12480" t="b">
        <v>0</v>
      </c>
      <c r="K12480" s="1" t="s">
        <v>30</v>
      </c>
      <c r="L12480" s="1" t="s">
        <v>22</v>
      </c>
      <c r="M12480">
        <v>111175</v>
      </c>
      <c r="O12480" s="1" t="s">
        <v>5291</v>
      </c>
      <c r="P12480" s="1" t="s">
        <v>209</v>
      </c>
    </row>
    <row r="12481" spans="1:16" x14ac:dyDescent="0.55000000000000004">
      <c r="A12481" s="1" t="s">
        <v>16</v>
      </c>
      <c r="B12481" s="1" t="s">
        <v>24376</v>
      </c>
      <c r="C12481" s="1" t="s">
        <v>30</v>
      </c>
      <c r="D12481" s="1" t="s">
        <v>28</v>
      </c>
      <c r="E12481" s="1" t="s">
        <v>20</v>
      </c>
      <c r="F12481" t="b">
        <v>0</v>
      </c>
      <c r="G12481" s="1" t="s">
        <v>29</v>
      </c>
      <c r="H12481" s="2">
        <v>44980.557245370372</v>
      </c>
      <c r="I12481" t="b">
        <v>0</v>
      </c>
      <c r="J12481" t="b">
        <v>0</v>
      </c>
      <c r="K12481" s="1" t="s">
        <v>30</v>
      </c>
      <c r="L12481" s="1" t="s">
        <v>22</v>
      </c>
      <c r="M12481">
        <v>163000</v>
      </c>
      <c r="O12481" s="1" t="s">
        <v>10474</v>
      </c>
      <c r="P12481" s="1" t="s">
        <v>24377</v>
      </c>
    </row>
    <row r="12482" spans="1:16" x14ac:dyDescent="0.55000000000000004">
      <c r="A12482" s="1" t="s">
        <v>16</v>
      </c>
      <c r="B12482" s="1" t="s">
        <v>13442</v>
      </c>
      <c r="C12482" s="1" t="s">
        <v>1534</v>
      </c>
      <c r="D12482" s="1" t="s">
        <v>28</v>
      </c>
      <c r="E12482" s="1" t="s">
        <v>20</v>
      </c>
      <c r="F12482" t="b">
        <v>0</v>
      </c>
      <c r="G12482" s="1" t="s">
        <v>879</v>
      </c>
      <c r="H12482" s="2">
        <v>44971.772314814814</v>
      </c>
      <c r="I12482" t="b">
        <v>1</v>
      </c>
      <c r="J12482" t="b">
        <v>0</v>
      </c>
      <c r="K12482" s="1" t="s">
        <v>879</v>
      </c>
      <c r="L12482" s="1" t="s">
        <v>22</v>
      </c>
      <c r="M12482">
        <v>81000</v>
      </c>
      <c r="O12482" s="1" t="s">
        <v>24378</v>
      </c>
      <c r="P12482" s="1" t="s">
        <v>24379</v>
      </c>
    </row>
    <row r="12483" spans="1:16" x14ac:dyDescent="0.55000000000000004">
      <c r="A12483" s="1" t="s">
        <v>40</v>
      </c>
      <c r="B12483" s="1" t="s">
        <v>24380</v>
      </c>
      <c r="C12483" s="1" t="s">
        <v>67</v>
      </c>
      <c r="D12483" s="1" t="s">
        <v>53</v>
      </c>
      <c r="E12483" s="1" t="s">
        <v>54</v>
      </c>
      <c r="F12483" t="b">
        <v>0</v>
      </c>
      <c r="G12483" s="1" t="s">
        <v>37</v>
      </c>
      <c r="H12483" s="2">
        <v>44963.71534722222</v>
      </c>
      <c r="I12483" t="b">
        <v>0</v>
      </c>
      <c r="J12483" t="b">
        <v>0</v>
      </c>
      <c r="K12483" s="1" t="s">
        <v>30</v>
      </c>
      <c r="L12483" s="1" t="s">
        <v>50</v>
      </c>
      <c r="N12483">
        <v>81</v>
      </c>
      <c r="O12483" s="1" t="s">
        <v>24381</v>
      </c>
      <c r="P12483" s="1" t="s">
        <v>24382</v>
      </c>
    </row>
    <row r="12484" spans="1:16" x14ac:dyDescent="0.55000000000000004">
      <c r="A12484" s="1" t="s">
        <v>16</v>
      </c>
      <c r="B12484" s="1" t="s">
        <v>24383</v>
      </c>
      <c r="C12484" s="1" t="s">
        <v>24384</v>
      </c>
      <c r="D12484" s="1" t="s">
        <v>1703</v>
      </c>
      <c r="E12484" s="1" t="s">
        <v>20</v>
      </c>
      <c r="F12484" t="b">
        <v>0</v>
      </c>
      <c r="G12484" s="1" t="s">
        <v>21</v>
      </c>
      <c r="H12484" s="2">
        <v>44970.556377314817</v>
      </c>
      <c r="I12484" t="b">
        <v>0</v>
      </c>
      <c r="J12484" t="b">
        <v>0</v>
      </c>
      <c r="K12484" s="1" t="s">
        <v>21</v>
      </c>
      <c r="L12484" s="1" t="s">
        <v>22</v>
      </c>
      <c r="M12484">
        <v>166500</v>
      </c>
      <c r="O12484" s="1" t="s">
        <v>3155</v>
      </c>
      <c r="P12484" s="1" t="s">
        <v>3156</v>
      </c>
    </row>
    <row r="12485" spans="1:16" x14ac:dyDescent="0.55000000000000004">
      <c r="A12485" s="1" t="s">
        <v>16</v>
      </c>
      <c r="B12485" s="1" t="s">
        <v>24385</v>
      </c>
      <c r="C12485" s="1" t="s">
        <v>395</v>
      </c>
      <c r="D12485" s="1" t="s">
        <v>28</v>
      </c>
      <c r="E12485" s="1" t="s">
        <v>20</v>
      </c>
      <c r="F12485" t="b">
        <v>0</v>
      </c>
      <c r="G12485" s="1" t="s">
        <v>395</v>
      </c>
      <c r="H12485" s="2">
        <v>44960.822870370372</v>
      </c>
      <c r="I12485" t="b">
        <v>0</v>
      </c>
      <c r="J12485" t="b">
        <v>0</v>
      </c>
      <c r="K12485" s="1" t="s">
        <v>395</v>
      </c>
      <c r="L12485" s="1" t="s">
        <v>22</v>
      </c>
      <c r="M12485">
        <v>211475</v>
      </c>
      <c r="O12485" s="1" t="s">
        <v>14727</v>
      </c>
      <c r="P12485" s="1"/>
    </row>
    <row r="12486" spans="1:16" x14ac:dyDescent="0.55000000000000004">
      <c r="A12486" s="1" t="s">
        <v>46</v>
      </c>
      <c r="B12486" s="1" t="s">
        <v>8085</v>
      </c>
      <c r="C12486" s="1" t="s">
        <v>48</v>
      </c>
      <c r="D12486" s="1" t="s">
        <v>19</v>
      </c>
      <c r="E12486" s="1" t="s">
        <v>20</v>
      </c>
      <c r="F12486" t="b">
        <v>1</v>
      </c>
      <c r="G12486" s="1" t="s">
        <v>43</v>
      </c>
      <c r="H12486" s="2">
        <v>44974.458819444444</v>
      </c>
      <c r="I12486" t="b">
        <v>0</v>
      </c>
      <c r="J12486" t="b">
        <v>1</v>
      </c>
      <c r="K12486" s="1" t="s">
        <v>30</v>
      </c>
      <c r="L12486" s="1" t="s">
        <v>50</v>
      </c>
      <c r="N12486">
        <v>62.5</v>
      </c>
      <c r="O12486" s="1" t="s">
        <v>24386</v>
      </c>
      <c r="P12486" s="1" t="s">
        <v>16290</v>
      </c>
    </row>
    <row r="12487" spans="1:16" x14ac:dyDescent="0.55000000000000004">
      <c r="A12487" s="1" t="s">
        <v>33</v>
      </c>
      <c r="B12487" s="1" t="s">
        <v>24387</v>
      </c>
      <c r="C12487" s="1" t="s">
        <v>48</v>
      </c>
      <c r="D12487" s="1" t="s">
        <v>247</v>
      </c>
      <c r="E12487" s="1" t="s">
        <v>20</v>
      </c>
      <c r="F12487" t="b">
        <v>1</v>
      </c>
      <c r="G12487" s="1" t="s">
        <v>406</v>
      </c>
      <c r="H12487" s="2">
        <v>44964.395462962966</v>
      </c>
      <c r="I12487" t="b">
        <v>0</v>
      </c>
      <c r="J12487" t="b">
        <v>0</v>
      </c>
      <c r="K12487" s="1" t="s">
        <v>406</v>
      </c>
      <c r="L12487" s="1" t="s">
        <v>22</v>
      </c>
      <c r="M12487">
        <v>55000</v>
      </c>
      <c r="O12487" s="1" t="s">
        <v>24388</v>
      </c>
      <c r="P12487" s="1" t="s">
        <v>245</v>
      </c>
    </row>
    <row r="12488" spans="1:16" x14ac:dyDescent="0.55000000000000004">
      <c r="A12488" s="1" t="s">
        <v>33</v>
      </c>
      <c r="B12488" s="1" t="s">
        <v>24389</v>
      </c>
      <c r="C12488" s="1" t="s">
        <v>781</v>
      </c>
      <c r="D12488" s="1" t="s">
        <v>202</v>
      </c>
      <c r="E12488" s="1" t="s">
        <v>20</v>
      </c>
      <c r="F12488" t="b">
        <v>0</v>
      </c>
      <c r="G12488" s="1" t="s">
        <v>21</v>
      </c>
      <c r="H12488" s="2">
        <v>44959.248854166668</v>
      </c>
      <c r="I12488" t="b">
        <v>0</v>
      </c>
      <c r="J12488" t="b">
        <v>1</v>
      </c>
      <c r="K12488" s="1" t="s">
        <v>21</v>
      </c>
      <c r="L12488" s="1" t="s">
        <v>22</v>
      </c>
      <c r="M12488">
        <v>79900</v>
      </c>
      <c r="O12488" s="1" t="s">
        <v>2311</v>
      </c>
      <c r="P12488" s="1" t="s">
        <v>24390</v>
      </c>
    </row>
    <row r="12489" spans="1:16" x14ac:dyDescent="0.55000000000000004">
      <c r="A12489" s="1" t="s">
        <v>40</v>
      </c>
      <c r="B12489" s="1" t="s">
        <v>24391</v>
      </c>
      <c r="C12489" s="1" t="s">
        <v>24392</v>
      </c>
      <c r="D12489" s="1" t="s">
        <v>28</v>
      </c>
      <c r="E12489" s="1" t="s">
        <v>20</v>
      </c>
      <c r="F12489" t="b">
        <v>0</v>
      </c>
      <c r="G12489" s="1" t="s">
        <v>3468</v>
      </c>
      <c r="H12489" s="2">
        <v>44965.695844907408</v>
      </c>
      <c r="I12489" t="b">
        <v>1</v>
      </c>
      <c r="J12489" t="b">
        <v>0</v>
      </c>
      <c r="K12489" s="1" t="s">
        <v>3468</v>
      </c>
      <c r="L12489" s="1" t="s">
        <v>22</v>
      </c>
      <c r="M12489">
        <v>89100</v>
      </c>
      <c r="O12489" s="1" t="s">
        <v>821</v>
      </c>
      <c r="P12489" s="1" t="s">
        <v>24393</v>
      </c>
    </row>
    <row r="12490" spans="1:16" x14ac:dyDescent="0.55000000000000004">
      <c r="A12490" s="1" t="s">
        <v>46</v>
      </c>
      <c r="B12490" s="1" t="s">
        <v>24394</v>
      </c>
      <c r="C12490" s="1" t="s">
        <v>48</v>
      </c>
      <c r="D12490" s="1" t="s">
        <v>3194</v>
      </c>
      <c r="E12490" s="1" t="s">
        <v>20</v>
      </c>
      <c r="F12490" t="b">
        <v>1</v>
      </c>
      <c r="G12490" s="1" t="s">
        <v>37</v>
      </c>
      <c r="H12490" s="2">
        <v>44958.292384259257</v>
      </c>
      <c r="I12490" t="b">
        <v>0</v>
      </c>
      <c r="J12490" t="b">
        <v>1</v>
      </c>
      <c r="K12490" s="1" t="s">
        <v>30</v>
      </c>
      <c r="L12490" s="1" t="s">
        <v>22</v>
      </c>
      <c r="M12490">
        <v>125000</v>
      </c>
      <c r="O12490" s="1" t="s">
        <v>22756</v>
      </c>
      <c r="P12490" s="1" t="s">
        <v>24395</v>
      </c>
    </row>
    <row r="12491" spans="1:16" x14ac:dyDescent="0.55000000000000004">
      <c r="A12491" s="1" t="s">
        <v>46</v>
      </c>
      <c r="B12491" s="1" t="s">
        <v>23589</v>
      </c>
      <c r="C12491" s="1" t="s">
        <v>105</v>
      </c>
      <c r="D12491" s="1" t="s">
        <v>19</v>
      </c>
      <c r="E12491" s="1" t="s">
        <v>20</v>
      </c>
      <c r="F12491" t="b">
        <v>0</v>
      </c>
      <c r="G12491" s="1" t="s">
        <v>37</v>
      </c>
      <c r="H12491" s="2">
        <v>44972.542337962965</v>
      </c>
      <c r="I12491" t="b">
        <v>0</v>
      </c>
      <c r="J12491" t="b">
        <v>1</v>
      </c>
      <c r="K12491" s="1" t="s">
        <v>30</v>
      </c>
      <c r="L12491" s="1" t="s">
        <v>50</v>
      </c>
      <c r="N12491">
        <v>31.319999694824219</v>
      </c>
      <c r="O12491" s="1" t="s">
        <v>3472</v>
      </c>
      <c r="P12491" s="1"/>
    </row>
    <row r="12492" spans="1:16" x14ac:dyDescent="0.55000000000000004">
      <c r="A12492" s="1" t="s">
        <v>103</v>
      </c>
      <c r="B12492" s="1" t="s">
        <v>103</v>
      </c>
      <c r="C12492" s="1" t="s">
        <v>321</v>
      </c>
      <c r="D12492" s="1" t="s">
        <v>498</v>
      </c>
      <c r="E12492" s="1" t="s">
        <v>20</v>
      </c>
      <c r="F12492" t="b">
        <v>0</v>
      </c>
      <c r="G12492" s="1" t="s">
        <v>70</v>
      </c>
      <c r="H12492" s="2">
        <v>44958.87604166667</v>
      </c>
      <c r="I12492" t="b">
        <v>1</v>
      </c>
      <c r="J12492" t="b">
        <v>0</v>
      </c>
      <c r="K12492" s="1" t="s">
        <v>30</v>
      </c>
      <c r="L12492" s="1" t="s">
        <v>50</v>
      </c>
      <c r="N12492">
        <v>54</v>
      </c>
      <c r="O12492" s="1" t="s">
        <v>499</v>
      </c>
      <c r="P12492" s="1" t="s">
        <v>24396</v>
      </c>
    </row>
    <row r="12493" spans="1:16" x14ac:dyDescent="0.55000000000000004">
      <c r="A12493" s="1" t="s">
        <v>56</v>
      </c>
      <c r="B12493" s="1" t="s">
        <v>56</v>
      </c>
      <c r="C12493" s="1" t="s">
        <v>321</v>
      </c>
      <c r="D12493" s="1" t="s">
        <v>19</v>
      </c>
      <c r="E12493" s="1"/>
      <c r="F12493" t="b">
        <v>0</v>
      </c>
      <c r="G12493" s="1" t="s">
        <v>21</v>
      </c>
      <c r="H12493" s="2">
        <v>44973.709826388891</v>
      </c>
      <c r="I12493" t="b">
        <v>1</v>
      </c>
      <c r="J12493" t="b">
        <v>0</v>
      </c>
      <c r="K12493" s="1" t="s">
        <v>21</v>
      </c>
      <c r="L12493" s="1" t="s">
        <v>50</v>
      </c>
      <c r="N12493">
        <v>68.339996337890625</v>
      </c>
      <c r="O12493" s="1" t="s">
        <v>51</v>
      </c>
      <c r="P12493" s="1" t="s">
        <v>7276</v>
      </c>
    </row>
    <row r="12494" spans="1:16" x14ac:dyDescent="0.55000000000000004">
      <c r="A12494" s="1" t="s">
        <v>56</v>
      </c>
      <c r="B12494" s="1" t="s">
        <v>6996</v>
      </c>
      <c r="C12494" s="1" t="s">
        <v>16092</v>
      </c>
      <c r="D12494" s="1" t="s">
        <v>57</v>
      </c>
      <c r="E12494" s="1" t="s">
        <v>20</v>
      </c>
      <c r="F12494" t="b">
        <v>0</v>
      </c>
      <c r="G12494" s="1" t="s">
        <v>94</v>
      </c>
      <c r="H12494" s="2">
        <v>44967.492152777777</v>
      </c>
      <c r="I12494" t="b">
        <v>0</v>
      </c>
      <c r="J12494" t="b">
        <v>0</v>
      </c>
      <c r="K12494" s="1" t="s">
        <v>30</v>
      </c>
      <c r="L12494" s="1" t="s">
        <v>22</v>
      </c>
      <c r="M12494">
        <v>125000</v>
      </c>
      <c r="O12494" s="1" t="s">
        <v>9408</v>
      </c>
      <c r="P12494" s="1" t="s">
        <v>24397</v>
      </c>
    </row>
    <row r="12495" spans="1:16" x14ac:dyDescent="0.55000000000000004">
      <c r="A12495" s="1" t="s">
        <v>16</v>
      </c>
      <c r="B12495" s="1" t="s">
        <v>23688</v>
      </c>
      <c r="C12495" s="1" t="s">
        <v>48</v>
      </c>
      <c r="D12495" s="1" t="s">
        <v>42</v>
      </c>
      <c r="E12495" s="1" t="s">
        <v>20</v>
      </c>
      <c r="F12495" t="b">
        <v>1</v>
      </c>
      <c r="G12495" s="1" t="s">
        <v>37</v>
      </c>
      <c r="H12495" s="2">
        <v>44974.753159722219</v>
      </c>
      <c r="I12495" t="b">
        <v>0</v>
      </c>
      <c r="J12495" t="b">
        <v>0</v>
      </c>
      <c r="K12495" s="1" t="s">
        <v>30</v>
      </c>
      <c r="L12495" s="1" t="s">
        <v>22</v>
      </c>
      <c r="M12495">
        <v>167500</v>
      </c>
      <c r="O12495" s="1" t="s">
        <v>6649</v>
      </c>
      <c r="P12495" s="1" t="s">
        <v>23689</v>
      </c>
    </row>
    <row r="12496" spans="1:16" x14ac:dyDescent="0.55000000000000004">
      <c r="A12496" s="1" t="s">
        <v>16</v>
      </c>
      <c r="B12496" s="1" t="s">
        <v>16</v>
      </c>
      <c r="C12496" s="1" t="s">
        <v>24398</v>
      </c>
      <c r="D12496" s="1" t="s">
        <v>42</v>
      </c>
      <c r="E12496" s="1" t="s">
        <v>20</v>
      </c>
      <c r="F12496" t="b">
        <v>0</v>
      </c>
      <c r="G12496" s="1" t="s">
        <v>43</v>
      </c>
      <c r="H12496" s="2">
        <v>44985.711886574078</v>
      </c>
      <c r="I12496" t="b">
        <v>0</v>
      </c>
      <c r="J12496" t="b">
        <v>0</v>
      </c>
      <c r="K12496" s="1" t="s">
        <v>30</v>
      </c>
      <c r="L12496" s="1" t="s">
        <v>22</v>
      </c>
      <c r="M12496">
        <v>150000</v>
      </c>
      <c r="O12496" s="1" t="s">
        <v>616</v>
      </c>
      <c r="P12496" s="1" t="s">
        <v>657</v>
      </c>
    </row>
    <row r="12497" spans="1:16" x14ac:dyDescent="0.55000000000000004">
      <c r="A12497" s="1" t="s">
        <v>16</v>
      </c>
      <c r="B12497" s="1" t="s">
        <v>24399</v>
      </c>
      <c r="C12497" s="1" t="s">
        <v>48</v>
      </c>
      <c r="D12497" s="1" t="s">
        <v>61</v>
      </c>
      <c r="E12497" s="1" t="s">
        <v>20</v>
      </c>
      <c r="F12497" t="b">
        <v>1</v>
      </c>
      <c r="G12497" s="1" t="s">
        <v>21</v>
      </c>
      <c r="H12497" s="2">
        <v>44960.921261574076</v>
      </c>
      <c r="I12497" t="b">
        <v>0</v>
      </c>
      <c r="J12497" t="b">
        <v>0</v>
      </c>
      <c r="K12497" s="1" t="s">
        <v>21</v>
      </c>
      <c r="L12497" s="1" t="s">
        <v>22</v>
      </c>
      <c r="M12497">
        <v>230400.5</v>
      </c>
      <c r="O12497" s="1" t="s">
        <v>450</v>
      </c>
      <c r="P12497" s="1" t="s">
        <v>24400</v>
      </c>
    </row>
    <row r="12498" spans="1:16" x14ac:dyDescent="0.55000000000000004">
      <c r="A12498" s="1" t="s">
        <v>56</v>
      </c>
      <c r="B12498" s="1" t="s">
        <v>56</v>
      </c>
      <c r="C12498" s="1" t="s">
        <v>48</v>
      </c>
      <c r="D12498" s="1" t="s">
        <v>42</v>
      </c>
      <c r="E12498" s="1" t="s">
        <v>20</v>
      </c>
      <c r="F12498" t="b">
        <v>1</v>
      </c>
      <c r="G12498" s="1" t="s">
        <v>21</v>
      </c>
      <c r="H12498" s="2">
        <v>44958.874282407407</v>
      </c>
      <c r="I12498" t="b">
        <v>0</v>
      </c>
      <c r="J12498" t="b">
        <v>0</v>
      </c>
      <c r="K12498" s="1" t="s">
        <v>21</v>
      </c>
      <c r="L12498" s="1" t="s">
        <v>22</v>
      </c>
      <c r="M12498">
        <v>125000</v>
      </c>
      <c r="O12498" s="1" t="s">
        <v>24401</v>
      </c>
      <c r="P12498" s="1" t="s">
        <v>805</v>
      </c>
    </row>
    <row r="12499" spans="1:16" x14ac:dyDescent="0.55000000000000004">
      <c r="A12499" s="1" t="s">
        <v>46</v>
      </c>
      <c r="B12499" s="1" t="s">
        <v>46</v>
      </c>
      <c r="C12499" s="1"/>
      <c r="D12499" s="1" t="s">
        <v>42</v>
      </c>
      <c r="E12499" s="1" t="s">
        <v>20</v>
      </c>
      <c r="F12499" t="b">
        <v>0</v>
      </c>
      <c r="G12499" s="1" t="s">
        <v>43</v>
      </c>
      <c r="H12499" s="2">
        <v>44978.583472222221</v>
      </c>
      <c r="I12499" t="b">
        <v>0</v>
      </c>
      <c r="J12499" t="b">
        <v>1</v>
      </c>
      <c r="K12499" s="1" t="s">
        <v>30</v>
      </c>
      <c r="L12499" s="1" t="s">
        <v>22</v>
      </c>
      <c r="M12499">
        <v>115000</v>
      </c>
      <c r="O12499" s="1" t="s">
        <v>3572</v>
      </c>
      <c r="P12499" s="1" t="s">
        <v>150</v>
      </c>
    </row>
    <row r="12500" spans="1:16" x14ac:dyDescent="0.55000000000000004">
      <c r="A12500" s="1" t="s">
        <v>56</v>
      </c>
      <c r="B12500" s="1" t="s">
        <v>56</v>
      </c>
      <c r="C12500" s="1" t="s">
        <v>1046</v>
      </c>
      <c r="D12500" s="1" t="s">
        <v>61</v>
      </c>
      <c r="E12500" s="1" t="s">
        <v>20</v>
      </c>
      <c r="F12500" t="b">
        <v>0</v>
      </c>
      <c r="G12500" s="1" t="s">
        <v>58</v>
      </c>
      <c r="H12500" s="2">
        <v>44975.937997685185</v>
      </c>
      <c r="I12500" t="b">
        <v>0</v>
      </c>
      <c r="J12500" t="b">
        <v>1</v>
      </c>
      <c r="K12500" s="1" t="s">
        <v>30</v>
      </c>
      <c r="L12500" s="1" t="s">
        <v>22</v>
      </c>
      <c r="M12500">
        <v>105000</v>
      </c>
      <c r="O12500" s="1" t="s">
        <v>665</v>
      </c>
      <c r="P12500" s="1" t="s">
        <v>10923</v>
      </c>
    </row>
    <row r="12501" spans="1:16" x14ac:dyDescent="0.55000000000000004">
      <c r="A12501" s="1" t="s">
        <v>56</v>
      </c>
      <c r="B12501" s="1" t="s">
        <v>658</v>
      </c>
      <c r="C12501" s="1" t="s">
        <v>48</v>
      </c>
      <c r="D12501" s="1" t="s">
        <v>3352</v>
      </c>
      <c r="E12501" s="1" t="s">
        <v>20</v>
      </c>
      <c r="F12501" t="b">
        <v>1</v>
      </c>
      <c r="G12501" s="1" t="s">
        <v>70</v>
      </c>
      <c r="H12501" s="2">
        <v>44973.007349537038</v>
      </c>
      <c r="I12501" t="b">
        <v>0</v>
      </c>
      <c r="J12501" t="b">
        <v>1</v>
      </c>
      <c r="K12501" s="1" t="s">
        <v>30</v>
      </c>
      <c r="L12501" s="1" t="s">
        <v>22</v>
      </c>
      <c r="M12501">
        <v>158000</v>
      </c>
      <c r="O12501" s="1" t="s">
        <v>24402</v>
      </c>
      <c r="P12501" s="1" t="s">
        <v>24403</v>
      </c>
    </row>
    <row r="12502" spans="1:16" x14ac:dyDescent="0.55000000000000004">
      <c r="A12502" s="1" t="s">
        <v>33</v>
      </c>
      <c r="B12502" s="1" t="s">
        <v>14031</v>
      </c>
      <c r="C12502" s="1" t="s">
        <v>11523</v>
      </c>
      <c r="D12502" s="1" t="s">
        <v>61</v>
      </c>
      <c r="E12502" s="1" t="s">
        <v>20</v>
      </c>
      <c r="F12502" t="b">
        <v>0</v>
      </c>
      <c r="G12502" s="1" t="s">
        <v>58</v>
      </c>
      <c r="H12502" s="2">
        <v>44985.744652777779</v>
      </c>
      <c r="I12502" t="b">
        <v>0</v>
      </c>
      <c r="J12502" t="b">
        <v>0</v>
      </c>
      <c r="K12502" s="1" t="s">
        <v>30</v>
      </c>
      <c r="L12502" s="1" t="s">
        <v>22</v>
      </c>
      <c r="M12502">
        <v>74235</v>
      </c>
      <c r="O12502" s="1" t="s">
        <v>24404</v>
      </c>
      <c r="P12502" s="1" t="s">
        <v>5213</v>
      </c>
    </row>
    <row r="12503" spans="1:16" x14ac:dyDescent="0.55000000000000004">
      <c r="A12503" s="1" t="s">
        <v>56</v>
      </c>
      <c r="B12503" s="1" t="s">
        <v>56</v>
      </c>
      <c r="C12503" s="1" t="s">
        <v>1964</v>
      </c>
      <c r="D12503" s="1" t="s">
        <v>28</v>
      </c>
      <c r="E12503" s="1" t="s">
        <v>20</v>
      </c>
      <c r="F12503" t="b">
        <v>0</v>
      </c>
      <c r="G12503" s="1" t="s">
        <v>1964</v>
      </c>
      <c r="H12503" s="2">
        <v>44967.308113425926</v>
      </c>
      <c r="I12503" t="b">
        <v>1</v>
      </c>
      <c r="J12503" t="b">
        <v>0</v>
      </c>
      <c r="K12503" s="1" t="s">
        <v>1964</v>
      </c>
      <c r="L12503" s="1" t="s">
        <v>22</v>
      </c>
      <c r="M12503">
        <v>249000</v>
      </c>
      <c r="O12503" s="1" t="s">
        <v>24405</v>
      </c>
      <c r="P12503" s="1" t="s">
        <v>4209</v>
      </c>
    </row>
    <row r="12504" spans="1:16" x14ac:dyDescent="0.55000000000000004">
      <c r="A12504" s="1" t="s">
        <v>46</v>
      </c>
      <c r="B12504" s="1" t="s">
        <v>24406</v>
      </c>
      <c r="C12504" s="1" t="s">
        <v>330</v>
      </c>
      <c r="D12504" s="1" t="s">
        <v>61</v>
      </c>
      <c r="E12504" s="1" t="s">
        <v>54</v>
      </c>
      <c r="F12504" t="b">
        <v>0</v>
      </c>
      <c r="G12504" s="1" t="s">
        <v>94</v>
      </c>
      <c r="H12504" s="2">
        <v>44966.876516203702</v>
      </c>
      <c r="I12504" t="b">
        <v>0</v>
      </c>
      <c r="J12504" t="b">
        <v>1</v>
      </c>
      <c r="K12504" s="1" t="s">
        <v>30</v>
      </c>
      <c r="L12504" s="1" t="s">
        <v>50</v>
      </c>
      <c r="N12504">
        <v>20</v>
      </c>
      <c r="O12504" s="1" t="s">
        <v>1946</v>
      </c>
      <c r="P12504" s="1"/>
    </row>
    <row r="12505" spans="1:16" x14ac:dyDescent="0.55000000000000004">
      <c r="A12505" s="1" t="s">
        <v>33</v>
      </c>
      <c r="B12505" s="1" t="s">
        <v>24407</v>
      </c>
      <c r="C12505" s="1" t="s">
        <v>48</v>
      </c>
      <c r="D12505" s="1" t="s">
        <v>165</v>
      </c>
      <c r="E12505" s="1" t="s">
        <v>20</v>
      </c>
      <c r="F12505" t="b">
        <v>1</v>
      </c>
      <c r="G12505" s="1" t="s">
        <v>29</v>
      </c>
      <c r="H12505" s="2">
        <v>44965.670115740744</v>
      </c>
      <c r="I12505" t="b">
        <v>0</v>
      </c>
      <c r="J12505" t="b">
        <v>0</v>
      </c>
      <c r="K12505" s="1" t="s">
        <v>30</v>
      </c>
      <c r="L12505" s="1" t="s">
        <v>22</v>
      </c>
      <c r="M12505">
        <v>98850</v>
      </c>
      <c r="O12505" s="1" t="s">
        <v>24408</v>
      </c>
      <c r="P12505" s="1" t="s">
        <v>966</v>
      </c>
    </row>
    <row r="12506" spans="1:16" x14ac:dyDescent="0.55000000000000004">
      <c r="A12506" s="1" t="s">
        <v>40</v>
      </c>
      <c r="B12506" s="1" t="s">
        <v>40</v>
      </c>
      <c r="C12506" s="1" t="s">
        <v>48</v>
      </c>
      <c r="D12506" s="1" t="s">
        <v>42</v>
      </c>
      <c r="E12506" s="1" t="s">
        <v>20</v>
      </c>
      <c r="F12506" t="b">
        <v>1</v>
      </c>
      <c r="G12506" s="1" t="s">
        <v>29</v>
      </c>
      <c r="H12506" s="2">
        <v>44971.683495370373</v>
      </c>
      <c r="I12506" t="b">
        <v>0</v>
      </c>
      <c r="J12506" t="b">
        <v>1</v>
      </c>
      <c r="K12506" s="1" t="s">
        <v>30</v>
      </c>
      <c r="L12506" s="1" t="s">
        <v>22</v>
      </c>
      <c r="M12506">
        <v>125000</v>
      </c>
      <c r="O12506" s="1" t="s">
        <v>24409</v>
      </c>
      <c r="P12506" s="1" t="s">
        <v>24410</v>
      </c>
    </row>
    <row r="12507" spans="1:16" x14ac:dyDescent="0.55000000000000004">
      <c r="A12507" s="1" t="s">
        <v>46</v>
      </c>
      <c r="B12507" s="1" t="s">
        <v>24411</v>
      </c>
      <c r="C12507" s="1" t="s">
        <v>940</v>
      </c>
      <c r="D12507" s="1" t="s">
        <v>28</v>
      </c>
      <c r="E12507" s="1" t="s">
        <v>20</v>
      </c>
      <c r="F12507" t="b">
        <v>0</v>
      </c>
      <c r="G12507" s="1" t="s">
        <v>625</v>
      </c>
      <c r="H12507" s="2">
        <v>44973.427581018521</v>
      </c>
      <c r="I12507" t="b">
        <v>0</v>
      </c>
      <c r="J12507" t="b">
        <v>0</v>
      </c>
      <c r="K12507" s="1" t="s">
        <v>625</v>
      </c>
      <c r="L12507" s="1" t="s">
        <v>22</v>
      </c>
      <c r="M12507">
        <v>111175</v>
      </c>
      <c r="O12507" s="1" t="s">
        <v>24412</v>
      </c>
      <c r="P12507" s="1" t="s">
        <v>24413</v>
      </c>
    </row>
    <row r="12508" spans="1:16" x14ac:dyDescent="0.55000000000000004">
      <c r="A12508" s="1" t="s">
        <v>56</v>
      </c>
      <c r="B12508" s="1" t="s">
        <v>56</v>
      </c>
      <c r="C12508" s="1" t="s">
        <v>267</v>
      </c>
      <c r="D12508" s="1" t="s">
        <v>42</v>
      </c>
      <c r="E12508" s="1" t="s">
        <v>20</v>
      </c>
      <c r="F12508" t="b">
        <v>0</v>
      </c>
      <c r="G12508" s="1" t="s">
        <v>70</v>
      </c>
      <c r="H12508" s="2">
        <v>44972.674409722225</v>
      </c>
      <c r="I12508" t="b">
        <v>0</v>
      </c>
      <c r="J12508" t="b">
        <v>1</v>
      </c>
      <c r="K12508" s="1" t="s">
        <v>30</v>
      </c>
      <c r="L12508" s="1" t="s">
        <v>22</v>
      </c>
      <c r="M12508">
        <v>100000</v>
      </c>
      <c r="O12508" s="1" t="s">
        <v>24414</v>
      </c>
      <c r="P12508" s="1" t="s">
        <v>24415</v>
      </c>
    </row>
    <row r="12509" spans="1:16" x14ac:dyDescent="0.55000000000000004">
      <c r="A12509" s="1" t="s">
        <v>56</v>
      </c>
      <c r="B12509" s="1" t="s">
        <v>765</v>
      </c>
      <c r="C12509" s="1" t="s">
        <v>48</v>
      </c>
      <c r="D12509" s="1" t="s">
        <v>42</v>
      </c>
      <c r="E12509" s="1" t="s">
        <v>20</v>
      </c>
      <c r="F12509" t="b">
        <v>1</v>
      </c>
      <c r="G12509" s="1" t="s">
        <v>37</v>
      </c>
      <c r="H12509" s="2">
        <v>44972.548344907409</v>
      </c>
      <c r="I12509" t="b">
        <v>0</v>
      </c>
      <c r="J12509" t="b">
        <v>0</v>
      </c>
      <c r="K12509" s="1" t="s">
        <v>30</v>
      </c>
      <c r="L12509" s="1" t="s">
        <v>22</v>
      </c>
      <c r="M12509">
        <v>120000</v>
      </c>
      <c r="O12509" s="1" t="s">
        <v>18898</v>
      </c>
      <c r="P12509" s="1" t="s">
        <v>10616</v>
      </c>
    </row>
    <row r="12510" spans="1:16" x14ac:dyDescent="0.55000000000000004">
      <c r="A12510" s="1" t="s">
        <v>46</v>
      </c>
      <c r="B12510" s="1" t="s">
        <v>24416</v>
      </c>
      <c r="C12510" s="1" t="s">
        <v>1325</v>
      </c>
      <c r="D12510" s="1" t="s">
        <v>61</v>
      </c>
      <c r="E12510" s="1" t="s">
        <v>54</v>
      </c>
      <c r="F12510" t="b">
        <v>0</v>
      </c>
      <c r="G12510" s="1" t="s">
        <v>70</v>
      </c>
      <c r="H12510" s="2">
        <v>44974.668379629627</v>
      </c>
      <c r="I12510" t="b">
        <v>0</v>
      </c>
      <c r="J12510" t="b">
        <v>0</v>
      </c>
      <c r="K12510" s="1" t="s">
        <v>30</v>
      </c>
      <c r="L12510" s="1" t="s">
        <v>50</v>
      </c>
      <c r="N12510">
        <v>67.5</v>
      </c>
      <c r="O12510" s="1" t="s">
        <v>24417</v>
      </c>
      <c r="P12510" s="1" t="s">
        <v>6619</v>
      </c>
    </row>
    <row r="12511" spans="1:16" x14ac:dyDescent="0.55000000000000004">
      <c r="A12511" s="1" t="s">
        <v>56</v>
      </c>
      <c r="B12511" s="1" t="s">
        <v>24418</v>
      </c>
      <c r="C12511" s="1" t="s">
        <v>1510</v>
      </c>
      <c r="D12511" s="1" t="s">
        <v>19</v>
      </c>
      <c r="E12511" s="1" t="s">
        <v>20</v>
      </c>
      <c r="F12511" t="b">
        <v>0</v>
      </c>
      <c r="G12511" s="1" t="s">
        <v>37</v>
      </c>
      <c r="H12511" s="2">
        <v>44969.500578703701</v>
      </c>
      <c r="I12511" t="b">
        <v>0</v>
      </c>
      <c r="J12511" t="b">
        <v>1</v>
      </c>
      <c r="K12511" s="1" t="s">
        <v>30</v>
      </c>
      <c r="L12511" s="1" t="s">
        <v>22</v>
      </c>
      <c r="M12511">
        <v>139539.5</v>
      </c>
      <c r="O12511" s="1" t="s">
        <v>21115</v>
      </c>
      <c r="P12511" s="1" t="s">
        <v>24419</v>
      </c>
    </row>
    <row r="12512" spans="1:16" x14ac:dyDescent="0.55000000000000004">
      <c r="A12512" s="1" t="s">
        <v>369</v>
      </c>
      <c r="B12512" s="1" t="s">
        <v>24420</v>
      </c>
      <c r="C12512" s="1" t="s">
        <v>375</v>
      </c>
      <c r="D12512" s="1" t="s">
        <v>61</v>
      </c>
      <c r="E12512" s="1" t="s">
        <v>54</v>
      </c>
      <c r="F12512" t="b">
        <v>0</v>
      </c>
      <c r="G12512" s="1" t="s">
        <v>70</v>
      </c>
      <c r="H12512" s="2">
        <v>44981.917696759258</v>
      </c>
      <c r="I12512" t="b">
        <v>0</v>
      </c>
      <c r="J12512" t="b">
        <v>0</v>
      </c>
      <c r="K12512" s="1" t="s">
        <v>30</v>
      </c>
      <c r="L12512" s="1" t="s">
        <v>50</v>
      </c>
      <c r="N12512">
        <v>42.5</v>
      </c>
      <c r="O12512" s="1" t="s">
        <v>24421</v>
      </c>
      <c r="P12512" s="1" t="s">
        <v>24422</v>
      </c>
    </row>
    <row r="12513" spans="1:16" x14ac:dyDescent="0.55000000000000004">
      <c r="A12513" s="1" t="s">
        <v>46</v>
      </c>
      <c r="B12513" s="1" t="s">
        <v>46</v>
      </c>
      <c r="C12513" s="1"/>
      <c r="D12513" s="1" t="s">
        <v>42</v>
      </c>
      <c r="E12513" s="1" t="s">
        <v>54</v>
      </c>
      <c r="F12513" t="b">
        <v>0</v>
      </c>
      <c r="G12513" s="1" t="s">
        <v>58</v>
      </c>
      <c r="H12513" s="2">
        <v>44965.70616898148</v>
      </c>
      <c r="I12513" t="b">
        <v>0</v>
      </c>
      <c r="J12513" t="b">
        <v>1</v>
      </c>
      <c r="K12513" s="1" t="s">
        <v>30</v>
      </c>
      <c r="L12513" s="1" t="s">
        <v>50</v>
      </c>
      <c r="N12513">
        <v>25.5</v>
      </c>
      <c r="O12513" s="1" t="s">
        <v>2749</v>
      </c>
      <c r="P12513" s="1" t="s">
        <v>24423</v>
      </c>
    </row>
    <row r="12514" spans="1:16" x14ac:dyDescent="0.55000000000000004">
      <c r="A12514" s="1" t="s">
        <v>33</v>
      </c>
      <c r="B12514" s="1" t="s">
        <v>24424</v>
      </c>
      <c r="C12514" s="1" t="s">
        <v>6332</v>
      </c>
      <c r="D12514" s="1" t="s">
        <v>28</v>
      </c>
      <c r="E12514" s="1" t="s">
        <v>20</v>
      </c>
      <c r="F12514" t="b">
        <v>0</v>
      </c>
      <c r="G12514" s="1" t="s">
        <v>37</v>
      </c>
      <c r="H12514" s="2">
        <v>44972.000462962962</v>
      </c>
      <c r="I12514" t="b">
        <v>0</v>
      </c>
      <c r="J12514" t="b">
        <v>1</v>
      </c>
      <c r="K12514" s="1" t="s">
        <v>30</v>
      </c>
      <c r="L12514" s="1" t="s">
        <v>22</v>
      </c>
      <c r="M12514">
        <v>116950</v>
      </c>
      <c r="O12514" s="1" t="s">
        <v>2248</v>
      </c>
      <c r="P12514" s="1"/>
    </row>
    <row r="12515" spans="1:16" x14ac:dyDescent="0.55000000000000004">
      <c r="A12515" s="1" t="s">
        <v>56</v>
      </c>
      <c r="B12515" s="1" t="s">
        <v>56</v>
      </c>
      <c r="C12515" s="1" t="s">
        <v>4777</v>
      </c>
      <c r="D12515" s="1" t="s">
        <v>28</v>
      </c>
      <c r="E12515" s="1" t="s">
        <v>20</v>
      </c>
      <c r="F12515" t="b">
        <v>0</v>
      </c>
      <c r="G12515" s="1" t="s">
        <v>37</v>
      </c>
      <c r="H12515" s="2">
        <v>44965.463287037041</v>
      </c>
      <c r="I12515" t="b">
        <v>0</v>
      </c>
      <c r="J12515" t="b">
        <v>1</v>
      </c>
      <c r="K12515" s="1" t="s">
        <v>30</v>
      </c>
      <c r="L12515" s="1" t="s">
        <v>22</v>
      </c>
      <c r="M12515">
        <v>107500</v>
      </c>
      <c r="O12515" s="1" t="s">
        <v>766</v>
      </c>
      <c r="P12515" s="1" t="s">
        <v>19661</v>
      </c>
    </row>
    <row r="12516" spans="1:16" x14ac:dyDescent="0.55000000000000004">
      <c r="A12516" s="1" t="s">
        <v>56</v>
      </c>
      <c r="B12516" s="1" t="s">
        <v>56</v>
      </c>
      <c r="C12516" s="1" t="s">
        <v>48</v>
      </c>
      <c r="D12516" s="1" t="s">
        <v>42</v>
      </c>
      <c r="E12516" s="1" t="s">
        <v>20</v>
      </c>
      <c r="F12516" t="b">
        <v>1</v>
      </c>
      <c r="G12516" s="1" t="s">
        <v>43</v>
      </c>
      <c r="H12516" s="2">
        <v>44959.588020833333</v>
      </c>
      <c r="I12516" t="b">
        <v>1</v>
      </c>
      <c r="J12516" t="b">
        <v>0</v>
      </c>
      <c r="K12516" s="1" t="s">
        <v>30</v>
      </c>
      <c r="L12516" s="1" t="s">
        <v>50</v>
      </c>
      <c r="N12516">
        <v>75</v>
      </c>
      <c r="O12516" s="1" t="s">
        <v>99</v>
      </c>
      <c r="P12516" s="1" t="s">
        <v>24425</v>
      </c>
    </row>
    <row r="12517" spans="1:16" x14ac:dyDescent="0.55000000000000004">
      <c r="A12517" s="1" t="s">
        <v>33</v>
      </c>
      <c r="B12517" s="1" t="s">
        <v>33</v>
      </c>
      <c r="C12517" s="1" t="s">
        <v>3902</v>
      </c>
      <c r="D12517" s="1" t="s">
        <v>61</v>
      </c>
      <c r="E12517" s="1" t="s">
        <v>20</v>
      </c>
      <c r="F12517" t="b">
        <v>0</v>
      </c>
      <c r="G12517" s="1" t="s">
        <v>21</v>
      </c>
      <c r="H12517" s="2">
        <v>44981.702476851853</v>
      </c>
      <c r="I12517" t="b">
        <v>0</v>
      </c>
      <c r="J12517" t="b">
        <v>1</v>
      </c>
      <c r="K12517" s="1" t="s">
        <v>21</v>
      </c>
      <c r="L12517" s="1" t="s">
        <v>22</v>
      </c>
      <c r="M12517">
        <v>120000</v>
      </c>
      <c r="O12517" s="1" t="s">
        <v>7075</v>
      </c>
      <c r="P12517" s="1" t="s">
        <v>24356</v>
      </c>
    </row>
    <row r="12518" spans="1:16" x14ac:dyDescent="0.55000000000000004">
      <c r="A12518" s="1" t="s">
        <v>369</v>
      </c>
      <c r="B12518" s="1" t="s">
        <v>24426</v>
      </c>
      <c r="C12518" s="1" t="s">
        <v>1335</v>
      </c>
      <c r="D12518" s="1" t="s">
        <v>28</v>
      </c>
      <c r="E12518" s="1" t="s">
        <v>20</v>
      </c>
      <c r="F12518" t="b">
        <v>0</v>
      </c>
      <c r="G12518" s="1" t="s">
        <v>1335</v>
      </c>
      <c r="H12518" s="2">
        <v>44974.871828703705</v>
      </c>
      <c r="I12518" t="b">
        <v>0</v>
      </c>
      <c r="J12518" t="b">
        <v>0</v>
      </c>
      <c r="K12518" s="1" t="s">
        <v>1335</v>
      </c>
      <c r="L12518" s="1" t="s">
        <v>22</v>
      </c>
      <c r="M12518">
        <v>79200</v>
      </c>
      <c r="O12518" s="1" t="s">
        <v>1336</v>
      </c>
      <c r="P12518" s="1" t="s">
        <v>23930</v>
      </c>
    </row>
    <row r="12519" spans="1:16" x14ac:dyDescent="0.55000000000000004">
      <c r="A12519" s="1" t="s">
        <v>46</v>
      </c>
      <c r="B12519" s="1" t="s">
        <v>24427</v>
      </c>
      <c r="C12519" s="1" t="s">
        <v>24428</v>
      </c>
      <c r="D12519" s="1" t="s">
        <v>153</v>
      </c>
      <c r="E12519" s="1" t="s">
        <v>20</v>
      </c>
      <c r="F12519" t="b">
        <v>0</v>
      </c>
      <c r="G12519" s="1" t="s">
        <v>94</v>
      </c>
      <c r="H12519" s="2">
        <v>44971.251550925925</v>
      </c>
      <c r="I12519" t="b">
        <v>1</v>
      </c>
      <c r="J12519" t="b">
        <v>0</v>
      </c>
      <c r="K12519" s="1" t="s">
        <v>30</v>
      </c>
      <c r="L12519" s="1" t="s">
        <v>22</v>
      </c>
      <c r="M12519">
        <v>125540</v>
      </c>
      <c r="O12519" s="1" t="s">
        <v>656</v>
      </c>
      <c r="P12519" s="1" t="s">
        <v>426</v>
      </c>
    </row>
    <row r="12520" spans="1:16" x14ac:dyDescent="0.55000000000000004">
      <c r="A12520" s="1" t="s">
        <v>309</v>
      </c>
      <c r="B12520" s="1" t="s">
        <v>2957</v>
      </c>
      <c r="C12520" s="1" t="s">
        <v>48</v>
      </c>
      <c r="D12520" s="1" t="s">
        <v>42</v>
      </c>
      <c r="E12520" s="1" t="s">
        <v>20</v>
      </c>
      <c r="F12520" t="b">
        <v>1</v>
      </c>
      <c r="G12520" s="1" t="s">
        <v>94</v>
      </c>
      <c r="H12520" s="2">
        <v>44965.626793981479</v>
      </c>
      <c r="I12520" t="b">
        <v>0</v>
      </c>
      <c r="J12520" t="b">
        <v>0</v>
      </c>
      <c r="K12520" s="1" t="s">
        <v>30</v>
      </c>
      <c r="L12520" s="1" t="s">
        <v>22</v>
      </c>
      <c r="M12520">
        <v>130000</v>
      </c>
      <c r="O12520" s="1" t="s">
        <v>128</v>
      </c>
      <c r="P12520" s="1" t="s">
        <v>24429</v>
      </c>
    </row>
    <row r="12521" spans="1:16" x14ac:dyDescent="0.55000000000000004">
      <c r="A12521" s="1" t="s">
        <v>46</v>
      </c>
      <c r="B12521" s="1" t="s">
        <v>24430</v>
      </c>
      <c r="C12521" s="1" t="s">
        <v>2491</v>
      </c>
      <c r="D12521" s="1" t="s">
        <v>53</v>
      </c>
      <c r="E12521" s="1" t="s">
        <v>20</v>
      </c>
      <c r="F12521" t="b">
        <v>0</v>
      </c>
      <c r="G12521" s="1" t="s">
        <v>43</v>
      </c>
      <c r="H12521" s="2">
        <v>44981.708495370367</v>
      </c>
      <c r="I12521" t="b">
        <v>0</v>
      </c>
      <c r="J12521" t="b">
        <v>0</v>
      </c>
      <c r="K12521" s="1" t="s">
        <v>30</v>
      </c>
      <c r="L12521" s="1" t="s">
        <v>22</v>
      </c>
      <c r="M12521">
        <v>140000</v>
      </c>
      <c r="O12521" s="1" t="s">
        <v>12968</v>
      </c>
      <c r="P12521" s="1" t="s">
        <v>24431</v>
      </c>
    </row>
    <row r="12522" spans="1:16" x14ac:dyDescent="0.55000000000000004">
      <c r="A12522" s="1" t="s">
        <v>33</v>
      </c>
      <c r="B12522" s="1" t="s">
        <v>3135</v>
      </c>
      <c r="C12522" s="1" t="s">
        <v>2385</v>
      </c>
      <c r="D12522" s="1" t="s">
        <v>19</v>
      </c>
      <c r="E12522" s="1" t="s">
        <v>20</v>
      </c>
      <c r="F12522" t="b">
        <v>0</v>
      </c>
      <c r="G12522" s="1" t="s">
        <v>58</v>
      </c>
      <c r="H12522" s="2">
        <v>44981.336909722224</v>
      </c>
      <c r="I12522" t="b">
        <v>0</v>
      </c>
      <c r="J12522" t="b">
        <v>0</v>
      </c>
      <c r="K12522" s="1" t="s">
        <v>30</v>
      </c>
      <c r="L12522" s="1" t="s">
        <v>22</v>
      </c>
      <c r="M12522">
        <v>117891</v>
      </c>
      <c r="O12522" s="1" t="s">
        <v>1481</v>
      </c>
      <c r="P12522" s="1"/>
    </row>
    <row r="12523" spans="1:16" x14ac:dyDescent="0.55000000000000004">
      <c r="A12523" s="1" t="s">
        <v>56</v>
      </c>
      <c r="B12523" s="1" t="s">
        <v>56</v>
      </c>
      <c r="C12523" s="1" t="s">
        <v>842</v>
      </c>
      <c r="D12523" s="1" t="s">
        <v>28</v>
      </c>
      <c r="E12523" s="1" t="s">
        <v>20</v>
      </c>
      <c r="F12523" t="b">
        <v>0</v>
      </c>
      <c r="G12523" s="1" t="s">
        <v>842</v>
      </c>
      <c r="H12523" s="2">
        <v>44985.552743055552</v>
      </c>
      <c r="I12523" t="b">
        <v>0</v>
      </c>
      <c r="J12523" t="b">
        <v>0</v>
      </c>
      <c r="K12523" s="1" t="s">
        <v>842</v>
      </c>
      <c r="L12523" s="1" t="s">
        <v>22</v>
      </c>
      <c r="M12523">
        <v>96773</v>
      </c>
      <c r="O12523" s="1" t="s">
        <v>4150</v>
      </c>
      <c r="P12523" s="1" t="s">
        <v>21341</v>
      </c>
    </row>
    <row r="12524" spans="1:16" x14ac:dyDescent="0.55000000000000004">
      <c r="A12524" s="1" t="s">
        <v>16</v>
      </c>
      <c r="B12524" s="1" t="s">
        <v>24432</v>
      </c>
      <c r="C12524" s="1" t="s">
        <v>48</v>
      </c>
      <c r="D12524" s="1" t="s">
        <v>157</v>
      </c>
      <c r="E12524" s="1" t="s">
        <v>54</v>
      </c>
      <c r="F12524" t="b">
        <v>1</v>
      </c>
      <c r="G12524" s="1" t="s">
        <v>70</v>
      </c>
      <c r="H12524" s="2">
        <v>44968.713009259256</v>
      </c>
      <c r="I12524" t="b">
        <v>0</v>
      </c>
      <c r="J12524" t="b">
        <v>0</v>
      </c>
      <c r="K12524" s="1" t="s">
        <v>30</v>
      </c>
      <c r="L12524" s="1" t="s">
        <v>50</v>
      </c>
      <c r="N12524">
        <v>17.5</v>
      </c>
      <c r="O12524" s="1" t="s">
        <v>158</v>
      </c>
      <c r="P12524" s="1" t="s">
        <v>24433</v>
      </c>
    </row>
    <row r="12525" spans="1:16" x14ac:dyDescent="0.55000000000000004">
      <c r="A12525" s="1" t="s">
        <v>33</v>
      </c>
      <c r="B12525" s="1" t="s">
        <v>9592</v>
      </c>
      <c r="C12525" s="1" t="s">
        <v>410</v>
      </c>
      <c r="D12525" s="1" t="s">
        <v>1923</v>
      </c>
      <c r="E12525" s="1" t="s">
        <v>20</v>
      </c>
      <c r="F12525" t="b">
        <v>0</v>
      </c>
      <c r="G12525" s="1" t="s">
        <v>29</v>
      </c>
      <c r="H12525" s="2">
        <v>44968.01494212963</v>
      </c>
      <c r="I12525" t="b">
        <v>0</v>
      </c>
      <c r="J12525" t="b">
        <v>0</v>
      </c>
      <c r="K12525" s="1" t="s">
        <v>30</v>
      </c>
      <c r="L12525" s="1" t="s">
        <v>22</v>
      </c>
      <c r="M12525">
        <v>136400</v>
      </c>
      <c r="O12525" s="1" t="s">
        <v>411</v>
      </c>
      <c r="P12525" s="1" t="s">
        <v>1942</v>
      </c>
    </row>
    <row r="12526" spans="1:16" x14ac:dyDescent="0.55000000000000004">
      <c r="A12526" s="1" t="s">
        <v>33</v>
      </c>
      <c r="B12526" s="1" t="s">
        <v>24434</v>
      </c>
      <c r="C12526" s="1" t="s">
        <v>48</v>
      </c>
      <c r="D12526" s="1" t="s">
        <v>157</v>
      </c>
      <c r="E12526" s="1" t="s">
        <v>54</v>
      </c>
      <c r="F12526" t="b">
        <v>1</v>
      </c>
      <c r="G12526" s="1" t="s">
        <v>70</v>
      </c>
      <c r="H12526" s="2">
        <v>44962.252916666665</v>
      </c>
      <c r="I12526" t="b">
        <v>1</v>
      </c>
      <c r="J12526" t="b">
        <v>0</v>
      </c>
      <c r="K12526" s="1" t="s">
        <v>30</v>
      </c>
      <c r="L12526" s="1" t="s">
        <v>50</v>
      </c>
      <c r="N12526">
        <v>22</v>
      </c>
      <c r="O12526" s="1" t="s">
        <v>158</v>
      </c>
      <c r="P12526" s="1"/>
    </row>
    <row r="12527" spans="1:16" x14ac:dyDescent="0.55000000000000004">
      <c r="A12527" s="1" t="s">
        <v>25</v>
      </c>
      <c r="B12527" s="1" t="s">
        <v>24435</v>
      </c>
      <c r="C12527" s="1" t="s">
        <v>454</v>
      </c>
      <c r="D12527" s="1" t="s">
        <v>28</v>
      </c>
      <c r="E12527" s="1" t="s">
        <v>20</v>
      </c>
      <c r="F12527" t="b">
        <v>0</v>
      </c>
      <c r="G12527" s="1" t="s">
        <v>455</v>
      </c>
      <c r="H12527" s="2">
        <v>44979.427395833336</v>
      </c>
      <c r="I12527" t="b">
        <v>1</v>
      </c>
      <c r="J12527" t="b">
        <v>0</v>
      </c>
      <c r="K12527" s="1" t="s">
        <v>455</v>
      </c>
      <c r="L12527" s="1" t="s">
        <v>22</v>
      </c>
      <c r="M12527">
        <v>56700</v>
      </c>
      <c r="O12527" s="1" t="s">
        <v>456</v>
      </c>
      <c r="P12527" s="1" t="s">
        <v>7539</v>
      </c>
    </row>
    <row r="12528" spans="1:16" x14ac:dyDescent="0.55000000000000004">
      <c r="A12528" s="1" t="s">
        <v>33</v>
      </c>
      <c r="B12528" s="1" t="s">
        <v>11850</v>
      </c>
      <c r="C12528" s="1" t="s">
        <v>30</v>
      </c>
      <c r="D12528" s="1" t="s">
        <v>3566</v>
      </c>
      <c r="E12528" s="1" t="s">
        <v>20</v>
      </c>
      <c r="F12528" t="b">
        <v>0</v>
      </c>
      <c r="G12528" s="1" t="s">
        <v>70</v>
      </c>
      <c r="H12528" s="2">
        <v>44975.252743055556</v>
      </c>
      <c r="I12528" t="b">
        <v>0</v>
      </c>
      <c r="J12528" t="b">
        <v>1</v>
      </c>
      <c r="K12528" s="1" t="s">
        <v>30</v>
      </c>
      <c r="L12528" s="1" t="s">
        <v>22</v>
      </c>
      <c r="M12528">
        <v>151500</v>
      </c>
      <c r="O12528" s="1" t="s">
        <v>24436</v>
      </c>
      <c r="P12528" s="1" t="s">
        <v>24437</v>
      </c>
    </row>
    <row r="12529" spans="1:16" x14ac:dyDescent="0.55000000000000004">
      <c r="A12529" s="1" t="s">
        <v>46</v>
      </c>
      <c r="B12529" s="1" t="s">
        <v>24438</v>
      </c>
      <c r="C12529" s="1" t="s">
        <v>120</v>
      </c>
      <c r="D12529" s="1" t="s">
        <v>42</v>
      </c>
      <c r="E12529" s="1" t="s">
        <v>20</v>
      </c>
      <c r="F12529" t="b">
        <v>0</v>
      </c>
      <c r="G12529" s="1" t="s">
        <v>43</v>
      </c>
      <c r="H12529" s="2">
        <v>44963.624976851854</v>
      </c>
      <c r="I12529" t="b">
        <v>0</v>
      </c>
      <c r="J12529" t="b">
        <v>1</v>
      </c>
      <c r="K12529" s="1" t="s">
        <v>30</v>
      </c>
      <c r="L12529" s="1" t="s">
        <v>22</v>
      </c>
      <c r="M12529">
        <v>81047</v>
      </c>
      <c r="O12529" s="1" t="s">
        <v>20780</v>
      </c>
      <c r="P12529" s="1" t="s">
        <v>1458</v>
      </c>
    </row>
    <row r="12530" spans="1:16" x14ac:dyDescent="0.55000000000000004">
      <c r="A12530" s="1" t="s">
        <v>33</v>
      </c>
      <c r="B12530" s="1" t="s">
        <v>24439</v>
      </c>
      <c r="C12530" s="1" t="s">
        <v>48</v>
      </c>
      <c r="D12530" s="1" t="s">
        <v>19</v>
      </c>
      <c r="E12530" s="1" t="s">
        <v>54</v>
      </c>
      <c r="F12530" t="b">
        <v>1</v>
      </c>
      <c r="G12530" s="1" t="s">
        <v>37</v>
      </c>
      <c r="H12530" s="2">
        <v>44959.627581018518</v>
      </c>
      <c r="I12530" t="b">
        <v>0</v>
      </c>
      <c r="J12530" t="b">
        <v>1</v>
      </c>
      <c r="K12530" s="1" t="s">
        <v>30</v>
      </c>
      <c r="L12530" s="1" t="s">
        <v>50</v>
      </c>
      <c r="N12530">
        <v>116</v>
      </c>
      <c r="O12530" s="1" t="s">
        <v>2252</v>
      </c>
      <c r="P12530" s="1" t="s">
        <v>23354</v>
      </c>
    </row>
    <row r="12531" spans="1:16" x14ac:dyDescent="0.55000000000000004">
      <c r="A12531" s="1" t="s">
        <v>33</v>
      </c>
      <c r="B12531" s="1" t="s">
        <v>24440</v>
      </c>
      <c r="C12531" s="1" t="s">
        <v>101</v>
      </c>
      <c r="D12531" s="1" t="s">
        <v>8508</v>
      </c>
      <c r="E12531" s="1" t="s">
        <v>20</v>
      </c>
      <c r="F12531" t="b">
        <v>0</v>
      </c>
      <c r="G12531" s="1" t="s">
        <v>70</v>
      </c>
      <c r="H12531" s="2">
        <v>44966.002604166664</v>
      </c>
      <c r="I12531" t="b">
        <v>0</v>
      </c>
      <c r="J12531" t="b">
        <v>1</v>
      </c>
      <c r="K12531" s="1" t="s">
        <v>30</v>
      </c>
      <c r="L12531" s="1" t="s">
        <v>50</v>
      </c>
      <c r="N12531">
        <v>35</v>
      </c>
      <c r="O12531" s="1" t="s">
        <v>21922</v>
      </c>
      <c r="P12531" s="1" t="s">
        <v>24441</v>
      </c>
    </row>
    <row r="12532" spans="1:16" x14ac:dyDescent="0.55000000000000004">
      <c r="A12532" s="1" t="s">
        <v>309</v>
      </c>
      <c r="B12532" s="1" t="s">
        <v>24442</v>
      </c>
      <c r="C12532" s="1" t="s">
        <v>48</v>
      </c>
      <c r="D12532" s="1" t="s">
        <v>9901</v>
      </c>
      <c r="E12532" s="1" t="s">
        <v>20</v>
      </c>
      <c r="F12532" t="b">
        <v>1</v>
      </c>
      <c r="G12532" s="1" t="s">
        <v>312</v>
      </c>
      <c r="H12532" s="2">
        <v>44984.553043981483</v>
      </c>
      <c r="I12532" t="b">
        <v>1</v>
      </c>
      <c r="J12532" t="b">
        <v>0</v>
      </c>
      <c r="K12532" s="1" t="s">
        <v>312</v>
      </c>
      <c r="L12532" s="1" t="s">
        <v>22</v>
      </c>
      <c r="M12532">
        <v>150000</v>
      </c>
      <c r="O12532" s="1" t="s">
        <v>24443</v>
      </c>
      <c r="P12532" s="1" t="s">
        <v>24444</v>
      </c>
    </row>
    <row r="12533" spans="1:16" x14ac:dyDescent="0.55000000000000004">
      <c r="A12533" s="1" t="s">
        <v>46</v>
      </c>
      <c r="B12533" s="1" t="s">
        <v>46</v>
      </c>
      <c r="C12533" s="1" t="s">
        <v>120</v>
      </c>
      <c r="D12533" s="1" t="s">
        <v>19</v>
      </c>
      <c r="E12533" s="1" t="s">
        <v>54</v>
      </c>
      <c r="F12533" t="b">
        <v>0</v>
      </c>
      <c r="G12533" s="1" t="s">
        <v>43</v>
      </c>
      <c r="H12533" s="2">
        <v>44968.874976851854</v>
      </c>
      <c r="I12533" t="b">
        <v>0</v>
      </c>
      <c r="J12533" t="b">
        <v>0</v>
      </c>
      <c r="K12533" s="1" t="s">
        <v>30</v>
      </c>
      <c r="L12533" s="1" t="s">
        <v>50</v>
      </c>
      <c r="N12533">
        <v>49.5</v>
      </c>
      <c r="O12533" s="1" t="s">
        <v>24445</v>
      </c>
      <c r="P12533" s="1" t="s">
        <v>966</v>
      </c>
    </row>
    <row r="12534" spans="1:16" x14ac:dyDescent="0.55000000000000004">
      <c r="A12534" s="1" t="s">
        <v>40</v>
      </c>
      <c r="B12534" s="1" t="s">
        <v>24446</v>
      </c>
      <c r="C12534" s="1" t="s">
        <v>430</v>
      </c>
      <c r="D12534" s="1" t="s">
        <v>28</v>
      </c>
      <c r="E12534" s="1" t="s">
        <v>20</v>
      </c>
      <c r="F12534" t="b">
        <v>0</v>
      </c>
      <c r="G12534" s="1" t="s">
        <v>190</v>
      </c>
      <c r="H12534" s="2">
        <v>44976.71733796296</v>
      </c>
      <c r="I12534" t="b">
        <v>0</v>
      </c>
      <c r="J12534" t="b">
        <v>0</v>
      </c>
      <c r="K12534" s="1" t="s">
        <v>190</v>
      </c>
      <c r="L12534" s="1" t="s">
        <v>22</v>
      </c>
      <c r="M12534">
        <v>147500</v>
      </c>
      <c r="O12534" s="1" t="s">
        <v>431</v>
      </c>
      <c r="P12534" s="1" t="s">
        <v>7054</v>
      </c>
    </row>
    <row r="12535" spans="1:16" x14ac:dyDescent="0.55000000000000004">
      <c r="A12535" s="1" t="s">
        <v>25</v>
      </c>
      <c r="B12535" s="1" t="s">
        <v>2735</v>
      </c>
      <c r="C12535" s="1" t="s">
        <v>90</v>
      </c>
      <c r="D12535" s="1" t="s">
        <v>28</v>
      </c>
      <c r="E12535" s="1" t="s">
        <v>20</v>
      </c>
      <c r="F12535" t="b">
        <v>0</v>
      </c>
      <c r="G12535" s="1" t="s">
        <v>90</v>
      </c>
      <c r="H12535" s="2">
        <v>44963.485891203702</v>
      </c>
      <c r="I12535" t="b">
        <v>0</v>
      </c>
      <c r="J12535" t="b">
        <v>0</v>
      </c>
      <c r="K12535" s="1" t="s">
        <v>90</v>
      </c>
      <c r="L12535" s="1" t="s">
        <v>22</v>
      </c>
      <c r="M12535">
        <v>185500</v>
      </c>
      <c r="O12535" s="1" t="s">
        <v>12548</v>
      </c>
      <c r="P12535" s="1" t="s">
        <v>24447</v>
      </c>
    </row>
    <row r="12536" spans="1:16" x14ac:dyDescent="0.55000000000000004">
      <c r="A12536" s="1" t="s">
        <v>33</v>
      </c>
      <c r="B12536" s="1" t="s">
        <v>24448</v>
      </c>
      <c r="C12536" s="1" t="s">
        <v>985</v>
      </c>
      <c r="D12536" s="1" t="s">
        <v>61</v>
      </c>
      <c r="E12536" s="1" t="s">
        <v>20</v>
      </c>
      <c r="F12536" t="b">
        <v>0</v>
      </c>
      <c r="G12536" s="1" t="s">
        <v>37</v>
      </c>
      <c r="H12536" s="2">
        <v>44963.962476851855</v>
      </c>
      <c r="I12536" t="b">
        <v>0</v>
      </c>
      <c r="J12536" t="b">
        <v>0</v>
      </c>
      <c r="K12536" s="1" t="s">
        <v>30</v>
      </c>
      <c r="L12536" s="1" t="s">
        <v>22</v>
      </c>
      <c r="M12536">
        <v>189970.6875</v>
      </c>
      <c r="O12536" s="1" t="s">
        <v>1250</v>
      </c>
      <c r="P12536" s="1" t="s">
        <v>24449</v>
      </c>
    </row>
    <row r="12537" spans="1:16" x14ac:dyDescent="0.55000000000000004">
      <c r="A12537" s="1" t="s">
        <v>56</v>
      </c>
      <c r="B12537" s="1" t="s">
        <v>56</v>
      </c>
      <c r="C12537" s="1" t="s">
        <v>979</v>
      </c>
      <c r="D12537" s="1" t="s">
        <v>28</v>
      </c>
      <c r="E12537" s="1" t="s">
        <v>20</v>
      </c>
      <c r="F12537" t="b">
        <v>0</v>
      </c>
      <c r="G12537" s="1" t="s">
        <v>508</v>
      </c>
      <c r="H12537" s="2">
        <v>44959.413460648146</v>
      </c>
      <c r="I12537" t="b">
        <v>0</v>
      </c>
      <c r="J12537" t="b">
        <v>0</v>
      </c>
      <c r="K12537" s="1" t="s">
        <v>508</v>
      </c>
      <c r="L12537" s="1" t="s">
        <v>22</v>
      </c>
      <c r="M12537">
        <v>147500</v>
      </c>
      <c r="O12537" s="1" t="s">
        <v>24450</v>
      </c>
      <c r="P12537" s="1" t="s">
        <v>24451</v>
      </c>
    </row>
    <row r="12538" spans="1:16" x14ac:dyDescent="0.55000000000000004">
      <c r="A12538" s="1" t="s">
        <v>33</v>
      </c>
      <c r="B12538" s="1" t="s">
        <v>33</v>
      </c>
      <c r="C12538" s="1" t="s">
        <v>16036</v>
      </c>
      <c r="D12538" s="1" t="s">
        <v>61</v>
      </c>
      <c r="E12538" s="1" t="s">
        <v>54</v>
      </c>
      <c r="F12538" t="b">
        <v>0</v>
      </c>
      <c r="G12538" s="1" t="s">
        <v>70</v>
      </c>
      <c r="H12538" s="2">
        <v>44959.419664351852</v>
      </c>
      <c r="I12538" t="b">
        <v>0</v>
      </c>
      <c r="J12538" t="b">
        <v>0</v>
      </c>
      <c r="K12538" s="1" t="s">
        <v>30</v>
      </c>
      <c r="L12538" s="1" t="s">
        <v>22</v>
      </c>
      <c r="M12538">
        <v>85310</v>
      </c>
      <c r="O12538" s="1" t="s">
        <v>24452</v>
      </c>
      <c r="P12538" s="1" t="s">
        <v>76</v>
      </c>
    </row>
    <row r="12539" spans="1:16" x14ac:dyDescent="0.55000000000000004">
      <c r="A12539" s="1" t="s">
        <v>46</v>
      </c>
      <c r="B12539" s="1" t="s">
        <v>46</v>
      </c>
      <c r="C12539" s="1" t="s">
        <v>1214</v>
      </c>
      <c r="D12539" s="1" t="s">
        <v>61</v>
      </c>
      <c r="E12539" s="1" t="s">
        <v>20</v>
      </c>
      <c r="F12539" t="b">
        <v>0</v>
      </c>
      <c r="G12539" s="1" t="s">
        <v>70</v>
      </c>
      <c r="H12539" s="2">
        <v>44984.792361111111</v>
      </c>
      <c r="I12539" t="b">
        <v>0</v>
      </c>
      <c r="J12539" t="b">
        <v>1</v>
      </c>
      <c r="K12539" s="1" t="s">
        <v>30</v>
      </c>
      <c r="L12539" s="1" t="s">
        <v>22</v>
      </c>
      <c r="M12539">
        <v>72500</v>
      </c>
      <c r="O12539" s="1" t="s">
        <v>24453</v>
      </c>
      <c r="P12539" s="1" t="s">
        <v>24454</v>
      </c>
    </row>
    <row r="12540" spans="1:16" x14ac:dyDescent="0.55000000000000004">
      <c r="A12540" s="1" t="s">
        <v>46</v>
      </c>
      <c r="B12540" s="1" t="s">
        <v>24455</v>
      </c>
      <c r="C12540" s="1" t="s">
        <v>749</v>
      </c>
      <c r="D12540" s="1" t="s">
        <v>28</v>
      </c>
      <c r="E12540" s="1" t="s">
        <v>20</v>
      </c>
      <c r="F12540" t="b">
        <v>0</v>
      </c>
      <c r="G12540" s="1" t="s">
        <v>750</v>
      </c>
      <c r="H12540" s="2">
        <v>44958.670254629629</v>
      </c>
      <c r="I12540" t="b">
        <v>0</v>
      </c>
      <c r="J12540" t="b">
        <v>0</v>
      </c>
      <c r="K12540" s="1" t="s">
        <v>750</v>
      </c>
      <c r="L12540" s="1" t="s">
        <v>22</v>
      </c>
      <c r="M12540">
        <v>89100</v>
      </c>
      <c r="O12540" s="1" t="s">
        <v>31</v>
      </c>
      <c r="P12540" s="1" t="s">
        <v>751</v>
      </c>
    </row>
    <row r="12541" spans="1:16" x14ac:dyDescent="0.55000000000000004">
      <c r="A12541" s="1" t="s">
        <v>16</v>
      </c>
      <c r="B12541" s="1" t="s">
        <v>24456</v>
      </c>
      <c r="C12541" s="1" t="s">
        <v>48</v>
      </c>
      <c r="D12541" s="1" t="s">
        <v>2615</v>
      </c>
      <c r="E12541" s="1" t="s">
        <v>20</v>
      </c>
      <c r="F12541" t="b">
        <v>1</v>
      </c>
      <c r="G12541" s="1" t="s">
        <v>70</v>
      </c>
      <c r="H12541" s="2">
        <v>44973.670798611114</v>
      </c>
      <c r="I12541" t="b">
        <v>0</v>
      </c>
      <c r="J12541" t="b">
        <v>1</v>
      </c>
      <c r="K12541" s="1" t="s">
        <v>30</v>
      </c>
      <c r="L12541" s="1" t="s">
        <v>22</v>
      </c>
      <c r="M12541">
        <v>201669</v>
      </c>
      <c r="O12541" s="1" t="s">
        <v>957</v>
      </c>
      <c r="P12541" s="1" t="s">
        <v>24457</v>
      </c>
    </row>
    <row r="12542" spans="1:16" x14ac:dyDescent="0.55000000000000004">
      <c r="A12542" s="1" t="s">
        <v>46</v>
      </c>
      <c r="B12542" s="1" t="s">
        <v>46</v>
      </c>
      <c r="C12542" s="1" t="s">
        <v>69</v>
      </c>
      <c r="D12542" s="1" t="s">
        <v>53</v>
      </c>
      <c r="E12542" s="1" t="s">
        <v>20</v>
      </c>
      <c r="F12542" t="b">
        <v>0</v>
      </c>
      <c r="G12542" s="1" t="s">
        <v>70</v>
      </c>
      <c r="H12542" s="2">
        <v>44980.792962962965</v>
      </c>
      <c r="I12542" t="b">
        <v>1</v>
      </c>
      <c r="J12542" t="b">
        <v>0</v>
      </c>
      <c r="K12542" s="1" t="s">
        <v>30</v>
      </c>
      <c r="L12542" s="1" t="s">
        <v>22</v>
      </c>
      <c r="M12542">
        <v>70000</v>
      </c>
      <c r="O12542" s="1" t="s">
        <v>302</v>
      </c>
      <c r="P12542" s="1"/>
    </row>
    <row r="12543" spans="1:16" x14ac:dyDescent="0.55000000000000004">
      <c r="A12543" s="1" t="s">
        <v>46</v>
      </c>
      <c r="B12543" s="1" t="s">
        <v>24458</v>
      </c>
      <c r="C12543" s="1" t="s">
        <v>24459</v>
      </c>
      <c r="D12543" s="1" t="s">
        <v>28</v>
      </c>
      <c r="E12543" s="1" t="s">
        <v>20</v>
      </c>
      <c r="F12543" t="b">
        <v>0</v>
      </c>
      <c r="G12543" s="1" t="s">
        <v>879</v>
      </c>
      <c r="H12543" s="2">
        <v>44985.599583333336</v>
      </c>
      <c r="I12543" t="b">
        <v>1</v>
      </c>
      <c r="J12543" t="b">
        <v>0</v>
      </c>
      <c r="K12543" s="1" t="s">
        <v>879</v>
      </c>
      <c r="L12543" s="1" t="s">
        <v>22</v>
      </c>
      <c r="M12543">
        <v>111175</v>
      </c>
      <c r="O12543" s="1" t="s">
        <v>1602</v>
      </c>
      <c r="P12543" s="1" t="s">
        <v>24460</v>
      </c>
    </row>
    <row r="12544" spans="1:16" x14ac:dyDescent="0.55000000000000004">
      <c r="A12544" s="1" t="s">
        <v>33</v>
      </c>
      <c r="B12544" s="1" t="s">
        <v>33</v>
      </c>
      <c r="C12544" s="1" t="s">
        <v>48</v>
      </c>
      <c r="D12544" s="1" t="s">
        <v>61</v>
      </c>
      <c r="E12544" s="1" t="s">
        <v>20</v>
      </c>
      <c r="F12544" t="b">
        <v>1</v>
      </c>
      <c r="G12544" s="1" t="s">
        <v>58</v>
      </c>
      <c r="H12544" s="2">
        <v>44973.649270833332</v>
      </c>
      <c r="I12544" t="b">
        <v>0</v>
      </c>
      <c r="J12544" t="b">
        <v>1</v>
      </c>
      <c r="K12544" s="1" t="s">
        <v>30</v>
      </c>
      <c r="L12544" s="1" t="s">
        <v>22</v>
      </c>
      <c r="M12544">
        <v>149946.5</v>
      </c>
      <c r="O12544" s="1" t="s">
        <v>24461</v>
      </c>
      <c r="P12544" s="1" t="s">
        <v>24462</v>
      </c>
    </row>
    <row r="12545" spans="1:16" x14ac:dyDescent="0.55000000000000004">
      <c r="A12545" s="1" t="s">
        <v>56</v>
      </c>
      <c r="B12545" s="1" t="s">
        <v>24463</v>
      </c>
      <c r="C12545" s="1" t="s">
        <v>69</v>
      </c>
      <c r="D12545" s="1" t="s">
        <v>53</v>
      </c>
      <c r="E12545" s="1" t="s">
        <v>20</v>
      </c>
      <c r="F12545" t="b">
        <v>0</v>
      </c>
      <c r="G12545" s="1" t="s">
        <v>58</v>
      </c>
      <c r="H12545" s="2">
        <v>44972.635833333334</v>
      </c>
      <c r="I12545" t="b">
        <v>1</v>
      </c>
      <c r="J12545" t="b">
        <v>0</v>
      </c>
      <c r="K12545" s="1" t="s">
        <v>30</v>
      </c>
      <c r="L12545" s="1" t="s">
        <v>22</v>
      </c>
      <c r="M12545">
        <v>145000</v>
      </c>
      <c r="O12545" s="1" t="s">
        <v>20360</v>
      </c>
      <c r="P12545" s="1" t="s">
        <v>5415</v>
      </c>
    </row>
    <row r="12546" spans="1:16" x14ac:dyDescent="0.55000000000000004">
      <c r="A12546" s="1" t="s">
        <v>40</v>
      </c>
      <c r="B12546" s="1" t="s">
        <v>24464</v>
      </c>
      <c r="C12546" s="1" t="s">
        <v>120</v>
      </c>
      <c r="D12546" s="1" t="s">
        <v>57</v>
      </c>
      <c r="E12546" s="1" t="s">
        <v>20</v>
      </c>
      <c r="F12546" t="b">
        <v>0</v>
      </c>
      <c r="G12546" s="1" t="s">
        <v>58</v>
      </c>
      <c r="H12546" s="2">
        <v>44961.557893518519</v>
      </c>
      <c r="I12546" t="b">
        <v>0</v>
      </c>
      <c r="J12546" t="b">
        <v>1</v>
      </c>
      <c r="K12546" s="1" t="s">
        <v>30</v>
      </c>
      <c r="L12546" s="1" t="s">
        <v>22</v>
      </c>
      <c r="M12546">
        <v>150000</v>
      </c>
      <c r="O12546" s="1" t="s">
        <v>895</v>
      </c>
      <c r="P12546" s="1" t="s">
        <v>24465</v>
      </c>
    </row>
    <row r="12547" spans="1:16" x14ac:dyDescent="0.55000000000000004">
      <c r="A12547" s="1" t="s">
        <v>56</v>
      </c>
      <c r="B12547" s="1" t="s">
        <v>56</v>
      </c>
      <c r="C12547" s="1" t="s">
        <v>1012</v>
      </c>
      <c r="D12547" s="1" t="s">
        <v>28</v>
      </c>
      <c r="E12547" s="1" t="s">
        <v>20</v>
      </c>
      <c r="F12547" t="b">
        <v>0</v>
      </c>
      <c r="G12547" s="1" t="s">
        <v>567</v>
      </c>
      <c r="H12547" s="2">
        <v>44982.580381944441</v>
      </c>
      <c r="I12547" t="b">
        <v>0</v>
      </c>
      <c r="J12547" t="b">
        <v>0</v>
      </c>
      <c r="K12547" s="1" t="s">
        <v>567</v>
      </c>
      <c r="L12547" s="1" t="s">
        <v>22</v>
      </c>
      <c r="M12547">
        <v>147500</v>
      </c>
      <c r="O12547" s="1" t="s">
        <v>13222</v>
      </c>
      <c r="P12547" s="1" t="s">
        <v>2144</v>
      </c>
    </row>
    <row r="12548" spans="1:16" x14ac:dyDescent="0.55000000000000004">
      <c r="A12548" s="1" t="s">
        <v>46</v>
      </c>
      <c r="B12548" s="1" t="s">
        <v>24466</v>
      </c>
      <c r="C12548" s="1" t="s">
        <v>445</v>
      </c>
      <c r="D12548" s="1" t="s">
        <v>42</v>
      </c>
      <c r="E12548" s="1" t="s">
        <v>20</v>
      </c>
      <c r="F12548" t="b">
        <v>0</v>
      </c>
      <c r="G12548" s="1" t="s">
        <v>37</v>
      </c>
      <c r="H12548" s="2">
        <v>44960.876493055555</v>
      </c>
      <c r="I12548" t="b">
        <v>0</v>
      </c>
      <c r="J12548" t="b">
        <v>0</v>
      </c>
      <c r="K12548" s="1" t="s">
        <v>30</v>
      </c>
      <c r="L12548" s="1" t="s">
        <v>22</v>
      </c>
      <c r="M12548">
        <v>100000</v>
      </c>
      <c r="O12548" s="1" t="s">
        <v>24467</v>
      </c>
      <c r="P12548" s="1" t="s">
        <v>24468</v>
      </c>
    </row>
    <row r="12549" spans="1:16" x14ac:dyDescent="0.55000000000000004">
      <c r="A12549" s="1" t="s">
        <v>369</v>
      </c>
      <c r="B12549" s="1" t="s">
        <v>24469</v>
      </c>
      <c r="C12549" s="1" t="s">
        <v>7087</v>
      </c>
      <c r="D12549" s="1" t="s">
        <v>28</v>
      </c>
      <c r="E12549" s="1" t="s">
        <v>20</v>
      </c>
      <c r="F12549" t="b">
        <v>0</v>
      </c>
      <c r="G12549" s="1" t="s">
        <v>786</v>
      </c>
      <c r="H12549" s="2">
        <v>44972.840092592596</v>
      </c>
      <c r="I12549" t="b">
        <v>0</v>
      </c>
      <c r="J12549" t="b">
        <v>0</v>
      </c>
      <c r="K12549" s="1" t="s">
        <v>786</v>
      </c>
      <c r="L12549" s="1" t="s">
        <v>22</v>
      </c>
      <c r="M12549">
        <v>79200</v>
      </c>
      <c r="O12549" s="1" t="s">
        <v>10498</v>
      </c>
      <c r="P12549" s="1" t="s">
        <v>24470</v>
      </c>
    </row>
    <row r="12550" spans="1:16" x14ac:dyDescent="0.55000000000000004">
      <c r="A12550" s="1" t="s">
        <v>46</v>
      </c>
      <c r="B12550" s="1" t="s">
        <v>24471</v>
      </c>
      <c r="C12550" s="1" t="s">
        <v>14291</v>
      </c>
      <c r="D12550" s="1" t="s">
        <v>28</v>
      </c>
      <c r="E12550" s="1" t="s">
        <v>20</v>
      </c>
      <c r="F12550" t="b">
        <v>0</v>
      </c>
      <c r="G12550" s="1" t="s">
        <v>3468</v>
      </c>
      <c r="H12550" s="2">
        <v>44980.478148148148</v>
      </c>
      <c r="I12550" t="b">
        <v>0</v>
      </c>
      <c r="J12550" t="b">
        <v>0</v>
      </c>
      <c r="K12550" s="1" t="s">
        <v>3468</v>
      </c>
      <c r="L12550" s="1" t="s">
        <v>22</v>
      </c>
      <c r="M12550">
        <v>56700</v>
      </c>
      <c r="O12550" s="1" t="s">
        <v>3814</v>
      </c>
      <c r="P12550" s="1" t="s">
        <v>2551</v>
      </c>
    </row>
    <row r="12551" spans="1:16" x14ac:dyDescent="0.55000000000000004">
      <c r="A12551" s="1" t="s">
        <v>46</v>
      </c>
      <c r="B12551" s="1" t="s">
        <v>216</v>
      </c>
      <c r="C12551" s="1" t="s">
        <v>48</v>
      </c>
      <c r="D12551" s="1" t="s">
        <v>19</v>
      </c>
      <c r="E12551" s="1" t="s">
        <v>20</v>
      </c>
      <c r="F12551" t="b">
        <v>1</v>
      </c>
      <c r="G12551" s="1" t="s">
        <v>43</v>
      </c>
      <c r="H12551" s="2">
        <v>44970.711412037039</v>
      </c>
      <c r="I12551" t="b">
        <v>0</v>
      </c>
      <c r="J12551" t="b">
        <v>0</v>
      </c>
      <c r="K12551" s="1" t="s">
        <v>30</v>
      </c>
      <c r="L12551" s="1" t="s">
        <v>22</v>
      </c>
      <c r="M12551">
        <v>145000</v>
      </c>
      <c r="O12551" s="1" t="s">
        <v>515</v>
      </c>
      <c r="P12551" s="1" t="s">
        <v>24472</v>
      </c>
    </row>
    <row r="12552" spans="1:16" x14ac:dyDescent="0.55000000000000004">
      <c r="A12552" s="1" t="s">
        <v>56</v>
      </c>
      <c r="B12552" s="1" t="s">
        <v>56</v>
      </c>
      <c r="C12552" s="1" t="s">
        <v>48</v>
      </c>
      <c r="D12552" s="1" t="s">
        <v>42</v>
      </c>
      <c r="E12552" s="1" t="s">
        <v>20</v>
      </c>
      <c r="F12552" t="b">
        <v>1</v>
      </c>
      <c r="G12552" s="1" t="s">
        <v>58</v>
      </c>
      <c r="H12552" s="2">
        <v>44959.918807870374</v>
      </c>
      <c r="I12552" t="b">
        <v>0</v>
      </c>
      <c r="J12552" t="b">
        <v>1</v>
      </c>
      <c r="K12552" s="1" t="s">
        <v>30</v>
      </c>
      <c r="L12552" s="1" t="s">
        <v>50</v>
      </c>
      <c r="N12552">
        <v>49</v>
      </c>
      <c r="O12552" s="1" t="s">
        <v>12031</v>
      </c>
      <c r="P12552" s="1" t="s">
        <v>24473</v>
      </c>
    </row>
    <row r="12553" spans="1:16" x14ac:dyDescent="0.55000000000000004">
      <c r="A12553" s="1" t="s">
        <v>56</v>
      </c>
      <c r="B12553" s="1" t="s">
        <v>1887</v>
      </c>
      <c r="C12553" s="1" t="s">
        <v>278</v>
      </c>
      <c r="D12553" s="1" t="s">
        <v>61</v>
      </c>
      <c r="E12553" s="1" t="s">
        <v>54</v>
      </c>
      <c r="F12553" t="b">
        <v>0</v>
      </c>
      <c r="G12553" s="1" t="s">
        <v>37</v>
      </c>
      <c r="H12553" s="2">
        <v>44975.090567129628</v>
      </c>
      <c r="I12553" t="b">
        <v>0</v>
      </c>
      <c r="J12553" t="b">
        <v>0</v>
      </c>
      <c r="K12553" s="1" t="s">
        <v>30</v>
      </c>
      <c r="L12553" s="1" t="s">
        <v>50</v>
      </c>
      <c r="N12553">
        <v>55</v>
      </c>
      <c r="O12553" s="1" t="s">
        <v>2330</v>
      </c>
      <c r="P12553" s="1" t="s">
        <v>24474</v>
      </c>
    </row>
    <row r="12554" spans="1:16" x14ac:dyDescent="0.55000000000000004">
      <c r="A12554" s="1" t="s">
        <v>369</v>
      </c>
      <c r="B12554" s="1" t="s">
        <v>24475</v>
      </c>
      <c r="C12554" s="1" t="s">
        <v>278</v>
      </c>
      <c r="D12554" s="1" t="s">
        <v>42</v>
      </c>
      <c r="E12554" s="1" t="s">
        <v>20</v>
      </c>
      <c r="F12554" t="b">
        <v>0</v>
      </c>
      <c r="G12554" s="1" t="s">
        <v>58</v>
      </c>
      <c r="H12554" s="2">
        <v>44965.872777777775</v>
      </c>
      <c r="I12554" t="b">
        <v>0</v>
      </c>
      <c r="J12554" t="b">
        <v>0</v>
      </c>
      <c r="K12554" s="1" t="s">
        <v>30</v>
      </c>
      <c r="L12554" s="1" t="s">
        <v>22</v>
      </c>
      <c r="M12554">
        <v>110000</v>
      </c>
      <c r="O12554" s="1" t="s">
        <v>24476</v>
      </c>
      <c r="P12554" s="1" t="s">
        <v>24477</v>
      </c>
    </row>
    <row r="12555" spans="1:16" x14ac:dyDescent="0.55000000000000004">
      <c r="A12555" s="1" t="s">
        <v>33</v>
      </c>
      <c r="B12555" s="1" t="s">
        <v>23352</v>
      </c>
      <c r="C12555" s="1" t="s">
        <v>48</v>
      </c>
      <c r="D12555" s="1" t="s">
        <v>61</v>
      </c>
      <c r="E12555" s="1" t="s">
        <v>20</v>
      </c>
      <c r="F12555" t="b">
        <v>1</v>
      </c>
      <c r="G12555" s="1" t="s">
        <v>29</v>
      </c>
      <c r="H12555" s="2">
        <v>44958.932951388888</v>
      </c>
      <c r="I12555" t="b">
        <v>0</v>
      </c>
      <c r="J12555" t="b">
        <v>0</v>
      </c>
      <c r="K12555" s="1" t="s">
        <v>30</v>
      </c>
      <c r="L12555" s="1" t="s">
        <v>50</v>
      </c>
      <c r="N12555">
        <v>124</v>
      </c>
      <c r="O12555" s="1" t="s">
        <v>24478</v>
      </c>
      <c r="P12555" s="1" t="s">
        <v>23354</v>
      </c>
    </row>
    <row r="12556" spans="1:16" x14ac:dyDescent="0.55000000000000004">
      <c r="A12556" s="1" t="s">
        <v>33</v>
      </c>
      <c r="B12556" s="1" t="s">
        <v>18290</v>
      </c>
      <c r="C12556" s="1" t="s">
        <v>120</v>
      </c>
      <c r="D12556" s="1" t="s">
        <v>61</v>
      </c>
      <c r="E12556" s="1" t="s">
        <v>20</v>
      </c>
      <c r="F12556" t="b">
        <v>0</v>
      </c>
      <c r="G12556" s="1" t="s">
        <v>43</v>
      </c>
      <c r="H12556" s="2">
        <v>44967.627303240741</v>
      </c>
      <c r="I12556" t="b">
        <v>0</v>
      </c>
      <c r="J12556" t="b">
        <v>1</v>
      </c>
      <c r="K12556" s="1" t="s">
        <v>30</v>
      </c>
      <c r="L12556" s="1" t="s">
        <v>22</v>
      </c>
      <c r="M12556">
        <v>190500</v>
      </c>
      <c r="O12556" s="1" t="s">
        <v>828</v>
      </c>
      <c r="P12556" s="1" t="s">
        <v>1869</v>
      </c>
    </row>
    <row r="12557" spans="1:16" x14ac:dyDescent="0.55000000000000004">
      <c r="A12557" s="1" t="s">
        <v>46</v>
      </c>
      <c r="B12557" s="1" t="s">
        <v>46</v>
      </c>
      <c r="C12557" s="1" t="s">
        <v>278</v>
      </c>
      <c r="D12557" s="1" t="s">
        <v>57</v>
      </c>
      <c r="E12557" s="1" t="s">
        <v>20</v>
      </c>
      <c r="F12557" t="b">
        <v>0</v>
      </c>
      <c r="G12557" s="1" t="s">
        <v>58</v>
      </c>
      <c r="H12557" s="2">
        <v>44967.353090277778</v>
      </c>
      <c r="I12557" t="b">
        <v>1</v>
      </c>
      <c r="J12557" t="b">
        <v>1</v>
      </c>
      <c r="K12557" s="1" t="s">
        <v>30</v>
      </c>
      <c r="L12557" s="1" t="s">
        <v>22</v>
      </c>
      <c r="M12557">
        <v>90000</v>
      </c>
      <c r="O12557" s="1" t="s">
        <v>24479</v>
      </c>
      <c r="P12557" s="1" t="s">
        <v>3724</v>
      </c>
    </row>
    <row r="12558" spans="1:16" x14ac:dyDescent="0.55000000000000004">
      <c r="A12558" s="1" t="s">
        <v>369</v>
      </c>
      <c r="B12558" s="1" t="s">
        <v>672</v>
      </c>
      <c r="C12558" s="1" t="s">
        <v>278</v>
      </c>
      <c r="D12558" s="1" t="s">
        <v>42</v>
      </c>
      <c r="E12558" s="1" t="s">
        <v>54</v>
      </c>
      <c r="F12558" t="b">
        <v>0</v>
      </c>
      <c r="G12558" s="1" t="s">
        <v>58</v>
      </c>
      <c r="H12558" s="2">
        <v>44984.568020833336</v>
      </c>
      <c r="I12558" t="b">
        <v>0</v>
      </c>
      <c r="J12558" t="b">
        <v>0</v>
      </c>
      <c r="K12558" s="1" t="s">
        <v>30</v>
      </c>
      <c r="L12558" s="1" t="s">
        <v>22</v>
      </c>
      <c r="M12558">
        <v>75000</v>
      </c>
      <c r="O12558" s="1" t="s">
        <v>337</v>
      </c>
      <c r="P12558" s="1" t="s">
        <v>2412</v>
      </c>
    </row>
    <row r="12559" spans="1:16" x14ac:dyDescent="0.55000000000000004">
      <c r="A12559" s="1" t="s">
        <v>56</v>
      </c>
      <c r="B12559" s="1" t="s">
        <v>24480</v>
      </c>
      <c r="C12559" s="1" t="s">
        <v>920</v>
      </c>
      <c r="D12559" s="1" t="s">
        <v>57</v>
      </c>
      <c r="E12559" s="1" t="s">
        <v>20</v>
      </c>
      <c r="F12559" t="b">
        <v>0</v>
      </c>
      <c r="G12559" s="1" t="s">
        <v>21</v>
      </c>
      <c r="H12559" s="2">
        <v>44977.495416666665</v>
      </c>
      <c r="I12559" t="b">
        <v>0</v>
      </c>
      <c r="J12559" t="b">
        <v>1</v>
      </c>
      <c r="K12559" s="1" t="s">
        <v>21</v>
      </c>
      <c r="L12559" s="1" t="s">
        <v>22</v>
      </c>
      <c r="M12559">
        <v>175000</v>
      </c>
      <c r="O12559" s="1" t="s">
        <v>21061</v>
      </c>
      <c r="P12559" s="1" t="s">
        <v>922</v>
      </c>
    </row>
    <row r="12560" spans="1:16" x14ac:dyDescent="0.55000000000000004">
      <c r="A12560" s="1" t="s">
        <v>1282</v>
      </c>
      <c r="B12560" s="1" t="s">
        <v>24481</v>
      </c>
      <c r="C12560" s="1" t="s">
        <v>101</v>
      </c>
      <c r="D12560" s="1" t="s">
        <v>1737</v>
      </c>
      <c r="E12560" s="1" t="s">
        <v>20</v>
      </c>
      <c r="F12560" t="b">
        <v>0</v>
      </c>
      <c r="G12560" s="1" t="s">
        <v>70</v>
      </c>
      <c r="H12560" s="2">
        <v>44978.644942129627</v>
      </c>
      <c r="I12560" t="b">
        <v>0</v>
      </c>
      <c r="J12560" t="b">
        <v>1</v>
      </c>
      <c r="K12560" s="1" t="s">
        <v>30</v>
      </c>
      <c r="L12560" s="1" t="s">
        <v>22</v>
      </c>
      <c r="M12560">
        <v>115000</v>
      </c>
      <c r="O12560" s="1" t="s">
        <v>1738</v>
      </c>
      <c r="P12560" s="1" t="s">
        <v>24482</v>
      </c>
    </row>
    <row r="12561" spans="1:16" x14ac:dyDescent="0.55000000000000004">
      <c r="A12561" s="1" t="s">
        <v>46</v>
      </c>
      <c r="B12561" s="1" t="s">
        <v>46</v>
      </c>
      <c r="C12561" s="1" t="s">
        <v>30</v>
      </c>
      <c r="D12561" s="1" t="s">
        <v>28</v>
      </c>
      <c r="E12561" s="1" t="s">
        <v>20</v>
      </c>
      <c r="F12561" t="b">
        <v>0</v>
      </c>
      <c r="G12561" s="1" t="s">
        <v>29</v>
      </c>
      <c r="H12561" s="2">
        <v>44974.712488425925</v>
      </c>
      <c r="I12561" t="b">
        <v>0</v>
      </c>
      <c r="J12561" t="b">
        <v>0</v>
      </c>
      <c r="K12561" s="1" t="s">
        <v>30</v>
      </c>
      <c r="L12561" s="1" t="s">
        <v>22</v>
      </c>
      <c r="M12561">
        <v>111175</v>
      </c>
      <c r="O12561" s="1" t="s">
        <v>24483</v>
      </c>
      <c r="P12561" s="1" t="s">
        <v>24484</v>
      </c>
    </row>
    <row r="12562" spans="1:16" x14ac:dyDescent="0.55000000000000004">
      <c r="A12562" s="1" t="s">
        <v>33</v>
      </c>
      <c r="B12562" s="1" t="s">
        <v>24485</v>
      </c>
      <c r="C12562" s="1" t="s">
        <v>146</v>
      </c>
      <c r="D12562" s="1" t="s">
        <v>57</v>
      </c>
      <c r="E12562" s="1" t="s">
        <v>20</v>
      </c>
      <c r="F12562" t="b">
        <v>0</v>
      </c>
      <c r="G12562" s="1" t="s">
        <v>58</v>
      </c>
      <c r="H12562" s="2">
        <v>44985.452835648146</v>
      </c>
      <c r="I12562" t="b">
        <v>0</v>
      </c>
      <c r="J12562" t="b">
        <v>1</v>
      </c>
      <c r="K12562" s="1" t="s">
        <v>30</v>
      </c>
      <c r="L12562" s="1" t="s">
        <v>22</v>
      </c>
      <c r="M12562">
        <v>90000</v>
      </c>
      <c r="O12562" s="1" t="s">
        <v>3690</v>
      </c>
      <c r="P12562" s="1" t="s">
        <v>24486</v>
      </c>
    </row>
    <row r="12563" spans="1:16" x14ac:dyDescent="0.55000000000000004">
      <c r="A12563" s="1" t="s">
        <v>46</v>
      </c>
      <c r="B12563" s="1" t="s">
        <v>24487</v>
      </c>
      <c r="C12563" s="1" t="s">
        <v>98</v>
      </c>
      <c r="D12563" s="1" t="s">
        <v>61</v>
      </c>
      <c r="E12563" s="1" t="s">
        <v>20</v>
      </c>
      <c r="F12563" t="b">
        <v>0</v>
      </c>
      <c r="G12563" s="1" t="s">
        <v>43</v>
      </c>
      <c r="H12563" s="2">
        <v>44984.625231481485</v>
      </c>
      <c r="I12563" t="b">
        <v>1</v>
      </c>
      <c r="J12563" t="b">
        <v>1</v>
      </c>
      <c r="K12563" s="1" t="s">
        <v>30</v>
      </c>
      <c r="L12563" s="1" t="s">
        <v>50</v>
      </c>
      <c r="N12563">
        <v>18</v>
      </c>
      <c r="O12563" s="1" t="s">
        <v>24488</v>
      </c>
      <c r="P12563" s="1"/>
    </row>
    <row r="12564" spans="1:16" x14ac:dyDescent="0.55000000000000004">
      <c r="A12564" s="1" t="s">
        <v>46</v>
      </c>
      <c r="B12564" s="1" t="s">
        <v>7956</v>
      </c>
      <c r="C12564" s="1" t="s">
        <v>48</v>
      </c>
      <c r="D12564" s="1" t="s">
        <v>53</v>
      </c>
      <c r="E12564" s="1" t="s">
        <v>54</v>
      </c>
      <c r="F12564" t="b">
        <v>1</v>
      </c>
      <c r="G12564" s="1" t="s">
        <v>37</v>
      </c>
      <c r="H12564" s="2">
        <v>44979.750393518516</v>
      </c>
      <c r="I12564" t="b">
        <v>1</v>
      </c>
      <c r="J12564" t="b">
        <v>1</v>
      </c>
      <c r="K12564" s="1" t="s">
        <v>30</v>
      </c>
      <c r="L12564" s="1" t="s">
        <v>50</v>
      </c>
      <c r="N12564">
        <v>45</v>
      </c>
      <c r="O12564" s="1" t="s">
        <v>268</v>
      </c>
      <c r="P12564" s="1" t="s">
        <v>24489</v>
      </c>
    </row>
    <row r="12565" spans="1:16" x14ac:dyDescent="0.55000000000000004">
      <c r="A12565" s="1" t="s">
        <v>25</v>
      </c>
      <c r="B12565" s="1" t="s">
        <v>24490</v>
      </c>
      <c r="C12565" s="1" t="s">
        <v>1254</v>
      </c>
      <c r="D12565" s="1" t="s">
        <v>28</v>
      </c>
      <c r="E12565" s="1" t="s">
        <v>20</v>
      </c>
      <c r="F12565" t="b">
        <v>0</v>
      </c>
      <c r="G12565" s="1" t="s">
        <v>625</v>
      </c>
      <c r="H12565" s="2">
        <v>44958.578055555554</v>
      </c>
      <c r="I12565" t="b">
        <v>0</v>
      </c>
      <c r="J12565" t="b">
        <v>0</v>
      </c>
      <c r="K12565" s="1" t="s">
        <v>625</v>
      </c>
      <c r="L12565" s="1" t="s">
        <v>22</v>
      </c>
      <c r="M12565">
        <v>56700</v>
      </c>
      <c r="O12565" s="1" t="s">
        <v>24491</v>
      </c>
      <c r="P12565" s="1" t="s">
        <v>24492</v>
      </c>
    </row>
    <row r="12566" spans="1:16" x14ac:dyDescent="0.55000000000000004">
      <c r="A12566" s="1" t="s">
        <v>33</v>
      </c>
      <c r="B12566" s="1" t="s">
        <v>1753</v>
      </c>
      <c r="C12566" s="1" t="s">
        <v>3415</v>
      </c>
      <c r="D12566" s="1" t="s">
        <v>19</v>
      </c>
      <c r="E12566" s="1" t="s">
        <v>20</v>
      </c>
      <c r="F12566" t="b">
        <v>0</v>
      </c>
      <c r="G12566" s="1" t="s">
        <v>43</v>
      </c>
      <c r="H12566" s="2">
        <v>44959.710231481484</v>
      </c>
      <c r="I12566" t="b">
        <v>0</v>
      </c>
      <c r="J12566" t="b">
        <v>1</v>
      </c>
      <c r="K12566" s="1" t="s">
        <v>30</v>
      </c>
      <c r="L12566" s="1" t="s">
        <v>22</v>
      </c>
      <c r="M12566">
        <v>123340</v>
      </c>
      <c r="O12566" s="1" t="s">
        <v>24493</v>
      </c>
      <c r="P12566" s="1" t="s">
        <v>24494</v>
      </c>
    </row>
    <row r="12567" spans="1:16" x14ac:dyDescent="0.55000000000000004">
      <c r="A12567" s="1" t="s">
        <v>33</v>
      </c>
      <c r="B12567" s="1" t="s">
        <v>24495</v>
      </c>
      <c r="C12567" s="1" t="s">
        <v>24496</v>
      </c>
      <c r="D12567" s="1" t="s">
        <v>3566</v>
      </c>
      <c r="E12567" s="1" t="s">
        <v>20</v>
      </c>
      <c r="F12567" t="b">
        <v>0</v>
      </c>
      <c r="G12567" s="1" t="s">
        <v>21</v>
      </c>
      <c r="H12567" s="2">
        <v>44985.567094907405</v>
      </c>
      <c r="I12567" t="b">
        <v>0</v>
      </c>
      <c r="J12567" t="b">
        <v>0</v>
      </c>
      <c r="K12567" s="1" t="s">
        <v>21</v>
      </c>
      <c r="L12567" s="1" t="s">
        <v>22</v>
      </c>
      <c r="M12567">
        <v>151950</v>
      </c>
      <c r="O12567" s="1" t="s">
        <v>656</v>
      </c>
      <c r="P12567" s="1" t="s">
        <v>5056</v>
      </c>
    </row>
    <row r="12568" spans="1:16" x14ac:dyDescent="0.55000000000000004">
      <c r="A12568" s="1" t="s">
        <v>56</v>
      </c>
      <c r="B12568" s="1" t="s">
        <v>24497</v>
      </c>
      <c r="C12568" s="1" t="s">
        <v>30</v>
      </c>
      <c r="D12568" s="1" t="s">
        <v>578</v>
      </c>
      <c r="E12568" s="1" t="s">
        <v>20</v>
      </c>
      <c r="F12568" t="b">
        <v>0</v>
      </c>
      <c r="G12568" s="1" t="s">
        <v>58</v>
      </c>
      <c r="H12568" s="2">
        <v>44977.065787037034</v>
      </c>
      <c r="I12568" t="b">
        <v>0</v>
      </c>
      <c r="J12568" t="b">
        <v>0</v>
      </c>
      <c r="K12568" s="1" t="s">
        <v>30</v>
      </c>
      <c r="L12568" s="1" t="s">
        <v>22</v>
      </c>
      <c r="M12568">
        <v>81807.5</v>
      </c>
      <c r="O12568" s="1" t="s">
        <v>2776</v>
      </c>
      <c r="P12568" s="1" t="s">
        <v>24498</v>
      </c>
    </row>
    <row r="12569" spans="1:16" x14ac:dyDescent="0.55000000000000004">
      <c r="A12569" s="1" t="s">
        <v>56</v>
      </c>
      <c r="B12569" s="1" t="s">
        <v>1398</v>
      </c>
      <c r="C12569" s="1" t="s">
        <v>1530</v>
      </c>
      <c r="D12569" s="1" t="s">
        <v>57</v>
      </c>
      <c r="E12569" s="1" t="s">
        <v>20</v>
      </c>
      <c r="F12569" t="b">
        <v>0</v>
      </c>
      <c r="G12569" s="1" t="s">
        <v>70</v>
      </c>
      <c r="H12569" s="2">
        <v>44967.365567129629</v>
      </c>
      <c r="I12569" t="b">
        <v>0</v>
      </c>
      <c r="J12569" t="b">
        <v>0</v>
      </c>
      <c r="K12569" s="1" t="s">
        <v>30</v>
      </c>
      <c r="L12569" s="1" t="s">
        <v>22</v>
      </c>
      <c r="M12569">
        <v>150000</v>
      </c>
      <c r="O12569" s="1" t="s">
        <v>1479</v>
      </c>
      <c r="P12569" s="1" t="s">
        <v>24359</v>
      </c>
    </row>
    <row r="12570" spans="1:16" x14ac:dyDescent="0.55000000000000004">
      <c r="A12570" s="1" t="s">
        <v>16</v>
      </c>
      <c r="B12570" s="1" t="s">
        <v>16</v>
      </c>
      <c r="C12570" s="1" t="s">
        <v>3734</v>
      </c>
      <c r="D12570" s="1" t="s">
        <v>28</v>
      </c>
      <c r="E12570" s="1" t="s">
        <v>20</v>
      </c>
      <c r="F12570" t="b">
        <v>0</v>
      </c>
      <c r="G12570" s="1" t="s">
        <v>1964</v>
      </c>
      <c r="H12570" s="2">
        <v>44971.323368055557</v>
      </c>
      <c r="I12570" t="b">
        <v>0</v>
      </c>
      <c r="J12570" t="b">
        <v>0</v>
      </c>
      <c r="K12570" s="1" t="s">
        <v>1964</v>
      </c>
      <c r="L12570" s="1" t="s">
        <v>22</v>
      </c>
      <c r="M12570">
        <v>157500</v>
      </c>
      <c r="O12570" s="1" t="s">
        <v>431</v>
      </c>
      <c r="P12570" s="1" t="s">
        <v>24499</v>
      </c>
    </row>
    <row r="12571" spans="1:16" x14ac:dyDescent="0.55000000000000004">
      <c r="A12571" s="1" t="s">
        <v>46</v>
      </c>
      <c r="B12571" s="1" t="s">
        <v>24500</v>
      </c>
      <c r="C12571" s="1" t="s">
        <v>10307</v>
      </c>
      <c r="D12571" s="1" t="s">
        <v>57</v>
      </c>
      <c r="E12571" s="1" t="s">
        <v>20</v>
      </c>
      <c r="F12571" t="b">
        <v>0</v>
      </c>
      <c r="G12571" s="1" t="s">
        <v>29</v>
      </c>
      <c r="H12571" s="2">
        <v>44982.292673611111</v>
      </c>
      <c r="I12571" t="b">
        <v>0</v>
      </c>
      <c r="J12571" t="b">
        <v>0</v>
      </c>
      <c r="K12571" s="1" t="s">
        <v>30</v>
      </c>
      <c r="L12571" s="1" t="s">
        <v>22</v>
      </c>
      <c r="M12571">
        <v>90000</v>
      </c>
      <c r="O12571" s="1" t="s">
        <v>2590</v>
      </c>
      <c r="P12571" s="1" t="s">
        <v>24501</v>
      </c>
    </row>
    <row r="12572" spans="1:16" x14ac:dyDescent="0.55000000000000004">
      <c r="A12572" s="1" t="s">
        <v>16</v>
      </c>
      <c r="B12572" s="1" t="s">
        <v>16</v>
      </c>
      <c r="C12572" s="1" t="s">
        <v>48</v>
      </c>
      <c r="D12572" s="1" t="s">
        <v>24502</v>
      </c>
      <c r="E12572" s="1" t="s">
        <v>20</v>
      </c>
      <c r="F12572" t="b">
        <v>1</v>
      </c>
      <c r="G12572" s="1" t="s">
        <v>21</v>
      </c>
      <c r="H12572" s="2">
        <v>44964.002071759256</v>
      </c>
      <c r="I12572" t="b">
        <v>0</v>
      </c>
      <c r="J12572" t="b">
        <v>0</v>
      </c>
      <c r="K12572" s="1" t="s">
        <v>21</v>
      </c>
      <c r="L12572" s="1" t="s">
        <v>22</v>
      </c>
      <c r="M12572">
        <v>110000</v>
      </c>
      <c r="O12572" s="1" t="s">
        <v>295</v>
      </c>
      <c r="P12572" s="1" t="s">
        <v>24503</v>
      </c>
    </row>
    <row r="12573" spans="1:16" x14ac:dyDescent="0.55000000000000004">
      <c r="A12573" s="1" t="s">
        <v>309</v>
      </c>
      <c r="B12573" s="1" t="s">
        <v>4108</v>
      </c>
      <c r="C12573" s="1" t="s">
        <v>24504</v>
      </c>
      <c r="D12573" s="1" t="s">
        <v>28</v>
      </c>
      <c r="E12573" s="1" t="s">
        <v>20</v>
      </c>
      <c r="F12573" t="b">
        <v>0</v>
      </c>
      <c r="G12573" s="1" t="s">
        <v>12160</v>
      </c>
      <c r="H12573" s="2">
        <v>44977.624062499999</v>
      </c>
      <c r="I12573" t="b">
        <v>0</v>
      </c>
      <c r="J12573" t="b">
        <v>0</v>
      </c>
      <c r="K12573" s="1" t="s">
        <v>12160</v>
      </c>
      <c r="L12573" s="1" t="s">
        <v>22</v>
      </c>
      <c r="M12573">
        <v>79200</v>
      </c>
      <c r="O12573" s="1" t="s">
        <v>24505</v>
      </c>
      <c r="P12573" s="1" t="s">
        <v>9507</v>
      </c>
    </row>
    <row r="12574" spans="1:16" x14ac:dyDescent="0.55000000000000004">
      <c r="A12574" s="1" t="s">
        <v>56</v>
      </c>
      <c r="B12574" s="1" t="s">
        <v>24506</v>
      </c>
      <c r="C12574" s="1" t="s">
        <v>11323</v>
      </c>
      <c r="D12574" s="1" t="s">
        <v>28</v>
      </c>
      <c r="E12574" s="1" t="s">
        <v>20</v>
      </c>
      <c r="F12574" t="b">
        <v>0</v>
      </c>
      <c r="G12574" s="1" t="s">
        <v>625</v>
      </c>
      <c r="H12574" s="2">
        <v>44971.479351851849</v>
      </c>
      <c r="I12574" t="b">
        <v>0</v>
      </c>
      <c r="J12574" t="b">
        <v>0</v>
      </c>
      <c r="K12574" s="1" t="s">
        <v>625</v>
      </c>
      <c r="L12574" s="1" t="s">
        <v>22</v>
      </c>
      <c r="M12574">
        <v>133000</v>
      </c>
      <c r="O12574" s="1" t="s">
        <v>821</v>
      </c>
      <c r="P12574" s="1" t="s">
        <v>24507</v>
      </c>
    </row>
    <row r="12575" spans="1:16" x14ac:dyDescent="0.55000000000000004">
      <c r="A12575" s="1" t="s">
        <v>103</v>
      </c>
      <c r="B12575" s="1" t="s">
        <v>4987</v>
      </c>
      <c r="C12575" s="1" t="s">
        <v>588</v>
      </c>
      <c r="D12575" s="1" t="s">
        <v>28</v>
      </c>
      <c r="E12575" s="1" t="s">
        <v>20</v>
      </c>
      <c r="F12575" t="b">
        <v>0</v>
      </c>
      <c r="G12575" s="1" t="s">
        <v>37</v>
      </c>
      <c r="H12575" s="2">
        <v>44963.625763888886</v>
      </c>
      <c r="I12575" t="b">
        <v>0</v>
      </c>
      <c r="J12575" t="b">
        <v>1</v>
      </c>
      <c r="K12575" s="1" t="s">
        <v>30</v>
      </c>
      <c r="L12575" s="1" t="s">
        <v>22</v>
      </c>
      <c r="M12575">
        <v>167500</v>
      </c>
      <c r="O12575" s="1" t="s">
        <v>4988</v>
      </c>
      <c r="P12575" s="1" t="s">
        <v>150</v>
      </c>
    </row>
    <row r="12576" spans="1:16" x14ac:dyDescent="0.55000000000000004">
      <c r="A12576" s="1" t="s">
        <v>46</v>
      </c>
      <c r="B12576" s="1" t="s">
        <v>24508</v>
      </c>
      <c r="C12576" s="1" t="s">
        <v>48</v>
      </c>
      <c r="D12576" s="1" t="s">
        <v>42</v>
      </c>
      <c r="E12576" s="1" t="s">
        <v>20</v>
      </c>
      <c r="F12576" t="b">
        <v>1</v>
      </c>
      <c r="G12576" s="1" t="s">
        <v>43</v>
      </c>
      <c r="H12576" s="2">
        <v>44981.875451388885</v>
      </c>
      <c r="I12576" t="b">
        <v>0</v>
      </c>
      <c r="J12576" t="b">
        <v>0</v>
      </c>
      <c r="K12576" s="1" t="s">
        <v>30</v>
      </c>
      <c r="L12576" s="1" t="s">
        <v>22</v>
      </c>
      <c r="M12576">
        <v>92500</v>
      </c>
      <c r="O12576" s="1" t="s">
        <v>24509</v>
      </c>
      <c r="P12576" s="1" t="s">
        <v>24510</v>
      </c>
    </row>
    <row r="12577" spans="1:16" x14ac:dyDescent="0.55000000000000004">
      <c r="A12577" s="1" t="s">
        <v>103</v>
      </c>
      <c r="B12577" s="1" t="s">
        <v>24511</v>
      </c>
      <c r="C12577" s="1" t="s">
        <v>278</v>
      </c>
      <c r="D12577" s="1" t="s">
        <v>57</v>
      </c>
      <c r="E12577" s="1" t="s">
        <v>20</v>
      </c>
      <c r="F12577" t="b">
        <v>0</v>
      </c>
      <c r="G12577" s="1" t="s">
        <v>58</v>
      </c>
      <c r="H12577" s="2">
        <v>44960.377615740741</v>
      </c>
      <c r="I12577" t="b">
        <v>0</v>
      </c>
      <c r="J12577" t="b">
        <v>1</v>
      </c>
      <c r="K12577" s="1" t="s">
        <v>30</v>
      </c>
      <c r="L12577" s="1" t="s">
        <v>22</v>
      </c>
      <c r="M12577">
        <v>90000</v>
      </c>
      <c r="O12577" s="1" t="s">
        <v>902</v>
      </c>
      <c r="P12577" s="1" t="s">
        <v>24512</v>
      </c>
    </row>
    <row r="12578" spans="1:16" x14ac:dyDescent="0.55000000000000004">
      <c r="A12578" s="1" t="s">
        <v>33</v>
      </c>
      <c r="B12578" s="1" t="s">
        <v>24513</v>
      </c>
      <c r="C12578" s="1" t="s">
        <v>826</v>
      </c>
      <c r="D12578" s="1" t="s">
        <v>28</v>
      </c>
      <c r="E12578" s="1" t="s">
        <v>20</v>
      </c>
      <c r="F12578" t="b">
        <v>0</v>
      </c>
      <c r="G12578" s="1" t="s">
        <v>361</v>
      </c>
      <c r="H12578" s="2">
        <v>44975.509571759256</v>
      </c>
      <c r="I12578" t="b">
        <v>0</v>
      </c>
      <c r="J12578" t="b">
        <v>0</v>
      </c>
      <c r="K12578" s="1" t="s">
        <v>361</v>
      </c>
      <c r="L12578" s="1" t="s">
        <v>22</v>
      </c>
      <c r="M12578">
        <v>157500</v>
      </c>
      <c r="O12578" s="1" t="s">
        <v>31</v>
      </c>
      <c r="P12578" s="1" t="s">
        <v>24514</v>
      </c>
    </row>
    <row r="12579" spans="1:16" x14ac:dyDescent="0.55000000000000004">
      <c r="A12579" s="1" t="s">
        <v>46</v>
      </c>
      <c r="B12579" s="1" t="s">
        <v>46</v>
      </c>
      <c r="C12579" s="1" t="s">
        <v>98</v>
      </c>
      <c r="D12579" s="1" t="s">
        <v>57</v>
      </c>
      <c r="E12579" s="1" t="s">
        <v>20</v>
      </c>
      <c r="F12579" t="b">
        <v>0</v>
      </c>
      <c r="G12579" s="1" t="s">
        <v>43</v>
      </c>
      <c r="H12579" s="2">
        <v>44985.292037037034</v>
      </c>
      <c r="I12579" t="b">
        <v>0</v>
      </c>
      <c r="J12579" t="b">
        <v>0</v>
      </c>
      <c r="K12579" s="1" t="s">
        <v>30</v>
      </c>
      <c r="L12579" s="1" t="s">
        <v>22</v>
      </c>
      <c r="M12579">
        <v>90000</v>
      </c>
      <c r="O12579" s="1" t="s">
        <v>2153</v>
      </c>
      <c r="P12579" s="1" t="s">
        <v>24515</v>
      </c>
    </row>
    <row r="12580" spans="1:16" x14ac:dyDescent="0.55000000000000004">
      <c r="A12580" s="1" t="s">
        <v>46</v>
      </c>
      <c r="B12580" s="1" t="s">
        <v>4782</v>
      </c>
      <c r="C12580" s="1" t="s">
        <v>48</v>
      </c>
      <c r="D12580" s="1" t="s">
        <v>42</v>
      </c>
      <c r="E12580" s="1" t="s">
        <v>20</v>
      </c>
      <c r="F12580" t="b">
        <v>1</v>
      </c>
      <c r="G12580" s="1" t="s">
        <v>312</v>
      </c>
      <c r="H12580" s="2">
        <v>44959.59447916667</v>
      </c>
      <c r="I12580" t="b">
        <v>1</v>
      </c>
      <c r="J12580" t="b">
        <v>0</v>
      </c>
      <c r="K12580" s="1" t="s">
        <v>312</v>
      </c>
      <c r="L12580" s="1" t="s">
        <v>22</v>
      </c>
      <c r="M12580">
        <v>160000</v>
      </c>
      <c r="O12580" s="1" t="s">
        <v>6468</v>
      </c>
      <c r="P12580" s="1" t="s">
        <v>24516</v>
      </c>
    </row>
    <row r="12581" spans="1:16" x14ac:dyDescent="0.55000000000000004">
      <c r="A12581" s="1" t="s">
        <v>40</v>
      </c>
      <c r="B12581" s="1" t="s">
        <v>24517</v>
      </c>
      <c r="C12581" s="1" t="s">
        <v>318</v>
      </c>
      <c r="D12581" s="1" t="s">
        <v>6387</v>
      </c>
      <c r="E12581" s="1" t="s">
        <v>20</v>
      </c>
      <c r="F12581" t="b">
        <v>0</v>
      </c>
      <c r="G12581" s="1" t="s">
        <v>43</v>
      </c>
      <c r="H12581" s="2">
        <v>44963.464814814812</v>
      </c>
      <c r="I12581" t="b">
        <v>0</v>
      </c>
      <c r="J12581" t="b">
        <v>0</v>
      </c>
      <c r="K12581" s="1" t="s">
        <v>30</v>
      </c>
      <c r="L12581" s="1" t="s">
        <v>22</v>
      </c>
      <c r="M12581">
        <v>151950</v>
      </c>
      <c r="O12581" s="1" t="s">
        <v>656</v>
      </c>
      <c r="P12581" s="1" t="s">
        <v>24518</v>
      </c>
    </row>
    <row r="12582" spans="1:16" x14ac:dyDescent="0.55000000000000004">
      <c r="A12582" s="1" t="s">
        <v>46</v>
      </c>
      <c r="B12582" s="1" t="s">
        <v>46</v>
      </c>
      <c r="C12582" s="1" t="s">
        <v>24180</v>
      </c>
      <c r="D12582" s="1" t="s">
        <v>19</v>
      </c>
      <c r="E12582" s="1" t="s">
        <v>20</v>
      </c>
      <c r="F12582" t="b">
        <v>0</v>
      </c>
      <c r="G12582" s="1" t="s">
        <v>37</v>
      </c>
      <c r="H12582" s="2">
        <v>44978.848368055558</v>
      </c>
      <c r="I12582" t="b">
        <v>0</v>
      </c>
      <c r="J12582" t="b">
        <v>1</v>
      </c>
      <c r="K12582" s="1" t="s">
        <v>30</v>
      </c>
      <c r="L12582" s="1" t="s">
        <v>22</v>
      </c>
      <c r="M12582">
        <v>80500</v>
      </c>
      <c r="O12582" s="1" t="s">
        <v>24519</v>
      </c>
      <c r="P12582" s="1"/>
    </row>
    <row r="12583" spans="1:16" x14ac:dyDescent="0.55000000000000004">
      <c r="A12583" s="1" t="s">
        <v>33</v>
      </c>
      <c r="B12583" s="1" t="s">
        <v>24520</v>
      </c>
      <c r="C12583" s="1" t="s">
        <v>992</v>
      </c>
      <c r="D12583" s="1" t="s">
        <v>3566</v>
      </c>
      <c r="E12583" s="1" t="s">
        <v>20</v>
      </c>
      <c r="F12583" t="b">
        <v>0</v>
      </c>
      <c r="G12583" s="1" t="s">
        <v>37</v>
      </c>
      <c r="H12583" s="2">
        <v>44975.793923611112</v>
      </c>
      <c r="I12583" t="b">
        <v>0</v>
      </c>
      <c r="J12583" t="b">
        <v>1</v>
      </c>
      <c r="K12583" s="1" t="s">
        <v>30</v>
      </c>
      <c r="L12583" s="1" t="s">
        <v>22</v>
      </c>
      <c r="M12583">
        <v>200000</v>
      </c>
      <c r="O12583" s="1" t="s">
        <v>24521</v>
      </c>
      <c r="P12583" s="1" t="s">
        <v>1355</v>
      </c>
    </row>
    <row r="12584" spans="1:16" x14ac:dyDescent="0.55000000000000004">
      <c r="A12584" s="1" t="s">
        <v>56</v>
      </c>
      <c r="B12584" s="1" t="s">
        <v>56</v>
      </c>
      <c r="C12584" s="1" t="s">
        <v>30</v>
      </c>
      <c r="D12584" s="1" t="s">
        <v>42</v>
      </c>
      <c r="E12584" s="1" t="s">
        <v>54</v>
      </c>
      <c r="F12584" t="b">
        <v>0</v>
      </c>
      <c r="G12584" s="1" t="s">
        <v>21</v>
      </c>
      <c r="H12584" s="2">
        <v>44985.901435185187</v>
      </c>
      <c r="I12584" t="b">
        <v>0</v>
      </c>
      <c r="J12584" t="b">
        <v>0</v>
      </c>
      <c r="K12584" s="1" t="s">
        <v>21</v>
      </c>
      <c r="L12584" s="1" t="s">
        <v>50</v>
      </c>
      <c r="N12584">
        <v>70</v>
      </c>
      <c r="O12584" s="1" t="s">
        <v>2252</v>
      </c>
      <c r="P12584" s="1" t="s">
        <v>12151</v>
      </c>
    </row>
    <row r="12585" spans="1:16" x14ac:dyDescent="0.55000000000000004">
      <c r="A12585" s="1" t="s">
        <v>56</v>
      </c>
      <c r="B12585" s="1" t="s">
        <v>17046</v>
      </c>
      <c r="C12585" s="1" t="s">
        <v>311</v>
      </c>
      <c r="D12585" s="1" t="s">
        <v>57</v>
      </c>
      <c r="E12585" s="1" t="s">
        <v>20</v>
      </c>
      <c r="F12585" t="b">
        <v>0</v>
      </c>
      <c r="G12585" s="1" t="s">
        <v>312</v>
      </c>
      <c r="H12585" s="2">
        <v>44970.357418981483</v>
      </c>
      <c r="I12585" t="b">
        <v>0</v>
      </c>
      <c r="J12585" t="b">
        <v>0</v>
      </c>
      <c r="K12585" s="1" t="s">
        <v>312</v>
      </c>
      <c r="L12585" s="1" t="s">
        <v>22</v>
      </c>
      <c r="M12585">
        <v>175000</v>
      </c>
      <c r="O12585" s="1" t="s">
        <v>313</v>
      </c>
      <c r="P12585" s="1" t="s">
        <v>24522</v>
      </c>
    </row>
    <row r="12586" spans="1:16" x14ac:dyDescent="0.55000000000000004">
      <c r="A12586" s="1" t="s">
        <v>40</v>
      </c>
      <c r="B12586" s="1" t="s">
        <v>40</v>
      </c>
      <c r="C12586" s="1" t="s">
        <v>48</v>
      </c>
      <c r="D12586" s="1" t="s">
        <v>61</v>
      </c>
      <c r="E12586" s="1" t="s">
        <v>20</v>
      </c>
      <c r="F12586" t="b">
        <v>1</v>
      </c>
      <c r="G12586" s="1" t="s">
        <v>94</v>
      </c>
      <c r="H12586" s="2">
        <v>44974.800752314812</v>
      </c>
      <c r="I12586" t="b">
        <v>0</v>
      </c>
      <c r="J12586" t="b">
        <v>1</v>
      </c>
      <c r="K12586" s="1" t="s">
        <v>30</v>
      </c>
      <c r="L12586" s="1" t="s">
        <v>22</v>
      </c>
      <c r="M12586">
        <v>137500</v>
      </c>
      <c r="O12586" s="1" t="s">
        <v>24523</v>
      </c>
      <c r="P12586" s="1" t="s">
        <v>24524</v>
      </c>
    </row>
    <row r="12587" spans="1:16" x14ac:dyDescent="0.55000000000000004">
      <c r="A12587" s="1" t="s">
        <v>33</v>
      </c>
      <c r="B12587" s="1" t="s">
        <v>2808</v>
      </c>
      <c r="C12587" s="1" t="s">
        <v>48</v>
      </c>
      <c r="D12587" s="1" t="s">
        <v>3194</v>
      </c>
      <c r="E12587" s="1" t="s">
        <v>20</v>
      </c>
      <c r="F12587" t="b">
        <v>1</v>
      </c>
      <c r="G12587" s="1" t="s">
        <v>37</v>
      </c>
      <c r="H12587" s="2">
        <v>44967.752812500003</v>
      </c>
      <c r="I12587" t="b">
        <v>0</v>
      </c>
      <c r="J12587" t="b">
        <v>1</v>
      </c>
      <c r="K12587" s="1" t="s">
        <v>30</v>
      </c>
      <c r="L12587" s="1" t="s">
        <v>22</v>
      </c>
      <c r="M12587">
        <v>160000</v>
      </c>
      <c r="O12587" s="1" t="s">
        <v>24525</v>
      </c>
      <c r="P12587" s="1" t="s">
        <v>24526</v>
      </c>
    </row>
    <row r="12588" spans="1:16" x14ac:dyDescent="0.55000000000000004">
      <c r="A12588" s="1" t="s">
        <v>56</v>
      </c>
      <c r="B12588" s="1" t="s">
        <v>765</v>
      </c>
      <c r="C12588" s="1" t="s">
        <v>24527</v>
      </c>
      <c r="D12588" s="1" t="s">
        <v>19</v>
      </c>
      <c r="E12588" s="1" t="s">
        <v>20</v>
      </c>
      <c r="F12588" t="b">
        <v>0</v>
      </c>
      <c r="G12588" s="1" t="s">
        <v>29</v>
      </c>
      <c r="H12588" s="2">
        <v>44982.172314814816</v>
      </c>
      <c r="I12588" t="b">
        <v>0</v>
      </c>
      <c r="J12588" t="b">
        <v>1</v>
      </c>
      <c r="K12588" s="1" t="s">
        <v>30</v>
      </c>
      <c r="L12588" s="1" t="s">
        <v>22</v>
      </c>
      <c r="M12588">
        <v>165000</v>
      </c>
      <c r="O12588" s="1" t="s">
        <v>24528</v>
      </c>
      <c r="P12588" s="1" t="s">
        <v>24529</v>
      </c>
    </row>
    <row r="12589" spans="1:16" x14ac:dyDescent="0.55000000000000004">
      <c r="A12589" s="1" t="s">
        <v>56</v>
      </c>
      <c r="B12589" s="1" t="s">
        <v>56</v>
      </c>
      <c r="C12589" s="1" t="s">
        <v>2452</v>
      </c>
      <c r="D12589" s="1" t="s">
        <v>61</v>
      </c>
      <c r="E12589" s="1" t="s">
        <v>20</v>
      </c>
      <c r="F12589" t="b">
        <v>0</v>
      </c>
      <c r="G12589" s="1" t="s">
        <v>43</v>
      </c>
      <c r="H12589" s="2">
        <v>44967.891550925924</v>
      </c>
      <c r="I12589" t="b">
        <v>0</v>
      </c>
      <c r="J12589" t="b">
        <v>1</v>
      </c>
      <c r="K12589" s="1" t="s">
        <v>30</v>
      </c>
      <c r="L12589" s="1" t="s">
        <v>22</v>
      </c>
      <c r="M12589">
        <v>135000</v>
      </c>
      <c r="O12589" s="1" t="s">
        <v>24530</v>
      </c>
      <c r="P12589" s="1" t="s">
        <v>24531</v>
      </c>
    </row>
    <row r="12590" spans="1:16" x14ac:dyDescent="0.55000000000000004">
      <c r="A12590" s="1" t="s">
        <v>33</v>
      </c>
      <c r="B12590" s="1" t="s">
        <v>24532</v>
      </c>
      <c r="C12590" s="1" t="s">
        <v>48</v>
      </c>
      <c r="D12590" s="1" t="s">
        <v>61</v>
      </c>
      <c r="E12590" s="1" t="s">
        <v>20</v>
      </c>
      <c r="F12590" t="b">
        <v>1</v>
      </c>
      <c r="G12590" s="1" t="s">
        <v>21</v>
      </c>
      <c r="H12590" s="2">
        <v>44985.816886574074</v>
      </c>
      <c r="I12590" t="b">
        <v>0</v>
      </c>
      <c r="J12590" t="b">
        <v>1</v>
      </c>
      <c r="K12590" s="1" t="s">
        <v>21</v>
      </c>
      <c r="L12590" s="1" t="s">
        <v>22</v>
      </c>
      <c r="M12590">
        <v>115598</v>
      </c>
      <c r="O12590" s="1" t="s">
        <v>24533</v>
      </c>
      <c r="P12590" s="1"/>
    </row>
    <row r="12591" spans="1:16" x14ac:dyDescent="0.55000000000000004">
      <c r="A12591" s="1" t="s">
        <v>56</v>
      </c>
      <c r="B12591" s="1" t="s">
        <v>151</v>
      </c>
      <c r="C12591" s="1" t="s">
        <v>985</v>
      </c>
      <c r="D12591" s="1" t="s">
        <v>42</v>
      </c>
      <c r="E12591" s="1" t="s">
        <v>20</v>
      </c>
      <c r="F12591" t="b">
        <v>0</v>
      </c>
      <c r="G12591" s="1" t="s">
        <v>58</v>
      </c>
      <c r="H12591" s="2">
        <v>44964.949317129627</v>
      </c>
      <c r="I12591" t="b">
        <v>0</v>
      </c>
      <c r="J12591" t="b">
        <v>0</v>
      </c>
      <c r="K12591" s="1" t="s">
        <v>30</v>
      </c>
      <c r="L12591" s="1" t="s">
        <v>22</v>
      </c>
      <c r="M12591">
        <v>207500</v>
      </c>
      <c r="O12591" s="1" t="s">
        <v>3533</v>
      </c>
      <c r="P12591" s="1" t="s">
        <v>24534</v>
      </c>
    </row>
    <row r="12592" spans="1:16" x14ac:dyDescent="0.55000000000000004">
      <c r="A12592" s="1" t="s">
        <v>33</v>
      </c>
      <c r="B12592" s="1" t="s">
        <v>33</v>
      </c>
      <c r="C12592" s="1" t="s">
        <v>278</v>
      </c>
      <c r="D12592" s="1" t="s">
        <v>42</v>
      </c>
      <c r="E12592" s="1" t="s">
        <v>20</v>
      </c>
      <c r="F12592" t="b">
        <v>0</v>
      </c>
      <c r="G12592" s="1" t="s">
        <v>94</v>
      </c>
      <c r="H12592" s="2">
        <v>44981.961655092593</v>
      </c>
      <c r="I12592" t="b">
        <v>0</v>
      </c>
      <c r="J12592" t="b">
        <v>1</v>
      </c>
      <c r="K12592" s="1" t="s">
        <v>30</v>
      </c>
      <c r="L12592" s="1" t="s">
        <v>22</v>
      </c>
      <c r="M12592">
        <v>105000</v>
      </c>
      <c r="O12592" s="1" t="s">
        <v>1531</v>
      </c>
      <c r="P12592" s="1" t="s">
        <v>7539</v>
      </c>
    </row>
    <row r="12593" spans="1:16" x14ac:dyDescent="0.55000000000000004">
      <c r="A12593" s="1" t="s">
        <v>56</v>
      </c>
      <c r="B12593" s="1" t="s">
        <v>266</v>
      </c>
      <c r="C12593" s="1" t="s">
        <v>69</v>
      </c>
      <c r="D12593" s="1" t="s">
        <v>42</v>
      </c>
      <c r="E12593" s="1" t="s">
        <v>54</v>
      </c>
      <c r="F12593" t="b">
        <v>0</v>
      </c>
      <c r="G12593" s="1" t="s">
        <v>70</v>
      </c>
      <c r="H12593" s="2">
        <v>44978.978275462963</v>
      </c>
      <c r="I12593" t="b">
        <v>0</v>
      </c>
      <c r="J12593" t="b">
        <v>0</v>
      </c>
      <c r="K12593" s="1" t="s">
        <v>30</v>
      </c>
      <c r="L12593" s="1" t="s">
        <v>50</v>
      </c>
      <c r="N12593">
        <v>72.5</v>
      </c>
      <c r="O12593" s="1" t="s">
        <v>2552</v>
      </c>
      <c r="P12593" s="1" t="s">
        <v>23696</v>
      </c>
    </row>
    <row r="12594" spans="1:16" x14ac:dyDescent="0.55000000000000004">
      <c r="A12594" s="1" t="s">
        <v>46</v>
      </c>
      <c r="B12594" s="1" t="s">
        <v>24535</v>
      </c>
      <c r="C12594" s="1" t="s">
        <v>124</v>
      </c>
      <c r="D12594" s="1" t="s">
        <v>61</v>
      </c>
      <c r="E12594" s="1" t="s">
        <v>20</v>
      </c>
      <c r="F12594" t="b">
        <v>0</v>
      </c>
      <c r="G12594" s="1" t="s">
        <v>43</v>
      </c>
      <c r="H12594" s="2">
        <v>44973.916956018518</v>
      </c>
      <c r="I12594" t="b">
        <v>0</v>
      </c>
      <c r="J12594" t="b">
        <v>1</v>
      </c>
      <c r="K12594" s="1" t="s">
        <v>30</v>
      </c>
      <c r="L12594" s="1" t="s">
        <v>22</v>
      </c>
      <c r="M12594">
        <v>122500</v>
      </c>
      <c r="O12594" s="1" t="s">
        <v>24536</v>
      </c>
      <c r="P12594" s="1" t="s">
        <v>24537</v>
      </c>
    </row>
    <row r="12595" spans="1:16" x14ac:dyDescent="0.55000000000000004">
      <c r="A12595" s="1" t="s">
        <v>33</v>
      </c>
      <c r="B12595" s="1" t="s">
        <v>33</v>
      </c>
      <c r="C12595" s="1" t="s">
        <v>378</v>
      </c>
      <c r="D12595" s="1" t="s">
        <v>57</v>
      </c>
      <c r="E12595" s="1" t="s">
        <v>20</v>
      </c>
      <c r="F12595" t="b">
        <v>0</v>
      </c>
      <c r="G12595" s="1" t="s">
        <v>94</v>
      </c>
      <c r="H12595" s="2">
        <v>44975.420347222222</v>
      </c>
      <c r="I12595" t="b">
        <v>0</v>
      </c>
      <c r="J12595" t="b">
        <v>0</v>
      </c>
      <c r="K12595" s="1" t="s">
        <v>30</v>
      </c>
      <c r="L12595" s="1" t="s">
        <v>22</v>
      </c>
      <c r="M12595">
        <v>90000</v>
      </c>
      <c r="O12595" s="1" t="s">
        <v>307</v>
      </c>
      <c r="P12595" s="1" t="s">
        <v>1869</v>
      </c>
    </row>
    <row r="12596" spans="1:16" x14ac:dyDescent="0.55000000000000004">
      <c r="A12596" s="1" t="s">
        <v>56</v>
      </c>
      <c r="B12596" s="1" t="s">
        <v>9835</v>
      </c>
      <c r="C12596" s="1" t="s">
        <v>74</v>
      </c>
      <c r="D12596" s="1" t="s">
        <v>57</v>
      </c>
      <c r="E12596" s="1" t="s">
        <v>20</v>
      </c>
      <c r="F12596" t="b">
        <v>0</v>
      </c>
      <c r="G12596" s="1" t="s">
        <v>58</v>
      </c>
      <c r="H12596" s="2">
        <v>44964.209293981483</v>
      </c>
      <c r="I12596" t="b">
        <v>0</v>
      </c>
      <c r="J12596" t="b">
        <v>1</v>
      </c>
      <c r="K12596" s="1" t="s">
        <v>30</v>
      </c>
      <c r="L12596" s="1" t="s">
        <v>22</v>
      </c>
      <c r="M12596">
        <v>150000</v>
      </c>
      <c r="O12596" s="1" t="s">
        <v>551</v>
      </c>
      <c r="P12596" s="1" t="s">
        <v>6978</v>
      </c>
    </row>
    <row r="12597" spans="1:16" x14ac:dyDescent="0.55000000000000004">
      <c r="A12597" s="1" t="s">
        <v>56</v>
      </c>
      <c r="B12597" s="1" t="s">
        <v>765</v>
      </c>
      <c r="C12597" s="1" t="s">
        <v>98</v>
      </c>
      <c r="D12597" s="1" t="s">
        <v>354</v>
      </c>
      <c r="E12597" s="1" t="s">
        <v>20</v>
      </c>
      <c r="F12597" t="b">
        <v>0</v>
      </c>
      <c r="G12597" s="1" t="s">
        <v>94</v>
      </c>
      <c r="H12597" s="2">
        <v>44970.548703703702</v>
      </c>
      <c r="I12597" t="b">
        <v>0</v>
      </c>
      <c r="J12597" t="b">
        <v>0</v>
      </c>
      <c r="K12597" s="1" t="s">
        <v>30</v>
      </c>
      <c r="L12597" s="1" t="s">
        <v>22</v>
      </c>
      <c r="M12597">
        <v>150000</v>
      </c>
      <c r="O12597" s="1" t="s">
        <v>51</v>
      </c>
      <c r="P12597" s="1" t="s">
        <v>8645</v>
      </c>
    </row>
    <row r="12598" spans="1:16" x14ac:dyDescent="0.55000000000000004">
      <c r="A12598" s="1" t="s">
        <v>33</v>
      </c>
      <c r="B12598" s="1" t="s">
        <v>961</v>
      </c>
      <c r="C12598" s="1" t="s">
        <v>12392</v>
      </c>
      <c r="D12598" s="1" t="s">
        <v>1703</v>
      </c>
      <c r="E12598" s="1" t="s">
        <v>20</v>
      </c>
      <c r="F12598" t="b">
        <v>0</v>
      </c>
      <c r="G12598" s="1" t="s">
        <v>94</v>
      </c>
      <c r="H12598" s="2">
        <v>44967.807488425926</v>
      </c>
      <c r="I12598" t="b">
        <v>0</v>
      </c>
      <c r="J12598" t="b">
        <v>0</v>
      </c>
      <c r="K12598" s="1" t="s">
        <v>30</v>
      </c>
      <c r="L12598" s="1" t="s">
        <v>22</v>
      </c>
      <c r="M12598">
        <v>240000</v>
      </c>
      <c r="O12598" s="1" t="s">
        <v>902</v>
      </c>
      <c r="P12598" s="1" t="s">
        <v>903</v>
      </c>
    </row>
    <row r="12599" spans="1:16" x14ac:dyDescent="0.55000000000000004">
      <c r="A12599" s="1" t="s">
        <v>40</v>
      </c>
      <c r="B12599" s="1" t="s">
        <v>40</v>
      </c>
      <c r="C12599" s="1" t="s">
        <v>67</v>
      </c>
      <c r="D12599" s="1" t="s">
        <v>28</v>
      </c>
      <c r="E12599" s="1" t="s">
        <v>20</v>
      </c>
      <c r="F12599" t="b">
        <v>0</v>
      </c>
      <c r="G12599" s="1" t="s">
        <v>94</v>
      </c>
      <c r="H12599" s="2">
        <v>44960.605891203704</v>
      </c>
      <c r="I12599" t="b">
        <v>0</v>
      </c>
      <c r="J12599" t="b">
        <v>1</v>
      </c>
      <c r="K12599" s="1" t="s">
        <v>30</v>
      </c>
      <c r="L12599" s="1" t="s">
        <v>22</v>
      </c>
      <c r="M12599">
        <v>147500</v>
      </c>
      <c r="O12599" s="1" t="s">
        <v>24538</v>
      </c>
      <c r="P12599" s="1" t="s">
        <v>24539</v>
      </c>
    </row>
    <row r="12600" spans="1:16" x14ac:dyDescent="0.55000000000000004">
      <c r="A12600" s="1" t="s">
        <v>46</v>
      </c>
      <c r="B12600" s="1" t="s">
        <v>46</v>
      </c>
      <c r="C12600" s="1" t="s">
        <v>301</v>
      </c>
      <c r="D12600" s="1" t="s">
        <v>42</v>
      </c>
      <c r="E12600" s="1" t="s">
        <v>20</v>
      </c>
      <c r="F12600" t="b">
        <v>0</v>
      </c>
      <c r="G12600" s="1" t="s">
        <v>37</v>
      </c>
      <c r="H12600" s="2">
        <v>44967.750567129631</v>
      </c>
      <c r="I12600" t="b">
        <v>0</v>
      </c>
      <c r="J12600" t="b">
        <v>0</v>
      </c>
      <c r="K12600" s="1" t="s">
        <v>30</v>
      </c>
      <c r="L12600" s="1" t="s">
        <v>22</v>
      </c>
      <c r="M12600">
        <v>90000</v>
      </c>
      <c r="O12600" s="1" t="s">
        <v>24540</v>
      </c>
      <c r="P12600" s="1" t="s">
        <v>24541</v>
      </c>
    </row>
    <row r="12601" spans="1:16" x14ac:dyDescent="0.55000000000000004">
      <c r="A12601" s="1" t="s">
        <v>33</v>
      </c>
      <c r="B12601" s="1" t="s">
        <v>961</v>
      </c>
      <c r="C12601" s="1" t="s">
        <v>120</v>
      </c>
      <c r="D12601" s="1" t="s">
        <v>42</v>
      </c>
      <c r="E12601" s="1" t="s">
        <v>20</v>
      </c>
      <c r="F12601" t="b">
        <v>0</v>
      </c>
      <c r="G12601" s="1" t="s">
        <v>43</v>
      </c>
      <c r="H12601" s="2">
        <v>44959.96020833333</v>
      </c>
      <c r="I12601" t="b">
        <v>0</v>
      </c>
      <c r="J12601" t="b">
        <v>0</v>
      </c>
      <c r="K12601" s="1" t="s">
        <v>30</v>
      </c>
      <c r="L12601" s="1" t="s">
        <v>22</v>
      </c>
      <c r="M12601">
        <v>182500</v>
      </c>
      <c r="O12601" s="1" t="s">
        <v>776</v>
      </c>
      <c r="P12601" s="1" t="s">
        <v>245</v>
      </c>
    </row>
    <row r="12602" spans="1:16" x14ac:dyDescent="0.55000000000000004">
      <c r="A12602" s="1" t="s">
        <v>46</v>
      </c>
      <c r="B12602" s="1" t="s">
        <v>24542</v>
      </c>
      <c r="C12602" s="1" t="s">
        <v>48</v>
      </c>
      <c r="D12602" s="1" t="s">
        <v>19</v>
      </c>
      <c r="E12602" s="1" t="s">
        <v>20</v>
      </c>
      <c r="F12602" t="b">
        <v>1</v>
      </c>
      <c r="G12602" s="1" t="s">
        <v>70</v>
      </c>
      <c r="H12602" s="2">
        <v>44965.833935185183</v>
      </c>
      <c r="I12602" t="b">
        <v>0</v>
      </c>
      <c r="J12602" t="b">
        <v>1</v>
      </c>
      <c r="K12602" s="1" t="s">
        <v>30</v>
      </c>
      <c r="L12602" s="1" t="s">
        <v>22</v>
      </c>
      <c r="M12602">
        <v>75000</v>
      </c>
      <c r="O12602" s="1" t="s">
        <v>4604</v>
      </c>
      <c r="P12602" s="1" t="s">
        <v>4605</v>
      </c>
    </row>
    <row r="12603" spans="1:16" x14ac:dyDescent="0.55000000000000004">
      <c r="A12603" s="1" t="s">
        <v>56</v>
      </c>
      <c r="B12603" s="1" t="s">
        <v>56</v>
      </c>
      <c r="C12603" s="1" t="s">
        <v>24543</v>
      </c>
      <c r="D12603" s="1" t="s">
        <v>19</v>
      </c>
      <c r="E12603" s="1" t="s">
        <v>54</v>
      </c>
      <c r="F12603" t="b">
        <v>0</v>
      </c>
      <c r="G12603" s="1" t="s">
        <v>70</v>
      </c>
      <c r="H12603" s="2">
        <v>44971.641111111108</v>
      </c>
      <c r="I12603" t="b">
        <v>1</v>
      </c>
      <c r="J12603" t="b">
        <v>0</v>
      </c>
      <c r="K12603" s="1" t="s">
        <v>30</v>
      </c>
      <c r="L12603" s="1" t="s">
        <v>50</v>
      </c>
      <c r="N12603">
        <v>17</v>
      </c>
      <c r="O12603" s="1" t="s">
        <v>2141</v>
      </c>
      <c r="P12603" s="1"/>
    </row>
    <row r="12604" spans="1:16" x14ac:dyDescent="0.55000000000000004">
      <c r="A12604" s="1" t="s">
        <v>56</v>
      </c>
      <c r="B12604" s="1" t="s">
        <v>765</v>
      </c>
      <c r="C12604" s="1" t="s">
        <v>48</v>
      </c>
      <c r="D12604" s="1" t="s">
        <v>42</v>
      </c>
      <c r="E12604" s="1" t="s">
        <v>20</v>
      </c>
      <c r="F12604" t="b">
        <v>1</v>
      </c>
      <c r="G12604" s="1" t="s">
        <v>21</v>
      </c>
      <c r="H12604" s="2">
        <v>44974.877187500002</v>
      </c>
      <c r="I12604" t="b">
        <v>0</v>
      </c>
      <c r="J12604" t="b">
        <v>0</v>
      </c>
      <c r="K12604" s="1" t="s">
        <v>21</v>
      </c>
      <c r="L12604" s="1" t="s">
        <v>22</v>
      </c>
      <c r="M12604">
        <v>130000</v>
      </c>
      <c r="O12604" s="1" t="s">
        <v>18898</v>
      </c>
      <c r="P12604" s="1" t="s">
        <v>24544</v>
      </c>
    </row>
    <row r="12605" spans="1:16" x14ac:dyDescent="0.55000000000000004">
      <c r="A12605" s="1" t="s">
        <v>56</v>
      </c>
      <c r="B12605" s="1" t="s">
        <v>56</v>
      </c>
      <c r="C12605" s="1" t="s">
        <v>1570</v>
      </c>
      <c r="D12605" s="1" t="s">
        <v>53</v>
      </c>
      <c r="E12605" s="1" t="s">
        <v>20</v>
      </c>
      <c r="F12605" t="b">
        <v>0</v>
      </c>
      <c r="G12605" s="1" t="s">
        <v>94</v>
      </c>
      <c r="H12605" s="2">
        <v>44980.727581018517</v>
      </c>
      <c r="I12605" t="b">
        <v>0</v>
      </c>
      <c r="J12605" t="b">
        <v>0</v>
      </c>
      <c r="K12605" s="1" t="s">
        <v>30</v>
      </c>
      <c r="L12605" s="1" t="s">
        <v>22</v>
      </c>
      <c r="M12605">
        <v>162500</v>
      </c>
      <c r="O12605" s="1" t="s">
        <v>24545</v>
      </c>
      <c r="P12605" s="1" t="s">
        <v>5541</v>
      </c>
    </row>
    <row r="12606" spans="1:16" x14ac:dyDescent="0.55000000000000004">
      <c r="A12606" s="1" t="s">
        <v>309</v>
      </c>
      <c r="B12606" s="1" t="s">
        <v>24546</v>
      </c>
      <c r="C12606" s="1" t="s">
        <v>3216</v>
      </c>
      <c r="D12606" s="1" t="s">
        <v>57</v>
      </c>
      <c r="E12606" s="1" t="s">
        <v>20</v>
      </c>
      <c r="F12606" t="b">
        <v>0</v>
      </c>
      <c r="G12606" s="1" t="s">
        <v>21</v>
      </c>
      <c r="H12606" s="2">
        <v>44958.457002314812</v>
      </c>
      <c r="I12606" t="b">
        <v>0</v>
      </c>
      <c r="J12606" t="b">
        <v>0</v>
      </c>
      <c r="K12606" s="1" t="s">
        <v>21</v>
      </c>
      <c r="L12606" s="1" t="s">
        <v>22</v>
      </c>
      <c r="M12606">
        <v>90000</v>
      </c>
      <c r="O12606" s="1" t="s">
        <v>2153</v>
      </c>
      <c r="P12606" s="1" t="s">
        <v>24547</v>
      </c>
    </row>
    <row r="12607" spans="1:16" x14ac:dyDescent="0.55000000000000004">
      <c r="A12607" s="1" t="s">
        <v>16</v>
      </c>
      <c r="B12607" s="1" t="s">
        <v>24548</v>
      </c>
      <c r="C12607" s="1" t="s">
        <v>24549</v>
      </c>
      <c r="D12607" s="1" t="s">
        <v>484</v>
      </c>
      <c r="E12607" s="1" t="s">
        <v>20</v>
      </c>
      <c r="F12607" t="b">
        <v>0</v>
      </c>
      <c r="G12607" s="1" t="s">
        <v>29</v>
      </c>
      <c r="H12607" s="2">
        <v>44963.713368055556</v>
      </c>
      <c r="I12607" t="b">
        <v>0</v>
      </c>
      <c r="J12607" t="b">
        <v>1</v>
      </c>
      <c r="K12607" s="1" t="s">
        <v>30</v>
      </c>
      <c r="L12607" s="1" t="s">
        <v>22</v>
      </c>
      <c r="M12607">
        <v>177885.5</v>
      </c>
      <c r="O12607" s="1" t="s">
        <v>15035</v>
      </c>
      <c r="P12607" s="1" t="s">
        <v>657</v>
      </c>
    </row>
    <row r="12608" spans="1:16" x14ac:dyDescent="0.55000000000000004">
      <c r="A12608" s="1" t="s">
        <v>46</v>
      </c>
      <c r="B12608" s="1" t="s">
        <v>23810</v>
      </c>
      <c r="C12608" s="1" t="s">
        <v>24292</v>
      </c>
      <c r="D12608" s="1" t="s">
        <v>61</v>
      </c>
      <c r="E12608" s="1" t="s">
        <v>20</v>
      </c>
      <c r="F12608" t="b">
        <v>0</v>
      </c>
      <c r="G12608" s="1" t="s">
        <v>43</v>
      </c>
      <c r="H12608" s="2">
        <v>44964.708541666667</v>
      </c>
      <c r="I12608" t="b">
        <v>0</v>
      </c>
      <c r="J12608" t="b">
        <v>1</v>
      </c>
      <c r="K12608" s="1" t="s">
        <v>30</v>
      </c>
      <c r="L12608" s="1" t="s">
        <v>22</v>
      </c>
      <c r="M12608">
        <v>89833.5</v>
      </c>
      <c r="O12608" s="1" t="s">
        <v>21090</v>
      </c>
      <c r="P12608" s="1" t="s">
        <v>107</v>
      </c>
    </row>
    <row r="12609" spans="1:16" x14ac:dyDescent="0.55000000000000004">
      <c r="A12609" s="1" t="s">
        <v>33</v>
      </c>
      <c r="B12609" s="1" t="s">
        <v>33</v>
      </c>
      <c r="C12609" s="1" t="s">
        <v>11708</v>
      </c>
      <c r="D12609" s="1" t="s">
        <v>42</v>
      </c>
      <c r="E12609" s="1" t="s">
        <v>20</v>
      </c>
      <c r="F12609" t="b">
        <v>0</v>
      </c>
      <c r="G12609" s="1" t="s">
        <v>29</v>
      </c>
      <c r="H12609" s="2">
        <v>44972.796701388892</v>
      </c>
      <c r="I12609" t="b">
        <v>0</v>
      </c>
      <c r="J12609" t="b">
        <v>0</v>
      </c>
      <c r="K12609" s="1" t="s">
        <v>30</v>
      </c>
      <c r="L12609" s="1" t="s">
        <v>22</v>
      </c>
      <c r="M12609">
        <v>80230</v>
      </c>
      <c r="O12609" s="1" t="s">
        <v>11709</v>
      </c>
      <c r="P12609" s="1" t="s">
        <v>24550</v>
      </c>
    </row>
    <row r="12610" spans="1:16" x14ac:dyDescent="0.55000000000000004">
      <c r="A12610" s="1" t="s">
        <v>46</v>
      </c>
      <c r="B12610" s="1" t="s">
        <v>24551</v>
      </c>
      <c r="C12610" s="1" t="s">
        <v>1746</v>
      </c>
      <c r="D12610" s="1" t="s">
        <v>53</v>
      </c>
      <c r="E12610" s="1" t="s">
        <v>54</v>
      </c>
      <c r="F12610" t="b">
        <v>0</v>
      </c>
      <c r="G12610" s="1" t="s">
        <v>43</v>
      </c>
      <c r="H12610" s="2">
        <v>44981.500231481485</v>
      </c>
      <c r="I12610" t="b">
        <v>1</v>
      </c>
      <c r="J12610" t="b">
        <v>0</v>
      </c>
      <c r="K12610" s="1" t="s">
        <v>30</v>
      </c>
      <c r="L12610" s="1" t="s">
        <v>50</v>
      </c>
      <c r="N12610">
        <v>74.5</v>
      </c>
      <c r="O12610" s="1" t="s">
        <v>13749</v>
      </c>
      <c r="P12610" s="1" t="s">
        <v>16097</v>
      </c>
    </row>
    <row r="12611" spans="1:16" x14ac:dyDescent="0.55000000000000004">
      <c r="A12611" s="1" t="s">
        <v>33</v>
      </c>
      <c r="B12611" s="1" t="s">
        <v>24552</v>
      </c>
      <c r="C12611" s="1" t="s">
        <v>74</v>
      </c>
      <c r="D12611" s="1" t="s">
        <v>28</v>
      </c>
      <c r="E12611" s="1" t="s">
        <v>20</v>
      </c>
      <c r="F12611" t="b">
        <v>0</v>
      </c>
      <c r="G12611" s="1" t="s">
        <v>37</v>
      </c>
      <c r="H12611" s="2">
        <v>44963.504120370373</v>
      </c>
      <c r="I12611" t="b">
        <v>0</v>
      </c>
      <c r="J12611" t="b">
        <v>0</v>
      </c>
      <c r="K12611" s="1" t="s">
        <v>30</v>
      </c>
      <c r="L12611" s="1" t="s">
        <v>22</v>
      </c>
      <c r="M12611">
        <v>157500</v>
      </c>
      <c r="O12611" s="1" t="s">
        <v>2534</v>
      </c>
      <c r="P12611" s="1" t="s">
        <v>24553</v>
      </c>
    </row>
    <row r="12612" spans="1:16" x14ac:dyDescent="0.55000000000000004">
      <c r="A12612" s="1" t="s">
        <v>56</v>
      </c>
      <c r="B12612" s="1" t="s">
        <v>24554</v>
      </c>
      <c r="C12612" s="1" t="s">
        <v>2076</v>
      </c>
      <c r="D12612" s="1" t="s">
        <v>53</v>
      </c>
      <c r="E12612" s="1" t="s">
        <v>54</v>
      </c>
      <c r="F12612" t="b">
        <v>0</v>
      </c>
      <c r="G12612" s="1" t="s">
        <v>29</v>
      </c>
      <c r="H12612" s="2">
        <v>44977.756365740737</v>
      </c>
      <c r="I12612" t="b">
        <v>0</v>
      </c>
      <c r="J12612" t="b">
        <v>0</v>
      </c>
      <c r="K12612" s="1" t="s">
        <v>30</v>
      </c>
      <c r="L12612" s="1" t="s">
        <v>50</v>
      </c>
      <c r="N12612">
        <v>80</v>
      </c>
      <c r="O12612" s="1" t="s">
        <v>24555</v>
      </c>
      <c r="P12612" s="1" t="s">
        <v>24556</v>
      </c>
    </row>
    <row r="12613" spans="1:16" x14ac:dyDescent="0.55000000000000004">
      <c r="A12613" s="1" t="s">
        <v>56</v>
      </c>
      <c r="B12613" s="1" t="s">
        <v>56</v>
      </c>
      <c r="C12613" s="1" t="s">
        <v>98</v>
      </c>
      <c r="D12613" s="1" t="s">
        <v>42</v>
      </c>
      <c r="E12613" s="1" t="s">
        <v>20</v>
      </c>
      <c r="F12613" t="b">
        <v>0</v>
      </c>
      <c r="G12613" s="1" t="s">
        <v>43</v>
      </c>
      <c r="H12613" s="2">
        <v>44958.97619212963</v>
      </c>
      <c r="I12613" t="b">
        <v>0</v>
      </c>
      <c r="J12613" t="b">
        <v>0</v>
      </c>
      <c r="K12613" s="1" t="s">
        <v>30</v>
      </c>
      <c r="L12613" s="1" t="s">
        <v>22</v>
      </c>
      <c r="M12613">
        <v>140000</v>
      </c>
      <c r="O12613" s="1" t="s">
        <v>4467</v>
      </c>
      <c r="P12613" s="1" t="s">
        <v>24557</v>
      </c>
    </row>
    <row r="12614" spans="1:16" x14ac:dyDescent="0.55000000000000004">
      <c r="A12614" s="1" t="s">
        <v>56</v>
      </c>
      <c r="B12614" s="1" t="s">
        <v>24558</v>
      </c>
      <c r="C12614" s="1" t="s">
        <v>11228</v>
      </c>
      <c r="D12614" s="1" t="s">
        <v>28</v>
      </c>
      <c r="E12614" s="1" t="s">
        <v>20</v>
      </c>
      <c r="F12614" t="b">
        <v>0</v>
      </c>
      <c r="G12614" s="1" t="s">
        <v>263</v>
      </c>
      <c r="H12614" s="2">
        <v>44966.12641203704</v>
      </c>
      <c r="I12614" t="b">
        <v>0</v>
      </c>
      <c r="J12614" t="b">
        <v>0</v>
      </c>
      <c r="K12614" s="1" t="s">
        <v>263</v>
      </c>
      <c r="L12614" s="1" t="s">
        <v>22</v>
      </c>
      <c r="M12614">
        <v>147500</v>
      </c>
      <c r="O12614" s="1" t="s">
        <v>2729</v>
      </c>
      <c r="P12614" s="1" t="s">
        <v>24559</v>
      </c>
    </row>
    <row r="12615" spans="1:16" x14ac:dyDescent="0.55000000000000004">
      <c r="A12615" s="1" t="s">
        <v>33</v>
      </c>
      <c r="B12615" s="1" t="s">
        <v>33</v>
      </c>
      <c r="C12615" s="1" t="s">
        <v>732</v>
      </c>
      <c r="D12615" s="1" t="s">
        <v>57</v>
      </c>
      <c r="E12615" s="1" t="s">
        <v>20</v>
      </c>
      <c r="F12615" t="b">
        <v>0</v>
      </c>
      <c r="G12615" s="1" t="s">
        <v>70</v>
      </c>
      <c r="H12615" s="2">
        <v>44967.514224537037</v>
      </c>
      <c r="I12615" t="b">
        <v>0</v>
      </c>
      <c r="J12615" t="b">
        <v>0</v>
      </c>
      <c r="K12615" s="1" t="s">
        <v>30</v>
      </c>
      <c r="L12615" s="1" t="s">
        <v>22</v>
      </c>
      <c r="M12615">
        <v>90000</v>
      </c>
      <c r="O12615" s="1" t="s">
        <v>24560</v>
      </c>
      <c r="P12615" s="1" t="s">
        <v>11581</v>
      </c>
    </row>
    <row r="12616" spans="1:16" x14ac:dyDescent="0.55000000000000004">
      <c r="A12616" s="1" t="s">
        <v>56</v>
      </c>
      <c r="B12616" s="1" t="s">
        <v>1390</v>
      </c>
      <c r="C12616" s="1" t="s">
        <v>24561</v>
      </c>
      <c r="D12616" s="1" t="s">
        <v>53</v>
      </c>
      <c r="E12616" s="1" t="s">
        <v>20</v>
      </c>
      <c r="F12616" t="b">
        <v>0</v>
      </c>
      <c r="G12616" s="1" t="s">
        <v>29</v>
      </c>
      <c r="H12616" s="2">
        <v>44960.772094907406</v>
      </c>
      <c r="I12616" t="b">
        <v>1</v>
      </c>
      <c r="J12616" t="b">
        <v>0</v>
      </c>
      <c r="K12616" s="1" t="s">
        <v>30</v>
      </c>
      <c r="L12616" s="1" t="s">
        <v>22</v>
      </c>
      <c r="M12616">
        <v>130000</v>
      </c>
      <c r="O12616" s="1" t="s">
        <v>20360</v>
      </c>
      <c r="P12616" s="1" t="s">
        <v>24562</v>
      </c>
    </row>
    <row r="12617" spans="1:16" x14ac:dyDescent="0.55000000000000004">
      <c r="A12617" s="1" t="s">
        <v>46</v>
      </c>
      <c r="B12617" s="1" t="s">
        <v>17109</v>
      </c>
      <c r="C12617" s="1" t="s">
        <v>2114</v>
      </c>
      <c r="D12617" s="1" t="s">
        <v>61</v>
      </c>
      <c r="E12617" s="1" t="s">
        <v>20</v>
      </c>
      <c r="F12617" t="b">
        <v>0</v>
      </c>
      <c r="G12617" s="1" t="s">
        <v>37</v>
      </c>
      <c r="H12617" s="2">
        <v>44967.875567129631</v>
      </c>
      <c r="I12617" t="b">
        <v>0</v>
      </c>
      <c r="J12617" t="b">
        <v>1</v>
      </c>
      <c r="K12617" s="1" t="s">
        <v>30</v>
      </c>
      <c r="L12617" s="1" t="s">
        <v>22</v>
      </c>
      <c r="M12617">
        <v>78740</v>
      </c>
      <c r="O12617" s="1" t="s">
        <v>2115</v>
      </c>
      <c r="P12617" s="1" t="s">
        <v>24563</v>
      </c>
    </row>
    <row r="12618" spans="1:16" x14ac:dyDescent="0.55000000000000004">
      <c r="A12618" s="1" t="s">
        <v>33</v>
      </c>
      <c r="B12618" s="1" t="s">
        <v>12182</v>
      </c>
      <c r="C12618" s="1" t="s">
        <v>992</v>
      </c>
      <c r="D12618" s="1" t="s">
        <v>57</v>
      </c>
      <c r="E12618" s="1" t="s">
        <v>20</v>
      </c>
      <c r="F12618" t="b">
        <v>0</v>
      </c>
      <c r="G12618" s="1" t="s">
        <v>37</v>
      </c>
      <c r="H12618" s="2">
        <v>44959.544351851851</v>
      </c>
      <c r="I12618" t="b">
        <v>0</v>
      </c>
      <c r="J12618" t="b">
        <v>1</v>
      </c>
      <c r="K12618" s="1" t="s">
        <v>30</v>
      </c>
      <c r="L12618" s="1" t="s">
        <v>22</v>
      </c>
      <c r="M12618">
        <v>125000</v>
      </c>
      <c r="O12618" s="1" t="s">
        <v>551</v>
      </c>
      <c r="P12618" s="1" t="s">
        <v>12184</v>
      </c>
    </row>
    <row r="12619" spans="1:16" x14ac:dyDescent="0.55000000000000004">
      <c r="A12619" s="1" t="s">
        <v>56</v>
      </c>
      <c r="B12619" s="1" t="s">
        <v>24564</v>
      </c>
      <c r="C12619" s="1" t="s">
        <v>1534</v>
      </c>
      <c r="D12619" s="1" t="s">
        <v>28</v>
      </c>
      <c r="E12619" s="1" t="s">
        <v>20</v>
      </c>
      <c r="F12619" t="b">
        <v>0</v>
      </c>
      <c r="G12619" s="1" t="s">
        <v>879</v>
      </c>
      <c r="H12619" s="2">
        <v>44960.733391203707</v>
      </c>
      <c r="I12619" t="b">
        <v>1</v>
      </c>
      <c r="J12619" t="b">
        <v>0</v>
      </c>
      <c r="K12619" s="1" t="s">
        <v>879</v>
      </c>
      <c r="L12619" s="1" t="s">
        <v>22</v>
      </c>
      <c r="M12619">
        <v>165000</v>
      </c>
      <c r="O12619" s="1" t="s">
        <v>1959</v>
      </c>
      <c r="P12619" s="1" t="s">
        <v>22213</v>
      </c>
    </row>
    <row r="12620" spans="1:16" x14ac:dyDescent="0.55000000000000004">
      <c r="A12620" s="1" t="s">
        <v>16</v>
      </c>
      <c r="B12620" s="1" t="s">
        <v>24565</v>
      </c>
      <c r="C12620" s="1" t="s">
        <v>30</v>
      </c>
      <c r="D12620" s="1" t="s">
        <v>42</v>
      </c>
      <c r="E12620" s="1" t="s">
        <v>54</v>
      </c>
      <c r="F12620" t="b">
        <v>0</v>
      </c>
      <c r="G12620" s="1" t="s">
        <v>29</v>
      </c>
      <c r="H12620" s="2">
        <v>44973.754374999997</v>
      </c>
      <c r="I12620" t="b">
        <v>0</v>
      </c>
      <c r="J12620" t="b">
        <v>0</v>
      </c>
      <c r="K12620" s="1" t="s">
        <v>30</v>
      </c>
      <c r="L12620" s="1" t="s">
        <v>50</v>
      </c>
      <c r="N12620">
        <v>95</v>
      </c>
      <c r="O12620" s="1" t="s">
        <v>24566</v>
      </c>
      <c r="P12620" s="1" t="s">
        <v>4871</v>
      </c>
    </row>
    <row r="12621" spans="1:16" x14ac:dyDescent="0.55000000000000004">
      <c r="A12621" s="1" t="s">
        <v>56</v>
      </c>
      <c r="B12621" s="1" t="s">
        <v>24567</v>
      </c>
      <c r="C12621" s="1" t="s">
        <v>48</v>
      </c>
      <c r="D12621" s="1" t="s">
        <v>42</v>
      </c>
      <c r="E12621" s="1" t="s">
        <v>20</v>
      </c>
      <c r="F12621" t="b">
        <v>1</v>
      </c>
      <c r="G12621" s="1" t="s">
        <v>37</v>
      </c>
      <c r="H12621" s="2">
        <v>44964.629664351851</v>
      </c>
      <c r="I12621" t="b">
        <v>1</v>
      </c>
      <c r="J12621" t="b">
        <v>1</v>
      </c>
      <c r="K12621" s="1" t="s">
        <v>30</v>
      </c>
      <c r="L12621" s="1" t="s">
        <v>22</v>
      </c>
      <c r="M12621">
        <v>112500</v>
      </c>
      <c r="O12621" s="1" t="s">
        <v>528</v>
      </c>
      <c r="P12621" s="1" t="s">
        <v>2412</v>
      </c>
    </row>
    <row r="12622" spans="1:16" x14ac:dyDescent="0.55000000000000004">
      <c r="A12622" s="1" t="s">
        <v>46</v>
      </c>
      <c r="B12622" s="1" t="s">
        <v>46</v>
      </c>
      <c r="C12622" s="1" t="s">
        <v>5781</v>
      </c>
      <c r="D12622" s="1" t="s">
        <v>19</v>
      </c>
      <c r="E12622" s="1"/>
      <c r="F12622" t="b">
        <v>0</v>
      </c>
      <c r="G12622" s="1" t="s">
        <v>70</v>
      </c>
      <c r="H12622" s="2">
        <v>44978.682106481479</v>
      </c>
      <c r="I12622" t="b">
        <v>1</v>
      </c>
      <c r="J12622" t="b">
        <v>0</v>
      </c>
      <c r="K12622" s="1" t="s">
        <v>30</v>
      </c>
      <c r="L12622" s="1" t="s">
        <v>50</v>
      </c>
      <c r="N12622">
        <v>17.090000152587891</v>
      </c>
      <c r="O12622" s="1" t="s">
        <v>51</v>
      </c>
      <c r="P12622" s="1" t="s">
        <v>654</v>
      </c>
    </row>
    <row r="12623" spans="1:16" x14ac:dyDescent="0.55000000000000004">
      <c r="A12623" s="1" t="s">
        <v>46</v>
      </c>
      <c r="B12623" s="1" t="s">
        <v>24568</v>
      </c>
      <c r="C12623" s="1" t="s">
        <v>74</v>
      </c>
      <c r="D12623" s="1" t="s">
        <v>8508</v>
      </c>
      <c r="E12623" s="1" t="s">
        <v>20</v>
      </c>
      <c r="F12623" t="b">
        <v>0</v>
      </c>
      <c r="G12623" s="1" t="s">
        <v>37</v>
      </c>
      <c r="H12623" s="2">
        <v>44979.017048611109</v>
      </c>
      <c r="I12623" t="b">
        <v>0</v>
      </c>
      <c r="J12623" t="b">
        <v>0</v>
      </c>
      <c r="K12623" s="1" t="s">
        <v>30</v>
      </c>
      <c r="L12623" s="1" t="s">
        <v>22</v>
      </c>
      <c r="M12623">
        <v>117500</v>
      </c>
      <c r="O12623" s="1" t="s">
        <v>24569</v>
      </c>
      <c r="P12623" s="1" t="s">
        <v>2551</v>
      </c>
    </row>
    <row r="12624" spans="1:16" x14ac:dyDescent="0.55000000000000004">
      <c r="A12624" s="1" t="s">
        <v>56</v>
      </c>
      <c r="B12624" s="1" t="s">
        <v>24570</v>
      </c>
      <c r="C12624" s="1" t="s">
        <v>48</v>
      </c>
      <c r="D12624" s="1" t="s">
        <v>202</v>
      </c>
      <c r="E12624" s="1" t="s">
        <v>20</v>
      </c>
      <c r="F12624" t="b">
        <v>1</v>
      </c>
      <c r="G12624" s="1" t="s">
        <v>29</v>
      </c>
      <c r="H12624" s="2">
        <v>44972.924560185187</v>
      </c>
      <c r="I12624" t="b">
        <v>0</v>
      </c>
      <c r="J12624" t="b">
        <v>1</v>
      </c>
      <c r="K12624" s="1" t="s">
        <v>30</v>
      </c>
      <c r="L12624" s="1" t="s">
        <v>22</v>
      </c>
      <c r="M12624">
        <v>122500</v>
      </c>
      <c r="O12624" s="1" t="s">
        <v>24571</v>
      </c>
      <c r="P12624" s="1" t="s">
        <v>24572</v>
      </c>
    </row>
    <row r="12625" spans="1:16" x14ac:dyDescent="0.55000000000000004">
      <c r="A12625" s="1" t="s">
        <v>46</v>
      </c>
      <c r="B12625" s="1" t="s">
        <v>46</v>
      </c>
      <c r="C12625" s="1" t="s">
        <v>16578</v>
      </c>
      <c r="D12625" s="1" t="s">
        <v>42</v>
      </c>
      <c r="E12625" s="1" t="s">
        <v>54</v>
      </c>
      <c r="F12625" t="b">
        <v>0</v>
      </c>
      <c r="G12625" s="1" t="s">
        <v>43</v>
      </c>
      <c r="H12625" s="2">
        <v>44965.916527777779</v>
      </c>
      <c r="I12625" t="b">
        <v>1</v>
      </c>
      <c r="J12625" t="b">
        <v>0</v>
      </c>
      <c r="K12625" s="1" t="s">
        <v>30</v>
      </c>
      <c r="L12625" s="1" t="s">
        <v>50</v>
      </c>
      <c r="N12625">
        <v>26</v>
      </c>
      <c r="O12625" s="1" t="s">
        <v>18823</v>
      </c>
      <c r="P12625" s="1" t="s">
        <v>1471</v>
      </c>
    </row>
    <row r="12626" spans="1:16" x14ac:dyDescent="0.55000000000000004">
      <c r="A12626" s="1" t="s">
        <v>33</v>
      </c>
      <c r="B12626" s="1" t="s">
        <v>4611</v>
      </c>
      <c r="C12626" s="1" t="s">
        <v>3963</v>
      </c>
      <c r="D12626" s="1" t="s">
        <v>1703</v>
      </c>
      <c r="E12626" s="1" t="s">
        <v>20</v>
      </c>
      <c r="F12626" t="b">
        <v>0</v>
      </c>
      <c r="G12626" s="1" t="s">
        <v>43</v>
      </c>
      <c r="H12626" s="2">
        <v>44970.544664351852</v>
      </c>
      <c r="I12626" t="b">
        <v>0</v>
      </c>
      <c r="J12626" t="b">
        <v>0</v>
      </c>
      <c r="K12626" s="1" t="s">
        <v>30</v>
      </c>
      <c r="L12626" s="1" t="s">
        <v>22</v>
      </c>
      <c r="M12626">
        <v>105000</v>
      </c>
      <c r="O12626" s="1" t="s">
        <v>24573</v>
      </c>
      <c r="P12626" s="1" t="s">
        <v>4523</v>
      </c>
    </row>
    <row r="12627" spans="1:16" x14ac:dyDescent="0.55000000000000004">
      <c r="A12627" s="1" t="s">
        <v>103</v>
      </c>
      <c r="B12627" s="1" t="s">
        <v>24574</v>
      </c>
      <c r="C12627" s="1" t="s">
        <v>67</v>
      </c>
      <c r="D12627" s="1" t="s">
        <v>19802</v>
      </c>
      <c r="E12627" s="1" t="s">
        <v>20</v>
      </c>
      <c r="F12627" t="b">
        <v>0</v>
      </c>
      <c r="G12627" s="1" t="s">
        <v>43</v>
      </c>
      <c r="H12627" s="2">
        <v>44965.999756944446</v>
      </c>
      <c r="I12627" t="b">
        <v>0</v>
      </c>
      <c r="J12627" t="b">
        <v>0</v>
      </c>
      <c r="K12627" s="1" t="s">
        <v>30</v>
      </c>
      <c r="L12627" s="1" t="s">
        <v>50</v>
      </c>
      <c r="N12627">
        <v>102</v>
      </c>
      <c r="O12627" s="1" t="s">
        <v>19803</v>
      </c>
      <c r="P12627" s="1" t="s">
        <v>24575</v>
      </c>
    </row>
    <row r="12628" spans="1:16" x14ac:dyDescent="0.55000000000000004">
      <c r="A12628" s="1" t="s">
        <v>25</v>
      </c>
      <c r="B12628" s="1" t="s">
        <v>25</v>
      </c>
      <c r="C12628" s="1" t="s">
        <v>421</v>
      </c>
      <c r="D12628" s="1" t="s">
        <v>28</v>
      </c>
      <c r="E12628" s="1" t="s">
        <v>20</v>
      </c>
      <c r="F12628" t="b">
        <v>0</v>
      </c>
      <c r="G12628" s="1" t="s">
        <v>421</v>
      </c>
      <c r="H12628" s="2">
        <v>44960.171469907407</v>
      </c>
      <c r="I12628" t="b">
        <v>0</v>
      </c>
      <c r="J12628" t="b">
        <v>0</v>
      </c>
      <c r="K12628" s="1" t="s">
        <v>421</v>
      </c>
      <c r="L12628" s="1" t="s">
        <v>22</v>
      </c>
      <c r="M12628">
        <v>166000</v>
      </c>
      <c r="O12628" s="1" t="s">
        <v>24576</v>
      </c>
      <c r="P12628" s="1" t="s">
        <v>929</v>
      </c>
    </row>
    <row r="12629" spans="1:16" x14ac:dyDescent="0.55000000000000004">
      <c r="A12629" s="1" t="s">
        <v>16</v>
      </c>
      <c r="B12629" s="1" t="s">
        <v>1896</v>
      </c>
      <c r="C12629" s="1" t="s">
        <v>378</v>
      </c>
      <c r="D12629" s="1" t="s">
        <v>10998</v>
      </c>
      <c r="E12629" s="1" t="s">
        <v>20</v>
      </c>
      <c r="F12629" t="b">
        <v>0</v>
      </c>
      <c r="G12629" s="1" t="s">
        <v>58</v>
      </c>
      <c r="H12629" s="2">
        <v>44960.628287037034</v>
      </c>
      <c r="I12629" t="b">
        <v>0</v>
      </c>
      <c r="J12629" t="b">
        <v>1</v>
      </c>
      <c r="K12629" s="1" t="s">
        <v>30</v>
      </c>
      <c r="L12629" s="1" t="s">
        <v>22</v>
      </c>
      <c r="M12629">
        <v>152650</v>
      </c>
      <c r="O12629" s="1" t="s">
        <v>144</v>
      </c>
      <c r="P12629" s="1" t="s">
        <v>1897</v>
      </c>
    </row>
    <row r="12630" spans="1:16" x14ac:dyDescent="0.55000000000000004">
      <c r="A12630" s="1" t="s">
        <v>56</v>
      </c>
      <c r="B12630" s="1" t="s">
        <v>266</v>
      </c>
      <c r="C12630" s="1" t="s">
        <v>1534</v>
      </c>
      <c r="D12630" s="1" t="s">
        <v>28</v>
      </c>
      <c r="E12630" s="1" t="s">
        <v>20</v>
      </c>
      <c r="F12630" t="b">
        <v>0</v>
      </c>
      <c r="G12630" s="1" t="s">
        <v>879</v>
      </c>
      <c r="H12630" s="2">
        <v>44959.677106481482</v>
      </c>
      <c r="I12630" t="b">
        <v>0</v>
      </c>
      <c r="J12630" t="b">
        <v>0</v>
      </c>
      <c r="K12630" s="1" t="s">
        <v>879</v>
      </c>
      <c r="L12630" s="1" t="s">
        <v>22</v>
      </c>
      <c r="M12630">
        <v>80850</v>
      </c>
      <c r="O12630" s="1" t="s">
        <v>402</v>
      </c>
      <c r="P12630" s="1" t="s">
        <v>24577</v>
      </c>
    </row>
    <row r="12631" spans="1:16" x14ac:dyDescent="0.55000000000000004">
      <c r="A12631" s="1" t="s">
        <v>103</v>
      </c>
      <c r="B12631" s="1" t="s">
        <v>24578</v>
      </c>
      <c r="C12631" s="1" t="s">
        <v>427</v>
      </c>
      <c r="D12631" s="1" t="s">
        <v>28</v>
      </c>
      <c r="E12631" s="1" t="s">
        <v>20</v>
      </c>
      <c r="F12631" t="b">
        <v>0</v>
      </c>
      <c r="G12631" s="1" t="s">
        <v>190</v>
      </c>
      <c r="H12631" s="2">
        <v>44960.731550925928</v>
      </c>
      <c r="I12631" t="b">
        <v>0</v>
      </c>
      <c r="J12631" t="b">
        <v>0</v>
      </c>
      <c r="K12631" s="1" t="s">
        <v>190</v>
      </c>
      <c r="L12631" s="1" t="s">
        <v>22</v>
      </c>
      <c r="M12631">
        <v>64800</v>
      </c>
      <c r="O12631" s="1" t="s">
        <v>558</v>
      </c>
      <c r="P12631" s="1" t="s">
        <v>24579</v>
      </c>
    </row>
    <row r="12632" spans="1:16" x14ac:dyDescent="0.55000000000000004">
      <c r="A12632" s="1" t="s">
        <v>33</v>
      </c>
      <c r="B12632" s="1" t="s">
        <v>8296</v>
      </c>
      <c r="C12632" s="1" t="s">
        <v>330</v>
      </c>
      <c r="D12632" s="1" t="s">
        <v>57</v>
      </c>
      <c r="E12632" s="1" t="s">
        <v>20</v>
      </c>
      <c r="F12632" t="b">
        <v>0</v>
      </c>
      <c r="G12632" s="1" t="s">
        <v>94</v>
      </c>
      <c r="H12632" s="2">
        <v>44960.255555555559</v>
      </c>
      <c r="I12632" t="b">
        <v>0</v>
      </c>
      <c r="J12632" t="b">
        <v>1</v>
      </c>
      <c r="K12632" s="1" t="s">
        <v>30</v>
      </c>
      <c r="L12632" s="1" t="s">
        <v>22</v>
      </c>
      <c r="M12632">
        <v>115000</v>
      </c>
      <c r="O12632" s="1" t="s">
        <v>4547</v>
      </c>
      <c r="P12632" s="1" t="s">
        <v>8297</v>
      </c>
    </row>
    <row r="12633" spans="1:16" x14ac:dyDescent="0.55000000000000004">
      <c r="A12633" s="1" t="s">
        <v>103</v>
      </c>
      <c r="B12633" s="1" t="s">
        <v>103</v>
      </c>
      <c r="C12633" s="1" t="s">
        <v>7927</v>
      </c>
      <c r="D12633" s="1" t="s">
        <v>28</v>
      </c>
      <c r="E12633" s="1" t="s">
        <v>20</v>
      </c>
      <c r="F12633" t="b">
        <v>0</v>
      </c>
      <c r="G12633" s="1" t="s">
        <v>2319</v>
      </c>
      <c r="H12633" s="2">
        <v>44971.524456018517</v>
      </c>
      <c r="I12633" t="b">
        <v>0</v>
      </c>
      <c r="J12633" t="b">
        <v>0</v>
      </c>
      <c r="K12633" s="1" t="s">
        <v>2319</v>
      </c>
      <c r="L12633" s="1" t="s">
        <v>22</v>
      </c>
      <c r="M12633">
        <v>111175</v>
      </c>
      <c r="O12633" s="1" t="s">
        <v>24580</v>
      </c>
      <c r="P12633" s="1" t="s">
        <v>7774</v>
      </c>
    </row>
    <row r="12634" spans="1:16" x14ac:dyDescent="0.55000000000000004">
      <c r="A12634" s="1" t="s">
        <v>33</v>
      </c>
      <c r="B12634" s="1" t="s">
        <v>24581</v>
      </c>
      <c r="C12634" s="1" t="s">
        <v>1534</v>
      </c>
      <c r="D12634" s="1" t="s">
        <v>28</v>
      </c>
      <c r="E12634" s="1" t="s">
        <v>20</v>
      </c>
      <c r="F12634" t="b">
        <v>0</v>
      </c>
      <c r="G12634" s="1" t="s">
        <v>879</v>
      </c>
      <c r="H12634" s="2">
        <v>44973.026122685187</v>
      </c>
      <c r="I12634" t="b">
        <v>0</v>
      </c>
      <c r="J12634" t="b">
        <v>0</v>
      </c>
      <c r="K12634" s="1" t="s">
        <v>879</v>
      </c>
      <c r="L12634" s="1" t="s">
        <v>22</v>
      </c>
      <c r="M12634">
        <v>113500</v>
      </c>
      <c r="O12634" s="1" t="s">
        <v>13738</v>
      </c>
      <c r="P12634" s="1" t="s">
        <v>24582</v>
      </c>
    </row>
    <row r="12635" spans="1:16" x14ac:dyDescent="0.55000000000000004">
      <c r="A12635" s="1" t="s">
        <v>33</v>
      </c>
      <c r="B12635" s="1" t="s">
        <v>233</v>
      </c>
      <c r="C12635" s="1" t="s">
        <v>985</v>
      </c>
      <c r="D12635" s="1" t="s">
        <v>57</v>
      </c>
      <c r="E12635" s="1" t="s">
        <v>20</v>
      </c>
      <c r="F12635" t="b">
        <v>0</v>
      </c>
      <c r="G12635" s="1" t="s">
        <v>37</v>
      </c>
      <c r="H12635" s="2">
        <v>44979.335150462961</v>
      </c>
      <c r="I12635" t="b">
        <v>0</v>
      </c>
      <c r="J12635" t="b">
        <v>1</v>
      </c>
      <c r="K12635" s="1" t="s">
        <v>30</v>
      </c>
      <c r="L12635" s="1" t="s">
        <v>22</v>
      </c>
      <c r="M12635">
        <v>200000</v>
      </c>
      <c r="O12635" s="1" t="s">
        <v>24583</v>
      </c>
      <c r="P12635" s="1" t="s">
        <v>24584</v>
      </c>
    </row>
    <row r="12636" spans="1:16" x14ac:dyDescent="0.55000000000000004">
      <c r="A12636" s="1" t="s">
        <v>16</v>
      </c>
      <c r="B12636" s="1" t="s">
        <v>24585</v>
      </c>
      <c r="C12636" s="1" t="s">
        <v>278</v>
      </c>
      <c r="D12636" s="1" t="s">
        <v>53</v>
      </c>
      <c r="E12636" s="1" t="s">
        <v>20</v>
      </c>
      <c r="F12636" t="b">
        <v>0</v>
      </c>
      <c r="G12636" s="1" t="s">
        <v>94</v>
      </c>
      <c r="H12636" s="2">
        <v>44982.503761574073</v>
      </c>
      <c r="I12636" t="b">
        <v>0</v>
      </c>
      <c r="J12636" t="b">
        <v>0</v>
      </c>
      <c r="K12636" s="1" t="s">
        <v>30</v>
      </c>
      <c r="L12636" s="1" t="s">
        <v>22</v>
      </c>
      <c r="M12636">
        <v>190000</v>
      </c>
      <c r="O12636" s="1" t="s">
        <v>6548</v>
      </c>
      <c r="P12636" s="1" t="s">
        <v>23435</v>
      </c>
    </row>
    <row r="12637" spans="1:16" x14ac:dyDescent="0.55000000000000004">
      <c r="A12637" s="1" t="s">
        <v>46</v>
      </c>
      <c r="B12637" s="1" t="s">
        <v>24586</v>
      </c>
      <c r="C12637" s="1" t="s">
        <v>120</v>
      </c>
      <c r="D12637" s="1" t="s">
        <v>930</v>
      </c>
      <c r="E12637" s="1" t="s">
        <v>20</v>
      </c>
      <c r="F12637" t="b">
        <v>0</v>
      </c>
      <c r="G12637" s="1" t="s">
        <v>43</v>
      </c>
      <c r="H12637" s="2">
        <v>44963.916597222225</v>
      </c>
      <c r="I12637" t="b">
        <v>0</v>
      </c>
      <c r="J12637" t="b">
        <v>0</v>
      </c>
      <c r="K12637" s="1" t="s">
        <v>30</v>
      </c>
      <c r="L12637" s="1" t="s">
        <v>22</v>
      </c>
      <c r="M12637">
        <v>65000</v>
      </c>
      <c r="O12637" s="1" t="s">
        <v>24587</v>
      </c>
      <c r="P12637" s="1" t="s">
        <v>24588</v>
      </c>
    </row>
    <row r="12638" spans="1:16" x14ac:dyDescent="0.55000000000000004">
      <c r="A12638" s="1" t="s">
        <v>56</v>
      </c>
      <c r="B12638" s="1" t="s">
        <v>5571</v>
      </c>
      <c r="C12638" s="1" t="s">
        <v>6494</v>
      </c>
      <c r="D12638" s="1" t="s">
        <v>53</v>
      </c>
      <c r="E12638" s="1" t="s">
        <v>20</v>
      </c>
      <c r="F12638" t="b">
        <v>0</v>
      </c>
      <c r="G12638" s="1" t="s">
        <v>58</v>
      </c>
      <c r="H12638" s="2">
        <v>44974.539849537039</v>
      </c>
      <c r="I12638" t="b">
        <v>0</v>
      </c>
      <c r="J12638" t="b">
        <v>0</v>
      </c>
      <c r="K12638" s="1" t="s">
        <v>30</v>
      </c>
      <c r="L12638" s="1" t="s">
        <v>22</v>
      </c>
      <c r="M12638">
        <v>180000</v>
      </c>
      <c r="O12638" s="1" t="s">
        <v>154</v>
      </c>
      <c r="P12638" s="1" t="s">
        <v>24589</v>
      </c>
    </row>
    <row r="12639" spans="1:16" x14ac:dyDescent="0.55000000000000004">
      <c r="A12639" s="1" t="s">
        <v>56</v>
      </c>
      <c r="B12639" s="1" t="s">
        <v>24590</v>
      </c>
      <c r="C12639" s="1" t="s">
        <v>48</v>
      </c>
      <c r="D12639" s="1" t="s">
        <v>42</v>
      </c>
      <c r="E12639" s="1" t="s">
        <v>20</v>
      </c>
      <c r="F12639" t="b">
        <v>1</v>
      </c>
      <c r="G12639" s="1" t="s">
        <v>70</v>
      </c>
      <c r="H12639" s="2">
        <v>44971.599699074075</v>
      </c>
      <c r="I12639" t="b">
        <v>0</v>
      </c>
      <c r="J12639" t="b">
        <v>0</v>
      </c>
      <c r="K12639" s="1" t="s">
        <v>30</v>
      </c>
      <c r="L12639" s="1" t="s">
        <v>22</v>
      </c>
      <c r="M12639">
        <v>125000</v>
      </c>
      <c r="O12639" s="1" t="s">
        <v>542</v>
      </c>
      <c r="P12639" s="1" t="s">
        <v>24591</v>
      </c>
    </row>
    <row r="12640" spans="1:16" x14ac:dyDescent="0.55000000000000004">
      <c r="A12640" s="1" t="s">
        <v>46</v>
      </c>
      <c r="B12640" s="1" t="s">
        <v>164</v>
      </c>
      <c r="C12640" s="1" t="s">
        <v>48</v>
      </c>
      <c r="D12640" s="1" t="s">
        <v>490</v>
      </c>
      <c r="E12640" s="1" t="s">
        <v>20</v>
      </c>
      <c r="F12640" t="b">
        <v>1</v>
      </c>
      <c r="G12640" s="1" t="s">
        <v>37</v>
      </c>
      <c r="H12640" s="2">
        <v>44971.333738425928</v>
      </c>
      <c r="I12640" t="b">
        <v>1</v>
      </c>
      <c r="J12640" t="b">
        <v>1</v>
      </c>
      <c r="K12640" s="1" t="s">
        <v>30</v>
      </c>
      <c r="L12640" s="1" t="s">
        <v>22</v>
      </c>
      <c r="M12640">
        <v>140000</v>
      </c>
      <c r="O12640" s="1" t="s">
        <v>295</v>
      </c>
      <c r="P12640" s="1"/>
    </row>
    <row r="12641" spans="1:16" x14ac:dyDescent="0.55000000000000004">
      <c r="A12641" s="1" t="s">
        <v>46</v>
      </c>
      <c r="B12641" s="1" t="s">
        <v>24592</v>
      </c>
      <c r="C12641" s="1" t="s">
        <v>3616</v>
      </c>
      <c r="D12641" s="1" t="s">
        <v>53</v>
      </c>
      <c r="E12641" s="1" t="s">
        <v>20</v>
      </c>
      <c r="F12641" t="b">
        <v>0</v>
      </c>
      <c r="G12641" s="1" t="s">
        <v>43</v>
      </c>
      <c r="H12641" s="2">
        <v>44981.708599537036</v>
      </c>
      <c r="I12641" t="b">
        <v>1</v>
      </c>
      <c r="J12641" t="b">
        <v>1</v>
      </c>
      <c r="K12641" s="1" t="s">
        <v>30</v>
      </c>
      <c r="L12641" s="1" t="s">
        <v>22</v>
      </c>
      <c r="M12641">
        <v>62500</v>
      </c>
      <c r="O12641" s="1" t="s">
        <v>24593</v>
      </c>
      <c r="P12641" s="1" t="s">
        <v>24594</v>
      </c>
    </row>
    <row r="12642" spans="1:16" x14ac:dyDescent="0.55000000000000004">
      <c r="A12642" s="1" t="s">
        <v>46</v>
      </c>
      <c r="B12642" s="1" t="s">
        <v>46</v>
      </c>
      <c r="C12642" s="1" t="s">
        <v>48</v>
      </c>
      <c r="D12642" s="1" t="s">
        <v>42</v>
      </c>
      <c r="E12642" s="1" t="s">
        <v>20</v>
      </c>
      <c r="F12642" t="b">
        <v>1</v>
      </c>
      <c r="G12642" s="1" t="s">
        <v>70</v>
      </c>
      <c r="H12642" s="2">
        <v>44980.751250000001</v>
      </c>
      <c r="I12642" t="b">
        <v>1</v>
      </c>
      <c r="J12642" t="b">
        <v>1</v>
      </c>
      <c r="K12642" s="1" t="s">
        <v>30</v>
      </c>
      <c r="L12642" s="1" t="s">
        <v>22</v>
      </c>
      <c r="M12642">
        <v>100000</v>
      </c>
      <c r="O12642" s="1" t="s">
        <v>24595</v>
      </c>
      <c r="P12642" s="1" t="s">
        <v>22257</v>
      </c>
    </row>
    <row r="12643" spans="1:16" x14ac:dyDescent="0.55000000000000004">
      <c r="A12643" s="1" t="s">
        <v>56</v>
      </c>
      <c r="B12643" s="1" t="s">
        <v>56</v>
      </c>
      <c r="C12643" s="1" t="s">
        <v>24596</v>
      </c>
      <c r="D12643" s="1" t="s">
        <v>1703</v>
      </c>
      <c r="E12643" s="1" t="s">
        <v>20</v>
      </c>
      <c r="F12643" t="b">
        <v>0</v>
      </c>
      <c r="G12643" s="1" t="s">
        <v>21</v>
      </c>
      <c r="H12643" s="2">
        <v>44961.725393518522</v>
      </c>
      <c r="I12643" t="b">
        <v>1</v>
      </c>
      <c r="J12643" t="b">
        <v>1</v>
      </c>
      <c r="K12643" s="1" t="s">
        <v>21</v>
      </c>
      <c r="L12643" s="1" t="s">
        <v>22</v>
      </c>
      <c r="M12643">
        <v>134995</v>
      </c>
      <c r="O12643" s="1" t="s">
        <v>24597</v>
      </c>
      <c r="P12643" s="1" t="s">
        <v>6652</v>
      </c>
    </row>
    <row r="12644" spans="1:16" x14ac:dyDescent="0.55000000000000004">
      <c r="A12644" s="1" t="s">
        <v>46</v>
      </c>
      <c r="B12644" s="1" t="s">
        <v>46</v>
      </c>
      <c r="C12644" s="1" t="s">
        <v>11431</v>
      </c>
      <c r="D12644" s="1" t="s">
        <v>61</v>
      </c>
      <c r="E12644" s="1" t="s">
        <v>20</v>
      </c>
      <c r="F12644" t="b">
        <v>0</v>
      </c>
      <c r="G12644" s="1" t="s">
        <v>37</v>
      </c>
      <c r="H12644" s="2">
        <v>44973.792175925926</v>
      </c>
      <c r="I12644" t="b">
        <v>0</v>
      </c>
      <c r="J12644" t="b">
        <v>0</v>
      </c>
      <c r="K12644" s="1" t="s">
        <v>30</v>
      </c>
      <c r="L12644" s="1" t="s">
        <v>50</v>
      </c>
      <c r="N12644">
        <v>38.459999084472663</v>
      </c>
      <c r="O12644" s="1" t="s">
        <v>24598</v>
      </c>
      <c r="P12644" s="1" t="s">
        <v>952</v>
      </c>
    </row>
    <row r="12645" spans="1:16" x14ac:dyDescent="0.55000000000000004">
      <c r="A12645" s="1" t="s">
        <v>56</v>
      </c>
      <c r="B12645" s="1" t="s">
        <v>56</v>
      </c>
      <c r="C12645" s="1" t="s">
        <v>24599</v>
      </c>
      <c r="D12645" s="1" t="s">
        <v>57</v>
      </c>
      <c r="E12645" s="1" t="s">
        <v>20</v>
      </c>
      <c r="F12645" t="b">
        <v>0</v>
      </c>
      <c r="G12645" s="1" t="s">
        <v>43</v>
      </c>
      <c r="H12645" s="2">
        <v>44963.339571759258</v>
      </c>
      <c r="I12645" t="b">
        <v>0</v>
      </c>
      <c r="J12645" t="b">
        <v>0</v>
      </c>
      <c r="K12645" s="1" t="s">
        <v>30</v>
      </c>
      <c r="L12645" s="1" t="s">
        <v>22</v>
      </c>
      <c r="M12645">
        <v>115000</v>
      </c>
      <c r="O12645" s="1" t="s">
        <v>23195</v>
      </c>
      <c r="P12645" s="1" t="s">
        <v>23476</v>
      </c>
    </row>
    <row r="12646" spans="1:16" x14ac:dyDescent="0.55000000000000004">
      <c r="A12646" s="1" t="s">
        <v>46</v>
      </c>
      <c r="B12646" s="1" t="s">
        <v>24600</v>
      </c>
      <c r="C12646" s="1" t="s">
        <v>101</v>
      </c>
      <c r="D12646" s="1" t="s">
        <v>1703</v>
      </c>
      <c r="E12646" s="1" t="s">
        <v>20</v>
      </c>
      <c r="F12646" t="b">
        <v>0</v>
      </c>
      <c r="G12646" s="1" t="s">
        <v>70</v>
      </c>
      <c r="H12646" s="2">
        <v>44970.543229166666</v>
      </c>
      <c r="I12646" t="b">
        <v>0</v>
      </c>
      <c r="J12646" t="b">
        <v>0</v>
      </c>
      <c r="K12646" s="1" t="s">
        <v>30</v>
      </c>
      <c r="L12646" s="1" t="s">
        <v>22</v>
      </c>
      <c r="M12646">
        <v>62500</v>
      </c>
      <c r="O12646" s="1" t="s">
        <v>24601</v>
      </c>
      <c r="P12646" s="1" t="s">
        <v>24602</v>
      </c>
    </row>
    <row r="12647" spans="1:16" x14ac:dyDescent="0.55000000000000004">
      <c r="A12647" s="1" t="s">
        <v>33</v>
      </c>
      <c r="B12647" s="1" t="s">
        <v>22967</v>
      </c>
      <c r="C12647" s="1" t="s">
        <v>11406</v>
      </c>
      <c r="D12647" s="1" t="s">
        <v>1703</v>
      </c>
      <c r="E12647" s="1" t="s">
        <v>908</v>
      </c>
      <c r="F12647" t="b">
        <v>0</v>
      </c>
      <c r="G12647" s="1" t="s">
        <v>37</v>
      </c>
      <c r="H12647" s="2">
        <v>44983.585370370369</v>
      </c>
      <c r="I12647" t="b">
        <v>0</v>
      </c>
      <c r="J12647" t="b">
        <v>0</v>
      </c>
      <c r="K12647" s="1" t="s">
        <v>30</v>
      </c>
      <c r="L12647" s="1" t="s">
        <v>22</v>
      </c>
      <c r="M12647">
        <v>173500</v>
      </c>
      <c r="O12647" s="1" t="s">
        <v>24603</v>
      </c>
      <c r="P12647" s="1" t="s">
        <v>22968</v>
      </c>
    </row>
    <row r="12648" spans="1:16" x14ac:dyDescent="0.55000000000000004">
      <c r="A12648" s="1" t="s">
        <v>33</v>
      </c>
      <c r="B12648" s="1" t="s">
        <v>24604</v>
      </c>
      <c r="C12648" s="1" t="s">
        <v>1961</v>
      </c>
      <c r="D12648" s="1" t="s">
        <v>28</v>
      </c>
      <c r="E12648" s="1" t="s">
        <v>20</v>
      </c>
      <c r="F12648" t="b">
        <v>0</v>
      </c>
      <c r="G12648" s="1" t="s">
        <v>1884</v>
      </c>
      <c r="H12648" s="2">
        <v>44971.862951388888</v>
      </c>
      <c r="I12648" t="b">
        <v>0</v>
      </c>
      <c r="J12648" t="b">
        <v>0</v>
      </c>
      <c r="K12648" s="1" t="s">
        <v>1884</v>
      </c>
      <c r="L12648" s="1" t="s">
        <v>22</v>
      </c>
      <c r="M12648">
        <v>157500</v>
      </c>
      <c r="O12648" s="1" t="s">
        <v>10064</v>
      </c>
      <c r="P12648" s="1" t="s">
        <v>199</v>
      </c>
    </row>
    <row r="12649" spans="1:16" x14ac:dyDescent="0.55000000000000004">
      <c r="A12649" s="1" t="s">
        <v>46</v>
      </c>
      <c r="B12649" s="1" t="s">
        <v>3849</v>
      </c>
      <c r="C12649" s="1" t="s">
        <v>120</v>
      </c>
      <c r="D12649" s="1" t="s">
        <v>19</v>
      </c>
      <c r="E12649" s="1"/>
      <c r="F12649" t="b">
        <v>0</v>
      </c>
      <c r="G12649" s="1" t="s">
        <v>43</v>
      </c>
      <c r="H12649" s="2">
        <v>44980.708402777775</v>
      </c>
      <c r="I12649" t="b">
        <v>1</v>
      </c>
      <c r="J12649" t="b">
        <v>0</v>
      </c>
      <c r="K12649" s="1" t="s">
        <v>30</v>
      </c>
      <c r="L12649" s="1" t="s">
        <v>50</v>
      </c>
      <c r="N12649">
        <v>55</v>
      </c>
      <c r="O12649" s="1" t="s">
        <v>51</v>
      </c>
      <c r="P12649" s="1"/>
    </row>
    <row r="12650" spans="1:16" x14ac:dyDescent="0.55000000000000004">
      <c r="A12650" s="1" t="s">
        <v>40</v>
      </c>
      <c r="B12650" s="1" t="s">
        <v>40</v>
      </c>
      <c r="C12650" s="1" t="s">
        <v>312</v>
      </c>
      <c r="D12650" s="1" t="s">
        <v>28</v>
      </c>
      <c r="E12650" s="1" t="s">
        <v>20</v>
      </c>
      <c r="F12650" t="b">
        <v>0</v>
      </c>
      <c r="G12650" s="1" t="s">
        <v>312</v>
      </c>
      <c r="H12650" s="2">
        <v>44971.981435185182</v>
      </c>
      <c r="I12650" t="b">
        <v>1</v>
      </c>
      <c r="J12650" t="b">
        <v>0</v>
      </c>
      <c r="K12650" s="1" t="s">
        <v>312</v>
      </c>
      <c r="L12650" s="1" t="s">
        <v>22</v>
      </c>
      <c r="M12650">
        <v>147500</v>
      </c>
      <c r="O12650" s="1" t="s">
        <v>7785</v>
      </c>
      <c r="P12650" s="1" t="s">
        <v>24605</v>
      </c>
    </row>
    <row r="12651" spans="1:16" x14ac:dyDescent="0.55000000000000004">
      <c r="A12651" s="1" t="s">
        <v>33</v>
      </c>
      <c r="B12651" s="1" t="s">
        <v>24606</v>
      </c>
      <c r="C12651" s="1" t="s">
        <v>410</v>
      </c>
      <c r="D12651" s="1" t="s">
        <v>5900</v>
      </c>
      <c r="E12651" s="1" t="s">
        <v>20</v>
      </c>
      <c r="F12651" t="b">
        <v>0</v>
      </c>
      <c r="G12651" s="1" t="s">
        <v>29</v>
      </c>
      <c r="H12651" s="2">
        <v>44968.296805555554</v>
      </c>
      <c r="I12651" t="b">
        <v>0</v>
      </c>
      <c r="J12651" t="b">
        <v>0</v>
      </c>
      <c r="K12651" s="1" t="s">
        <v>30</v>
      </c>
      <c r="L12651" s="1" t="s">
        <v>22</v>
      </c>
      <c r="M12651">
        <v>136400</v>
      </c>
      <c r="O12651" s="1" t="s">
        <v>411</v>
      </c>
      <c r="P12651" s="1" t="s">
        <v>24607</v>
      </c>
    </row>
    <row r="12652" spans="1:16" x14ac:dyDescent="0.55000000000000004">
      <c r="A12652" s="1" t="s">
        <v>33</v>
      </c>
      <c r="B12652" s="1" t="s">
        <v>24608</v>
      </c>
      <c r="C12652" s="1" t="s">
        <v>120</v>
      </c>
      <c r="D12652" s="1" t="s">
        <v>19</v>
      </c>
      <c r="E12652" s="1" t="s">
        <v>20</v>
      </c>
      <c r="F12652" t="b">
        <v>0</v>
      </c>
      <c r="G12652" s="1" t="s">
        <v>43</v>
      </c>
      <c r="H12652" s="2">
        <v>44985.669606481482</v>
      </c>
      <c r="I12652" t="b">
        <v>0</v>
      </c>
      <c r="J12652" t="b">
        <v>1</v>
      </c>
      <c r="K12652" s="1" t="s">
        <v>30</v>
      </c>
      <c r="L12652" s="1" t="s">
        <v>22</v>
      </c>
      <c r="M12652">
        <v>190000</v>
      </c>
      <c r="O12652" s="1" t="s">
        <v>24609</v>
      </c>
      <c r="P12652" s="1"/>
    </row>
    <row r="12653" spans="1:16" x14ac:dyDescent="0.55000000000000004">
      <c r="A12653" s="1" t="s">
        <v>46</v>
      </c>
      <c r="B12653" s="1" t="s">
        <v>24610</v>
      </c>
      <c r="C12653" s="1" t="s">
        <v>48</v>
      </c>
      <c r="D12653" s="1" t="s">
        <v>19</v>
      </c>
      <c r="E12653" s="1" t="s">
        <v>20</v>
      </c>
      <c r="F12653" t="b">
        <v>1</v>
      </c>
      <c r="G12653" s="1" t="s">
        <v>29</v>
      </c>
      <c r="H12653" s="2">
        <v>44963.752800925926</v>
      </c>
      <c r="I12653" t="b">
        <v>0</v>
      </c>
      <c r="J12653" t="b">
        <v>0</v>
      </c>
      <c r="K12653" s="1" t="s">
        <v>30</v>
      </c>
      <c r="L12653" s="1" t="s">
        <v>50</v>
      </c>
      <c r="N12653">
        <v>47.5</v>
      </c>
      <c r="O12653" s="1" t="s">
        <v>14856</v>
      </c>
      <c r="P12653" s="1" t="s">
        <v>24611</v>
      </c>
    </row>
    <row r="12654" spans="1:16" x14ac:dyDescent="0.55000000000000004">
      <c r="A12654" s="1" t="s">
        <v>1282</v>
      </c>
      <c r="B12654" s="1" t="s">
        <v>24612</v>
      </c>
      <c r="C12654" s="1" t="s">
        <v>638</v>
      </c>
      <c r="D12654" s="1" t="s">
        <v>53</v>
      </c>
      <c r="E12654" s="1" t="s">
        <v>20</v>
      </c>
      <c r="F12654" t="b">
        <v>0</v>
      </c>
      <c r="G12654" s="1" t="s">
        <v>312</v>
      </c>
      <c r="H12654" s="2">
        <v>44973.680706018517</v>
      </c>
      <c r="I12654" t="b">
        <v>1</v>
      </c>
      <c r="J12654" t="b">
        <v>0</v>
      </c>
      <c r="K12654" s="1" t="s">
        <v>312</v>
      </c>
      <c r="L12654" s="1" t="s">
        <v>22</v>
      </c>
      <c r="M12654">
        <v>130000</v>
      </c>
      <c r="O12654" s="1" t="s">
        <v>24613</v>
      </c>
      <c r="P12654" s="1" t="s">
        <v>24614</v>
      </c>
    </row>
    <row r="12655" spans="1:16" x14ac:dyDescent="0.55000000000000004">
      <c r="A12655" s="1" t="s">
        <v>33</v>
      </c>
      <c r="B12655" s="1" t="s">
        <v>961</v>
      </c>
      <c r="C12655" s="1" t="s">
        <v>85</v>
      </c>
      <c r="D12655" s="1" t="s">
        <v>10912</v>
      </c>
      <c r="E12655" s="1" t="s">
        <v>20</v>
      </c>
      <c r="F12655" t="b">
        <v>0</v>
      </c>
      <c r="G12655" s="1" t="s">
        <v>94</v>
      </c>
      <c r="H12655" s="2">
        <v>44973.546331018515</v>
      </c>
      <c r="I12655" t="b">
        <v>0</v>
      </c>
      <c r="J12655" t="b">
        <v>1</v>
      </c>
      <c r="K12655" s="1" t="s">
        <v>30</v>
      </c>
      <c r="L12655" s="1" t="s">
        <v>22</v>
      </c>
      <c r="M12655">
        <v>122500</v>
      </c>
      <c r="O12655" s="1" t="s">
        <v>11090</v>
      </c>
      <c r="P12655" s="1" t="s">
        <v>12413</v>
      </c>
    </row>
    <row r="12656" spans="1:16" x14ac:dyDescent="0.55000000000000004">
      <c r="A12656" s="1" t="s">
        <v>16</v>
      </c>
      <c r="B12656" s="1" t="s">
        <v>6133</v>
      </c>
      <c r="C12656" s="1" t="s">
        <v>1931</v>
      </c>
      <c r="D12656" s="1" t="s">
        <v>42</v>
      </c>
      <c r="E12656" s="1" t="s">
        <v>20</v>
      </c>
      <c r="F12656" t="b">
        <v>0</v>
      </c>
      <c r="G12656" s="1" t="s">
        <v>43</v>
      </c>
      <c r="H12656" s="2">
        <v>44966.502164351848</v>
      </c>
      <c r="I12656" t="b">
        <v>0</v>
      </c>
      <c r="J12656" t="b">
        <v>1</v>
      </c>
      <c r="K12656" s="1" t="s">
        <v>30</v>
      </c>
      <c r="L12656" s="1" t="s">
        <v>22</v>
      </c>
      <c r="M12656">
        <v>200000</v>
      </c>
      <c r="O12656" s="1" t="s">
        <v>1166</v>
      </c>
      <c r="P12656" s="1"/>
    </row>
    <row r="12657" spans="1:16" x14ac:dyDescent="0.55000000000000004">
      <c r="A12657" s="1" t="s">
        <v>56</v>
      </c>
      <c r="B12657" s="1" t="s">
        <v>97</v>
      </c>
      <c r="C12657" s="1" t="s">
        <v>2282</v>
      </c>
      <c r="D12657" s="1" t="s">
        <v>53</v>
      </c>
      <c r="E12657" s="1" t="s">
        <v>20</v>
      </c>
      <c r="F12657" t="b">
        <v>0</v>
      </c>
      <c r="G12657" s="1" t="s">
        <v>312</v>
      </c>
      <c r="H12657" s="2">
        <v>44970.607395833336</v>
      </c>
      <c r="I12657" t="b">
        <v>1</v>
      </c>
      <c r="J12657" t="b">
        <v>0</v>
      </c>
      <c r="K12657" s="1" t="s">
        <v>312</v>
      </c>
      <c r="L12657" s="1" t="s">
        <v>22</v>
      </c>
      <c r="M12657">
        <v>120000</v>
      </c>
      <c r="O12657" s="1" t="s">
        <v>24615</v>
      </c>
      <c r="P12657" s="1" t="s">
        <v>24616</v>
      </c>
    </row>
    <row r="12658" spans="1:16" x14ac:dyDescent="0.55000000000000004">
      <c r="A12658" s="1" t="s">
        <v>56</v>
      </c>
      <c r="B12658" s="1" t="s">
        <v>6881</v>
      </c>
      <c r="C12658" s="1" t="s">
        <v>786</v>
      </c>
      <c r="D12658" s="1" t="s">
        <v>28</v>
      </c>
      <c r="E12658" s="1" t="s">
        <v>20</v>
      </c>
      <c r="F12658" t="b">
        <v>0</v>
      </c>
      <c r="G12658" s="1" t="s">
        <v>786</v>
      </c>
      <c r="H12658" s="2">
        <v>44958.999166666668</v>
      </c>
      <c r="I12658" t="b">
        <v>0</v>
      </c>
      <c r="J12658" t="b">
        <v>0</v>
      </c>
      <c r="K12658" s="1" t="s">
        <v>786</v>
      </c>
      <c r="L12658" s="1" t="s">
        <v>22</v>
      </c>
      <c r="M12658">
        <v>147500</v>
      </c>
      <c r="O12658" s="1" t="s">
        <v>31</v>
      </c>
      <c r="P12658" s="1" t="s">
        <v>3018</v>
      </c>
    </row>
    <row r="12659" spans="1:16" x14ac:dyDescent="0.55000000000000004">
      <c r="A12659" s="1" t="s">
        <v>369</v>
      </c>
      <c r="B12659" s="1" t="s">
        <v>672</v>
      </c>
      <c r="C12659" s="1" t="s">
        <v>278</v>
      </c>
      <c r="D12659" s="1" t="s">
        <v>42</v>
      </c>
      <c r="E12659" s="1" t="s">
        <v>20</v>
      </c>
      <c r="F12659" t="b">
        <v>0</v>
      </c>
      <c r="G12659" s="1" t="s">
        <v>58</v>
      </c>
      <c r="H12659" s="2">
        <v>44971.743078703701</v>
      </c>
      <c r="I12659" t="b">
        <v>0</v>
      </c>
      <c r="J12659" t="b">
        <v>0</v>
      </c>
      <c r="K12659" s="1" t="s">
        <v>30</v>
      </c>
      <c r="L12659" s="1" t="s">
        <v>22</v>
      </c>
      <c r="M12659">
        <v>74500</v>
      </c>
      <c r="O12659" s="1" t="s">
        <v>337</v>
      </c>
      <c r="P12659" s="1" t="s">
        <v>2412</v>
      </c>
    </row>
    <row r="12660" spans="1:16" x14ac:dyDescent="0.55000000000000004">
      <c r="A12660" s="1" t="s">
        <v>33</v>
      </c>
      <c r="B12660" s="1" t="s">
        <v>961</v>
      </c>
      <c r="C12660" s="1" t="s">
        <v>23760</v>
      </c>
      <c r="D12660" s="1" t="s">
        <v>24617</v>
      </c>
      <c r="E12660" s="1" t="s">
        <v>20</v>
      </c>
      <c r="F12660" t="b">
        <v>0</v>
      </c>
      <c r="G12660" s="1" t="s">
        <v>37</v>
      </c>
      <c r="H12660" s="2">
        <v>44977.003611111111</v>
      </c>
      <c r="I12660" t="b">
        <v>0</v>
      </c>
      <c r="J12660" t="b">
        <v>1</v>
      </c>
      <c r="K12660" s="1" t="s">
        <v>30</v>
      </c>
      <c r="L12660" s="1" t="s">
        <v>22</v>
      </c>
      <c r="M12660">
        <v>155000</v>
      </c>
      <c r="O12660" s="1" t="s">
        <v>115</v>
      </c>
      <c r="P12660" s="1" t="s">
        <v>24618</v>
      </c>
    </row>
    <row r="12661" spans="1:16" x14ac:dyDescent="0.55000000000000004">
      <c r="A12661" s="1" t="s">
        <v>56</v>
      </c>
      <c r="B12661" s="1" t="s">
        <v>24619</v>
      </c>
      <c r="C12661" s="1" t="s">
        <v>1079</v>
      </c>
      <c r="D12661" s="1" t="s">
        <v>28</v>
      </c>
      <c r="E12661" s="1" t="s">
        <v>20</v>
      </c>
      <c r="F12661" t="b">
        <v>0</v>
      </c>
      <c r="G12661" s="1" t="s">
        <v>90</v>
      </c>
      <c r="H12661" s="2">
        <v>44973.009282407409</v>
      </c>
      <c r="I12661" t="b">
        <v>1</v>
      </c>
      <c r="J12661" t="b">
        <v>0</v>
      </c>
      <c r="K12661" s="1" t="s">
        <v>90</v>
      </c>
      <c r="L12661" s="1" t="s">
        <v>22</v>
      </c>
      <c r="M12661">
        <v>98283</v>
      </c>
      <c r="O12661" s="1" t="s">
        <v>1080</v>
      </c>
      <c r="P12661" s="1" t="s">
        <v>24620</v>
      </c>
    </row>
    <row r="12662" spans="1:16" x14ac:dyDescent="0.55000000000000004">
      <c r="A12662" s="1" t="s">
        <v>46</v>
      </c>
      <c r="B12662" s="1" t="s">
        <v>24621</v>
      </c>
      <c r="C12662" s="1" t="s">
        <v>48</v>
      </c>
      <c r="D12662" s="1" t="s">
        <v>42</v>
      </c>
      <c r="E12662" s="1" t="s">
        <v>20</v>
      </c>
      <c r="F12662" t="b">
        <v>1</v>
      </c>
      <c r="G12662" s="1" t="s">
        <v>43</v>
      </c>
      <c r="H12662" s="2">
        <v>44982.291967592595</v>
      </c>
      <c r="I12662" t="b">
        <v>1</v>
      </c>
      <c r="J12662" t="b">
        <v>1</v>
      </c>
      <c r="K12662" s="1" t="s">
        <v>30</v>
      </c>
      <c r="L12662" s="1" t="s">
        <v>22</v>
      </c>
      <c r="M12662">
        <v>75000</v>
      </c>
      <c r="O12662" s="1" t="s">
        <v>115</v>
      </c>
      <c r="P12662" s="1" t="s">
        <v>24622</v>
      </c>
    </row>
    <row r="12663" spans="1:16" x14ac:dyDescent="0.55000000000000004">
      <c r="A12663" s="1" t="s">
        <v>56</v>
      </c>
      <c r="B12663" s="1" t="s">
        <v>24623</v>
      </c>
      <c r="C12663" s="1" t="s">
        <v>10834</v>
      </c>
      <c r="D12663" s="1" t="s">
        <v>3022</v>
      </c>
      <c r="E12663" s="1" t="s">
        <v>20</v>
      </c>
      <c r="F12663" t="b">
        <v>0</v>
      </c>
      <c r="G12663" s="1" t="s">
        <v>29</v>
      </c>
      <c r="H12663" s="2">
        <v>44981.58898148148</v>
      </c>
      <c r="I12663" t="b">
        <v>0</v>
      </c>
      <c r="J12663" t="b">
        <v>1</v>
      </c>
      <c r="K12663" s="1" t="s">
        <v>30</v>
      </c>
      <c r="L12663" s="1" t="s">
        <v>22</v>
      </c>
      <c r="M12663">
        <v>83200</v>
      </c>
      <c r="O12663" s="1" t="s">
        <v>1124</v>
      </c>
      <c r="P12663" s="1" t="s">
        <v>24624</v>
      </c>
    </row>
    <row r="12664" spans="1:16" x14ac:dyDescent="0.55000000000000004">
      <c r="A12664" s="1" t="s">
        <v>46</v>
      </c>
      <c r="B12664" s="1" t="s">
        <v>24625</v>
      </c>
      <c r="C12664" s="1" t="s">
        <v>979</v>
      </c>
      <c r="D12664" s="1" t="s">
        <v>28</v>
      </c>
      <c r="E12664" s="1" t="s">
        <v>20</v>
      </c>
      <c r="F12664" t="b">
        <v>0</v>
      </c>
      <c r="G12664" s="1" t="s">
        <v>508</v>
      </c>
      <c r="H12664" s="2">
        <v>44967.344710648147</v>
      </c>
      <c r="I12664" t="b">
        <v>0</v>
      </c>
      <c r="J12664" t="b">
        <v>0</v>
      </c>
      <c r="K12664" s="1" t="s">
        <v>508</v>
      </c>
      <c r="L12664" s="1" t="s">
        <v>22</v>
      </c>
      <c r="M12664">
        <v>111175</v>
      </c>
      <c r="O12664" s="1" t="s">
        <v>1168</v>
      </c>
      <c r="P12664" s="1" t="s">
        <v>24626</v>
      </c>
    </row>
    <row r="12665" spans="1:16" x14ac:dyDescent="0.55000000000000004">
      <c r="A12665" s="1" t="s">
        <v>56</v>
      </c>
      <c r="B12665" s="1" t="s">
        <v>24627</v>
      </c>
      <c r="C12665" s="1" t="s">
        <v>85</v>
      </c>
      <c r="D12665" s="1" t="s">
        <v>61</v>
      </c>
      <c r="E12665" s="1" t="s">
        <v>54</v>
      </c>
      <c r="F12665" t="b">
        <v>0</v>
      </c>
      <c r="G12665" s="1" t="s">
        <v>58</v>
      </c>
      <c r="H12665" s="2">
        <v>44984.901956018519</v>
      </c>
      <c r="I12665" t="b">
        <v>1</v>
      </c>
      <c r="J12665" t="b">
        <v>1</v>
      </c>
      <c r="K12665" s="1" t="s">
        <v>30</v>
      </c>
      <c r="L12665" s="1" t="s">
        <v>22</v>
      </c>
      <c r="M12665">
        <v>99311.828125</v>
      </c>
      <c r="O12665" s="1" t="s">
        <v>3335</v>
      </c>
      <c r="P12665" s="1" t="s">
        <v>24628</v>
      </c>
    </row>
    <row r="12666" spans="1:16" x14ac:dyDescent="0.55000000000000004">
      <c r="A12666" s="1" t="s">
        <v>33</v>
      </c>
      <c r="B12666" s="1" t="s">
        <v>33</v>
      </c>
      <c r="C12666" s="1" t="s">
        <v>14564</v>
      </c>
      <c r="D12666" s="1" t="s">
        <v>57</v>
      </c>
      <c r="E12666" s="1" t="s">
        <v>20</v>
      </c>
      <c r="F12666" t="b">
        <v>0</v>
      </c>
      <c r="G12666" s="1" t="s">
        <v>21</v>
      </c>
      <c r="H12666" s="2">
        <v>44963.501747685186</v>
      </c>
      <c r="I12666" t="b">
        <v>0</v>
      </c>
      <c r="J12666" t="b">
        <v>1</v>
      </c>
      <c r="K12666" s="1" t="s">
        <v>21</v>
      </c>
      <c r="L12666" s="1" t="s">
        <v>22</v>
      </c>
      <c r="M12666">
        <v>115000</v>
      </c>
      <c r="O12666" s="1" t="s">
        <v>4705</v>
      </c>
      <c r="P12666" s="1" t="s">
        <v>24629</v>
      </c>
    </row>
    <row r="12667" spans="1:16" x14ac:dyDescent="0.55000000000000004">
      <c r="A12667" s="1" t="s">
        <v>33</v>
      </c>
      <c r="B12667" s="1" t="s">
        <v>8637</v>
      </c>
      <c r="C12667" s="1" t="s">
        <v>503</v>
      </c>
      <c r="D12667" s="1" t="s">
        <v>57</v>
      </c>
      <c r="E12667" s="1" t="s">
        <v>20</v>
      </c>
      <c r="F12667" t="b">
        <v>0</v>
      </c>
      <c r="G12667" s="1" t="s">
        <v>37</v>
      </c>
      <c r="H12667" s="2">
        <v>44973.462291666663</v>
      </c>
      <c r="I12667" t="b">
        <v>0</v>
      </c>
      <c r="J12667" t="b">
        <v>1</v>
      </c>
      <c r="K12667" s="1" t="s">
        <v>30</v>
      </c>
      <c r="L12667" s="1" t="s">
        <v>22</v>
      </c>
      <c r="M12667">
        <v>115000</v>
      </c>
      <c r="O12667" s="1" t="s">
        <v>4261</v>
      </c>
      <c r="P12667" s="1" t="s">
        <v>1201</v>
      </c>
    </row>
    <row r="12668" spans="1:16" x14ac:dyDescent="0.55000000000000004">
      <c r="A12668" s="1" t="s">
        <v>33</v>
      </c>
      <c r="B12668" s="1" t="s">
        <v>33</v>
      </c>
      <c r="C12668" s="1" t="s">
        <v>48</v>
      </c>
      <c r="D12668" s="1" t="s">
        <v>42</v>
      </c>
      <c r="E12668" s="1" t="s">
        <v>54</v>
      </c>
      <c r="F12668" t="b">
        <v>1</v>
      </c>
      <c r="G12668" s="1" t="s">
        <v>21</v>
      </c>
      <c r="H12668" s="2">
        <v>44979.656157407408</v>
      </c>
      <c r="I12668" t="b">
        <v>0</v>
      </c>
      <c r="J12668" t="b">
        <v>0</v>
      </c>
      <c r="K12668" s="1" t="s">
        <v>21</v>
      </c>
      <c r="L12668" s="1" t="s">
        <v>50</v>
      </c>
      <c r="N12668">
        <v>45</v>
      </c>
      <c r="O12668" s="1" t="s">
        <v>2552</v>
      </c>
      <c r="P12668" s="1" t="s">
        <v>24630</v>
      </c>
    </row>
    <row r="12669" spans="1:16" x14ac:dyDescent="0.55000000000000004">
      <c r="A12669" s="1" t="s">
        <v>309</v>
      </c>
      <c r="B12669" s="1" t="s">
        <v>24631</v>
      </c>
      <c r="C12669" s="1" t="s">
        <v>3395</v>
      </c>
      <c r="D12669" s="1" t="s">
        <v>28</v>
      </c>
      <c r="E12669" s="1" t="s">
        <v>20</v>
      </c>
      <c r="F12669" t="b">
        <v>0</v>
      </c>
      <c r="G12669" s="1" t="s">
        <v>455</v>
      </c>
      <c r="H12669" s="2">
        <v>44959.303657407407</v>
      </c>
      <c r="I12669" t="b">
        <v>0</v>
      </c>
      <c r="J12669" t="b">
        <v>0</v>
      </c>
      <c r="K12669" s="1" t="s">
        <v>455</v>
      </c>
      <c r="L12669" s="1" t="s">
        <v>22</v>
      </c>
      <c r="M12669">
        <v>89100</v>
      </c>
      <c r="O12669" s="1" t="s">
        <v>2049</v>
      </c>
      <c r="P12669" s="1" t="s">
        <v>24632</v>
      </c>
    </row>
    <row r="12670" spans="1:16" x14ac:dyDescent="0.55000000000000004">
      <c r="A12670" s="1" t="s">
        <v>40</v>
      </c>
      <c r="B12670" s="1" t="s">
        <v>24633</v>
      </c>
      <c r="C12670" s="1" t="s">
        <v>503</v>
      </c>
      <c r="D12670" s="1" t="s">
        <v>42</v>
      </c>
      <c r="E12670" s="1" t="s">
        <v>20</v>
      </c>
      <c r="F12670" t="b">
        <v>0</v>
      </c>
      <c r="G12670" s="1" t="s">
        <v>37</v>
      </c>
      <c r="H12670" s="2">
        <v>44985.881238425929</v>
      </c>
      <c r="I12670" t="b">
        <v>0</v>
      </c>
      <c r="J12670" t="b">
        <v>1</v>
      </c>
      <c r="K12670" s="1" t="s">
        <v>30</v>
      </c>
      <c r="L12670" s="1" t="s">
        <v>22</v>
      </c>
      <c r="M12670">
        <v>150000</v>
      </c>
      <c r="O12670" s="1" t="s">
        <v>1309</v>
      </c>
      <c r="P12670" s="1" t="s">
        <v>24634</v>
      </c>
    </row>
    <row r="12671" spans="1:16" x14ac:dyDescent="0.55000000000000004">
      <c r="A12671" s="1" t="s">
        <v>46</v>
      </c>
      <c r="B12671" s="1" t="s">
        <v>374</v>
      </c>
      <c r="C12671" s="1" t="s">
        <v>2517</v>
      </c>
      <c r="D12671" s="1" t="s">
        <v>19</v>
      </c>
      <c r="E12671" s="1" t="s">
        <v>20</v>
      </c>
      <c r="F12671" t="b">
        <v>0</v>
      </c>
      <c r="G12671" s="1" t="s">
        <v>43</v>
      </c>
      <c r="H12671" s="2">
        <v>44974.583506944444</v>
      </c>
      <c r="I12671" t="b">
        <v>0</v>
      </c>
      <c r="J12671" t="b">
        <v>0</v>
      </c>
      <c r="K12671" s="1" t="s">
        <v>30</v>
      </c>
      <c r="L12671" s="1" t="s">
        <v>22</v>
      </c>
      <c r="M12671">
        <v>60000</v>
      </c>
      <c r="O12671" s="1" t="s">
        <v>20304</v>
      </c>
      <c r="P12671" s="1" t="s">
        <v>426</v>
      </c>
    </row>
    <row r="12672" spans="1:16" x14ac:dyDescent="0.55000000000000004">
      <c r="A12672" s="1" t="s">
        <v>56</v>
      </c>
      <c r="B12672" s="1" t="s">
        <v>56</v>
      </c>
      <c r="C12672" s="1" t="s">
        <v>10541</v>
      </c>
      <c r="D12672" s="1" t="s">
        <v>19</v>
      </c>
      <c r="E12672" s="1" t="s">
        <v>20</v>
      </c>
      <c r="F12672" t="b">
        <v>0</v>
      </c>
      <c r="G12672" s="1" t="s">
        <v>58</v>
      </c>
      <c r="H12672" s="2">
        <v>44959.335520833331</v>
      </c>
      <c r="I12672" t="b">
        <v>0</v>
      </c>
      <c r="J12672" t="b">
        <v>0</v>
      </c>
      <c r="K12672" s="1" t="s">
        <v>30</v>
      </c>
      <c r="L12672" s="1" t="s">
        <v>22</v>
      </c>
      <c r="M12672">
        <v>109000</v>
      </c>
      <c r="O12672" s="1" t="s">
        <v>24635</v>
      </c>
      <c r="P12672" s="1" t="s">
        <v>24636</v>
      </c>
    </row>
    <row r="12673" spans="1:16" x14ac:dyDescent="0.55000000000000004">
      <c r="A12673" s="1" t="s">
        <v>25</v>
      </c>
      <c r="B12673" s="1" t="s">
        <v>24637</v>
      </c>
      <c r="C12673" s="1" t="s">
        <v>1924</v>
      </c>
      <c r="D12673" s="1" t="s">
        <v>28</v>
      </c>
      <c r="E12673" s="1" t="s">
        <v>20</v>
      </c>
      <c r="F12673" t="b">
        <v>0</v>
      </c>
      <c r="G12673" s="1" t="s">
        <v>816</v>
      </c>
      <c r="H12673" s="2">
        <v>44978.439016203702</v>
      </c>
      <c r="I12673" t="b">
        <v>0</v>
      </c>
      <c r="J12673" t="b">
        <v>0</v>
      </c>
      <c r="K12673" s="1" t="s">
        <v>816</v>
      </c>
      <c r="L12673" s="1" t="s">
        <v>22</v>
      </c>
      <c r="M12673">
        <v>79200</v>
      </c>
      <c r="O12673" s="1" t="s">
        <v>13594</v>
      </c>
      <c r="P12673" s="1" t="s">
        <v>150</v>
      </c>
    </row>
    <row r="12674" spans="1:16" x14ac:dyDescent="0.55000000000000004">
      <c r="A12674" s="1" t="s">
        <v>16</v>
      </c>
      <c r="B12674" s="1" t="s">
        <v>24638</v>
      </c>
      <c r="C12674" s="1" t="s">
        <v>588</v>
      </c>
      <c r="D12674" s="1" t="s">
        <v>61</v>
      </c>
      <c r="E12674" s="1" t="s">
        <v>20</v>
      </c>
      <c r="F12674" t="b">
        <v>0</v>
      </c>
      <c r="G12674" s="1" t="s">
        <v>37</v>
      </c>
      <c r="H12674" s="2">
        <v>44963.337476851855</v>
      </c>
      <c r="I12674" t="b">
        <v>0</v>
      </c>
      <c r="J12674" t="b">
        <v>1</v>
      </c>
      <c r="K12674" s="1" t="s">
        <v>30</v>
      </c>
      <c r="L12674" s="1" t="s">
        <v>22</v>
      </c>
      <c r="M12674">
        <v>202500</v>
      </c>
      <c r="O12674" s="1" t="s">
        <v>162</v>
      </c>
      <c r="P12674" s="1" t="s">
        <v>199</v>
      </c>
    </row>
    <row r="12675" spans="1:16" x14ac:dyDescent="0.55000000000000004">
      <c r="A12675" s="1" t="s">
        <v>40</v>
      </c>
      <c r="B12675" s="1" t="s">
        <v>40</v>
      </c>
      <c r="C12675" s="1" t="s">
        <v>2555</v>
      </c>
      <c r="D12675" s="1" t="s">
        <v>53</v>
      </c>
      <c r="E12675" s="1" t="s">
        <v>20</v>
      </c>
      <c r="F12675" t="b">
        <v>0</v>
      </c>
      <c r="G12675" s="1" t="s">
        <v>37</v>
      </c>
      <c r="H12675" s="2">
        <v>44969.505439814813</v>
      </c>
      <c r="I12675" t="b">
        <v>1</v>
      </c>
      <c r="J12675" t="b">
        <v>1</v>
      </c>
      <c r="K12675" s="1" t="s">
        <v>30</v>
      </c>
      <c r="L12675" s="1" t="s">
        <v>22</v>
      </c>
      <c r="M12675">
        <v>155000</v>
      </c>
      <c r="O12675" s="1" t="s">
        <v>10884</v>
      </c>
      <c r="P12675" s="1" t="s">
        <v>24639</v>
      </c>
    </row>
    <row r="12676" spans="1:16" x14ac:dyDescent="0.55000000000000004">
      <c r="A12676" s="1" t="s">
        <v>25</v>
      </c>
      <c r="B12676" s="1" t="s">
        <v>14456</v>
      </c>
      <c r="C12676" s="1" t="s">
        <v>979</v>
      </c>
      <c r="D12676" s="1" t="s">
        <v>28</v>
      </c>
      <c r="E12676" s="1" t="s">
        <v>20</v>
      </c>
      <c r="F12676" t="b">
        <v>0</v>
      </c>
      <c r="G12676" s="1" t="s">
        <v>508</v>
      </c>
      <c r="H12676" s="2">
        <v>44980.285497685189</v>
      </c>
      <c r="I12676" t="b">
        <v>0</v>
      </c>
      <c r="J12676" t="b">
        <v>0</v>
      </c>
      <c r="K12676" s="1" t="s">
        <v>508</v>
      </c>
      <c r="L12676" s="1" t="s">
        <v>22</v>
      </c>
      <c r="M12676">
        <v>89100</v>
      </c>
      <c r="O12676" s="1" t="s">
        <v>3209</v>
      </c>
      <c r="P12676" s="1" t="s">
        <v>14457</v>
      </c>
    </row>
    <row r="12677" spans="1:16" x14ac:dyDescent="0.55000000000000004">
      <c r="A12677" s="1" t="s">
        <v>40</v>
      </c>
      <c r="B12677" s="1" t="s">
        <v>40</v>
      </c>
      <c r="C12677" s="1" t="s">
        <v>1758</v>
      </c>
      <c r="D12677" s="1" t="s">
        <v>28</v>
      </c>
      <c r="E12677" s="1" t="s">
        <v>20</v>
      </c>
      <c r="F12677" t="b">
        <v>0</v>
      </c>
      <c r="G12677" s="1" t="s">
        <v>70</v>
      </c>
      <c r="H12677" s="2">
        <v>44958.325231481482</v>
      </c>
      <c r="I12677" t="b">
        <v>0</v>
      </c>
      <c r="J12677" t="b">
        <v>1</v>
      </c>
      <c r="K12677" s="1" t="s">
        <v>30</v>
      </c>
      <c r="L12677" s="1" t="s">
        <v>22</v>
      </c>
      <c r="M12677">
        <v>147500</v>
      </c>
      <c r="O12677" s="1" t="s">
        <v>1535</v>
      </c>
      <c r="P12677" s="1" t="s">
        <v>24640</v>
      </c>
    </row>
    <row r="12678" spans="1:16" x14ac:dyDescent="0.55000000000000004">
      <c r="A12678" s="1" t="s">
        <v>369</v>
      </c>
      <c r="B12678" s="1" t="s">
        <v>24641</v>
      </c>
      <c r="C12678" s="1" t="s">
        <v>48</v>
      </c>
      <c r="D12678" s="1" t="s">
        <v>61</v>
      </c>
      <c r="E12678" s="1" t="s">
        <v>20</v>
      </c>
      <c r="F12678" t="b">
        <v>1</v>
      </c>
      <c r="G12678" s="1" t="s">
        <v>37</v>
      </c>
      <c r="H12678" s="2">
        <v>44964.542222222219</v>
      </c>
      <c r="I12678" t="b">
        <v>0</v>
      </c>
      <c r="J12678" t="b">
        <v>1</v>
      </c>
      <c r="K12678" s="1" t="s">
        <v>30</v>
      </c>
      <c r="L12678" s="1" t="s">
        <v>50</v>
      </c>
      <c r="N12678">
        <v>32.18499755859375</v>
      </c>
      <c r="O12678" s="1" t="s">
        <v>14895</v>
      </c>
      <c r="P12678" s="1"/>
    </row>
    <row r="12679" spans="1:16" x14ac:dyDescent="0.55000000000000004">
      <c r="A12679" s="1" t="s">
        <v>103</v>
      </c>
      <c r="B12679" s="1" t="s">
        <v>103</v>
      </c>
      <c r="C12679" s="1" t="s">
        <v>24642</v>
      </c>
      <c r="D12679" s="1" t="s">
        <v>42</v>
      </c>
      <c r="E12679" s="1" t="s">
        <v>20</v>
      </c>
      <c r="F12679" t="b">
        <v>0</v>
      </c>
      <c r="G12679" s="1" t="s">
        <v>29</v>
      </c>
      <c r="H12679" s="2">
        <v>44964.709560185183</v>
      </c>
      <c r="I12679" t="b">
        <v>1</v>
      </c>
      <c r="J12679" t="b">
        <v>0</v>
      </c>
      <c r="K12679" s="1" t="s">
        <v>30</v>
      </c>
      <c r="L12679" s="1" t="s">
        <v>22</v>
      </c>
      <c r="M12679">
        <v>96450</v>
      </c>
      <c r="O12679" s="1" t="s">
        <v>24643</v>
      </c>
      <c r="P12679" s="1" t="s">
        <v>1471</v>
      </c>
    </row>
    <row r="12680" spans="1:16" x14ac:dyDescent="0.55000000000000004">
      <c r="A12680" s="1" t="s">
        <v>46</v>
      </c>
      <c r="B12680" s="1" t="s">
        <v>23616</v>
      </c>
      <c r="C12680" s="1" t="s">
        <v>16530</v>
      </c>
      <c r="D12680" s="1" t="s">
        <v>1872</v>
      </c>
      <c r="E12680" s="1" t="s">
        <v>20</v>
      </c>
      <c r="F12680" t="b">
        <v>0</v>
      </c>
      <c r="G12680" s="1" t="s">
        <v>21</v>
      </c>
      <c r="H12680" s="2">
        <v>44973.50068287037</v>
      </c>
      <c r="I12680" t="b">
        <v>1</v>
      </c>
      <c r="J12680" t="b">
        <v>1</v>
      </c>
      <c r="K12680" s="1" t="s">
        <v>21</v>
      </c>
      <c r="L12680" s="1" t="s">
        <v>22</v>
      </c>
      <c r="M12680">
        <v>138516</v>
      </c>
      <c r="O12680" s="1" t="s">
        <v>436</v>
      </c>
      <c r="P12680" s="1" t="s">
        <v>23617</v>
      </c>
    </row>
    <row r="12681" spans="1:16" x14ac:dyDescent="0.55000000000000004">
      <c r="A12681" s="1" t="s">
        <v>56</v>
      </c>
      <c r="B12681" s="1" t="s">
        <v>24644</v>
      </c>
      <c r="C12681" s="1" t="s">
        <v>9933</v>
      </c>
      <c r="D12681" s="1" t="s">
        <v>1271</v>
      </c>
      <c r="E12681" s="1" t="s">
        <v>20</v>
      </c>
      <c r="F12681" t="b">
        <v>0</v>
      </c>
      <c r="G12681" s="1" t="s">
        <v>37</v>
      </c>
      <c r="H12681" s="2">
        <v>44963.423680555556</v>
      </c>
      <c r="I12681" t="b">
        <v>0</v>
      </c>
      <c r="J12681" t="b">
        <v>0</v>
      </c>
      <c r="K12681" s="1" t="s">
        <v>30</v>
      </c>
      <c r="L12681" s="1" t="s">
        <v>22</v>
      </c>
      <c r="M12681">
        <v>116600</v>
      </c>
      <c r="O12681" s="1" t="s">
        <v>656</v>
      </c>
      <c r="P12681" s="1" t="s">
        <v>24645</v>
      </c>
    </row>
    <row r="12682" spans="1:16" x14ac:dyDescent="0.55000000000000004">
      <c r="A12682" s="1" t="s">
        <v>56</v>
      </c>
      <c r="B12682" s="1" t="s">
        <v>24646</v>
      </c>
      <c r="C12682" s="1" t="s">
        <v>2095</v>
      </c>
      <c r="D12682" s="1" t="s">
        <v>57</v>
      </c>
      <c r="E12682" s="1" t="s">
        <v>20</v>
      </c>
      <c r="F12682" t="b">
        <v>0</v>
      </c>
      <c r="G12682" s="1" t="s">
        <v>29</v>
      </c>
      <c r="H12682" s="2">
        <v>44979.507662037038</v>
      </c>
      <c r="I12682" t="b">
        <v>0</v>
      </c>
      <c r="J12682" t="b">
        <v>1</v>
      </c>
      <c r="K12682" s="1" t="s">
        <v>30</v>
      </c>
      <c r="L12682" s="1" t="s">
        <v>22</v>
      </c>
      <c r="M12682">
        <v>150000</v>
      </c>
      <c r="O12682" s="1" t="s">
        <v>4031</v>
      </c>
      <c r="P12682" s="1" t="s">
        <v>24647</v>
      </c>
    </row>
    <row r="12683" spans="1:16" x14ac:dyDescent="0.55000000000000004">
      <c r="A12683" s="1" t="s">
        <v>16</v>
      </c>
      <c r="B12683" s="1" t="s">
        <v>16</v>
      </c>
      <c r="C12683" s="1" t="s">
        <v>48</v>
      </c>
      <c r="D12683" s="1" t="s">
        <v>42</v>
      </c>
      <c r="E12683" s="1" t="s">
        <v>20</v>
      </c>
      <c r="F12683" t="b">
        <v>1</v>
      </c>
      <c r="G12683" s="1" t="s">
        <v>70</v>
      </c>
      <c r="H12683" s="2">
        <v>44979.377222222225</v>
      </c>
      <c r="I12683" t="b">
        <v>0</v>
      </c>
      <c r="J12683" t="b">
        <v>0</v>
      </c>
      <c r="K12683" s="1" t="s">
        <v>30</v>
      </c>
      <c r="L12683" s="1" t="s">
        <v>22</v>
      </c>
      <c r="M12683">
        <v>102500</v>
      </c>
      <c r="O12683" s="1" t="s">
        <v>24648</v>
      </c>
      <c r="P12683" s="1" t="s">
        <v>24649</v>
      </c>
    </row>
    <row r="12684" spans="1:16" x14ac:dyDescent="0.55000000000000004">
      <c r="A12684" s="1" t="s">
        <v>16</v>
      </c>
      <c r="B12684" s="1" t="s">
        <v>16</v>
      </c>
      <c r="C12684" s="1" t="s">
        <v>48</v>
      </c>
      <c r="D12684" s="1" t="s">
        <v>61</v>
      </c>
      <c r="E12684" s="1" t="s">
        <v>20</v>
      </c>
      <c r="F12684" t="b">
        <v>1</v>
      </c>
      <c r="G12684" s="1" t="s">
        <v>70</v>
      </c>
      <c r="H12684" s="2">
        <v>44964.046157407407</v>
      </c>
      <c r="I12684" t="b">
        <v>0</v>
      </c>
      <c r="J12684" t="b">
        <v>0</v>
      </c>
      <c r="K12684" s="1" t="s">
        <v>30</v>
      </c>
      <c r="L12684" s="1" t="s">
        <v>22</v>
      </c>
      <c r="M12684">
        <v>119500</v>
      </c>
      <c r="O12684" s="1" t="s">
        <v>8654</v>
      </c>
      <c r="P12684" s="1" t="s">
        <v>24650</v>
      </c>
    </row>
    <row r="12685" spans="1:16" x14ac:dyDescent="0.55000000000000004">
      <c r="A12685" s="1" t="s">
        <v>46</v>
      </c>
      <c r="B12685" s="1" t="s">
        <v>24651</v>
      </c>
      <c r="C12685" s="1" t="s">
        <v>5528</v>
      </c>
      <c r="D12685" s="1" t="s">
        <v>57</v>
      </c>
      <c r="E12685" s="1" t="s">
        <v>20</v>
      </c>
      <c r="F12685" t="b">
        <v>0</v>
      </c>
      <c r="G12685" s="1" t="s">
        <v>43</v>
      </c>
      <c r="H12685" s="2">
        <v>44973.500115740739</v>
      </c>
      <c r="I12685" t="b">
        <v>0</v>
      </c>
      <c r="J12685" t="b">
        <v>0</v>
      </c>
      <c r="K12685" s="1" t="s">
        <v>30</v>
      </c>
      <c r="L12685" s="1" t="s">
        <v>22</v>
      </c>
      <c r="M12685">
        <v>175000</v>
      </c>
      <c r="O12685" s="1" t="s">
        <v>24652</v>
      </c>
      <c r="P12685" s="1" t="s">
        <v>4273</v>
      </c>
    </row>
    <row r="12686" spans="1:16" x14ac:dyDescent="0.55000000000000004">
      <c r="A12686" s="1" t="s">
        <v>25</v>
      </c>
      <c r="B12686" s="1" t="s">
        <v>2540</v>
      </c>
      <c r="C12686" s="1" t="s">
        <v>48</v>
      </c>
      <c r="D12686" s="1" t="s">
        <v>42</v>
      </c>
      <c r="E12686" s="1" t="s">
        <v>20</v>
      </c>
      <c r="F12686" t="b">
        <v>1</v>
      </c>
      <c r="G12686" s="1" t="s">
        <v>312</v>
      </c>
      <c r="H12686" s="2">
        <v>44978.942557870374</v>
      </c>
      <c r="I12686" t="b">
        <v>0</v>
      </c>
      <c r="J12686" t="b">
        <v>0</v>
      </c>
      <c r="K12686" s="1" t="s">
        <v>312</v>
      </c>
      <c r="L12686" s="1" t="s">
        <v>22</v>
      </c>
      <c r="M12686">
        <v>325000</v>
      </c>
      <c r="O12686" s="1" t="s">
        <v>99</v>
      </c>
      <c r="P12686" s="1" t="s">
        <v>24653</v>
      </c>
    </row>
    <row r="12687" spans="1:16" x14ac:dyDescent="0.55000000000000004">
      <c r="A12687" s="1" t="s">
        <v>46</v>
      </c>
      <c r="B12687" s="1" t="s">
        <v>46</v>
      </c>
      <c r="C12687" s="1" t="s">
        <v>120</v>
      </c>
      <c r="D12687" s="1" t="s">
        <v>42</v>
      </c>
      <c r="E12687" s="1" t="s">
        <v>20</v>
      </c>
      <c r="F12687" t="b">
        <v>0</v>
      </c>
      <c r="G12687" s="1" t="s">
        <v>43</v>
      </c>
      <c r="H12687" s="2">
        <v>44960.75</v>
      </c>
      <c r="I12687" t="b">
        <v>0</v>
      </c>
      <c r="J12687" t="b">
        <v>0</v>
      </c>
      <c r="K12687" s="1" t="s">
        <v>30</v>
      </c>
      <c r="L12687" s="1" t="s">
        <v>22</v>
      </c>
      <c r="M12687">
        <v>130000</v>
      </c>
      <c r="O12687" s="1" t="s">
        <v>21671</v>
      </c>
      <c r="P12687" s="1" t="s">
        <v>24654</v>
      </c>
    </row>
    <row r="12688" spans="1:16" x14ac:dyDescent="0.55000000000000004">
      <c r="A12688" s="1" t="s">
        <v>56</v>
      </c>
      <c r="B12688" s="1" t="s">
        <v>56</v>
      </c>
      <c r="C12688" s="1" t="s">
        <v>24655</v>
      </c>
      <c r="D12688" s="1" t="s">
        <v>5153</v>
      </c>
      <c r="E12688" s="1" t="s">
        <v>54</v>
      </c>
      <c r="F12688" t="b">
        <v>0</v>
      </c>
      <c r="G12688" s="1" t="s">
        <v>29</v>
      </c>
      <c r="H12688" s="2">
        <v>44984.588240740741</v>
      </c>
      <c r="I12688" t="b">
        <v>1</v>
      </c>
      <c r="J12688" t="b">
        <v>0</v>
      </c>
      <c r="K12688" s="1" t="s">
        <v>30</v>
      </c>
      <c r="L12688" s="1" t="s">
        <v>50</v>
      </c>
      <c r="N12688">
        <v>38.5</v>
      </c>
      <c r="O12688" s="1" t="s">
        <v>5154</v>
      </c>
      <c r="P12688" s="1" t="s">
        <v>24656</v>
      </c>
    </row>
    <row r="12689" spans="1:16" x14ac:dyDescent="0.55000000000000004">
      <c r="A12689" s="1" t="s">
        <v>46</v>
      </c>
      <c r="B12689" s="1" t="s">
        <v>24657</v>
      </c>
      <c r="C12689" s="1" t="s">
        <v>321</v>
      </c>
      <c r="D12689" s="1" t="s">
        <v>42</v>
      </c>
      <c r="E12689" s="1" t="s">
        <v>20</v>
      </c>
      <c r="F12689" t="b">
        <v>0</v>
      </c>
      <c r="G12689" s="1" t="s">
        <v>70</v>
      </c>
      <c r="H12689" s="2">
        <v>44979.140243055554</v>
      </c>
      <c r="I12689" t="b">
        <v>0</v>
      </c>
      <c r="J12689" t="b">
        <v>0</v>
      </c>
      <c r="K12689" s="1" t="s">
        <v>30</v>
      </c>
      <c r="L12689" s="1" t="s">
        <v>22</v>
      </c>
      <c r="M12689">
        <v>95000</v>
      </c>
      <c r="O12689" s="1" t="s">
        <v>24658</v>
      </c>
      <c r="P12689" s="1" t="s">
        <v>24659</v>
      </c>
    </row>
    <row r="12690" spans="1:16" x14ac:dyDescent="0.55000000000000004">
      <c r="A12690" s="1" t="s">
        <v>56</v>
      </c>
      <c r="B12690" s="1" t="s">
        <v>765</v>
      </c>
      <c r="C12690" s="1" t="s">
        <v>2798</v>
      </c>
      <c r="D12690" s="1" t="s">
        <v>53</v>
      </c>
      <c r="E12690" s="1" t="s">
        <v>54</v>
      </c>
      <c r="F12690" t="b">
        <v>0</v>
      </c>
      <c r="G12690" s="1" t="s">
        <v>43</v>
      </c>
      <c r="H12690" s="2">
        <v>44960.547534722224</v>
      </c>
      <c r="I12690" t="b">
        <v>0</v>
      </c>
      <c r="J12690" t="b">
        <v>1</v>
      </c>
      <c r="K12690" s="1" t="s">
        <v>30</v>
      </c>
      <c r="L12690" s="1" t="s">
        <v>50</v>
      </c>
      <c r="N12690">
        <v>47.370002746582031</v>
      </c>
      <c r="O12690" s="1" t="s">
        <v>8368</v>
      </c>
      <c r="P12690" s="1" t="s">
        <v>24660</v>
      </c>
    </row>
    <row r="12691" spans="1:16" x14ac:dyDescent="0.55000000000000004">
      <c r="A12691" s="1" t="s">
        <v>46</v>
      </c>
      <c r="B12691" s="1" t="s">
        <v>24661</v>
      </c>
      <c r="C12691" s="1" t="s">
        <v>1228</v>
      </c>
      <c r="D12691" s="1" t="s">
        <v>42</v>
      </c>
      <c r="E12691" s="1" t="s">
        <v>20</v>
      </c>
      <c r="F12691" t="b">
        <v>0</v>
      </c>
      <c r="G12691" s="1" t="s">
        <v>70</v>
      </c>
      <c r="H12691" s="2">
        <v>44964.584166666667</v>
      </c>
      <c r="I12691" t="b">
        <v>1</v>
      </c>
      <c r="J12691" t="b">
        <v>0</v>
      </c>
      <c r="K12691" s="1" t="s">
        <v>30</v>
      </c>
      <c r="L12691" s="1" t="s">
        <v>50</v>
      </c>
      <c r="N12691">
        <v>48.5</v>
      </c>
      <c r="O12691" s="1" t="s">
        <v>128</v>
      </c>
      <c r="P12691" s="1" t="s">
        <v>24662</v>
      </c>
    </row>
    <row r="12692" spans="1:16" x14ac:dyDescent="0.55000000000000004">
      <c r="A12692" s="1" t="s">
        <v>33</v>
      </c>
      <c r="B12692" s="1" t="s">
        <v>24663</v>
      </c>
      <c r="C12692" s="1" t="s">
        <v>48</v>
      </c>
      <c r="D12692" s="1" t="s">
        <v>42</v>
      </c>
      <c r="E12692" s="1" t="s">
        <v>20</v>
      </c>
      <c r="F12692" t="b">
        <v>1</v>
      </c>
      <c r="G12692" s="1" t="s">
        <v>29</v>
      </c>
      <c r="H12692" s="2">
        <v>44978.726203703707</v>
      </c>
      <c r="I12692" t="b">
        <v>0</v>
      </c>
      <c r="J12692" t="b">
        <v>0</v>
      </c>
      <c r="K12692" s="1" t="s">
        <v>30</v>
      </c>
      <c r="L12692" s="1" t="s">
        <v>22</v>
      </c>
      <c r="M12692">
        <v>155000</v>
      </c>
      <c r="O12692" s="1" t="s">
        <v>1258</v>
      </c>
      <c r="P12692" s="1" t="s">
        <v>24664</v>
      </c>
    </row>
    <row r="12693" spans="1:16" x14ac:dyDescent="0.55000000000000004">
      <c r="A12693" s="1" t="s">
        <v>33</v>
      </c>
      <c r="B12693" s="1" t="s">
        <v>33</v>
      </c>
      <c r="C12693" s="1" t="s">
        <v>48</v>
      </c>
      <c r="D12693" s="1" t="s">
        <v>61</v>
      </c>
      <c r="E12693" s="1" t="s">
        <v>20</v>
      </c>
      <c r="F12693" t="b">
        <v>1</v>
      </c>
      <c r="G12693" s="1" t="s">
        <v>29</v>
      </c>
      <c r="H12693" s="2">
        <v>44966.961840277778</v>
      </c>
      <c r="I12693" t="b">
        <v>0</v>
      </c>
      <c r="J12693" t="b">
        <v>0</v>
      </c>
      <c r="K12693" s="1" t="s">
        <v>30</v>
      </c>
      <c r="L12693" s="1" t="s">
        <v>22</v>
      </c>
      <c r="M12693">
        <v>140000</v>
      </c>
      <c r="O12693" s="1" t="s">
        <v>24665</v>
      </c>
      <c r="P12693" s="1" t="s">
        <v>199</v>
      </c>
    </row>
    <row r="12694" spans="1:16" x14ac:dyDescent="0.55000000000000004">
      <c r="A12694" s="1" t="s">
        <v>33</v>
      </c>
      <c r="B12694" s="1" t="s">
        <v>2392</v>
      </c>
      <c r="C12694" s="1" t="s">
        <v>278</v>
      </c>
      <c r="D12694" s="1" t="s">
        <v>61</v>
      </c>
      <c r="E12694" s="1" t="s">
        <v>20</v>
      </c>
      <c r="F12694" t="b">
        <v>0</v>
      </c>
      <c r="G12694" s="1" t="s">
        <v>94</v>
      </c>
      <c r="H12694" s="2">
        <v>44961.714398148149</v>
      </c>
      <c r="I12694" t="b">
        <v>0</v>
      </c>
      <c r="J12694" t="b">
        <v>0</v>
      </c>
      <c r="K12694" s="1" t="s">
        <v>30</v>
      </c>
      <c r="L12694" s="1" t="s">
        <v>22</v>
      </c>
      <c r="M12694">
        <v>150000</v>
      </c>
      <c r="O12694" s="1" t="s">
        <v>522</v>
      </c>
      <c r="P12694" s="1" t="s">
        <v>1077</v>
      </c>
    </row>
    <row r="12695" spans="1:16" x14ac:dyDescent="0.55000000000000004">
      <c r="A12695" s="1" t="s">
        <v>33</v>
      </c>
      <c r="B12695" s="1" t="s">
        <v>24666</v>
      </c>
      <c r="C12695" s="1" t="s">
        <v>74</v>
      </c>
      <c r="D12695" s="1" t="s">
        <v>57</v>
      </c>
      <c r="E12695" s="1" t="s">
        <v>20</v>
      </c>
      <c r="F12695" t="b">
        <v>0</v>
      </c>
      <c r="G12695" s="1" t="s">
        <v>37</v>
      </c>
      <c r="H12695" s="2">
        <v>44977.294108796297</v>
      </c>
      <c r="I12695" t="b">
        <v>0</v>
      </c>
      <c r="J12695" t="b">
        <v>0</v>
      </c>
      <c r="K12695" s="1" t="s">
        <v>30</v>
      </c>
      <c r="L12695" s="1" t="s">
        <v>22</v>
      </c>
      <c r="M12695">
        <v>90000</v>
      </c>
      <c r="O12695" s="1" t="s">
        <v>24667</v>
      </c>
      <c r="P12695" s="1" t="s">
        <v>24668</v>
      </c>
    </row>
    <row r="12696" spans="1:16" x14ac:dyDescent="0.55000000000000004">
      <c r="A12696" s="1" t="s">
        <v>103</v>
      </c>
      <c r="B12696" s="1" t="s">
        <v>103</v>
      </c>
      <c r="C12696" s="1" t="s">
        <v>4019</v>
      </c>
      <c r="D12696" s="1" t="s">
        <v>57</v>
      </c>
      <c r="E12696" s="1" t="s">
        <v>20</v>
      </c>
      <c r="F12696" t="b">
        <v>0</v>
      </c>
      <c r="G12696" s="1" t="s">
        <v>43</v>
      </c>
      <c r="H12696" s="2">
        <v>44981.375231481485</v>
      </c>
      <c r="I12696" t="b">
        <v>0</v>
      </c>
      <c r="J12696" t="b">
        <v>0</v>
      </c>
      <c r="K12696" s="1" t="s">
        <v>30</v>
      </c>
      <c r="L12696" s="1" t="s">
        <v>22</v>
      </c>
      <c r="M12696">
        <v>90000</v>
      </c>
      <c r="O12696" s="1" t="s">
        <v>4393</v>
      </c>
      <c r="P12696" s="1" t="s">
        <v>1259</v>
      </c>
    </row>
    <row r="12697" spans="1:16" x14ac:dyDescent="0.55000000000000004">
      <c r="A12697" s="1" t="s">
        <v>46</v>
      </c>
      <c r="B12697" s="1" t="s">
        <v>1154</v>
      </c>
      <c r="C12697" s="1" t="s">
        <v>24669</v>
      </c>
      <c r="D12697" s="1" t="s">
        <v>19</v>
      </c>
      <c r="E12697" s="1"/>
      <c r="F12697" t="b">
        <v>0</v>
      </c>
      <c r="G12697" s="1" t="s">
        <v>94</v>
      </c>
      <c r="H12697" s="2">
        <v>44979.709224537037</v>
      </c>
      <c r="I12697" t="b">
        <v>1</v>
      </c>
      <c r="J12697" t="b">
        <v>0</v>
      </c>
      <c r="K12697" s="1" t="s">
        <v>30</v>
      </c>
      <c r="L12697" s="1" t="s">
        <v>50</v>
      </c>
      <c r="N12697">
        <v>29.89999961853027</v>
      </c>
      <c r="O12697" s="1" t="s">
        <v>51</v>
      </c>
      <c r="P12697" s="1" t="s">
        <v>107</v>
      </c>
    </row>
    <row r="12698" spans="1:16" x14ac:dyDescent="0.55000000000000004">
      <c r="A12698" s="1" t="s">
        <v>40</v>
      </c>
      <c r="B12698" s="1" t="s">
        <v>40</v>
      </c>
      <c r="C12698" s="1" t="s">
        <v>139</v>
      </c>
      <c r="D12698" s="1" t="s">
        <v>42</v>
      </c>
      <c r="E12698" s="1" t="s">
        <v>20</v>
      </c>
      <c r="F12698" t="b">
        <v>0</v>
      </c>
      <c r="G12698" s="1" t="s">
        <v>70</v>
      </c>
      <c r="H12698" s="2">
        <v>44970.798020833332</v>
      </c>
      <c r="I12698" t="b">
        <v>0</v>
      </c>
      <c r="J12698" t="b">
        <v>1</v>
      </c>
      <c r="K12698" s="1" t="s">
        <v>30</v>
      </c>
      <c r="L12698" s="1" t="s">
        <v>22</v>
      </c>
      <c r="M12698">
        <v>140000</v>
      </c>
      <c r="O12698" s="1" t="s">
        <v>24670</v>
      </c>
      <c r="P12698" s="1" t="s">
        <v>24671</v>
      </c>
    </row>
    <row r="12699" spans="1:16" x14ac:dyDescent="0.55000000000000004">
      <c r="A12699" s="1" t="s">
        <v>46</v>
      </c>
      <c r="B12699" s="1" t="s">
        <v>1143</v>
      </c>
      <c r="C12699" s="1" t="s">
        <v>1275</v>
      </c>
      <c r="D12699" s="1" t="s">
        <v>61</v>
      </c>
      <c r="E12699" s="1" t="s">
        <v>54</v>
      </c>
      <c r="F12699" t="b">
        <v>0</v>
      </c>
      <c r="G12699" s="1" t="s">
        <v>37</v>
      </c>
      <c r="H12699" s="2">
        <v>44980.166967592595</v>
      </c>
      <c r="I12699" t="b">
        <v>0</v>
      </c>
      <c r="J12699" t="b">
        <v>1</v>
      </c>
      <c r="K12699" s="1" t="s">
        <v>30</v>
      </c>
      <c r="L12699" s="1" t="s">
        <v>50</v>
      </c>
      <c r="N12699">
        <v>22.54999923706055</v>
      </c>
      <c r="O12699" s="1" t="s">
        <v>1144</v>
      </c>
      <c r="P12699" s="1" t="s">
        <v>24672</v>
      </c>
    </row>
    <row r="12700" spans="1:16" x14ac:dyDescent="0.55000000000000004">
      <c r="A12700" s="1" t="s">
        <v>46</v>
      </c>
      <c r="B12700" s="1" t="s">
        <v>3849</v>
      </c>
      <c r="C12700" s="1" t="s">
        <v>278</v>
      </c>
      <c r="D12700" s="1" t="s">
        <v>354</v>
      </c>
      <c r="E12700" s="1" t="s">
        <v>54</v>
      </c>
      <c r="F12700" t="b">
        <v>0</v>
      </c>
      <c r="G12700" s="1" t="s">
        <v>58</v>
      </c>
      <c r="H12700" s="2">
        <v>44981.793310185189</v>
      </c>
      <c r="I12700" t="b">
        <v>0</v>
      </c>
      <c r="J12700" t="b">
        <v>0</v>
      </c>
      <c r="K12700" s="1" t="s">
        <v>30</v>
      </c>
      <c r="L12700" s="1" t="s">
        <v>50</v>
      </c>
      <c r="N12700">
        <v>37.5</v>
      </c>
      <c r="O12700" s="1" t="s">
        <v>51</v>
      </c>
      <c r="P12700" s="1" t="s">
        <v>199</v>
      </c>
    </row>
    <row r="12701" spans="1:16" x14ac:dyDescent="0.55000000000000004">
      <c r="A12701" s="1" t="s">
        <v>56</v>
      </c>
      <c r="B12701" s="1" t="s">
        <v>24673</v>
      </c>
      <c r="C12701" s="1" t="s">
        <v>638</v>
      </c>
      <c r="D12701" s="1" t="s">
        <v>57</v>
      </c>
      <c r="E12701" s="1" t="s">
        <v>20</v>
      </c>
      <c r="F12701" t="b">
        <v>0</v>
      </c>
      <c r="G12701" s="1" t="s">
        <v>312</v>
      </c>
      <c r="H12701" s="2">
        <v>44972.291006944448</v>
      </c>
      <c r="I12701" t="b">
        <v>1</v>
      </c>
      <c r="J12701" t="b">
        <v>0</v>
      </c>
      <c r="K12701" s="1" t="s">
        <v>312</v>
      </c>
      <c r="L12701" s="1" t="s">
        <v>22</v>
      </c>
      <c r="M12701">
        <v>225000</v>
      </c>
      <c r="O12701" s="1" t="s">
        <v>3768</v>
      </c>
      <c r="P12701" s="1" t="s">
        <v>24674</v>
      </c>
    </row>
    <row r="12702" spans="1:16" x14ac:dyDescent="0.55000000000000004">
      <c r="A12702" s="1" t="s">
        <v>40</v>
      </c>
      <c r="B12702" s="1" t="s">
        <v>40</v>
      </c>
      <c r="C12702" s="1" t="s">
        <v>7927</v>
      </c>
      <c r="D12702" s="1" t="s">
        <v>28</v>
      </c>
      <c r="E12702" s="1" t="s">
        <v>20</v>
      </c>
      <c r="F12702" t="b">
        <v>0</v>
      </c>
      <c r="G12702" s="1" t="s">
        <v>2319</v>
      </c>
      <c r="H12702" s="2">
        <v>44980.842268518521</v>
      </c>
      <c r="I12702" t="b">
        <v>0</v>
      </c>
      <c r="J12702" t="b">
        <v>0</v>
      </c>
      <c r="K12702" s="1" t="s">
        <v>2319</v>
      </c>
      <c r="L12702" s="1" t="s">
        <v>22</v>
      </c>
      <c r="M12702">
        <v>147500</v>
      </c>
      <c r="O12702" s="1" t="s">
        <v>821</v>
      </c>
      <c r="P12702" s="1" t="s">
        <v>24675</v>
      </c>
    </row>
    <row r="12703" spans="1:16" x14ac:dyDescent="0.55000000000000004">
      <c r="A12703" s="1" t="s">
        <v>46</v>
      </c>
      <c r="B12703" s="1" t="s">
        <v>10710</v>
      </c>
      <c r="C12703" s="1" t="s">
        <v>3216</v>
      </c>
      <c r="D12703" s="1" t="s">
        <v>57</v>
      </c>
      <c r="E12703" s="1" t="s">
        <v>20</v>
      </c>
      <c r="F12703" t="b">
        <v>0</v>
      </c>
      <c r="G12703" s="1" t="s">
        <v>21</v>
      </c>
      <c r="H12703" s="2">
        <v>44981.327430555553</v>
      </c>
      <c r="I12703" t="b">
        <v>0</v>
      </c>
      <c r="J12703" t="b">
        <v>1</v>
      </c>
      <c r="K12703" s="1" t="s">
        <v>21</v>
      </c>
      <c r="L12703" s="1" t="s">
        <v>22</v>
      </c>
      <c r="M12703">
        <v>115000</v>
      </c>
      <c r="O12703" s="1" t="s">
        <v>3217</v>
      </c>
      <c r="P12703" s="1" t="s">
        <v>3218</v>
      </c>
    </row>
    <row r="12704" spans="1:16" x14ac:dyDescent="0.55000000000000004">
      <c r="A12704" s="1" t="s">
        <v>33</v>
      </c>
      <c r="B12704" s="1" t="s">
        <v>24676</v>
      </c>
      <c r="C12704" s="1" t="s">
        <v>48</v>
      </c>
      <c r="D12704" s="1" t="s">
        <v>578</v>
      </c>
      <c r="E12704" s="1" t="s">
        <v>20</v>
      </c>
      <c r="F12704" t="b">
        <v>1</v>
      </c>
      <c r="G12704" s="1" t="s">
        <v>58</v>
      </c>
      <c r="H12704" s="2">
        <v>44960.378321759257</v>
      </c>
      <c r="I12704" t="b">
        <v>1</v>
      </c>
      <c r="J12704" t="b">
        <v>1</v>
      </c>
      <c r="K12704" s="1" t="s">
        <v>30</v>
      </c>
      <c r="L12704" s="1" t="s">
        <v>22</v>
      </c>
      <c r="M12704">
        <v>210000</v>
      </c>
      <c r="O12704" s="1" t="s">
        <v>11090</v>
      </c>
      <c r="P12704" s="1"/>
    </row>
    <row r="12705" spans="1:16" x14ac:dyDescent="0.55000000000000004">
      <c r="A12705" s="1" t="s">
        <v>46</v>
      </c>
      <c r="B12705" s="1" t="s">
        <v>795</v>
      </c>
      <c r="C12705" s="1" t="s">
        <v>10185</v>
      </c>
      <c r="D12705" s="1" t="s">
        <v>42</v>
      </c>
      <c r="E12705" s="1" t="s">
        <v>54</v>
      </c>
      <c r="F12705" t="b">
        <v>0</v>
      </c>
      <c r="G12705" s="1" t="s">
        <v>29</v>
      </c>
      <c r="H12705" s="2">
        <v>44979.709062499998</v>
      </c>
      <c r="I12705" t="b">
        <v>0</v>
      </c>
      <c r="J12705" t="b">
        <v>0</v>
      </c>
      <c r="K12705" s="1" t="s">
        <v>30</v>
      </c>
      <c r="L12705" s="1" t="s">
        <v>50</v>
      </c>
      <c r="N12705">
        <v>34</v>
      </c>
      <c r="O12705" s="1" t="s">
        <v>128</v>
      </c>
      <c r="P12705" s="1" t="s">
        <v>2939</v>
      </c>
    </row>
    <row r="12706" spans="1:16" x14ac:dyDescent="0.55000000000000004">
      <c r="A12706" s="1" t="s">
        <v>33</v>
      </c>
      <c r="B12706" s="1" t="s">
        <v>24677</v>
      </c>
      <c r="C12706" s="1" t="s">
        <v>120</v>
      </c>
      <c r="D12706" s="1" t="s">
        <v>42</v>
      </c>
      <c r="E12706" s="1" t="s">
        <v>20</v>
      </c>
      <c r="F12706" t="b">
        <v>0</v>
      </c>
      <c r="G12706" s="1" t="s">
        <v>43</v>
      </c>
      <c r="H12706" s="2">
        <v>44977.625011574077</v>
      </c>
      <c r="I12706" t="b">
        <v>0</v>
      </c>
      <c r="J12706" t="b">
        <v>0</v>
      </c>
      <c r="K12706" s="1" t="s">
        <v>30</v>
      </c>
      <c r="L12706" s="1" t="s">
        <v>22</v>
      </c>
      <c r="M12706">
        <v>130000</v>
      </c>
      <c r="O12706" s="1" t="s">
        <v>15422</v>
      </c>
      <c r="P12706" s="1" t="s">
        <v>24678</v>
      </c>
    </row>
    <row r="12707" spans="1:16" x14ac:dyDescent="0.55000000000000004">
      <c r="A12707" s="1" t="s">
        <v>33</v>
      </c>
      <c r="B12707" s="1" t="s">
        <v>24679</v>
      </c>
      <c r="C12707" s="1" t="s">
        <v>120</v>
      </c>
      <c r="D12707" s="1" t="s">
        <v>57</v>
      </c>
      <c r="E12707" s="1" t="s">
        <v>20</v>
      </c>
      <c r="F12707" t="b">
        <v>0</v>
      </c>
      <c r="G12707" s="1" t="s">
        <v>43</v>
      </c>
      <c r="H12707" s="2">
        <v>44980.502581018518</v>
      </c>
      <c r="I12707" t="b">
        <v>0</v>
      </c>
      <c r="J12707" t="b">
        <v>1</v>
      </c>
      <c r="K12707" s="1" t="s">
        <v>30</v>
      </c>
      <c r="L12707" s="1" t="s">
        <v>22</v>
      </c>
      <c r="M12707">
        <v>150000</v>
      </c>
      <c r="O12707" s="1" t="s">
        <v>7500</v>
      </c>
      <c r="P12707" s="1" t="s">
        <v>24680</v>
      </c>
    </row>
    <row r="12708" spans="1:16" x14ac:dyDescent="0.55000000000000004">
      <c r="A12708" s="1" t="s">
        <v>33</v>
      </c>
      <c r="B12708" s="1" t="s">
        <v>33</v>
      </c>
      <c r="C12708" s="1" t="s">
        <v>3184</v>
      </c>
      <c r="D12708" s="1" t="s">
        <v>53</v>
      </c>
      <c r="E12708" s="1" t="s">
        <v>20</v>
      </c>
      <c r="F12708" t="b">
        <v>0</v>
      </c>
      <c r="G12708" s="1" t="s">
        <v>29</v>
      </c>
      <c r="H12708" s="2">
        <v>44980.765509259261</v>
      </c>
      <c r="I12708" t="b">
        <v>0</v>
      </c>
      <c r="J12708" t="b">
        <v>0</v>
      </c>
      <c r="K12708" s="1" t="s">
        <v>30</v>
      </c>
      <c r="L12708" s="1" t="s">
        <v>22</v>
      </c>
      <c r="M12708">
        <v>70000</v>
      </c>
      <c r="O12708" s="1" t="s">
        <v>302</v>
      </c>
      <c r="P12708" s="1"/>
    </row>
    <row r="12709" spans="1:16" x14ac:dyDescent="0.55000000000000004">
      <c r="A12709" s="1" t="s">
        <v>56</v>
      </c>
      <c r="B12709" s="1" t="s">
        <v>11071</v>
      </c>
      <c r="C12709" s="1" t="s">
        <v>566</v>
      </c>
      <c r="D12709" s="1" t="s">
        <v>28</v>
      </c>
      <c r="E12709" s="1" t="s">
        <v>20</v>
      </c>
      <c r="F12709" t="b">
        <v>0</v>
      </c>
      <c r="G12709" s="1" t="s">
        <v>567</v>
      </c>
      <c r="H12709" s="2">
        <v>44966.943668981483</v>
      </c>
      <c r="I12709" t="b">
        <v>1</v>
      </c>
      <c r="J12709" t="b">
        <v>0</v>
      </c>
      <c r="K12709" s="1" t="s">
        <v>567</v>
      </c>
      <c r="L12709" s="1" t="s">
        <v>22</v>
      </c>
      <c r="M12709">
        <v>44100</v>
      </c>
      <c r="O12709" s="1" t="s">
        <v>568</v>
      </c>
      <c r="P12709" s="1" t="s">
        <v>10060</v>
      </c>
    </row>
    <row r="12710" spans="1:16" x14ac:dyDescent="0.55000000000000004">
      <c r="A12710" s="1" t="s">
        <v>46</v>
      </c>
      <c r="B12710" s="1" t="s">
        <v>24681</v>
      </c>
      <c r="C12710" s="1" t="s">
        <v>336</v>
      </c>
      <c r="D12710" s="1" t="s">
        <v>1703</v>
      </c>
      <c r="E12710" s="1" t="s">
        <v>20</v>
      </c>
      <c r="F12710" t="b">
        <v>0</v>
      </c>
      <c r="G12710" s="1" t="s">
        <v>43</v>
      </c>
      <c r="H12710" s="2">
        <v>44959.708310185182</v>
      </c>
      <c r="I12710" t="b">
        <v>0</v>
      </c>
      <c r="J12710" t="b">
        <v>1</v>
      </c>
      <c r="K12710" s="1" t="s">
        <v>30</v>
      </c>
      <c r="L12710" s="1" t="s">
        <v>22</v>
      </c>
      <c r="M12710">
        <v>50000</v>
      </c>
      <c r="O12710" s="1" t="s">
        <v>24682</v>
      </c>
      <c r="P12710" s="1" t="s">
        <v>24683</v>
      </c>
    </row>
    <row r="12711" spans="1:16" x14ac:dyDescent="0.55000000000000004">
      <c r="A12711" s="1" t="s">
        <v>40</v>
      </c>
      <c r="B12711" s="1" t="s">
        <v>10818</v>
      </c>
      <c r="C12711" s="1" t="s">
        <v>98</v>
      </c>
      <c r="D12711" s="1" t="s">
        <v>3566</v>
      </c>
      <c r="E12711" s="1" t="s">
        <v>20</v>
      </c>
      <c r="F12711" t="b">
        <v>0</v>
      </c>
      <c r="G12711" s="1" t="s">
        <v>94</v>
      </c>
      <c r="H12711" s="2">
        <v>44984.004606481481</v>
      </c>
      <c r="I12711" t="b">
        <v>0</v>
      </c>
      <c r="J12711" t="b">
        <v>1</v>
      </c>
      <c r="K12711" s="1" t="s">
        <v>30</v>
      </c>
      <c r="L12711" s="1" t="s">
        <v>22</v>
      </c>
      <c r="M12711">
        <v>173500</v>
      </c>
      <c r="O12711" s="1" t="s">
        <v>436</v>
      </c>
      <c r="P12711" s="1" t="s">
        <v>10819</v>
      </c>
    </row>
    <row r="12712" spans="1:16" x14ac:dyDescent="0.55000000000000004">
      <c r="A12712" s="1" t="s">
        <v>56</v>
      </c>
      <c r="B12712" s="1" t="s">
        <v>11555</v>
      </c>
      <c r="C12712" s="1" t="s">
        <v>1214</v>
      </c>
      <c r="D12712" s="1" t="s">
        <v>484</v>
      </c>
      <c r="E12712" s="1" t="s">
        <v>20</v>
      </c>
      <c r="F12712" t="b">
        <v>0</v>
      </c>
      <c r="G12712" s="1" t="s">
        <v>43</v>
      </c>
      <c r="H12712" s="2">
        <v>44974.631678240738</v>
      </c>
      <c r="I12712" t="b">
        <v>0</v>
      </c>
      <c r="J12712" t="b">
        <v>1</v>
      </c>
      <c r="K12712" s="1" t="s">
        <v>30</v>
      </c>
      <c r="L12712" s="1" t="s">
        <v>22</v>
      </c>
      <c r="M12712">
        <v>208114</v>
      </c>
      <c r="O12712" s="1" t="s">
        <v>436</v>
      </c>
      <c r="P12712" s="1" t="s">
        <v>437</v>
      </c>
    </row>
    <row r="12713" spans="1:16" x14ac:dyDescent="0.55000000000000004">
      <c r="A12713" s="1" t="s">
        <v>46</v>
      </c>
      <c r="B12713" s="1" t="s">
        <v>24684</v>
      </c>
      <c r="C12713" s="1" t="s">
        <v>2491</v>
      </c>
      <c r="D12713" s="1" t="s">
        <v>53</v>
      </c>
      <c r="E12713" s="1" t="s">
        <v>20</v>
      </c>
      <c r="F12713" t="b">
        <v>0</v>
      </c>
      <c r="G12713" s="1" t="s">
        <v>43</v>
      </c>
      <c r="H12713" s="2">
        <v>44978.875162037039</v>
      </c>
      <c r="I12713" t="b">
        <v>0</v>
      </c>
      <c r="J12713" t="b">
        <v>0</v>
      </c>
      <c r="K12713" s="1" t="s">
        <v>30</v>
      </c>
      <c r="L12713" s="1" t="s">
        <v>22</v>
      </c>
      <c r="M12713">
        <v>100000</v>
      </c>
      <c r="O12713" s="1" t="s">
        <v>24685</v>
      </c>
      <c r="P12713" s="1" t="s">
        <v>24431</v>
      </c>
    </row>
    <row r="12714" spans="1:16" x14ac:dyDescent="0.55000000000000004">
      <c r="A12714" s="1" t="s">
        <v>33</v>
      </c>
      <c r="B12714" s="1" t="s">
        <v>24686</v>
      </c>
      <c r="C12714" s="1" t="s">
        <v>30</v>
      </c>
      <c r="D12714" s="1" t="s">
        <v>61</v>
      </c>
      <c r="E12714" s="1" t="s">
        <v>20</v>
      </c>
      <c r="F12714" t="b">
        <v>0</v>
      </c>
      <c r="G12714" s="1" t="s">
        <v>21</v>
      </c>
      <c r="H12714" s="2">
        <v>44979.364444444444</v>
      </c>
      <c r="I12714" t="b">
        <v>0</v>
      </c>
      <c r="J12714" t="b">
        <v>0</v>
      </c>
      <c r="K12714" s="1" t="s">
        <v>21</v>
      </c>
      <c r="L12714" s="1" t="s">
        <v>22</v>
      </c>
      <c r="M12714">
        <v>76500</v>
      </c>
      <c r="O12714" s="1" t="s">
        <v>24687</v>
      </c>
      <c r="P12714" s="1" t="s">
        <v>24688</v>
      </c>
    </row>
    <row r="12715" spans="1:16" x14ac:dyDescent="0.55000000000000004">
      <c r="A12715" s="1" t="s">
        <v>56</v>
      </c>
      <c r="B12715" s="1" t="s">
        <v>6056</v>
      </c>
      <c r="C12715" s="1" t="s">
        <v>85</v>
      </c>
      <c r="D12715" s="1" t="s">
        <v>61</v>
      </c>
      <c r="E12715" s="1" t="s">
        <v>20</v>
      </c>
      <c r="F12715" t="b">
        <v>0</v>
      </c>
      <c r="G12715" s="1" t="s">
        <v>94</v>
      </c>
      <c r="H12715" s="2">
        <v>44983.006932870368</v>
      </c>
      <c r="I12715" t="b">
        <v>0</v>
      </c>
      <c r="J12715" t="b">
        <v>1</v>
      </c>
      <c r="K12715" s="1" t="s">
        <v>30</v>
      </c>
      <c r="L12715" s="1" t="s">
        <v>22</v>
      </c>
      <c r="M12715">
        <v>115000</v>
      </c>
      <c r="O12715" s="1" t="s">
        <v>23105</v>
      </c>
      <c r="P12715" s="1" t="s">
        <v>24689</v>
      </c>
    </row>
    <row r="12716" spans="1:16" x14ac:dyDescent="0.55000000000000004">
      <c r="A12716" s="1" t="s">
        <v>46</v>
      </c>
      <c r="B12716" s="1" t="s">
        <v>5285</v>
      </c>
      <c r="C12716" s="1" t="s">
        <v>24690</v>
      </c>
      <c r="D12716" s="1" t="s">
        <v>19</v>
      </c>
      <c r="E12716" s="1" t="s">
        <v>20</v>
      </c>
      <c r="F12716" t="b">
        <v>0</v>
      </c>
      <c r="G12716" s="1" t="s">
        <v>43</v>
      </c>
      <c r="H12716" s="2">
        <v>44979.791747685187</v>
      </c>
      <c r="I12716" t="b">
        <v>1</v>
      </c>
      <c r="J12716" t="b">
        <v>0</v>
      </c>
      <c r="K12716" s="1" t="s">
        <v>30</v>
      </c>
      <c r="L12716" s="1" t="s">
        <v>50</v>
      </c>
      <c r="N12716">
        <v>18</v>
      </c>
      <c r="O12716" s="1" t="s">
        <v>24691</v>
      </c>
      <c r="P12716" s="1"/>
    </row>
    <row r="12717" spans="1:16" x14ac:dyDescent="0.55000000000000004">
      <c r="A12717" s="1" t="s">
        <v>33</v>
      </c>
      <c r="B12717" s="1" t="s">
        <v>24692</v>
      </c>
      <c r="C12717" s="1" t="s">
        <v>48</v>
      </c>
      <c r="D12717" s="1" t="s">
        <v>8508</v>
      </c>
      <c r="E12717" s="1" t="s">
        <v>20</v>
      </c>
      <c r="F12717" t="b">
        <v>1</v>
      </c>
      <c r="G12717" s="1" t="s">
        <v>37</v>
      </c>
      <c r="H12717" s="2">
        <v>44966.002233796295</v>
      </c>
      <c r="I12717" t="b">
        <v>0</v>
      </c>
      <c r="J12717" t="b">
        <v>0</v>
      </c>
      <c r="K12717" s="1" t="s">
        <v>30</v>
      </c>
      <c r="L12717" s="1" t="s">
        <v>50</v>
      </c>
      <c r="N12717">
        <v>35</v>
      </c>
      <c r="O12717" s="1" t="s">
        <v>24693</v>
      </c>
      <c r="P12717" s="1" t="s">
        <v>22769</v>
      </c>
    </row>
    <row r="12718" spans="1:16" x14ac:dyDescent="0.55000000000000004">
      <c r="A12718" s="1" t="s">
        <v>25</v>
      </c>
      <c r="B12718" s="1" t="s">
        <v>24694</v>
      </c>
      <c r="C12718" s="1" t="s">
        <v>430</v>
      </c>
      <c r="D12718" s="1" t="s">
        <v>28</v>
      </c>
      <c r="E12718" s="1" t="s">
        <v>20</v>
      </c>
      <c r="F12718" t="b">
        <v>0</v>
      </c>
      <c r="G12718" s="1" t="s">
        <v>190</v>
      </c>
      <c r="H12718" s="2">
        <v>44961.441643518519</v>
      </c>
      <c r="I12718" t="b">
        <v>0</v>
      </c>
      <c r="J12718" t="b">
        <v>0</v>
      </c>
      <c r="K12718" s="1" t="s">
        <v>190</v>
      </c>
      <c r="L12718" s="1" t="s">
        <v>22</v>
      </c>
      <c r="M12718">
        <v>166000</v>
      </c>
      <c r="O12718" s="1" t="s">
        <v>431</v>
      </c>
      <c r="P12718" s="1" t="s">
        <v>24695</v>
      </c>
    </row>
    <row r="12719" spans="1:16" x14ac:dyDescent="0.55000000000000004">
      <c r="A12719" s="1" t="s">
        <v>33</v>
      </c>
      <c r="B12719" s="1" t="s">
        <v>33</v>
      </c>
      <c r="C12719" s="1" t="s">
        <v>48</v>
      </c>
      <c r="D12719" s="1" t="s">
        <v>42</v>
      </c>
      <c r="E12719" s="1" t="s">
        <v>20</v>
      </c>
      <c r="F12719" t="b">
        <v>1</v>
      </c>
      <c r="G12719" s="1" t="s">
        <v>21</v>
      </c>
      <c r="H12719" s="2">
        <v>44974.876446759263</v>
      </c>
      <c r="I12719" t="b">
        <v>0</v>
      </c>
      <c r="J12719" t="b">
        <v>0</v>
      </c>
      <c r="K12719" s="1" t="s">
        <v>21</v>
      </c>
      <c r="L12719" s="1" t="s">
        <v>22</v>
      </c>
      <c r="M12719">
        <v>120000</v>
      </c>
      <c r="O12719" s="1" t="s">
        <v>24696</v>
      </c>
      <c r="P12719" s="1" t="s">
        <v>24697</v>
      </c>
    </row>
    <row r="12720" spans="1:16" x14ac:dyDescent="0.55000000000000004">
      <c r="A12720" s="1" t="s">
        <v>40</v>
      </c>
      <c r="B12720" s="1" t="s">
        <v>24698</v>
      </c>
      <c r="C12720" s="1" t="s">
        <v>190</v>
      </c>
      <c r="D12720" s="1" t="s">
        <v>28</v>
      </c>
      <c r="E12720" s="1" t="s">
        <v>20</v>
      </c>
      <c r="F12720" t="b">
        <v>0</v>
      </c>
      <c r="G12720" s="1" t="s">
        <v>190</v>
      </c>
      <c r="H12720" s="2">
        <v>44974.718275462961</v>
      </c>
      <c r="I12720" t="b">
        <v>0</v>
      </c>
      <c r="J12720" t="b">
        <v>0</v>
      </c>
      <c r="K12720" s="1" t="s">
        <v>190</v>
      </c>
      <c r="L12720" s="1" t="s">
        <v>22</v>
      </c>
      <c r="M12720">
        <v>147500</v>
      </c>
      <c r="O12720" s="1" t="s">
        <v>11141</v>
      </c>
      <c r="P12720" s="1" t="s">
        <v>24699</v>
      </c>
    </row>
    <row r="12721" spans="1:16" x14ac:dyDescent="0.55000000000000004">
      <c r="A12721" s="1" t="s">
        <v>46</v>
      </c>
      <c r="B12721" s="1" t="s">
        <v>3903</v>
      </c>
      <c r="C12721" s="1" t="s">
        <v>69</v>
      </c>
      <c r="D12721" s="1" t="s">
        <v>61</v>
      </c>
      <c r="E12721" s="1" t="s">
        <v>20</v>
      </c>
      <c r="F12721" t="b">
        <v>0</v>
      </c>
      <c r="G12721" s="1" t="s">
        <v>70</v>
      </c>
      <c r="H12721" s="2">
        <v>44973.752233796295</v>
      </c>
      <c r="I12721" t="b">
        <v>1</v>
      </c>
      <c r="J12721" t="b">
        <v>0</v>
      </c>
      <c r="K12721" s="1" t="s">
        <v>30</v>
      </c>
      <c r="L12721" s="1" t="s">
        <v>22</v>
      </c>
      <c r="M12721">
        <v>157500</v>
      </c>
      <c r="O12721" s="1" t="s">
        <v>551</v>
      </c>
      <c r="P12721" s="1" t="s">
        <v>3905</v>
      </c>
    </row>
    <row r="12722" spans="1:16" x14ac:dyDescent="0.55000000000000004">
      <c r="A12722" s="1" t="s">
        <v>40</v>
      </c>
      <c r="B12722" s="1" t="s">
        <v>40</v>
      </c>
      <c r="C12722" s="1" t="s">
        <v>48</v>
      </c>
      <c r="D12722" s="1" t="s">
        <v>42</v>
      </c>
      <c r="E12722" s="1" t="s">
        <v>20</v>
      </c>
      <c r="F12722" t="b">
        <v>1</v>
      </c>
      <c r="G12722" s="1" t="s">
        <v>21</v>
      </c>
      <c r="H12722" s="2">
        <v>44970.681828703702</v>
      </c>
      <c r="I12722" t="b">
        <v>0</v>
      </c>
      <c r="J12722" t="b">
        <v>0</v>
      </c>
      <c r="K12722" s="1" t="s">
        <v>21</v>
      </c>
      <c r="L12722" s="1" t="s">
        <v>22</v>
      </c>
      <c r="M12722">
        <v>157500</v>
      </c>
      <c r="O12722" s="1" t="s">
        <v>99</v>
      </c>
      <c r="P12722" s="1" t="s">
        <v>13429</v>
      </c>
    </row>
    <row r="12723" spans="1:16" x14ac:dyDescent="0.55000000000000004">
      <c r="A12723" s="1" t="s">
        <v>56</v>
      </c>
      <c r="B12723" s="1" t="s">
        <v>7848</v>
      </c>
      <c r="C12723" s="1" t="s">
        <v>48</v>
      </c>
      <c r="D12723" s="1" t="s">
        <v>61</v>
      </c>
      <c r="E12723" s="1" t="s">
        <v>20</v>
      </c>
      <c r="F12723" t="b">
        <v>1</v>
      </c>
      <c r="G12723" s="1" t="s">
        <v>70</v>
      </c>
      <c r="H12723" s="2">
        <v>44978.978518518517</v>
      </c>
      <c r="I12723" t="b">
        <v>0</v>
      </c>
      <c r="J12723" t="b">
        <v>0</v>
      </c>
      <c r="K12723" s="1" t="s">
        <v>30</v>
      </c>
      <c r="L12723" s="1" t="s">
        <v>22</v>
      </c>
      <c r="M12723">
        <v>147730.59375</v>
      </c>
      <c r="O12723" s="1" t="s">
        <v>24700</v>
      </c>
      <c r="P12723" s="1" t="s">
        <v>24701</v>
      </c>
    </row>
    <row r="12724" spans="1:16" x14ac:dyDescent="0.55000000000000004">
      <c r="A12724" s="1" t="s">
        <v>33</v>
      </c>
      <c r="B12724" s="1" t="s">
        <v>573</v>
      </c>
      <c r="C12724" s="1" t="s">
        <v>732</v>
      </c>
      <c r="D12724" s="1" t="s">
        <v>57</v>
      </c>
      <c r="E12724" s="1" t="s">
        <v>20</v>
      </c>
      <c r="F12724" t="b">
        <v>0</v>
      </c>
      <c r="G12724" s="1" t="s">
        <v>70</v>
      </c>
      <c r="H12724" s="2">
        <v>44981.335706018515</v>
      </c>
      <c r="I12724" t="b">
        <v>0</v>
      </c>
      <c r="J12724" t="b">
        <v>1</v>
      </c>
      <c r="K12724" s="1" t="s">
        <v>30</v>
      </c>
      <c r="L12724" s="1" t="s">
        <v>22</v>
      </c>
      <c r="M12724">
        <v>175000</v>
      </c>
      <c r="O12724" s="1" t="s">
        <v>24702</v>
      </c>
      <c r="P12724" s="1" t="s">
        <v>12354</v>
      </c>
    </row>
    <row r="12725" spans="1:16" x14ac:dyDescent="0.55000000000000004">
      <c r="A12725" s="1" t="s">
        <v>33</v>
      </c>
      <c r="B12725" s="1" t="s">
        <v>24703</v>
      </c>
      <c r="C12725" s="1" t="s">
        <v>869</v>
      </c>
      <c r="D12725" s="1" t="s">
        <v>24704</v>
      </c>
      <c r="E12725" s="1" t="s">
        <v>20</v>
      </c>
      <c r="F12725" t="b">
        <v>0</v>
      </c>
      <c r="G12725" s="1" t="s">
        <v>29</v>
      </c>
      <c r="H12725" s="2">
        <v>44965.378541666665</v>
      </c>
      <c r="I12725" t="b">
        <v>0</v>
      </c>
      <c r="J12725" t="b">
        <v>0</v>
      </c>
      <c r="K12725" s="1" t="s">
        <v>30</v>
      </c>
      <c r="L12725" s="1" t="s">
        <v>22</v>
      </c>
      <c r="M12725">
        <v>55000</v>
      </c>
      <c r="O12725" s="1" t="s">
        <v>24705</v>
      </c>
      <c r="P12725" s="1" t="s">
        <v>24706</v>
      </c>
    </row>
    <row r="12726" spans="1:16" x14ac:dyDescent="0.55000000000000004">
      <c r="A12726" s="1" t="s">
        <v>46</v>
      </c>
      <c r="B12726" s="1" t="s">
        <v>24707</v>
      </c>
      <c r="C12726" s="1" t="s">
        <v>599</v>
      </c>
      <c r="D12726" s="1" t="s">
        <v>28</v>
      </c>
      <c r="E12726" s="1" t="s">
        <v>20</v>
      </c>
      <c r="F12726" t="b">
        <v>0</v>
      </c>
      <c r="G12726" s="1" t="s">
        <v>600</v>
      </c>
      <c r="H12726" s="2">
        <v>44981.491238425922</v>
      </c>
      <c r="I12726" t="b">
        <v>1</v>
      </c>
      <c r="J12726" t="b">
        <v>0</v>
      </c>
      <c r="K12726" s="1" t="s">
        <v>600</v>
      </c>
      <c r="L12726" s="1" t="s">
        <v>22</v>
      </c>
      <c r="M12726">
        <v>111175</v>
      </c>
      <c r="O12726" s="1" t="s">
        <v>558</v>
      </c>
      <c r="P12726" s="1" t="s">
        <v>717</v>
      </c>
    </row>
    <row r="12727" spans="1:16" x14ac:dyDescent="0.55000000000000004">
      <c r="A12727" s="1" t="s">
        <v>309</v>
      </c>
      <c r="B12727" s="1" t="s">
        <v>24708</v>
      </c>
      <c r="C12727" s="1" t="s">
        <v>161</v>
      </c>
      <c r="D12727" s="1" t="s">
        <v>28</v>
      </c>
      <c r="E12727" s="1" t="s">
        <v>20</v>
      </c>
      <c r="F12727" t="b">
        <v>0</v>
      </c>
      <c r="G12727" s="1" t="s">
        <v>37</v>
      </c>
      <c r="H12727" s="2">
        <v>44963.625810185185</v>
      </c>
      <c r="I12727" t="b">
        <v>0</v>
      </c>
      <c r="J12727" t="b">
        <v>0</v>
      </c>
      <c r="K12727" s="1" t="s">
        <v>30</v>
      </c>
      <c r="L12727" s="1" t="s">
        <v>22</v>
      </c>
      <c r="M12727">
        <v>187536</v>
      </c>
      <c r="O12727" s="1" t="s">
        <v>2806</v>
      </c>
      <c r="P12727" s="1" t="s">
        <v>966</v>
      </c>
    </row>
    <row r="12728" spans="1:16" x14ac:dyDescent="0.55000000000000004">
      <c r="A12728" s="1" t="s">
        <v>46</v>
      </c>
      <c r="B12728" s="1" t="s">
        <v>46</v>
      </c>
      <c r="C12728" s="1" t="s">
        <v>278</v>
      </c>
      <c r="D12728" s="1" t="s">
        <v>24709</v>
      </c>
      <c r="E12728" s="1" t="s">
        <v>20</v>
      </c>
      <c r="F12728" t="b">
        <v>0</v>
      </c>
      <c r="G12728" s="1" t="s">
        <v>58</v>
      </c>
      <c r="H12728" s="2">
        <v>44985.99423611111</v>
      </c>
      <c r="I12728" t="b">
        <v>1</v>
      </c>
      <c r="J12728" t="b">
        <v>0</v>
      </c>
      <c r="K12728" s="1" t="s">
        <v>30</v>
      </c>
      <c r="L12728" s="1" t="s">
        <v>50</v>
      </c>
      <c r="N12728">
        <v>20</v>
      </c>
      <c r="O12728" s="1" t="s">
        <v>20847</v>
      </c>
      <c r="P12728" s="1"/>
    </row>
    <row r="12729" spans="1:16" x14ac:dyDescent="0.55000000000000004">
      <c r="A12729" s="1" t="s">
        <v>33</v>
      </c>
      <c r="B12729" s="1" t="s">
        <v>24710</v>
      </c>
      <c r="C12729" s="1" t="s">
        <v>48</v>
      </c>
      <c r="D12729" s="1" t="s">
        <v>24711</v>
      </c>
      <c r="E12729" s="1" t="s">
        <v>20</v>
      </c>
      <c r="F12729" t="b">
        <v>1</v>
      </c>
      <c r="G12729" s="1" t="s">
        <v>312</v>
      </c>
      <c r="H12729" s="2">
        <v>44966.01358796296</v>
      </c>
      <c r="I12729" t="b">
        <v>1</v>
      </c>
      <c r="J12729" t="b">
        <v>0</v>
      </c>
      <c r="K12729" s="1" t="s">
        <v>312</v>
      </c>
      <c r="L12729" s="1" t="s">
        <v>50</v>
      </c>
      <c r="N12729">
        <v>26</v>
      </c>
      <c r="O12729" s="1" t="s">
        <v>1499</v>
      </c>
      <c r="P12729" s="1"/>
    </row>
    <row r="12730" spans="1:16" x14ac:dyDescent="0.55000000000000004">
      <c r="A12730" s="1" t="s">
        <v>16</v>
      </c>
      <c r="B12730" s="1" t="s">
        <v>24712</v>
      </c>
      <c r="C12730" s="1" t="s">
        <v>388</v>
      </c>
      <c r="D12730" s="1" t="s">
        <v>28</v>
      </c>
      <c r="E12730" s="1" t="s">
        <v>20</v>
      </c>
      <c r="F12730" t="b">
        <v>0</v>
      </c>
      <c r="G12730" s="1" t="s">
        <v>361</v>
      </c>
      <c r="H12730" s="2">
        <v>44959.805601851855</v>
      </c>
      <c r="I12730" t="b">
        <v>0</v>
      </c>
      <c r="J12730" t="b">
        <v>0</v>
      </c>
      <c r="K12730" s="1" t="s">
        <v>361</v>
      </c>
      <c r="L12730" s="1" t="s">
        <v>22</v>
      </c>
      <c r="M12730">
        <v>80850</v>
      </c>
      <c r="O12730" s="1" t="s">
        <v>558</v>
      </c>
      <c r="P12730" s="1"/>
    </row>
    <row r="12731" spans="1:16" x14ac:dyDescent="0.55000000000000004">
      <c r="A12731" s="1" t="s">
        <v>103</v>
      </c>
      <c r="B12731" s="1" t="s">
        <v>24713</v>
      </c>
      <c r="C12731" s="1" t="s">
        <v>278</v>
      </c>
      <c r="D12731" s="1" t="s">
        <v>28</v>
      </c>
      <c r="E12731" s="1" t="s">
        <v>20</v>
      </c>
      <c r="F12731" t="b">
        <v>0</v>
      </c>
      <c r="G12731" s="1" t="s">
        <v>58</v>
      </c>
      <c r="H12731" s="2">
        <v>44968.941678240742</v>
      </c>
      <c r="I12731" t="b">
        <v>0</v>
      </c>
      <c r="J12731" t="b">
        <v>1</v>
      </c>
      <c r="K12731" s="1" t="s">
        <v>30</v>
      </c>
      <c r="L12731" s="1" t="s">
        <v>22</v>
      </c>
      <c r="M12731">
        <v>63000</v>
      </c>
      <c r="O12731" s="1" t="s">
        <v>431</v>
      </c>
      <c r="P12731" s="1" t="s">
        <v>24714</v>
      </c>
    </row>
    <row r="12732" spans="1:16" x14ac:dyDescent="0.55000000000000004">
      <c r="A12732" s="1" t="s">
        <v>16</v>
      </c>
      <c r="B12732" s="1" t="s">
        <v>24715</v>
      </c>
      <c r="C12732" s="1" t="s">
        <v>98</v>
      </c>
      <c r="D12732" s="1" t="s">
        <v>57</v>
      </c>
      <c r="E12732" s="1" t="s">
        <v>20</v>
      </c>
      <c r="F12732" t="b">
        <v>0</v>
      </c>
      <c r="G12732" s="1" t="s">
        <v>43</v>
      </c>
      <c r="H12732" s="2">
        <v>44977.37699074074</v>
      </c>
      <c r="I12732" t="b">
        <v>0</v>
      </c>
      <c r="J12732" t="b">
        <v>1</v>
      </c>
      <c r="K12732" s="1" t="s">
        <v>30</v>
      </c>
      <c r="L12732" s="1" t="s">
        <v>22</v>
      </c>
      <c r="M12732">
        <v>125000</v>
      </c>
      <c r="O12732" s="1" t="s">
        <v>9393</v>
      </c>
      <c r="P12732" s="1" t="s">
        <v>9394</v>
      </c>
    </row>
    <row r="12733" spans="1:16" x14ac:dyDescent="0.55000000000000004">
      <c r="A12733" s="1" t="s">
        <v>40</v>
      </c>
      <c r="B12733" s="1" t="s">
        <v>6352</v>
      </c>
      <c r="C12733" s="1" t="s">
        <v>1039</v>
      </c>
      <c r="D12733" s="1" t="s">
        <v>53</v>
      </c>
      <c r="E12733" s="1" t="s">
        <v>20</v>
      </c>
      <c r="F12733" t="b">
        <v>0</v>
      </c>
      <c r="G12733" s="1" t="s">
        <v>58</v>
      </c>
      <c r="H12733" s="2">
        <v>44984.652106481481</v>
      </c>
      <c r="I12733" t="b">
        <v>1</v>
      </c>
      <c r="J12733" t="b">
        <v>0</v>
      </c>
      <c r="K12733" s="1" t="s">
        <v>30</v>
      </c>
      <c r="L12733" s="1" t="s">
        <v>22</v>
      </c>
      <c r="M12733">
        <v>110000</v>
      </c>
      <c r="O12733" s="1" t="s">
        <v>17518</v>
      </c>
      <c r="P12733" s="1" t="s">
        <v>24716</v>
      </c>
    </row>
    <row r="12734" spans="1:16" x14ac:dyDescent="0.55000000000000004">
      <c r="A12734" s="1" t="s">
        <v>56</v>
      </c>
      <c r="B12734" s="1" t="s">
        <v>24717</v>
      </c>
      <c r="C12734" s="1" t="s">
        <v>6458</v>
      </c>
      <c r="D12734" s="1" t="s">
        <v>28</v>
      </c>
      <c r="E12734" s="1" t="s">
        <v>20</v>
      </c>
      <c r="F12734" t="b">
        <v>0</v>
      </c>
      <c r="G12734" s="1" t="s">
        <v>90</v>
      </c>
      <c r="H12734" s="2">
        <v>44965.056550925925</v>
      </c>
      <c r="I12734" t="b">
        <v>0</v>
      </c>
      <c r="J12734" t="b">
        <v>0</v>
      </c>
      <c r="K12734" s="1" t="s">
        <v>90</v>
      </c>
      <c r="L12734" s="1" t="s">
        <v>22</v>
      </c>
      <c r="M12734">
        <v>147500</v>
      </c>
      <c r="O12734" s="1" t="s">
        <v>31</v>
      </c>
      <c r="P12734" s="1" t="s">
        <v>24718</v>
      </c>
    </row>
    <row r="12735" spans="1:16" x14ac:dyDescent="0.55000000000000004">
      <c r="A12735" s="1" t="s">
        <v>56</v>
      </c>
      <c r="B12735" s="1" t="s">
        <v>24719</v>
      </c>
      <c r="C12735" s="1" t="s">
        <v>85</v>
      </c>
      <c r="D12735" s="1" t="s">
        <v>28</v>
      </c>
      <c r="E12735" s="1" t="s">
        <v>20</v>
      </c>
      <c r="F12735" t="b">
        <v>0</v>
      </c>
      <c r="G12735" s="1" t="s">
        <v>58</v>
      </c>
      <c r="H12735" s="2">
        <v>44984.485289351855</v>
      </c>
      <c r="I12735" t="b">
        <v>0</v>
      </c>
      <c r="J12735" t="b">
        <v>0</v>
      </c>
      <c r="K12735" s="1" t="s">
        <v>30</v>
      </c>
      <c r="L12735" s="1" t="s">
        <v>22</v>
      </c>
      <c r="M12735">
        <v>98283</v>
      </c>
      <c r="O12735" s="1" t="s">
        <v>21969</v>
      </c>
      <c r="P12735" s="1" t="s">
        <v>24720</v>
      </c>
    </row>
    <row r="12736" spans="1:16" x14ac:dyDescent="0.55000000000000004">
      <c r="A12736" s="1" t="s">
        <v>16</v>
      </c>
      <c r="B12736" s="1" t="s">
        <v>16</v>
      </c>
      <c r="C12736" s="1" t="s">
        <v>48</v>
      </c>
      <c r="D12736" s="1" t="s">
        <v>61</v>
      </c>
      <c r="E12736" s="1" t="s">
        <v>20</v>
      </c>
      <c r="F12736" t="b">
        <v>1</v>
      </c>
      <c r="G12736" s="1" t="s">
        <v>21</v>
      </c>
      <c r="H12736" s="2">
        <v>44973.876238425924</v>
      </c>
      <c r="I12736" t="b">
        <v>0</v>
      </c>
      <c r="J12736" t="b">
        <v>1</v>
      </c>
      <c r="K12736" s="1" t="s">
        <v>21</v>
      </c>
      <c r="L12736" s="1" t="s">
        <v>22</v>
      </c>
      <c r="M12736">
        <v>127000</v>
      </c>
      <c r="O12736" s="1" t="s">
        <v>18415</v>
      </c>
      <c r="P12736" s="1" t="s">
        <v>24721</v>
      </c>
    </row>
    <row r="12737" spans="1:16" x14ac:dyDescent="0.55000000000000004">
      <c r="A12737" s="1" t="s">
        <v>33</v>
      </c>
      <c r="B12737" s="1" t="s">
        <v>24722</v>
      </c>
      <c r="C12737" s="1" t="s">
        <v>24723</v>
      </c>
      <c r="D12737" s="1" t="s">
        <v>24724</v>
      </c>
      <c r="E12737" s="1" t="s">
        <v>20</v>
      </c>
      <c r="F12737" t="b">
        <v>0</v>
      </c>
      <c r="G12737" s="1" t="s">
        <v>43</v>
      </c>
      <c r="H12737" s="2">
        <v>44966.751932870371</v>
      </c>
      <c r="I12737" t="b">
        <v>0</v>
      </c>
      <c r="J12737" t="b">
        <v>0</v>
      </c>
      <c r="K12737" s="1" t="s">
        <v>30</v>
      </c>
      <c r="L12737" s="1" t="s">
        <v>22</v>
      </c>
      <c r="M12737">
        <v>100000</v>
      </c>
      <c r="O12737" s="1" t="s">
        <v>24725</v>
      </c>
      <c r="P12737" s="1" t="s">
        <v>2551</v>
      </c>
    </row>
    <row r="12738" spans="1:16" x14ac:dyDescent="0.55000000000000004">
      <c r="A12738" s="1" t="s">
        <v>40</v>
      </c>
      <c r="B12738" s="1" t="s">
        <v>24726</v>
      </c>
      <c r="C12738" s="1" t="s">
        <v>638</v>
      </c>
      <c r="D12738" s="1" t="s">
        <v>28</v>
      </c>
      <c r="E12738" s="1" t="s">
        <v>20</v>
      </c>
      <c r="F12738" t="b">
        <v>0</v>
      </c>
      <c r="G12738" s="1" t="s">
        <v>312</v>
      </c>
      <c r="H12738" s="2">
        <v>44970.774062500001</v>
      </c>
      <c r="I12738" t="b">
        <v>1</v>
      </c>
      <c r="J12738" t="b">
        <v>0</v>
      </c>
      <c r="K12738" s="1" t="s">
        <v>312</v>
      </c>
      <c r="L12738" s="1" t="s">
        <v>22</v>
      </c>
      <c r="M12738">
        <v>147500</v>
      </c>
      <c r="O12738" s="1" t="s">
        <v>24727</v>
      </c>
      <c r="P12738" s="1" t="s">
        <v>24728</v>
      </c>
    </row>
    <row r="12739" spans="1:16" x14ac:dyDescent="0.55000000000000004">
      <c r="A12739" s="1" t="s">
        <v>33</v>
      </c>
      <c r="B12739" s="1" t="s">
        <v>24729</v>
      </c>
      <c r="C12739" s="1" t="s">
        <v>2148</v>
      </c>
      <c r="D12739" s="1" t="s">
        <v>28</v>
      </c>
      <c r="E12739" s="1" t="s">
        <v>20</v>
      </c>
      <c r="F12739" t="b">
        <v>0</v>
      </c>
      <c r="G12739" s="1" t="s">
        <v>37</v>
      </c>
      <c r="H12739" s="2">
        <v>44965.752650462964</v>
      </c>
      <c r="I12739" t="b">
        <v>0</v>
      </c>
      <c r="J12739" t="b">
        <v>1</v>
      </c>
      <c r="K12739" s="1" t="s">
        <v>30</v>
      </c>
      <c r="L12739" s="1" t="s">
        <v>22</v>
      </c>
      <c r="M12739">
        <v>157500</v>
      </c>
      <c r="O12739" s="1" t="s">
        <v>11939</v>
      </c>
      <c r="P12739" s="1" t="s">
        <v>23804</v>
      </c>
    </row>
    <row r="12740" spans="1:16" x14ac:dyDescent="0.55000000000000004">
      <c r="A12740" s="1" t="s">
        <v>33</v>
      </c>
      <c r="B12740" s="1" t="s">
        <v>19138</v>
      </c>
      <c r="C12740" s="1" t="s">
        <v>24730</v>
      </c>
      <c r="D12740" s="1" t="s">
        <v>53</v>
      </c>
      <c r="E12740" s="1" t="s">
        <v>20</v>
      </c>
      <c r="F12740" t="b">
        <v>0</v>
      </c>
      <c r="G12740" s="1" t="s">
        <v>29</v>
      </c>
      <c r="H12740" s="2">
        <v>44960.835381944446</v>
      </c>
      <c r="I12740" t="b">
        <v>0</v>
      </c>
      <c r="J12740" t="b">
        <v>0</v>
      </c>
      <c r="K12740" s="1" t="s">
        <v>30</v>
      </c>
      <c r="L12740" s="1" t="s">
        <v>22</v>
      </c>
      <c r="M12740">
        <v>60000</v>
      </c>
      <c r="O12740" s="1" t="s">
        <v>24731</v>
      </c>
      <c r="P12740" s="1" t="s">
        <v>24732</v>
      </c>
    </row>
    <row r="12741" spans="1:16" x14ac:dyDescent="0.55000000000000004">
      <c r="A12741" s="1" t="s">
        <v>40</v>
      </c>
      <c r="B12741" s="1" t="s">
        <v>40</v>
      </c>
      <c r="C12741" s="1" t="s">
        <v>382</v>
      </c>
      <c r="D12741" s="1" t="s">
        <v>53</v>
      </c>
      <c r="E12741" s="1" t="s">
        <v>54</v>
      </c>
      <c r="F12741" t="b">
        <v>0</v>
      </c>
      <c r="G12741" s="1" t="s">
        <v>58</v>
      </c>
      <c r="H12741" s="2">
        <v>44981.712442129632</v>
      </c>
      <c r="I12741" t="b">
        <v>0</v>
      </c>
      <c r="J12741" t="b">
        <v>1</v>
      </c>
      <c r="K12741" s="1" t="s">
        <v>30</v>
      </c>
      <c r="L12741" s="1" t="s">
        <v>50</v>
      </c>
      <c r="N12741">
        <v>80</v>
      </c>
      <c r="O12741" s="1" t="s">
        <v>268</v>
      </c>
      <c r="P12741" s="1" t="s">
        <v>24733</v>
      </c>
    </row>
    <row r="12742" spans="1:16" x14ac:dyDescent="0.55000000000000004">
      <c r="A12742" s="1" t="s">
        <v>46</v>
      </c>
      <c r="B12742" s="1" t="s">
        <v>46</v>
      </c>
      <c r="C12742" s="1" t="s">
        <v>635</v>
      </c>
      <c r="D12742" s="1" t="s">
        <v>61</v>
      </c>
      <c r="E12742" s="1" t="s">
        <v>20</v>
      </c>
      <c r="F12742" t="b">
        <v>0</v>
      </c>
      <c r="G12742" s="1" t="s">
        <v>37</v>
      </c>
      <c r="H12742" s="2">
        <v>44973.875520833331</v>
      </c>
      <c r="I12742" t="b">
        <v>0</v>
      </c>
      <c r="J12742" t="b">
        <v>1</v>
      </c>
      <c r="K12742" s="1" t="s">
        <v>30</v>
      </c>
      <c r="L12742" s="1" t="s">
        <v>22</v>
      </c>
      <c r="M12742">
        <v>62500</v>
      </c>
      <c r="O12742" s="1" t="s">
        <v>24734</v>
      </c>
      <c r="P12742" s="1" t="s">
        <v>24735</v>
      </c>
    </row>
    <row r="12743" spans="1:16" x14ac:dyDescent="0.55000000000000004">
      <c r="A12743" s="1" t="s">
        <v>369</v>
      </c>
      <c r="B12743" s="1" t="s">
        <v>24736</v>
      </c>
      <c r="C12743" s="1" t="s">
        <v>161</v>
      </c>
      <c r="D12743" s="1" t="s">
        <v>19</v>
      </c>
      <c r="E12743" s="1" t="s">
        <v>54</v>
      </c>
      <c r="F12743" t="b">
        <v>0</v>
      </c>
      <c r="G12743" s="1" t="s">
        <v>37</v>
      </c>
      <c r="H12743" s="2">
        <v>44958.667546296296</v>
      </c>
      <c r="I12743" t="b">
        <v>1</v>
      </c>
      <c r="J12743" t="b">
        <v>0</v>
      </c>
      <c r="K12743" s="1" t="s">
        <v>30</v>
      </c>
      <c r="L12743" s="1" t="s">
        <v>50</v>
      </c>
      <c r="N12743">
        <v>60</v>
      </c>
      <c r="O12743" s="1" t="s">
        <v>24737</v>
      </c>
      <c r="P12743" s="1"/>
    </row>
    <row r="12744" spans="1:16" x14ac:dyDescent="0.55000000000000004">
      <c r="A12744" s="1" t="s">
        <v>33</v>
      </c>
      <c r="B12744" s="1" t="s">
        <v>24738</v>
      </c>
      <c r="C12744" s="1" t="s">
        <v>139</v>
      </c>
      <c r="D12744" s="1" t="s">
        <v>42</v>
      </c>
      <c r="E12744" s="1" t="s">
        <v>20</v>
      </c>
      <c r="F12744" t="b">
        <v>0</v>
      </c>
      <c r="G12744" s="1" t="s">
        <v>37</v>
      </c>
      <c r="H12744" s="2">
        <v>44966.794340277775</v>
      </c>
      <c r="I12744" t="b">
        <v>0</v>
      </c>
      <c r="J12744" t="b">
        <v>1</v>
      </c>
      <c r="K12744" s="1" t="s">
        <v>30</v>
      </c>
      <c r="L12744" s="1" t="s">
        <v>22</v>
      </c>
      <c r="M12744">
        <v>99876.2734375</v>
      </c>
      <c r="O12744" s="1" t="s">
        <v>24739</v>
      </c>
      <c r="P12744" s="1" t="s">
        <v>24740</v>
      </c>
    </row>
    <row r="12745" spans="1:16" x14ac:dyDescent="0.55000000000000004">
      <c r="A12745" s="1" t="s">
        <v>40</v>
      </c>
      <c r="B12745" s="1" t="s">
        <v>40</v>
      </c>
      <c r="C12745" s="1" t="s">
        <v>3395</v>
      </c>
      <c r="D12745" s="1" t="s">
        <v>28</v>
      </c>
      <c r="E12745" s="1" t="s">
        <v>20</v>
      </c>
      <c r="F12745" t="b">
        <v>0</v>
      </c>
      <c r="G12745" s="1" t="s">
        <v>455</v>
      </c>
      <c r="H12745" s="2">
        <v>44968.349502314813</v>
      </c>
      <c r="I12745" t="b">
        <v>0</v>
      </c>
      <c r="J12745" t="b">
        <v>0</v>
      </c>
      <c r="K12745" s="1" t="s">
        <v>455</v>
      </c>
      <c r="L12745" s="1" t="s">
        <v>22</v>
      </c>
      <c r="M12745">
        <v>147500</v>
      </c>
      <c r="O12745" s="1" t="s">
        <v>31</v>
      </c>
      <c r="P12745" s="1" t="s">
        <v>24741</v>
      </c>
    </row>
    <row r="12746" spans="1:16" x14ac:dyDescent="0.55000000000000004">
      <c r="A12746" s="1" t="s">
        <v>33</v>
      </c>
      <c r="B12746" s="1" t="s">
        <v>24742</v>
      </c>
      <c r="C12746" s="1" t="s">
        <v>48</v>
      </c>
      <c r="D12746" s="1" t="s">
        <v>578</v>
      </c>
      <c r="E12746" s="1" t="s">
        <v>20</v>
      </c>
      <c r="F12746" t="b">
        <v>1</v>
      </c>
      <c r="G12746" s="1" t="s">
        <v>21</v>
      </c>
      <c r="H12746" s="2">
        <v>44960.337893518517</v>
      </c>
      <c r="I12746" t="b">
        <v>0</v>
      </c>
      <c r="J12746" t="b">
        <v>1</v>
      </c>
      <c r="K12746" s="1" t="s">
        <v>21</v>
      </c>
      <c r="L12746" s="1" t="s">
        <v>22</v>
      </c>
      <c r="M12746">
        <v>133000</v>
      </c>
      <c r="O12746" s="1" t="s">
        <v>3089</v>
      </c>
      <c r="P12746" s="1" t="s">
        <v>24743</v>
      </c>
    </row>
    <row r="12747" spans="1:16" x14ac:dyDescent="0.55000000000000004">
      <c r="A12747" s="1" t="s">
        <v>16</v>
      </c>
      <c r="B12747" s="1" t="s">
        <v>16</v>
      </c>
      <c r="C12747" s="1" t="s">
        <v>24744</v>
      </c>
      <c r="D12747" s="1" t="s">
        <v>57</v>
      </c>
      <c r="E12747" s="1" t="s">
        <v>20</v>
      </c>
      <c r="F12747" t="b">
        <v>0</v>
      </c>
      <c r="G12747" s="1" t="s">
        <v>312</v>
      </c>
      <c r="H12747" s="2">
        <v>44961.278020833335</v>
      </c>
      <c r="I12747" t="b">
        <v>0</v>
      </c>
      <c r="J12747" t="b">
        <v>0</v>
      </c>
      <c r="K12747" s="1" t="s">
        <v>312</v>
      </c>
      <c r="L12747" s="1" t="s">
        <v>22</v>
      </c>
      <c r="M12747">
        <v>125000</v>
      </c>
      <c r="O12747" s="1" t="s">
        <v>1671</v>
      </c>
      <c r="P12747" s="1" t="s">
        <v>24745</v>
      </c>
    </row>
    <row r="12748" spans="1:16" x14ac:dyDescent="0.55000000000000004">
      <c r="A12748" s="1" t="s">
        <v>33</v>
      </c>
      <c r="B12748" s="1" t="s">
        <v>24746</v>
      </c>
      <c r="C12748" s="1" t="s">
        <v>10014</v>
      </c>
      <c r="D12748" s="1" t="s">
        <v>57</v>
      </c>
      <c r="E12748" s="1" t="s">
        <v>20</v>
      </c>
      <c r="F12748" t="b">
        <v>0</v>
      </c>
      <c r="G12748" s="1" t="s">
        <v>29</v>
      </c>
      <c r="H12748" s="2">
        <v>44966.295092592591</v>
      </c>
      <c r="I12748" t="b">
        <v>0</v>
      </c>
      <c r="J12748" t="b">
        <v>0</v>
      </c>
      <c r="K12748" s="1" t="s">
        <v>30</v>
      </c>
      <c r="L12748" s="1" t="s">
        <v>22</v>
      </c>
      <c r="M12748">
        <v>90000</v>
      </c>
      <c r="O12748" s="1" t="s">
        <v>10015</v>
      </c>
      <c r="P12748" s="1" t="s">
        <v>235</v>
      </c>
    </row>
    <row r="12749" spans="1:16" x14ac:dyDescent="0.55000000000000004">
      <c r="A12749" s="1" t="s">
        <v>33</v>
      </c>
      <c r="B12749" s="1" t="s">
        <v>33</v>
      </c>
      <c r="C12749" s="1" t="s">
        <v>30</v>
      </c>
      <c r="D12749" s="1" t="s">
        <v>61</v>
      </c>
      <c r="E12749" s="1" t="s">
        <v>20</v>
      </c>
      <c r="F12749" t="b">
        <v>0</v>
      </c>
      <c r="G12749" s="1" t="s">
        <v>70</v>
      </c>
      <c r="H12749" s="2">
        <v>44974.878807870373</v>
      </c>
      <c r="I12749" t="b">
        <v>0</v>
      </c>
      <c r="J12749" t="b">
        <v>1</v>
      </c>
      <c r="K12749" s="1" t="s">
        <v>30</v>
      </c>
      <c r="L12749" s="1" t="s">
        <v>22</v>
      </c>
      <c r="M12749">
        <v>120000</v>
      </c>
      <c r="O12749" s="1" t="s">
        <v>24747</v>
      </c>
      <c r="P12749" s="1" t="s">
        <v>107</v>
      </c>
    </row>
    <row r="12750" spans="1:16" x14ac:dyDescent="0.55000000000000004">
      <c r="A12750" s="1" t="s">
        <v>33</v>
      </c>
      <c r="B12750" s="1" t="s">
        <v>8637</v>
      </c>
      <c r="C12750" s="1" t="s">
        <v>503</v>
      </c>
      <c r="D12750" s="1" t="s">
        <v>61</v>
      </c>
      <c r="E12750" s="1" t="s">
        <v>20</v>
      </c>
      <c r="F12750" t="b">
        <v>0</v>
      </c>
      <c r="G12750" s="1" t="s">
        <v>21</v>
      </c>
      <c r="H12750" s="2">
        <v>44973.542939814812</v>
      </c>
      <c r="I12750" t="b">
        <v>0</v>
      </c>
      <c r="J12750" t="b">
        <v>1</v>
      </c>
      <c r="K12750" s="1" t="s">
        <v>21</v>
      </c>
      <c r="L12750" s="1" t="s">
        <v>22</v>
      </c>
      <c r="M12750">
        <v>115564.5</v>
      </c>
      <c r="O12750" s="1" t="s">
        <v>4261</v>
      </c>
      <c r="P12750" s="1" t="s">
        <v>1201</v>
      </c>
    </row>
    <row r="12751" spans="1:16" x14ac:dyDescent="0.55000000000000004">
      <c r="A12751" s="1" t="s">
        <v>46</v>
      </c>
      <c r="B12751" s="1" t="s">
        <v>3834</v>
      </c>
      <c r="C12751" s="1" t="s">
        <v>69</v>
      </c>
      <c r="D12751" s="1" t="s">
        <v>1850</v>
      </c>
      <c r="E12751" s="1" t="s">
        <v>54</v>
      </c>
      <c r="F12751" t="b">
        <v>0</v>
      </c>
      <c r="G12751" s="1" t="s">
        <v>70</v>
      </c>
      <c r="H12751" s="2">
        <v>44975.625949074078</v>
      </c>
      <c r="I12751" t="b">
        <v>0</v>
      </c>
      <c r="J12751" t="b">
        <v>0</v>
      </c>
      <c r="K12751" s="1" t="s">
        <v>30</v>
      </c>
      <c r="L12751" s="1" t="s">
        <v>50</v>
      </c>
      <c r="N12751">
        <v>36.424999237060547</v>
      </c>
      <c r="O12751" s="1" t="s">
        <v>1851</v>
      </c>
      <c r="P12751" s="1" t="s">
        <v>150</v>
      </c>
    </row>
    <row r="12752" spans="1:16" x14ac:dyDescent="0.55000000000000004">
      <c r="A12752" s="1" t="s">
        <v>46</v>
      </c>
      <c r="B12752" s="1" t="s">
        <v>24748</v>
      </c>
      <c r="C12752" s="1" t="s">
        <v>1741</v>
      </c>
      <c r="D12752" s="1" t="s">
        <v>28</v>
      </c>
      <c r="E12752" s="1" t="s">
        <v>20</v>
      </c>
      <c r="F12752" t="b">
        <v>0</v>
      </c>
      <c r="G12752" s="1" t="s">
        <v>1742</v>
      </c>
      <c r="H12752" s="2">
        <v>44960.527349537035</v>
      </c>
      <c r="I12752" t="b">
        <v>0</v>
      </c>
      <c r="J12752" t="b">
        <v>0</v>
      </c>
      <c r="K12752" s="1" t="s">
        <v>1742</v>
      </c>
      <c r="L12752" s="1" t="s">
        <v>22</v>
      </c>
      <c r="M12752">
        <v>111175</v>
      </c>
      <c r="O12752" s="1" t="s">
        <v>24749</v>
      </c>
      <c r="P12752" s="1" t="s">
        <v>2760</v>
      </c>
    </row>
    <row r="12753" spans="1:16" x14ac:dyDescent="0.55000000000000004">
      <c r="A12753" s="1" t="s">
        <v>33</v>
      </c>
      <c r="B12753" s="1" t="s">
        <v>22198</v>
      </c>
      <c r="C12753" s="1" t="s">
        <v>1616</v>
      </c>
      <c r="D12753" s="1" t="s">
        <v>10912</v>
      </c>
      <c r="E12753" s="1" t="s">
        <v>20</v>
      </c>
      <c r="F12753" t="b">
        <v>0</v>
      </c>
      <c r="G12753" s="1" t="s">
        <v>21</v>
      </c>
      <c r="H12753" s="2">
        <v>44977.703113425923</v>
      </c>
      <c r="I12753" t="b">
        <v>0</v>
      </c>
      <c r="J12753" t="b">
        <v>1</v>
      </c>
      <c r="K12753" s="1" t="s">
        <v>21</v>
      </c>
      <c r="L12753" s="1" t="s">
        <v>50</v>
      </c>
      <c r="N12753">
        <v>15.67500019073486</v>
      </c>
      <c r="O12753" s="1" t="s">
        <v>15478</v>
      </c>
      <c r="P12753" s="1" t="s">
        <v>12528</v>
      </c>
    </row>
    <row r="12754" spans="1:16" x14ac:dyDescent="0.55000000000000004">
      <c r="A12754" s="1" t="s">
        <v>46</v>
      </c>
      <c r="B12754" s="1" t="s">
        <v>24750</v>
      </c>
      <c r="C12754" s="1" t="s">
        <v>4901</v>
      </c>
      <c r="D12754" s="1" t="s">
        <v>19</v>
      </c>
      <c r="E12754" s="1" t="s">
        <v>3760</v>
      </c>
      <c r="F12754" t="b">
        <v>0</v>
      </c>
      <c r="G12754" s="1" t="s">
        <v>29</v>
      </c>
      <c r="H12754" s="2">
        <v>44971.584363425929</v>
      </c>
      <c r="I12754" t="b">
        <v>0</v>
      </c>
      <c r="J12754" t="b">
        <v>1</v>
      </c>
      <c r="K12754" s="1" t="s">
        <v>30</v>
      </c>
      <c r="L12754" s="1" t="s">
        <v>50</v>
      </c>
      <c r="N12754">
        <v>28</v>
      </c>
      <c r="O12754" s="1" t="s">
        <v>16639</v>
      </c>
      <c r="P12754" s="1" t="s">
        <v>3020</v>
      </c>
    </row>
    <row r="12755" spans="1:16" x14ac:dyDescent="0.55000000000000004">
      <c r="A12755" s="1" t="s">
        <v>46</v>
      </c>
      <c r="B12755" s="1" t="s">
        <v>3891</v>
      </c>
      <c r="C12755" s="1" t="s">
        <v>611</v>
      </c>
      <c r="D12755" s="1" t="s">
        <v>28</v>
      </c>
      <c r="E12755" s="1" t="s">
        <v>20</v>
      </c>
      <c r="F12755" t="b">
        <v>0</v>
      </c>
      <c r="G12755" s="1" t="s">
        <v>612</v>
      </c>
      <c r="H12755" s="2">
        <v>44973.439166666663</v>
      </c>
      <c r="I12755" t="b">
        <v>0</v>
      </c>
      <c r="J12755" t="b">
        <v>0</v>
      </c>
      <c r="K12755" s="1" t="s">
        <v>612</v>
      </c>
      <c r="L12755" s="1" t="s">
        <v>22</v>
      </c>
      <c r="M12755">
        <v>89100</v>
      </c>
      <c r="O12755" s="1" t="s">
        <v>3892</v>
      </c>
      <c r="P12755" s="1" t="s">
        <v>3893</v>
      </c>
    </row>
    <row r="12756" spans="1:16" x14ac:dyDescent="0.55000000000000004">
      <c r="A12756" s="1" t="s">
        <v>25</v>
      </c>
      <c r="B12756" s="1" t="s">
        <v>25</v>
      </c>
      <c r="C12756" s="1" t="s">
        <v>1475</v>
      </c>
      <c r="D12756" s="1" t="s">
        <v>28</v>
      </c>
      <c r="E12756" s="1" t="s">
        <v>20</v>
      </c>
      <c r="F12756" t="b">
        <v>0</v>
      </c>
      <c r="G12756" s="1" t="s">
        <v>1476</v>
      </c>
      <c r="H12756" s="2">
        <v>44967.307488425926</v>
      </c>
      <c r="I12756" t="b">
        <v>0</v>
      </c>
      <c r="J12756" t="b">
        <v>0</v>
      </c>
      <c r="K12756" s="1" t="s">
        <v>1476</v>
      </c>
      <c r="L12756" s="1" t="s">
        <v>22</v>
      </c>
      <c r="M12756">
        <v>166000</v>
      </c>
      <c r="O12756" s="1" t="s">
        <v>24751</v>
      </c>
      <c r="P12756" s="1" t="s">
        <v>24752</v>
      </c>
    </row>
    <row r="12757" spans="1:16" x14ac:dyDescent="0.55000000000000004">
      <c r="A12757" s="1" t="s">
        <v>46</v>
      </c>
      <c r="B12757" s="1" t="s">
        <v>24753</v>
      </c>
      <c r="C12757" s="1" t="s">
        <v>2555</v>
      </c>
      <c r="D12757" s="1" t="s">
        <v>1703</v>
      </c>
      <c r="E12757" s="1" t="s">
        <v>20</v>
      </c>
      <c r="F12757" t="b">
        <v>0</v>
      </c>
      <c r="G12757" s="1" t="s">
        <v>94</v>
      </c>
      <c r="H12757" s="2">
        <v>44970.544166666667</v>
      </c>
      <c r="I12757" t="b">
        <v>0</v>
      </c>
      <c r="J12757" t="b">
        <v>1</v>
      </c>
      <c r="K12757" s="1" t="s">
        <v>30</v>
      </c>
      <c r="L12757" s="1" t="s">
        <v>22</v>
      </c>
      <c r="M12757">
        <v>135000</v>
      </c>
      <c r="O12757" s="1" t="s">
        <v>24754</v>
      </c>
      <c r="P12757" s="1" t="s">
        <v>24755</v>
      </c>
    </row>
    <row r="12758" spans="1:16" x14ac:dyDescent="0.55000000000000004">
      <c r="A12758" s="1" t="s">
        <v>46</v>
      </c>
      <c r="B12758" s="1" t="s">
        <v>46</v>
      </c>
      <c r="C12758" s="1" t="s">
        <v>318</v>
      </c>
      <c r="D12758" s="1" t="s">
        <v>4016</v>
      </c>
      <c r="E12758" s="1" t="s">
        <v>20</v>
      </c>
      <c r="F12758" t="b">
        <v>0</v>
      </c>
      <c r="G12758" s="1" t="s">
        <v>58</v>
      </c>
      <c r="H12758" s="2">
        <v>44965.997766203705</v>
      </c>
      <c r="I12758" t="b">
        <v>1</v>
      </c>
      <c r="J12758" t="b">
        <v>0</v>
      </c>
      <c r="K12758" s="1" t="s">
        <v>30</v>
      </c>
      <c r="L12758" s="1" t="s">
        <v>50</v>
      </c>
      <c r="N12758">
        <v>24</v>
      </c>
      <c r="O12758" s="1" t="s">
        <v>51</v>
      </c>
      <c r="P12758" s="1" t="s">
        <v>24683</v>
      </c>
    </row>
    <row r="12759" spans="1:16" x14ac:dyDescent="0.55000000000000004">
      <c r="A12759" s="1" t="s">
        <v>40</v>
      </c>
      <c r="B12759" s="1" t="s">
        <v>24756</v>
      </c>
      <c r="C12759" s="1" t="s">
        <v>525</v>
      </c>
      <c r="D12759" s="1" t="s">
        <v>57</v>
      </c>
      <c r="E12759" s="1" t="s">
        <v>20</v>
      </c>
      <c r="F12759" t="b">
        <v>0</v>
      </c>
      <c r="G12759" s="1" t="s">
        <v>21</v>
      </c>
      <c r="H12759" s="2">
        <v>44959.503564814811</v>
      </c>
      <c r="I12759" t="b">
        <v>1</v>
      </c>
      <c r="J12759" t="b">
        <v>1</v>
      </c>
      <c r="K12759" s="1" t="s">
        <v>21</v>
      </c>
      <c r="L12759" s="1" t="s">
        <v>22</v>
      </c>
      <c r="M12759">
        <v>125000</v>
      </c>
      <c r="O12759" s="1" t="s">
        <v>7463</v>
      </c>
      <c r="P12759" s="1" t="s">
        <v>24757</v>
      </c>
    </row>
    <row r="12760" spans="1:16" x14ac:dyDescent="0.55000000000000004">
      <c r="A12760" s="1" t="s">
        <v>46</v>
      </c>
      <c r="B12760" s="1" t="s">
        <v>24758</v>
      </c>
      <c r="C12760" s="1" t="s">
        <v>24180</v>
      </c>
      <c r="D12760" s="1" t="s">
        <v>61</v>
      </c>
      <c r="E12760" s="1" t="s">
        <v>20</v>
      </c>
      <c r="F12760" t="b">
        <v>0</v>
      </c>
      <c r="G12760" s="1" t="s">
        <v>37</v>
      </c>
      <c r="H12760" s="2">
        <v>44985.417893518519</v>
      </c>
      <c r="I12760" t="b">
        <v>1</v>
      </c>
      <c r="J12760" t="b">
        <v>1</v>
      </c>
      <c r="K12760" s="1" t="s">
        <v>30</v>
      </c>
      <c r="L12760" s="1" t="s">
        <v>50</v>
      </c>
      <c r="N12760">
        <v>22.25</v>
      </c>
      <c r="O12760" s="1" t="s">
        <v>23864</v>
      </c>
      <c r="P12760" s="1" t="s">
        <v>1350</v>
      </c>
    </row>
    <row r="12761" spans="1:16" x14ac:dyDescent="0.55000000000000004">
      <c r="A12761" s="1" t="s">
        <v>369</v>
      </c>
      <c r="B12761" s="1" t="s">
        <v>1301</v>
      </c>
      <c r="C12761" s="1" t="s">
        <v>5834</v>
      </c>
      <c r="D12761" s="1" t="s">
        <v>28</v>
      </c>
      <c r="E12761" s="1" t="s">
        <v>20</v>
      </c>
      <c r="F12761" t="b">
        <v>0</v>
      </c>
      <c r="G12761" s="1" t="s">
        <v>5835</v>
      </c>
      <c r="H12761" s="2">
        <v>44981.024791666663</v>
      </c>
      <c r="I12761" t="b">
        <v>0</v>
      </c>
      <c r="J12761" t="b">
        <v>0</v>
      </c>
      <c r="K12761" s="1" t="s">
        <v>5835</v>
      </c>
      <c r="L12761" s="1" t="s">
        <v>22</v>
      </c>
      <c r="M12761">
        <v>63000</v>
      </c>
      <c r="O12761" s="1" t="s">
        <v>2609</v>
      </c>
      <c r="P12761" s="1" t="s">
        <v>14483</v>
      </c>
    </row>
    <row r="12762" spans="1:16" x14ac:dyDescent="0.55000000000000004">
      <c r="A12762" s="1" t="s">
        <v>40</v>
      </c>
      <c r="B12762" s="1" t="s">
        <v>24759</v>
      </c>
      <c r="C12762" s="1" t="s">
        <v>48</v>
      </c>
      <c r="D12762" s="1" t="s">
        <v>42</v>
      </c>
      <c r="E12762" s="1" t="s">
        <v>54</v>
      </c>
      <c r="F12762" t="b">
        <v>1</v>
      </c>
      <c r="G12762" s="1" t="s">
        <v>70</v>
      </c>
      <c r="H12762" s="2">
        <v>44971.932997685188</v>
      </c>
      <c r="I12762" t="b">
        <v>0</v>
      </c>
      <c r="J12762" t="b">
        <v>0</v>
      </c>
      <c r="K12762" s="1" t="s">
        <v>30</v>
      </c>
      <c r="L12762" s="1" t="s">
        <v>50</v>
      </c>
      <c r="N12762">
        <v>65</v>
      </c>
      <c r="O12762" s="1" t="s">
        <v>24760</v>
      </c>
      <c r="P12762" s="1" t="s">
        <v>18047</v>
      </c>
    </row>
    <row r="12763" spans="1:16" x14ac:dyDescent="0.55000000000000004">
      <c r="A12763" s="1" t="s">
        <v>369</v>
      </c>
      <c r="B12763" s="1" t="s">
        <v>24761</v>
      </c>
      <c r="C12763" s="1" t="s">
        <v>2958</v>
      </c>
      <c r="D12763" s="1" t="s">
        <v>19</v>
      </c>
      <c r="E12763" s="1" t="s">
        <v>20</v>
      </c>
      <c r="F12763" t="b">
        <v>0</v>
      </c>
      <c r="G12763" s="1" t="s">
        <v>21</v>
      </c>
      <c r="H12763" s="2">
        <v>44975.042557870373</v>
      </c>
      <c r="I12763" t="b">
        <v>0</v>
      </c>
      <c r="J12763" t="b">
        <v>0</v>
      </c>
      <c r="K12763" s="1" t="s">
        <v>21</v>
      </c>
      <c r="L12763" s="1" t="s">
        <v>22</v>
      </c>
      <c r="M12763">
        <v>98800</v>
      </c>
      <c r="O12763" s="1" t="s">
        <v>24762</v>
      </c>
      <c r="P12763" s="1"/>
    </row>
    <row r="12764" spans="1:16" x14ac:dyDescent="0.55000000000000004">
      <c r="A12764" s="1" t="s">
        <v>40</v>
      </c>
      <c r="B12764" s="1" t="s">
        <v>40</v>
      </c>
      <c r="C12764" s="1" t="s">
        <v>217</v>
      </c>
      <c r="D12764" s="1" t="s">
        <v>1703</v>
      </c>
      <c r="E12764" s="1" t="s">
        <v>20</v>
      </c>
      <c r="F12764" t="b">
        <v>0</v>
      </c>
      <c r="G12764" s="1" t="s">
        <v>70</v>
      </c>
      <c r="H12764" s="2">
        <v>44959.714942129627</v>
      </c>
      <c r="I12764" t="b">
        <v>0</v>
      </c>
      <c r="J12764" t="b">
        <v>1</v>
      </c>
      <c r="K12764" s="1" t="s">
        <v>30</v>
      </c>
      <c r="L12764" s="1" t="s">
        <v>22</v>
      </c>
      <c r="M12764">
        <v>170672</v>
      </c>
      <c r="O12764" s="1" t="s">
        <v>436</v>
      </c>
      <c r="P12764" s="1" t="s">
        <v>437</v>
      </c>
    </row>
    <row r="12765" spans="1:16" x14ac:dyDescent="0.55000000000000004">
      <c r="A12765" s="1" t="s">
        <v>33</v>
      </c>
      <c r="B12765" s="1" t="s">
        <v>24763</v>
      </c>
      <c r="C12765" s="1" t="s">
        <v>3963</v>
      </c>
      <c r="D12765" s="1" t="s">
        <v>42</v>
      </c>
      <c r="E12765" s="1" t="s">
        <v>908</v>
      </c>
      <c r="F12765" t="b">
        <v>0</v>
      </c>
      <c r="G12765" s="1" t="s">
        <v>43</v>
      </c>
      <c r="H12765" s="2">
        <v>44972.670590277776</v>
      </c>
      <c r="I12765" t="b">
        <v>0</v>
      </c>
      <c r="J12765" t="b">
        <v>0</v>
      </c>
      <c r="K12765" s="1" t="s">
        <v>30</v>
      </c>
      <c r="L12765" s="1" t="s">
        <v>22</v>
      </c>
      <c r="M12765">
        <v>116835</v>
      </c>
      <c r="O12765" s="1" t="s">
        <v>4670</v>
      </c>
      <c r="P12765" s="1" t="s">
        <v>4280</v>
      </c>
    </row>
    <row r="12766" spans="1:16" x14ac:dyDescent="0.55000000000000004">
      <c r="A12766" s="1" t="s">
        <v>56</v>
      </c>
      <c r="B12766" s="1" t="s">
        <v>5191</v>
      </c>
      <c r="C12766" s="1" t="s">
        <v>120</v>
      </c>
      <c r="D12766" s="1" t="s">
        <v>42</v>
      </c>
      <c r="E12766" s="1" t="s">
        <v>20</v>
      </c>
      <c r="F12766" t="b">
        <v>0</v>
      </c>
      <c r="G12766" s="1" t="s">
        <v>43</v>
      </c>
      <c r="H12766" s="2">
        <v>44984.628263888888</v>
      </c>
      <c r="I12766" t="b">
        <v>0</v>
      </c>
      <c r="J12766" t="b">
        <v>1</v>
      </c>
      <c r="K12766" s="1" t="s">
        <v>30</v>
      </c>
      <c r="L12766" s="1" t="s">
        <v>22</v>
      </c>
      <c r="M12766">
        <v>155000</v>
      </c>
      <c r="O12766" s="1" t="s">
        <v>3253</v>
      </c>
      <c r="P12766" s="1" t="s">
        <v>24764</v>
      </c>
    </row>
    <row r="12767" spans="1:16" x14ac:dyDescent="0.55000000000000004">
      <c r="A12767" s="1" t="s">
        <v>46</v>
      </c>
      <c r="B12767" s="1" t="s">
        <v>24765</v>
      </c>
      <c r="C12767" s="1" t="s">
        <v>24036</v>
      </c>
      <c r="D12767" s="1" t="s">
        <v>28</v>
      </c>
      <c r="E12767" s="1" t="s">
        <v>20</v>
      </c>
      <c r="F12767" t="b">
        <v>0</v>
      </c>
      <c r="G12767" s="1" t="s">
        <v>112</v>
      </c>
      <c r="H12767" s="2">
        <v>44964.811111111114</v>
      </c>
      <c r="I12767" t="b">
        <v>0</v>
      </c>
      <c r="J12767" t="b">
        <v>0</v>
      </c>
      <c r="K12767" s="1" t="s">
        <v>112</v>
      </c>
      <c r="L12767" s="1" t="s">
        <v>22</v>
      </c>
      <c r="M12767">
        <v>98500</v>
      </c>
      <c r="O12767" s="1" t="s">
        <v>23583</v>
      </c>
      <c r="P12767" s="1" t="s">
        <v>1502</v>
      </c>
    </row>
    <row r="12768" spans="1:16" x14ac:dyDescent="0.55000000000000004">
      <c r="A12768" s="1" t="s">
        <v>33</v>
      </c>
      <c r="B12768" s="1" t="s">
        <v>24766</v>
      </c>
      <c r="C12768" s="1" t="s">
        <v>1817</v>
      </c>
      <c r="D12768" s="1" t="s">
        <v>28</v>
      </c>
      <c r="E12768" s="1" t="s">
        <v>20</v>
      </c>
      <c r="F12768" t="b">
        <v>0</v>
      </c>
      <c r="G12768" s="1" t="s">
        <v>1818</v>
      </c>
      <c r="H12768" s="2">
        <v>44963.992314814815</v>
      </c>
      <c r="I12768" t="b">
        <v>1</v>
      </c>
      <c r="J12768" t="b">
        <v>0</v>
      </c>
      <c r="K12768" s="1" t="s">
        <v>1818</v>
      </c>
      <c r="L12768" s="1" t="s">
        <v>22</v>
      </c>
      <c r="M12768">
        <v>64800</v>
      </c>
      <c r="O12768" s="1" t="s">
        <v>24767</v>
      </c>
      <c r="P12768" s="1"/>
    </row>
    <row r="12769" spans="1:16" x14ac:dyDescent="0.55000000000000004">
      <c r="A12769" s="1" t="s">
        <v>103</v>
      </c>
      <c r="B12769" s="1" t="s">
        <v>24768</v>
      </c>
      <c r="C12769" s="1" t="s">
        <v>3221</v>
      </c>
      <c r="D12769" s="1" t="s">
        <v>57</v>
      </c>
      <c r="E12769" s="1" t="s">
        <v>20</v>
      </c>
      <c r="F12769" t="b">
        <v>0</v>
      </c>
      <c r="G12769" s="1" t="s">
        <v>70</v>
      </c>
      <c r="H12769" s="2">
        <v>44978.348599537036</v>
      </c>
      <c r="I12769" t="b">
        <v>0</v>
      </c>
      <c r="J12769" t="b">
        <v>0</v>
      </c>
      <c r="K12769" s="1" t="s">
        <v>30</v>
      </c>
      <c r="L12769" s="1" t="s">
        <v>22</v>
      </c>
      <c r="M12769">
        <v>90000</v>
      </c>
      <c r="O12769" s="1" t="s">
        <v>24769</v>
      </c>
      <c r="P12769" s="1" t="s">
        <v>24770</v>
      </c>
    </row>
    <row r="12770" spans="1:16" x14ac:dyDescent="0.55000000000000004">
      <c r="A12770" s="1" t="s">
        <v>46</v>
      </c>
      <c r="B12770" s="1" t="s">
        <v>46</v>
      </c>
      <c r="C12770" s="1" t="s">
        <v>842</v>
      </c>
      <c r="D12770" s="1" t="s">
        <v>28</v>
      </c>
      <c r="E12770" s="1" t="s">
        <v>20</v>
      </c>
      <c r="F12770" t="b">
        <v>0</v>
      </c>
      <c r="G12770" s="1" t="s">
        <v>842</v>
      </c>
      <c r="H12770" s="2">
        <v>44980.478634259256</v>
      </c>
      <c r="I12770" t="b">
        <v>0</v>
      </c>
      <c r="J12770" t="b">
        <v>0</v>
      </c>
      <c r="K12770" s="1" t="s">
        <v>842</v>
      </c>
      <c r="L12770" s="1" t="s">
        <v>22</v>
      </c>
      <c r="M12770">
        <v>111175</v>
      </c>
      <c r="O12770" s="1" t="s">
        <v>21503</v>
      </c>
      <c r="P12770" s="1" t="s">
        <v>21504</v>
      </c>
    </row>
    <row r="12771" spans="1:16" x14ac:dyDescent="0.55000000000000004">
      <c r="A12771" s="1" t="s">
        <v>56</v>
      </c>
      <c r="B12771" s="1" t="s">
        <v>8334</v>
      </c>
      <c r="C12771" s="1" t="s">
        <v>8179</v>
      </c>
      <c r="D12771" s="1" t="s">
        <v>28</v>
      </c>
      <c r="E12771" s="1" t="s">
        <v>20</v>
      </c>
      <c r="F12771" t="b">
        <v>0</v>
      </c>
      <c r="G12771" s="1" t="s">
        <v>37</v>
      </c>
      <c r="H12771" s="2">
        <v>44980.517175925925</v>
      </c>
      <c r="I12771" t="b">
        <v>0</v>
      </c>
      <c r="J12771" t="b">
        <v>0</v>
      </c>
      <c r="K12771" s="1" t="s">
        <v>30</v>
      </c>
      <c r="L12771" s="1" t="s">
        <v>22</v>
      </c>
      <c r="M12771">
        <v>135000</v>
      </c>
      <c r="O12771" s="1" t="s">
        <v>766</v>
      </c>
      <c r="P12771" s="1" t="s">
        <v>24771</v>
      </c>
    </row>
    <row r="12772" spans="1:16" x14ac:dyDescent="0.55000000000000004">
      <c r="A12772" s="1" t="s">
        <v>46</v>
      </c>
      <c r="B12772" s="1" t="s">
        <v>10488</v>
      </c>
      <c r="C12772" s="1" t="s">
        <v>3876</v>
      </c>
      <c r="D12772" s="1" t="s">
        <v>28</v>
      </c>
      <c r="E12772" s="1" t="s">
        <v>20</v>
      </c>
      <c r="F12772" t="b">
        <v>0</v>
      </c>
      <c r="G12772" s="1" t="s">
        <v>750</v>
      </c>
      <c r="H12772" s="2">
        <v>44984.845879629633</v>
      </c>
      <c r="I12772" t="b">
        <v>0</v>
      </c>
      <c r="J12772" t="b">
        <v>0</v>
      </c>
      <c r="K12772" s="1" t="s">
        <v>750</v>
      </c>
      <c r="L12772" s="1" t="s">
        <v>22</v>
      </c>
      <c r="M12772">
        <v>53014</v>
      </c>
      <c r="O12772" s="1" t="s">
        <v>3877</v>
      </c>
      <c r="P12772" s="1" t="s">
        <v>1724</v>
      </c>
    </row>
    <row r="12773" spans="1:16" x14ac:dyDescent="0.55000000000000004">
      <c r="A12773" s="1" t="s">
        <v>46</v>
      </c>
      <c r="B12773" s="1" t="s">
        <v>46</v>
      </c>
      <c r="C12773" s="1" t="s">
        <v>24772</v>
      </c>
      <c r="D12773" s="1" t="s">
        <v>42</v>
      </c>
      <c r="E12773" s="1" t="s">
        <v>20</v>
      </c>
      <c r="F12773" t="b">
        <v>0</v>
      </c>
      <c r="G12773" s="1" t="s">
        <v>29</v>
      </c>
      <c r="H12773" s="2">
        <v>44985.710428240738</v>
      </c>
      <c r="I12773" t="b">
        <v>0</v>
      </c>
      <c r="J12773" t="b">
        <v>0</v>
      </c>
      <c r="K12773" s="1" t="s">
        <v>30</v>
      </c>
      <c r="L12773" s="1" t="s">
        <v>50</v>
      </c>
      <c r="N12773">
        <v>21</v>
      </c>
      <c r="O12773" s="1" t="s">
        <v>128</v>
      </c>
      <c r="P12773" s="1" t="s">
        <v>24773</v>
      </c>
    </row>
    <row r="12774" spans="1:16" x14ac:dyDescent="0.55000000000000004">
      <c r="A12774" s="1" t="s">
        <v>46</v>
      </c>
      <c r="B12774" s="1" t="s">
        <v>12920</v>
      </c>
      <c r="C12774" s="1" t="s">
        <v>48</v>
      </c>
      <c r="D12774" s="1" t="s">
        <v>61</v>
      </c>
      <c r="E12774" s="1" t="s">
        <v>20</v>
      </c>
      <c r="F12774" t="b">
        <v>1</v>
      </c>
      <c r="G12774" s="1" t="s">
        <v>70</v>
      </c>
      <c r="H12774" s="2">
        <v>44974.793379629627</v>
      </c>
      <c r="I12774" t="b">
        <v>1</v>
      </c>
      <c r="J12774" t="b">
        <v>1</v>
      </c>
      <c r="K12774" s="1" t="s">
        <v>30</v>
      </c>
      <c r="L12774" s="1" t="s">
        <v>22</v>
      </c>
      <c r="M12774">
        <v>124000</v>
      </c>
      <c r="O12774" s="1" t="s">
        <v>9089</v>
      </c>
      <c r="P12774" s="1" t="s">
        <v>12921</v>
      </c>
    </row>
    <row r="12775" spans="1:16" x14ac:dyDescent="0.55000000000000004">
      <c r="A12775" s="1" t="s">
        <v>40</v>
      </c>
      <c r="B12775" s="1" t="s">
        <v>40</v>
      </c>
      <c r="C12775" s="1" t="s">
        <v>321</v>
      </c>
      <c r="D12775" s="1" t="s">
        <v>61</v>
      </c>
      <c r="E12775" s="1" t="s">
        <v>20</v>
      </c>
      <c r="F12775" t="b">
        <v>0</v>
      </c>
      <c r="G12775" s="1" t="s">
        <v>29</v>
      </c>
      <c r="H12775" s="2">
        <v>44973.965300925927</v>
      </c>
      <c r="I12775" t="b">
        <v>1</v>
      </c>
      <c r="J12775" t="b">
        <v>0</v>
      </c>
      <c r="K12775" s="1" t="s">
        <v>30</v>
      </c>
      <c r="L12775" s="1" t="s">
        <v>50</v>
      </c>
      <c r="N12775">
        <v>51.900001525878913</v>
      </c>
      <c r="O12775" s="1" t="s">
        <v>24774</v>
      </c>
      <c r="P12775" s="1" t="s">
        <v>24258</v>
      </c>
    </row>
    <row r="12776" spans="1:16" x14ac:dyDescent="0.55000000000000004">
      <c r="A12776" s="1" t="s">
        <v>40</v>
      </c>
      <c r="B12776" s="1" t="s">
        <v>11667</v>
      </c>
      <c r="C12776" s="1" t="s">
        <v>10098</v>
      </c>
      <c r="D12776" s="1" t="s">
        <v>28</v>
      </c>
      <c r="E12776" s="1" t="s">
        <v>20</v>
      </c>
      <c r="F12776" t="b">
        <v>0</v>
      </c>
      <c r="G12776" s="1" t="s">
        <v>29</v>
      </c>
      <c r="H12776" s="2">
        <v>44965.542997685188</v>
      </c>
      <c r="I12776" t="b">
        <v>0</v>
      </c>
      <c r="J12776" t="b">
        <v>1</v>
      </c>
      <c r="K12776" s="1" t="s">
        <v>30</v>
      </c>
      <c r="L12776" s="1" t="s">
        <v>22</v>
      </c>
      <c r="M12776">
        <v>147500</v>
      </c>
      <c r="O12776" s="1" t="s">
        <v>31</v>
      </c>
      <c r="P12776" s="1" t="s">
        <v>24775</v>
      </c>
    </row>
    <row r="12777" spans="1:16" x14ac:dyDescent="0.55000000000000004">
      <c r="A12777" s="1" t="s">
        <v>33</v>
      </c>
      <c r="B12777" s="1" t="s">
        <v>24776</v>
      </c>
      <c r="C12777" s="1" t="s">
        <v>11020</v>
      </c>
      <c r="D12777" s="1" t="s">
        <v>24777</v>
      </c>
      <c r="E12777" s="1" t="s">
        <v>20</v>
      </c>
      <c r="F12777" t="b">
        <v>0</v>
      </c>
      <c r="G12777" s="1" t="s">
        <v>37</v>
      </c>
      <c r="H12777" s="2">
        <v>44966.002372685187</v>
      </c>
      <c r="I12777" t="b">
        <v>0</v>
      </c>
      <c r="J12777" t="b">
        <v>1</v>
      </c>
      <c r="K12777" s="1" t="s">
        <v>30</v>
      </c>
      <c r="L12777" s="1" t="s">
        <v>50</v>
      </c>
      <c r="N12777">
        <v>24</v>
      </c>
      <c r="O12777" s="1" t="s">
        <v>24778</v>
      </c>
      <c r="P12777" s="1" t="s">
        <v>24779</v>
      </c>
    </row>
    <row r="12778" spans="1:16" x14ac:dyDescent="0.55000000000000004">
      <c r="A12778" s="1" t="s">
        <v>46</v>
      </c>
      <c r="B12778" s="1" t="s">
        <v>24780</v>
      </c>
      <c r="C12778" s="1" t="s">
        <v>3902</v>
      </c>
      <c r="D12778" s="1" t="s">
        <v>53</v>
      </c>
      <c r="E12778" s="1" t="s">
        <v>54</v>
      </c>
      <c r="F12778" t="b">
        <v>0</v>
      </c>
      <c r="G12778" s="1" t="s">
        <v>70</v>
      </c>
      <c r="H12778" s="2">
        <v>44978.681909722225</v>
      </c>
      <c r="I12778" t="b">
        <v>1</v>
      </c>
      <c r="J12778" t="b">
        <v>0</v>
      </c>
      <c r="K12778" s="1" t="s">
        <v>30</v>
      </c>
      <c r="L12778" s="1" t="s">
        <v>50</v>
      </c>
      <c r="N12778">
        <v>60</v>
      </c>
      <c r="O12778" s="1" t="s">
        <v>11748</v>
      </c>
      <c r="P12778" s="1" t="s">
        <v>1252</v>
      </c>
    </row>
    <row r="12779" spans="1:16" x14ac:dyDescent="0.55000000000000004">
      <c r="A12779" s="1" t="s">
        <v>33</v>
      </c>
      <c r="B12779" s="1" t="s">
        <v>24781</v>
      </c>
      <c r="C12779" s="1" t="s">
        <v>24782</v>
      </c>
      <c r="D12779" s="1" t="s">
        <v>57</v>
      </c>
      <c r="E12779" s="1" t="s">
        <v>20</v>
      </c>
      <c r="F12779" t="b">
        <v>0</v>
      </c>
      <c r="G12779" s="1" t="s">
        <v>70</v>
      </c>
      <c r="H12779" s="2">
        <v>44969.462152777778</v>
      </c>
      <c r="I12779" t="b">
        <v>0</v>
      </c>
      <c r="J12779" t="b">
        <v>0</v>
      </c>
      <c r="K12779" s="1" t="s">
        <v>30</v>
      </c>
      <c r="L12779" s="1" t="s">
        <v>22</v>
      </c>
      <c r="M12779">
        <v>115000</v>
      </c>
      <c r="O12779" s="1" t="s">
        <v>9698</v>
      </c>
      <c r="P12779" s="1" t="s">
        <v>24783</v>
      </c>
    </row>
    <row r="12780" spans="1:16" x14ac:dyDescent="0.55000000000000004">
      <c r="A12780" s="1" t="s">
        <v>16</v>
      </c>
      <c r="B12780" s="1" t="s">
        <v>24784</v>
      </c>
      <c r="C12780" s="1" t="s">
        <v>312</v>
      </c>
      <c r="D12780" s="1" t="s">
        <v>28</v>
      </c>
      <c r="E12780" s="1" t="s">
        <v>20</v>
      </c>
      <c r="F12780" t="b">
        <v>0</v>
      </c>
      <c r="G12780" s="1" t="s">
        <v>312</v>
      </c>
      <c r="H12780" s="2">
        <v>44981.986701388887</v>
      </c>
      <c r="I12780" t="b">
        <v>0</v>
      </c>
      <c r="J12780" t="b">
        <v>0</v>
      </c>
      <c r="K12780" s="1" t="s">
        <v>312</v>
      </c>
      <c r="L12780" s="1" t="s">
        <v>22</v>
      </c>
      <c r="M12780">
        <v>157500</v>
      </c>
      <c r="O12780" s="1" t="s">
        <v>221</v>
      </c>
      <c r="P12780" s="1" t="s">
        <v>24785</v>
      </c>
    </row>
    <row r="12781" spans="1:16" x14ac:dyDescent="0.55000000000000004">
      <c r="A12781" s="1" t="s">
        <v>46</v>
      </c>
      <c r="B12781" s="1" t="s">
        <v>24786</v>
      </c>
      <c r="C12781" s="1" t="s">
        <v>2585</v>
      </c>
      <c r="D12781" s="1" t="s">
        <v>42</v>
      </c>
      <c r="E12781" s="1" t="s">
        <v>54</v>
      </c>
      <c r="F12781" t="b">
        <v>0</v>
      </c>
      <c r="G12781" s="1" t="s">
        <v>37</v>
      </c>
      <c r="H12781" s="2">
        <v>44974.709699074076</v>
      </c>
      <c r="I12781" t="b">
        <v>0</v>
      </c>
      <c r="J12781" t="b">
        <v>0</v>
      </c>
      <c r="K12781" s="1" t="s">
        <v>30</v>
      </c>
      <c r="L12781" s="1" t="s">
        <v>50</v>
      </c>
      <c r="N12781">
        <v>85</v>
      </c>
      <c r="O12781" s="1" t="s">
        <v>11595</v>
      </c>
      <c r="P12781" s="1" t="s">
        <v>2587</v>
      </c>
    </row>
    <row r="12782" spans="1:16" x14ac:dyDescent="0.55000000000000004">
      <c r="A12782" s="1" t="s">
        <v>309</v>
      </c>
      <c r="B12782" s="1" t="s">
        <v>24787</v>
      </c>
      <c r="C12782" s="1" t="s">
        <v>2240</v>
      </c>
      <c r="D12782" s="1" t="s">
        <v>28</v>
      </c>
      <c r="E12782" s="1" t="s">
        <v>20</v>
      </c>
      <c r="F12782" t="b">
        <v>0</v>
      </c>
      <c r="G12782" s="1" t="s">
        <v>312</v>
      </c>
      <c r="H12782" s="2">
        <v>44964.595208333332</v>
      </c>
      <c r="I12782" t="b">
        <v>0</v>
      </c>
      <c r="J12782" t="b">
        <v>0</v>
      </c>
      <c r="K12782" s="1" t="s">
        <v>312</v>
      </c>
      <c r="L12782" s="1" t="s">
        <v>22</v>
      </c>
      <c r="M12782">
        <v>99150</v>
      </c>
      <c r="O12782" s="1" t="s">
        <v>225</v>
      </c>
      <c r="P12782" s="1" t="s">
        <v>24788</v>
      </c>
    </row>
    <row r="12783" spans="1:16" x14ac:dyDescent="0.55000000000000004">
      <c r="A12783" s="1" t="s">
        <v>33</v>
      </c>
      <c r="B12783" s="1" t="s">
        <v>7965</v>
      </c>
      <c r="C12783" s="1" t="s">
        <v>161</v>
      </c>
      <c r="D12783" s="1" t="s">
        <v>42</v>
      </c>
      <c r="E12783" s="1" t="s">
        <v>20</v>
      </c>
      <c r="F12783" t="b">
        <v>0</v>
      </c>
      <c r="G12783" s="1" t="s">
        <v>37</v>
      </c>
      <c r="H12783" s="2">
        <v>44958.587094907409</v>
      </c>
      <c r="I12783" t="b">
        <v>0</v>
      </c>
      <c r="J12783" t="b">
        <v>1</v>
      </c>
      <c r="K12783" s="1" t="s">
        <v>30</v>
      </c>
      <c r="L12783" s="1" t="s">
        <v>22</v>
      </c>
      <c r="M12783">
        <v>224500</v>
      </c>
      <c r="O12783" s="1" t="s">
        <v>162</v>
      </c>
      <c r="P12783" s="1" t="s">
        <v>7966</v>
      </c>
    </row>
    <row r="12784" spans="1:16" x14ac:dyDescent="0.55000000000000004">
      <c r="A12784" s="1" t="s">
        <v>33</v>
      </c>
      <c r="B12784" s="1" t="s">
        <v>961</v>
      </c>
      <c r="C12784" s="1" t="s">
        <v>461</v>
      </c>
      <c r="D12784" s="1" t="s">
        <v>42</v>
      </c>
      <c r="E12784" s="1" t="s">
        <v>20</v>
      </c>
      <c r="F12784" t="b">
        <v>0</v>
      </c>
      <c r="G12784" s="1" t="s">
        <v>70</v>
      </c>
      <c r="H12784" s="2">
        <v>44984.919131944444</v>
      </c>
      <c r="I12784" t="b">
        <v>0</v>
      </c>
      <c r="J12784" t="b">
        <v>0</v>
      </c>
      <c r="K12784" s="1" t="s">
        <v>30</v>
      </c>
      <c r="L12784" s="1" t="s">
        <v>22</v>
      </c>
      <c r="M12784">
        <v>140000</v>
      </c>
      <c r="O12784" s="1" t="s">
        <v>128</v>
      </c>
      <c r="P12784" s="1" t="s">
        <v>12428</v>
      </c>
    </row>
    <row r="12785" spans="1:16" x14ac:dyDescent="0.55000000000000004">
      <c r="A12785" s="1" t="s">
        <v>33</v>
      </c>
      <c r="B12785" s="1" t="s">
        <v>33</v>
      </c>
      <c r="C12785" s="1" t="s">
        <v>30</v>
      </c>
      <c r="D12785" s="1" t="s">
        <v>42</v>
      </c>
      <c r="E12785" s="1" t="s">
        <v>20</v>
      </c>
      <c r="F12785" t="b">
        <v>0</v>
      </c>
      <c r="G12785" s="1" t="s">
        <v>70</v>
      </c>
      <c r="H12785" s="2">
        <v>44958.807638888888</v>
      </c>
      <c r="I12785" t="b">
        <v>0</v>
      </c>
      <c r="J12785" t="b">
        <v>0</v>
      </c>
      <c r="K12785" s="1" t="s">
        <v>30</v>
      </c>
      <c r="L12785" s="1" t="s">
        <v>22</v>
      </c>
      <c r="M12785">
        <v>132500</v>
      </c>
      <c r="O12785" s="1" t="s">
        <v>2055</v>
      </c>
      <c r="P12785" s="1" t="s">
        <v>24789</v>
      </c>
    </row>
    <row r="12786" spans="1:16" x14ac:dyDescent="0.55000000000000004">
      <c r="A12786" s="1" t="s">
        <v>103</v>
      </c>
      <c r="B12786" s="1" t="s">
        <v>24790</v>
      </c>
      <c r="C12786" s="1" t="s">
        <v>430</v>
      </c>
      <c r="D12786" s="1" t="s">
        <v>28</v>
      </c>
      <c r="E12786" s="1" t="s">
        <v>20</v>
      </c>
      <c r="F12786" t="b">
        <v>0</v>
      </c>
      <c r="G12786" s="1" t="s">
        <v>190</v>
      </c>
      <c r="H12786" s="2">
        <v>44973.883784722224</v>
      </c>
      <c r="I12786" t="b">
        <v>0</v>
      </c>
      <c r="J12786" t="b">
        <v>0</v>
      </c>
      <c r="K12786" s="1" t="s">
        <v>190</v>
      </c>
      <c r="L12786" s="1" t="s">
        <v>22</v>
      </c>
      <c r="M12786">
        <v>79200</v>
      </c>
      <c r="O12786" s="1" t="s">
        <v>24491</v>
      </c>
      <c r="P12786" s="1" t="s">
        <v>24791</v>
      </c>
    </row>
    <row r="12787" spans="1:16" x14ac:dyDescent="0.55000000000000004">
      <c r="A12787" s="1" t="s">
        <v>56</v>
      </c>
      <c r="B12787" s="1" t="s">
        <v>24792</v>
      </c>
      <c r="C12787" s="1" t="s">
        <v>48</v>
      </c>
      <c r="D12787" s="1" t="s">
        <v>3194</v>
      </c>
      <c r="E12787" s="1" t="s">
        <v>20</v>
      </c>
      <c r="F12787" t="b">
        <v>1</v>
      </c>
      <c r="G12787" s="1" t="s">
        <v>37</v>
      </c>
      <c r="H12787" s="2">
        <v>44961.299131944441</v>
      </c>
      <c r="I12787" t="b">
        <v>0</v>
      </c>
      <c r="J12787" t="b">
        <v>1</v>
      </c>
      <c r="K12787" s="1" t="s">
        <v>30</v>
      </c>
      <c r="L12787" s="1" t="s">
        <v>22</v>
      </c>
      <c r="M12787">
        <v>203000</v>
      </c>
      <c r="O12787" s="1" t="s">
        <v>436</v>
      </c>
      <c r="P12787" s="1" t="s">
        <v>437</v>
      </c>
    </row>
    <row r="12788" spans="1:16" x14ac:dyDescent="0.55000000000000004">
      <c r="A12788" s="1" t="s">
        <v>40</v>
      </c>
      <c r="B12788" s="1" t="s">
        <v>40</v>
      </c>
      <c r="C12788" s="1" t="s">
        <v>1530</v>
      </c>
      <c r="D12788" s="1" t="s">
        <v>42</v>
      </c>
      <c r="E12788" s="1" t="s">
        <v>20</v>
      </c>
      <c r="F12788" t="b">
        <v>0</v>
      </c>
      <c r="G12788" s="1" t="s">
        <v>94</v>
      </c>
      <c r="H12788" s="2">
        <v>44974.592627314814</v>
      </c>
      <c r="I12788" t="b">
        <v>0</v>
      </c>
      <c r="J12788" t="b">
        <v>0</v>
      </c>
      <c r="K12788" s="1" t="s">
        <v>30</v>
      </c>
      <c r="L12788" s="1" t="s">
        <v>22</v>
      </c>
      <c r="M12788">
        <v>160000</v>
      </c>
      <c r="O12788" s="1" t="s">
        <v>662</v>
      </c>
      <c r="P12788" s="1" t="s">
        <v>2024</v>
      </c>
    </row>
    <row r="12789" spans="1:16" x14ac:dyDescent="0.55000000000000004">
      <c r="A12789" s="1" t="s">
        <v>16</v>
      </c>
      <c r="B12789" s="1" t="s">
        <v>22930</v>
      </c>
      <c r="C12789" s="1" t="s">
        <v>120</v>
      </c>
      <c r="D12789" s="1" t="s">
        <v>57</v>
      </c>
      <c r="E12789" s="1" t="s">
        <v>20</v>
      </c>
      <c r="F12789" t="b">
        <v>0</v>
      </c>
      <c r="G12789" s="1" t="s">
        <v>43</v>
      </c>
      <c r="H12789" s="2">
        <v>44977.501909722225</v>
      </c>
      <c r="I12789" t="b">
        <v>0</v>
      </c>
      <c r="J12789" t="b">
        <v>1</v>
      </c>
      <c r="K12789" s="1" t="s">
        <v>30</v>
      </c>
      <c r="L12789" s="1" t="s">
        <v>22</v>
      </c>
      <c r="M12789">
        <v>115000</v>
      </c>
      <c r="O12789" s="1" t="s">
        <v>22931</v>
      </c>
      <c r="P12789" s="1" t="s">
        <v>1081</v>
      </c>
    </row>
    <row r="12790" spans="1:16" x14ac:dyDescent="0.55000000000000004">
      <c r="A12790" s="1" t="s">
        <v>25</v>
      </c>
      <c r="B12790" s="1" t="s">
        <v>24793</v>
      </c>
      <c r="C12790" s="1" t="s">
        <v>430</v>
      </c>
      <c r="D12790" s="1" t="s">
        <v>28</v>
      </c>
      <c r="E12790" s="1" t="s">
        <v>20</v>
      </c>
      <c r="F12790" t="b">
        <v>0</v>
      </c>
      <c r="G12790" s="1" t="s">
        <v>190</v>
      </c>
      <c r="H12790" s="2">
        <v>44978.356516203705</v>
      </c>
      <c r="I12790" t="b">
        <v>0</v>
      </c>
      <c r="J12790" t="b">
        <v>0</v>
      </c>
      <c r="K12790" s="1" t="s">
        <v>190</v>
      </c>
      <c r="L12790" s="1" t="s">
        <v>22</v>
      </c>
      <c r="M12790">
        <v>79200</v>
      </c>
      <c r="O12790" s="1" t="s">
        <v>31</v>
      </c>
      <c r="P12790" s="1" t="s">
        <v>24794</v>
      </c>
    </row>
    <row r="12791" spans="1:16" x14ac:dyDescent="0.55000000000000004">
      <c r="A12791" s="1" t="s">
        <v>46</v>
      </c>
      <c r="B12791" s="1" t="s">
        <v>24795</v>
      </c>
      <c r="C12791" s="1" t="s">
        <v>278</v>
      </c>
      <c r="D12791" s="1" t="s">
        <v>19</v>
      </c>
      <c r="E12791" s="1" t="s">
        <v>20</v>
      </c>
      <c r="F12791" t="b">
        <v>0</v>
      </c>
      <c r="G12791" s="1" t="s">
        <v>58</v>
      </c>
      <c r="H12791" s="2">
        <v>44973.898912037039</v>
      </c>
      <c r="I12791" t="b">
        <v>1</v>
      </c>
      <c r="J12791" t="b">
        <v>0</v>
      </c>
      <c r="K12791" s="1" t="s">
        <v>30</v>
      </c>
      <c r="L12791" s="1" t="s">
        <v>22</v>
      </c>
      <c r="M12791">
        <v>97500</v>
      </c>
      <c r="O12791" s="1" t="s">
        <v>24796</v>
      </c>
      <c r="P12791" s="1" t="s">
        <v>10931</v>
      </c>
    </row>
    <row r="12792" spans="1:16" x14ac:dyDescent="0.55000000000000004">
      <c r="A12792" s="1" t="s">
        <v>33</v>
      </c>
      <c r="B12792" s="1" t="s">
        <v>24797</v>
      </c>
      <c r="C12792" s="1" t="s">
        <v>635</v>
      </c>
      <c r="D12792" s="1" t="s">
        <v>3352</v>
      </c>
      <c r="E12792" s="1" t="s">
        <v>20</v>
      </c>
      <c r="F12792" t="b">
        <v>0</v>
      </c>
      <c r="G12792" s="1" t="s">
        <v>37</v>
      </c>
      <c r="H12792" s="2">
        <v>44960.002766203703</v>
      </c>
      <c r="I12792" t="b">
        <v>0</v>
      </c>
      <c r="J12792" t="b">
        <v>1</v>
      </c>
      <c r="K12792" s="1" t="s">
        <v>30</v>
      </c>
      <c r="L12792" s="1" t="s">
        <v>22</v>
      </c>
      <c r="M12792">
        <v>130000</v>
      </c>
      <c r="O12792" s="1" t="s">
        <v>24798</v>
      </c>
      <c r="P12792" s="1" t="s">
        <v>150</v>
      </c>
    </row>
    <row r="12793" spans="1:16" x14ac:dyDescent="0.55000000000000004">
      <c r="A12793" s="1" t="s">
        <v>46</v>
      </c>
      <c r="B12793" s="1" t="s">
        <v>19951</v>
      </c>
      <c r="C12793" s="1" t="s">
        <v>1961</v>
      </c>
      <c r="D12793" s="1" t="s">
        <v>28</v>
      </c>
      <c r="E12793" s="1" t="s">
        <v>20</v>
      </c>
      <c r="F12793" t="b">
        <v>0</v>
      </c>
      <c r="G12793" s="1" t="s">
        <v>1884</v>
      </c>
      <c r="H12793" s="2">
        <v>44971.779722222222</v>
      </c>
      <c r="I12793" t="b">
        <v>0</v>
      </c>
      <c r="J12793" t="b">
        <v>0</v>
      </c>
      <c r="K12793" s="1" t="s">
        <v>1884</v>
      </c>
      <c r="L12793" s="1" t="s">
        <v>22</v>
      </c>
      <c r="M12793">
        <v>111175</v>
      </c>
      <c r="O12793" s="1" t="s">
        <v>9337</v>
      </c>
      <c r="P12793" s="1" t="s">
        <v>24799</v>
      </c>
    </row>
    <row r="12794" spans="1:16" x14ac:dyDescent="0.55000000000000004">
      <c r="A12794" s="1" t="s">
        <v>33</v>
      </c>
      <c r="B12794" s="1" t="s">
        <v>33</v>
      </c>
      <c r="C12794" s="1" t="s">
        <v>48</v>
      </c>
      <c r="D12794" s="1" t="s">
        <v>42</v>
      </c>
      <c r="E12794" s="1" t="s">
        <v>20</v>
      </c>
      <c r="F12794" t="b">
        <v>1</v>
      </c>
      <c r="G12794" s="1" t="s">
        <v>21</v>
      </c>
      <c r="H12794" s="2">
        <v>44968.671319444446</v>
      </c>
      <c r="I12794" t="b">
        <v>0</v>
      </c>
      <c r="J12794" t="b">
        <v>0</v>
      </c>
      <c r="K12794" s="1" t="s">
        <v>21</v>
      </c>
      <c r="L12794" s="1" t="s">
        <v>22</v>
      </c>
      <c r="M12794">
        <v>125000</v>
      </c>
      <c r="O12794" s="1" t="s">
        <v>99</v>
      </c>
      <c r="P12794" s="1" t="s">
        <v>24800</v>
      </c>
    </row>
    <row r="12795" spans="1:16" x14ac:dyDescent="0.55000000000000004">
      <c r="A12795" s="1" t="s">
        <v>40</v>
      </c>
      <c r="B12795" s="1" t="s">
        <v>40</v>
      </c>
      <c r="C12795" s="1" t="s">
        <v>990</v>
      </c>
      <c r="D12795" s="1" t="s">
        <v>42</v>
      </c>
      <c r="E12795" s="1" t="s">
        <v>20</v>
      </c>
      <c r="F12795" t="b">
        <v>0</v>
      </c>
      <c r="G12795" s="1" t="s">
        <v>43</v>
      </c>
      <c r="H12795" s="2">
        <v>44973.588645833333</v>
      </c>
      <c r="I12795" t="b">
        <v>0</v>
      </c>
      <c r="J12795" t="b">
        <v>0</v>
      </c>
      <c r="K12795" s="1" t="s">
        <v>30</v>
      </c>
      <c r="L12795" s="1" t="s">
        <v>50</v>
      </c>
      <c r="N12795">
        <v>80</v>
      </c>
      <c r="O12795" s="1" t="s">
        <v>19761</v>
      </c>
      <c r="P12795" s="1" t="s">
        <v>24801</v>
      </c>
    </row>
    <row r="12796" spans="1:16" x14ac:dyDescent="0.55000000000000004">
      <c r="A12796" s="1" t="s">
        <v>46</v>
      </c>
      <c r="B12796" s="1" t="s">
        <v>24802</v>
      </c>
      <c r="C12796" s="1" t="s">
        <v>13611</v>
      </c>
      <c r="D12796" s="1" t="s">
        <v>28</v>
      </c>
      <c r="E12796" s="1" t="s">
        <v>54</v>
      </c>
      <c r="F12796" t="b">
        <v>0</v>
      </c>
      <c r="G12796" s="1" t="s">
        <v>879</v>
      </c>
      <c r="H12796" s="2">
        <v>44979.595613425925</v>
      </c>
      <c r="I12796" t="b">
        <v>1</v>
      </c>
      <c r="J12796" t="b">
        <v>0</v>
      </c>
      <c r="K12796" s="1" t="s">
        <v>879</v>
      </c>
      <c r="L12796" s="1" t="s">
        <v>22</v>
      </c>
      <c r="M12796">
        <v>51014</v>
      </c>
      <c r="O12796" s="1" t="s">
        <v>24803</v>
      </c>
      <c r="P12796" s="1" t="s">
        <v>426</v>
      </c>
    </row>
    <row r="12797" spans="1:16" x14ac:dyDescent="0.55000000000000004">
      <c r="A12797" s="1" t="s">
        <v>46</v>
      </c>
      <c r="B12797" s="1" t="s">
        <v>24804</v>
      </c>
      <c r="C12797" s="1" t="s">
        <v>8179</v>
      </c>
      <c r="D12797" s="1" t="s">
        <v>61</v>
      </c>
      <c r="E12797" s="1" t="s">
        <v>20</v>
      </c>
      <c r="F12797" t="b">
        <v>0</v>
      </c>
      <c r="G12797" s="1" t="s">
        <v>43</v>
      </c>
      <c r="H12797" s="2">
        <v>44973.708379629628</v>
      </c>
      <c r="I12797" t="b">
        <v>1</v>
      </c>
      <c r="J12797" t="b">
        <v>0</v>
      </c>
      <c r="K12797" s="1" t="s">
        <v>30</v>
      </c>
      <c r="L12797" s="1" t="s">
        <v>22</v>
      </c>
      <c r="M12797">
        <v>82500</v>
      </c>
      <c r="O12797" s="1" t="s">
        <v>24805</v>
      </c>
      <c r="P12797" s="1" t="s">
        <v>5287</v>
      </c>
    </row>
    <row r="12798" spans="1:16" x14ac:dyDescent="0.55000000000000004">
      <c r="A12798" s="1" t="s">
        <v>33</v>
      </c>
      <c r="B12798" s="1" t="s">
        <v>7007</v>
      </c>
      <c r="C12798" s="1" t="s">
        <v>566</v>
      </c>
      <c r="D12798" s="1" t="s">
        <v>28</v>
      </c>
      <c r="E12798" s="1" t="s">
        <v>20</v>
      </c>
      <c r="F12798" t="b">
        <v>0</v>
      </c>
      <c r="G12798" s="1" t="s">
        <v>567</v>
      </c>
      <c r="H12798" s="2">
        <v>44976.889675925922</v>
      </c>
      <c r="I12798" t="b">
        <v>0</v>
      </c>
      <c r="J12798" t="b">
        <v>0</v>
      </c>
      <c r="K12798" s="1" t="s">
        <v>567</v>
      </c>
      <c r="L12798" s="1" t="s">
        <v>22</v>
      </c>
      <c r="M12798">
        <v>44100</v>
      </c>
      <c r="O12798" s="1" t="s">
        <v>568</v>
      </c>
      <c r="P12798" s="1" t="s">
        <v>24806</v>
      </c>
    </row>
    <row r="12799" spans="1:16" x14ac:dyDescent="0.55000000000000004">
      <c r="A12799" s="1" t="s">
        <v>46</v>
      </c>
      <c r="B12799" s="1" t="s">
        <v>4782</v>
      </c>
      <c r="C12799" s="1" t="s">
        <v>10551</v>
      </c>
      <c r="D12799" s="1" t="s">
        <v>238</v>
      </c>
      <c r="E12799" s="1" t="s">
        <v>20</v>
      </c>
      <c r="F12799" t="b">
        <v>0</v>
      </c>
      <c r="G12799" s="1" t="s">
        <v>37</v>
      </c>
      <c r="H12799" s="2">
        <v>44959.583726851852</v>
      </c>
      <c r="I12799" t="b">
        <v>1</v>
      </c>
      <c r="J12799" t="b">
        <v>1</v>
      </c>
      <c r="K12799" s="1" t="s">
        <v>30</v>
      </c>
      <c r="L12799" s="1" t="s">
        <v>22</v>
      </c>
      <c r="M12799">
        <v>130000</v>
      </c>
      <c r="O12799" s="1" t="s">
        <v>24807</v>
      </c>
      <c r="P12799" s="1" t="s">
        <v>24808</v>
      </c>
    </row>
    <row r="12800" spans="1:16" x14ac:dyDescent="0.55000000000000004">
      <c r="A12800" s="1" t="s">
        <v>33</v>
      </c>
      <c r="B12800" s="1" t="s">
        <v>8520</v>
      </c>
      <c r="C12800" s="1" t="s">
        <v>30</v>
      </c>
      <c r="D12800" s="1" t="s">
        <v>1941</v>
      </c>
      <c r="E12800" s="1" t="s">
        <v>908</v>
      </c>
      <c r="F12800" t="b">
        <v>0</v>
      </c>
      <c r="G12800" s="1" t="s">
        <v>29</v>
      </c>
      <c r="H12800" s="2">
        <v>44966.545173611114</v>
      </c>
      <c r="I12800" t="b">
        <v>0</v>
      </c>
      <c r="J12800" t="b">
        <v>0</v>
      </c>
      <c r="K12800" s="1" t="s">
        <v>30</v>
      </c>
      <c r="L12800" s="1" t="s">
        <v>22</v>
      </c>
      <c r="M12800">
        <v>97000</v>
      </c>
      <c r="O12800" s="1" t="s">
        <v>2335</v>
      </c>
      <c r="P12800" s="1" t="s">
        <v>23034</v>
      </c>
    </row>
    <row r="12801" spans="1:16" x14ac:dyDescent="0.55000000000000004">
      <c r="A12801" s="1" t="s">
        <v>25</v>
      </c>
      <c r="B12801" s="1" t="s">
        <v>25</v>
      </c>
      <c r="C12801" s="1" t="s">
        <v>1534</v>
      </c>
      <c r="D12801" s="1" t="s">
        <v>28</v>
      </c>
      <c r="E12801" s="1" t="s">
        <v>20</v>
      </c>
      <c r="F12801" t="b">
        <v>0</v>
      </c>
      <c r="G12801" s="1" t="s">
        <v>879</v>
      </c>
      <c r="H12801" s="2">
        <v>44959.801990740743</v>
      </c>
      <c r="I12801" t="b">
        <v>0</v>
      </c>
      <c r="J12801" t="b">
        <v>0</v>
      </c>
      <c r="K12801" s="1" t="s">
        <v>879</v>
      </c>
      <c r="L12801" s="1" t="s">
        <v>22</v>
      </c>
      <c r="M12801">
        <v>166000</v>
      </c>
      <c r="O12801" s="1" t="s">
        <v>18810</v>
      </c>
      <c r="P12801" s="1" t="s">
        <v>24809</v>
      </c>
    </row>
    <row r="12802" spans="1:16" x14ac:dyDescent="0.55000000000000004">
      <c r="A12802" s="1" t="s">
        <v>56</v>
      </c>
      <c r="B12802" s="1" t="s">
        <v>1327</v>
      </c>
      <c r="C12802" s="1" t="s">
        <v>638</v>
      </c>
      <c r="D12802" s="1" t="s">
        <v>57</v>
      </c>
      <c r="E12802" s="1" t="s">
        <v>20</v>
      </c>
      <c r="F12802" t="b">
        <v>0</v>
      </c>
      <c r="G12802" s="1" t="s">
        <v>312</v>
      </c>
      <c r="H12802" s="2">
        <v>44979.304965277777</v>
      </c>
      <c r="I12802" t="b">
        <v>0</v>
      </c>
      <c r="J12802" t="b">
        <v>0</v>
      </c>
      <c r="K12802" s="1" t="s">
        <v>312</v>
      </c>
      <c r="L12802" s="1" t="s">
        <v>22</v>
      </c>
      <c r="M12802">
        <v>175000</v>
      </c>
      <c r="O12802" s="1" t="s">
        <v>1371</v>
      </c>
      <c r="P12802" s="1" t="s">
        <v>24810</v>
      </c>
    </row>
    <row r="12803" spans="1:16" x14ac:dyDescent="0.55000000000000004">
      <c r="A12803" s="1" t="s">
        <v>46</v>
      </c>
      <c r="B12803" s="1" t="s">
        <v>46</v>
      </c>
      <c r="C12803" s="1" t="s">
        <v>278</v>
      </c>
      <c r="D12803" s="1" t="s">
        <v>57</v>
      </c>
      <c r="E12803" s="1" t="s">
        <v>20</v>
      </c>
      <c r="F12803" t="b">
        <v>0</v>
      </c>
      <c r="G12803" s="1" t="s">
        <v>58</v>
      </c>
      <c r="H12803" s="2">
        <v>44966.122615740744</v>
      </c>
      <c r="I12803" t="b">
        <v>1</v>
      </c>
      <c r="J12803" t="b">
        <v>1</v>
      </c>
      <c r="K12803" s="1" t="s">
        <v>30</v>
      </c>
      <c r="L12803" s="1" t="s">
        <v>22</v>
      </c>
      <c r="M12803">
        <v>90000</v>
      </c>
      <c r="O12803" s="1" t="s">
        <v>2331</v>
      </c>
      <c r="P12803" s="1" t="s">
        <v>24811</v>
      </c>
    </row>
    <row r="12804" spans="1:16" x14ac:dyDescent="0.55000000000000004">
      <c r="A12804" s="1" t="s">
        <v>369</v>
      </c>
      <c r="B12804" s="1" t="s">
        <v>24812</v>
      </c>
      <c r="C12804" s="1" t="s">
        <v>1787</v>
      </c>
      <c r="D12804" s="1" t="s">
        <v>28</v>
      </c>
      <c r="E12804" s="1" t="s">
        <v>20</v>
      </c>
      <c r="F12804" t="b">
        <v>0</v>
      </c>
      <c r="G12804" s="1" t="s">
        <v>1788</v>
      </c>
      <c r="H12804" s="2">
        <v>44963.649768518517</v>
      </c>
      <c r="I12804" t="b">
        <v>0</v>
      </c>
      <c r="J12804" t="b">
        <v>0</v>
      </c>
      <c r="K12804" s="1" t="s">
        <v>1788</v>
      </c>
      <c r="L12804" s="1" t="s">
        <v>22</v>
      </c>
      <c r="M12804">
        <v>63000</v>
      </c>
      <c r="O12804" s="1" t="s">
        <v>3807</v>
      </c>
      <c r="P12804" s="1" t="s">
        <v>24813</v>
      </c>
    </row>
    <row r="12805" spans="1:16" x14ac:dyDescent="0.55000000000000004">
      <c r="A12805" s="1" t="s">
        <v>56</v>
      </c>
      <c r="B12805" s="1" t="s">
        <v>24814</v>
      </c>
      <c r="C12805" s="1" t="s">
        <v>48</v>
      </c>
      <c r="D12805" s="1" t="s">
        <v>157</v>
      </c>
      <c r="E12805" s="1" t="s">
        <v>54</v>
      </c>
      <c r="F12805" t="b">
        <v>1</v>
      </c>
      <c r="G12805" s="1" t="s">
        <v>29</v>
      </c>
      <c r="H12805" s="2">
        <v>44982.130474537036</v>
      </c>
      <c r="I12805" t="b">
        <v>0</v>
      </c>
      <c r="J12805" t="b">
        <v>0</v>
      </c>
      <c r="K12805" s="1" t="s">
        <v>30</v>
      </c>
      <c r="L12805" s="1" t="s">
        <v>50</v>
      </c>
      <c r="N12805">
        <v>75</v>
      </c>
      <c r="O12805" s="1" t="s">
        <v>158</v>
      </c>
      <c r="P12805" s="1"/>
    </row>
    <row r="12806" spans="1:16" x14ac:dyDescent="0.55000000000000004">
      <c r="A12806" s="1" t="s">
        <v>33</v>
      </c>
      <c r="B12806" s="1" t="s">
        <v>24742</v>
      </c>
      <c r="C12806" s="1" t="s">
        <v>48</v>
      </c>
      <c r="D12806" s="1" t="s">
        <v>61</v>
      </c>
      <c r="E12806" s="1" t="s">
        <v>20</v>
      </c>
      <c r="F12806" t="b">
        <v>1</v>
      </c>
      <c r="G12806" s="1" t="s">
        <v>21</v>
      </c>
      <c r="H12806" s="2">
        <v>44959.878310185188</v>
      </c>
      <c r="I12806" t="b">
        <v>0</v>
      </c>
      <c r="J12806" t="b">
        <v>1</v>
      </c>
      <c r="K12806" s="1" t="s">
        <v>21</v>
      </c>
      <c r="L12806" s="1" t="s">
        <v>22</v>
      </c>
      <c r="M12806">
        <v>133000</v>
      </c>
      <c r="O12806" s="1" t="s">
        <v>1499</v>
      </c>
      <c r="P12806" s="1" t="s">
        <v>24743</v>
      </c>
    </row>
    <row r="12807" spans="1:16" x14ac:dyDescent="0.55000000000000004">
      <c r="A12807" s="1" t="s">
        <v>56</v>
      </c>
      <c r="B12807" s="1" t="s">
        <v>24815</v>
      </c>
      <c r="C12807" s="1" t="s">
        <v>278</v>
      </c>
      <c r="D12807" s="1" t="s">
        <v>578</v>
      </c>
      <c r="E12807" s="1" t="s">
        <v>20</v>
      </c>
      <c r="F12807" t="b">
        <v>0</v>
      </c>
      <c r="G12807" s="1" t="s">
        <v>37</v>
      </c>
      <c r="H12807" s="2">
        <v>44981.462407407409</v>
      </c>
      <c r="I12807" t="b">
        <v>0</v>
      </c>
      <c r="J12807" t="b">
        <v>1</v>
      </c>
      <c r="K12807" s="1" t="s">
        <v>30</v>
      </c>
      <c r="L12807" s="1" t="s">
        <v>22</v>
      </c>
      <c r="M12807">
        <v>161952</v>
      </c>
      <c r="O12807" s="1" t="s">
        <v>299</v>
      </c>
      <c r="P12807" s="1" t="s">
        <v>24816</v>
      </c>
    </row>
    <row r="12808" spans="1:16" x14ac:dyDescent="0.55000000000000004">
      <c r="A12808" s="1" t="s">
        <v>46</v>
      </c>
      <c r="B12808" s="1" t="s">
        <v>24817</v>
      </c>
      <c r="C12808" s="1" t="s">
        <v>330</v>
      </c>
      <c r="D12808" s="1" t="s">
        <v>19</v>
      </c>
      <c r="E12808" s="1" t="s">
        <v>54</v>
      </c>
      <c r="F12808" t="b">
        <v>0</v>
      </c>
      <c r="G12808" s="1" t="s">
        <v>94</v>
      </c>
      <c r="H12808" s="2">
        <v>44960.752696759257</v>
      </c>
      <c r="I12808" t="b">
        <v>1</v>
      </c>
      <c r="J12808" t="b">
        <v>0</v>
      </c>
      <c r="K12808" s="1" t="s">
        <v>30</v>
      </c>
      <c r="L12808" s="1" t="s">
        <v>50</v>
      </c>
      <c r="N12808">
        <v>23</v>
      </c>
      <c r="O12808" s="1" t="s">
        <v>24818</v>
      </c>
      <c r="P12808" s="1" t="s">
        <v>1350</v>
      </c>
    </row>
    <row r="12809" spans="1:16" x14ac:dyDescent="0.55000000000000004">
      <c r="A12809" s="1" t="s">
        <v>33</v>
      </c>
      <c r="B12809" s="1" t="s">
        <v>24819</v>
      </c>
      <c r="C12809" s="1" t="s">
        <v>48</v>
      </c>
      <c r="D12809" s="1" t="s">
        <v>42</v>
      </c>
      <c r="E12809" s="1" t="s">
        <v>54</v>
      </c>
      <c r="F12809" t="b">
        <v>1</v>
      </c>
      <c r="G12809" s="1" t="s">
        <v>21</v>
      </c>
      <c r="H12809" s="2">
        <v>44972.764351851853</v>
      </c>
      <c r="I12809" t="b">
        <v>0</v>
      </c>
      <c r="J12809" t="b">
        <v>0</v>
      </c>
      <c r="K12809" s="1" t="s">
        <v>21</v>
      </c>
      <c r="L12809" s="1" t="s">
        <v>50</v>
      </c>
      <c r="N12809">
        <v>77.5</v>
      </c>
      <c r="O12809" s="1" t="s">
        <v>128</v>
      </c>
      <c r="P12809" s="1" t="s">
        <v>1261</v>
      </c>
    </row>
    <row r="12810" spans="1:16" x14ac:dyDescent="0.55000000000000004">
      <c r="A12810" s="1" t="s">
        <v>33</v>
      </c>
      <c r="B12810" s="1" t="s">
        <v>33</v>
      </c>
      <c r="C12810" s="1" t="s">
        <v>48</v>
      </c>
      <c r="D12810" s="1" t="s">
        <v>61</v>
      </c>
      <c r="E12810" s="1" t="s">
        <v>20</v>
      </c>
      <c r="F12810" t="b">
        <v>1</v>
      </c>
      <c r="G12810" s="1" t="s">
        <v>70</v>
      </c>
      <c r="H12810" s="2">
        <v>44985.754178240742</v>
      </c>
      <c r="I12810" t="b">
        <v>0</v>
      </c>
      <c r="J12810" t="b">
        <v>1</v>
      </c>
      <c r="K12810" s="1" t="s">
        <v>30</v>
      </c>
      <c r="L12810" s="1" t="s">
        <v>22</v>
      </c>
      <c r="M12810">
        <v>145000</v>
      </c>
      <c r="O12810" s="1" t="s">
        <v>182</v>
      </c>
      <c r="P12810" s="1" t="s">
        <v>24820</v>
      </c>
    </row>
    <row r="12811" spans="1:16" x14ac:dyDescent="0.55000000000000004">
      <c r="A12811" s="1" t="s">
        <v>56</v>
      </c>
      <c r="B12811" s="1" t="s">
        <v>12216</v>
      </c>
      <c r="C12811" s="1" t="s">
        <v>161</v>
      </c>
      <c r="D12811" s="1" t="s">
        <v>42</v>
      </c>
      <c r="E12811" s="1" t="s">
        <v>20</v>
      </c>
      <c r="F12811" t="b">
        <v>0</v>
      </c>
      <c r="G12811" s="1" t="s">
        <v>94</v>
      </c>
      <c r="H12811" s="2">
        <v>44958.618506944447</v>
      </c>
      <c r="I12811" t="b">
        <v>0</v>
      </c>
      <c r="J12811" t="b">
        <v>1</v>
      </c>
      <c r="K12811" s="1" t="s">
        <v>30</v>
      </c>
      <c r="L12811" s="1" t="s">
        <v>22</v>
      </c>
      <c r="M12811">
        <v>215352</v>
      </c>
      <c r="O12811" s="1" t="s">
        <v>162</v>
      </c>
      <c r="P12811" s="1" t="s">
        <v>5724</v>
      </c>
    </row>
    <row r="12812" spans="1:16" x14ac:dyDescent="0.55000000000000004">
      <c r="A12812" s="1" t="s">
        <v>46</v>
      </c>
      <c r="B12812" s="1" t="s">
        <v>46</v>
      </c>
      <c r="C12812" s="1" t="s">
        <v>2070</v>
      </c>
      <c r="D12812" s="1" t="s">
        <v>57</v>
      </c>
      <c r="E12812" s="1" t="s">
        <v>20</v>
      </c>
      <c r="F12812" t="b">
        <v>0</v>
      </c>
      <c r="G12812" s="1" t="s">
        <v>37</v>
      </c>
      <c r="H12812" s="2">
        <v>44963.50068287037</v>
      </c>
      <c r="I12812" t="b">
        <v>1</v>
      </c>
      <c r="J12812" t="b">
        <v>0</v>
      </c>
      <c r="K12812" s="1" t="s">
        <v>30</v>
      </c>
      <c r="L12812" s="1" t="s">
        <v>22</v>
      </c>
      <c r="M12812">
        <v>115000</v>
      </c>
      <c r="O12812" s="1" t="s">
        <v>5505</v>
      </c>
      <c r="P12812" s="1" t="s">
        <v>1947</v>
      </c>
    </row>
    <row r="12813" spans="1:16" x14ac:dyDescent="0.55000000000000004">
      <c r="A12813" s="1" t="s">
        <v>40</v>
      </c>
      <c r="B12813" s="1" t="s">
        <v>24821</v>
      </c>
      <c r="C12813" s="1" t="s">
        <v>98</v>
      </c>
      <c r="D12813" s="1" t="s">
        <v>61</v>
      </c>
      <c r="E12813" s="1" t="s">
        <v>20</v>
      </c>
      <c r="F12813" t="b">
        <v>0</v>
      </c>
      <c r="G12813" s="1" t="s">
        <v>94</v>
      </c>
      <c r="H12813" s="2">
        <v>44963.675682870373</v>
      </c>
      <c r="I12813" t="b">
        <v>1</v>
      </c>
      <c r="J12813" t="b">
        <v>1</v>
      </c>
      <c r="K12813" s="1" t="s">
        <v>30</v>
      </c>
      <c r="L12813" s="1" t="s">
        <v>22</v>
      </c>
      <c r="M12813">
        <v>140500</v>
      </c>
      <c r="O12813" s="1" t="s">
        <v>2823</v>
      </c>
      <c r="P12813" s="1" t="s">
        <v>2824</v>
      </c>
    </row>
    <row r="12814" spans="1:16" x14ac:dyDescent="0.55000000000000004">
      <c r="A12814" s="1" t="s">
        <v>46</v>
      </c>
      <c r="B12814" s="1" t="s">
        <v>24822</v>
      </c>
      <c r="C12814" s="1" t="s">
        <v>139</v>
      </c>
      <c r="D12814" s="1" t="s">
        <v>42</v>
      </c>
      <c r="E12814" s="1" t="s">
        <v>54</v>
      </c>
      <c r="F12814" t="b">
        <v>0</v>
      </c>
      <c r="G12814" s="1" t="s">
        <v>37</v>
      </c>
      <c r="H12814" s="2">
        <v>44985.542858796296</v>
      </c>
      <c r="I12814" t="b">
        <v>1</v>
      </c>
      <c r="J12814" t="b">
        <v>0</v>
      </c>
      <c r="K12814" s="1" t="s">
        <v>30</v>
      </c>
      <c r="L12814" s="1" t="s">
        <v>50</v>
      </c>
      <c r="N12814">
        <v>67.5</v>
      </c>
      <c r="O12814" s="1" t="s">
        <v>4615</v>
      </c>
      <c r="P12814" s="1" t="s">
        <v>24823</v>
      </c>
    </row>
    <row r="12815" spans="1:16" x14ac:dyDescent="0.55000000000000004">
      <c r="A12815" s="1" t="s">
        <v>46</v>
      </c>
      <c r="B12815" s="1" t="s">
        <v>46</v>
      </c>
      <c r="C12815" s="1" t="s">
        <v>5499</v>
      </c>
      <c r="D12815" s="1" t="s">
        <v>57</v>
      </c>
      <c r="E12815" s="1" t="s">
        <v>20</v>
      </c>
      <c r="F12815" t="b">
        <v>0</v>
      </c>
      <c r="G12815" s="1" t="s">
        <v>43</v>
      </c>
      <c r="H12815" s="2">
        <v>44980.291990740741</v>
      </c>
      <c r="I12815" t="b">
        <v>0</v>
      </c>
      <c r="J12815" t="b">
        <v>0</v>
      </c>
      <c r="K12815" s="1" t="s">
        <v>30</v>
      </c>
      <c r="L12815" s="1" t="s">
        <v>22</v>
      </c>
      <c r="M12815">
        <v>225000</v>
      </c>
      <c r="O12815" s="1" t="s">
        <v>20741</v>
      </c>
      <c r="P12815" s="1"/>
    </row>
    <row r="12816" spans="1:16" x14ac:dyDescent="0.55000000000000004">
      <c r="A12816" s="1" t="s">
        <v>33</v>
      </c>
      <c r="B12816" s="1" t="s">
        <v>24824</v>
      </c>
      <c r="C12816" s="1" t="s">
        <v>1679</v>
      </c>
      <c r="D12816" s="1" t="s">
        <v>19</v>
      </c>
      <c r="E12816" s="1" t="s">
        <v>20</v>
      </c>
      <c r="F12816" t="b">
        <v>0</v>
      </c>
      <c r="G12816" s="1" t="s">
        <v>1679</v>
      </c>
      <c r="H12816" s="2">
        <v>44980.32130787037</v>
      </c>
      <c r="I12816" t="b">
        <v>0</v>
      </c>
      <c r="J12816" t="b">
        <v>0</v>
      </c>
      <c r="K12816" s="1" t="s">
        <v>1679</v>
      </c>
      <c r="L12816" s="1" t="s">
        <v>22</v>
      </c>
      <c r="M12816">
        <v>82830</v>
      </c>
      <c r="O12816" s="1" t="s">
        <v>24825</v>
      </c>
      <c r="P12816" s="1"/>
    </row>
    <row r="12817" spans="1:16" x14ac:dyDescent="0.55000000000000004">
      <c r="A12817" s="1" t="s">
        <v>56</v>
      </c>
      <c r="B12817" s="1" t="s">
        <v>7001</v>
      </c>
      <c r="C12817" s="1" t="s">
        <v>430</v>
      </c>
      <c r="D12817" s="1" t="s">
        <v>28</v>
      </c>
      <c r="E12817" s="1" t="s">
        <v>20</v>
      </c>
      <c r="F12817" t="b">
        <v>0</v>
      </c>
      <c r="G12817" s="1" t="s">
        <v>190</v>
      </c>
      <c r="H12817" s="2">
        <v>44976.634143518517</v>
      </c>
      <c r="I12817" t="b">
        <v>0</v>
      </c>
      <c r="J12817" t="b">
        <v>0</v>
      </c>
      <c r="K12817" s="1" t="s">
        <v>190</v>
      </c>
      <c r="L12817" s="1" t="s">
        <v>22</v>
      </c>
      <c r="M12817">
        <v>147500</v>
      </c>
      <c r="O12817" s="1" t="s">
        <v>431</v>
      </c>
      <c r="P12817" s="1" t="s">
        <v>24826</v>
      </c>
    </row>
    <row r="12818" spans="1:16" x14ac:dyDescent="0.55000000000000004">
      <c r="A12818" s="1" t="s">
        <v>33</v>
      </c>
      <c r="B12818" s="1" t="s">
        <v>24827</v>
      </c>
      <c r="C12818" s="1" t="s">
        <v>120</v>
      </c>
      <c r="D12818" s="1" t="s">
        <v>42</v>
      </c>
      <c r="E12818" s="1" t="s">
        <v>20</v>
      </c>
      <c r="F12818" t="b">
        <v>0</v>
      </c>
      <c r="G12818" s="1" t="s">
        <v>43</v>
      </c>
      <c r="H12818" s="2">
        <v>44978.599594907406</v>
      </c>
      <c r="I12818" t="b">
        <v>0</v>
      </c>
      <c r="J12818" t="b">
        <v>0</v>
      </c>
      <c r="K12818" s="1" t="s">
        <v>30</v>
      </c>
      <c r="L12818" s="1" t="s">
        <v>22</v>
      </c>
      <c r="M12818">
        <v>237500</v>
      </c>
      <c r="O12818" s="1" t="s">
        <v>1258</v>
      </c>
      <c r="P12818" s="1" t="s">
        <v>14056</v>
      </c>
    </row>
    <row r="12819" spans="1:16" x14ac:dyDescent="0.55000000000000004">
      <c r="A12819" s="1" t="s">
        <v>40</v>
      </c>
      <c r="B12819" s="1" t="s">
        <v>24828</v>
      </c>
      <c r="C12819" s="1" t="s">
        <v>1275</v>
      </c>
      <c r="D12819" s="1" t="s">
        <v>42</v>
      </c>
      <c r="E12819" s="1" t="s">
        <v>20</v>
      </c>
      <c r="F12819" t="b">
        <v>0</v>
      </c>
      <c r="G12819" s="1" t="s">
        <v>43</v>
      </c>
      <c r="H12819" s="2">
        <v>44967.558506944442</v>
      </c>
      <c r="I12819" t="b">
        <v>0</v>
      </c>
      <c r="J12819" t="b">
        <v>1</v>
      </c>
      <c r="K12819" s="1" t="s">
        <v>30</v>
      </c>
      <c r="L12819" s="1" t="s">
        <v>22</v>
      </c>
      <c r="M12819">
        <v>165000</v>
      </c>
      <c r="O12819" s="1" t="s">
        <v>5096</v>
      </c>
      <c r="P12819" s="1" t="s">
        <v>7652</v>
      </c>
    </row>
    <row r="12820" spans="1:16" x14ac:dyDescent="0.55000000000000004">
      <c r="A12820" s="1" t="s">
        <v>46</v>
      </c>
      <c r="B12820" s="1" t="s">
        <v>24829</v>
      </c>
      <c r="C12820" s="1" t="s">
        <v>427</v>
      </c>
      <c r="D12820" s="1" t="s">
        <v>28</v>
      </c>
      <c r="E12820" s="1" t="s">
        <v>20</v>
      </c>
      <c r="F12820" t="b">
        <v>0</v>
      </c>
      <c r="G12820" s="1" t="s">
        <v>190</v>
      </c>
      <c r="H12820" s="2">
        <v>44981.60738425926</v>
      </c>
      <c r="I12820" t="b">
        <v>0</v>
      </c>
      <c r="J12820" t="b">
        <v>0</v>
      </c>
      <c r="K12820" s="1" t="s">
        <v>190</v>
      </c>
      <c r="L12820" s="1" t="s">
        <v>22</v>
      </c>
      <c r="M12820">
        <v>111175</v>
      </c>
      <c r="O12820" s="1" t="s">
        <v>2972</v>
      </c>
      <c r="P12820" s="1" t="s">
        <v>8217</v>
      </c>
    </row>
    <row r="12821" spans="1:16" x14ac:dyDescent="0.55000000000000004">
      <c r="A12821" s="1" t="s">
        <v>33</v>
      </c>
      <c r="B12821" s="1" t="s">
        <v>24830</v>
      </c>
      <c r="C12821" s="1" t="s">
        <v>2095</v>
      </c>
      <c r="D12821" s="1" t="s">
        <v>61</v>
      </c>
      <c r="E12821" s="1" t="s">
        <v>20</v>
      </c>
      <c r="F12821" t="b">
        <v>0</v>
      </c>
      <c r="G12821" s="1" t="s">
        <v>58</v>
      </c>
      <c r="H12821" s="2">
        <v>44969.02542824074</v>
      </c>
      <c r="I12821" t="b">
        <v>0</v>
      </c>
      <c r="J12821" t="b">
        <v>0</v>
      </c>
      <c r="K12821" s="1" t="s">
        <v>30</v>
      </c>
      <c r="L12821" s="1" t="s">
        <v>22</v>
      </c>
      <c r="M12821">
        <v>145000</v>
      </c>
      <c r="O12821" s="1" t="s">
        <v>1263</v>
      </c>
      <c r="P12821" s="1" t="s">
        <v>4376</v>
      </c>
    </row>
    <row r="12822" spans="1:16" x14ac:dyDescent="0.55000000000000004">
      <c r="A12822" s="1" t="s">
        <v>33</v>
      </c>
      <c r="B12822" s="1" t="s">
        <v>24831</v>
      </c>
      <c r="C12822" s="1" t="s">
        <v>161</v>
      </c>
      <c r="D12822" s="1" t="s">
        <v>57</v>
      </c>
      <c r="E12822" s="1" t="s">
        <v>20</v>
      </c>
      <c r="F12822" t="b">
        <v>0</v>
      </c>
      <c r="G12822" s="1" t="s">
        <v>37</v>
      </c>
      <c r="H12822" s="2">
        <v>44979.460185185184</v>
      </c>
      <c r="I12822" t="b">
        <v>0</v>
      </c>
      <c r="J12822" t="b">
        <v>1</v>
      </c>
      <c r="K12822" s="1" t="s">
        <v>30</v>
      </c>
      <c r="L12822" s="1" t="s">
        <v>22</v>
      </c>
      <c r="M12822">
        <v>200000</v>
      </c>
      <c r="O12822" s="1" t="s">
        <v>24832</v>
      </c>
      <c r="P12822" s="1" t="s">
        <v>2760</v>
      </c>
    </row>
    <row r="12823" spans="1:16" x14ac:dyDescent="0.55000000000000004">
      <c r="A12823" s="1" t="s">
        <v>103</v>
      </c>
      <c r="B12823" s="1" t="s">
        <v>103</v>
      </c>
      <c r="C12823" s="1" t="s">
        <v>48</v>
      </c>
      <c r="D12823" s="1" t="s">
        <v>61</v>
      </c>
      <c r="E12823" s="1" t="s">
        <v>20</v>
      </c>
      <c r="F12823" t="b">
        <v>1</v>
      </c>
      <c r="G12823" s="1" t="s">
        <v>43</v>
      </c>
      <c r="H12823" s="2">
        <v>44964.833252314813</v>
      </c>
      <c r="I12823" t="b">
        <v>0</v>
      </c>
      <c r="J12823" t="b">
        <v>1</v>
      </c>
      <c r="K12823" s="1" t="s">
        <v>30</v>
      </c>
      <c r="L12823" s="1" t="s">
        <v>22</v>
      </c>
      <c r="M12823">
        <v>135000</v>
      </c>
      <c r="O12823" s="1" t="s">
        <v>24833</v>
      </c>
      <c r="P12823" s="1" t="s">
        <v>24834</v>
      </c>
    </row>
    <row r="12824" spans="1:16" x14ac:dyDescent="0.55000000000000004">
      <c r="A12824" s="1" t="s">
        <v>40</v>
      </c>
      <c r="B12824" s="1" t="s">
        <v>24835</v>
      </c>
      <c r="C12824" s="1" t="s">
        <v>12217</v>
      </c>
      <c r="D12824" s="1" t="s">
        <v>10912</v>
      </c>
      <c r="E12824" s="1" t="s">
        <v>20</v>
      </c>
      <c r="F12824" t="b">
        <v>0</v>
      </c>
      <c r="G12824" s="1" t="s">
        <v>312</v>
      </c>
      <c r="H12824" s="2">
        <v>44977.764293981483</v>
      </c>
      <c r="I12824" t="b">
        <v>0</v>
      </c>
      <c r="J12824" t="b">
        <v>0</v>
      </c>
      <c r="K12824" s="1" t="s">
        <v>312</v>
      </c>
      <c r="L12824" s="1" t="s">
        <v>22</v>
      </c>
      <c r="M12824">
        <v>122000</v>
      </c>
      <c r="O12824" s="1" t="s">
        <v>24836</v>
      </c>
      <c r="P12824" s="1" t="s">
        <v>24837</v>
      </c>
    </row>
    <row r="12825" spans="1:16" x14ac:dyDescent="0.55000000000000004">
      <c r="A12825" s="1" t="s">
        <v>33</v>
      </c>
      <c r="B12825" s="1" t="s">
        <v>24838</v>
      </c>
      <c r="C12825" s="1" t="s">
        <v>30</v>
      </c>
      <c r="D12825" s="1" t="s">
        <v>42</v>
      </c>
      <c r="E12825" s="1" t="s">
        <v>20</v>
      </c>
      <c r="F12825" t="b">
        <v>0</v>
      </c>
      <c r="G12825" s="1" t="s">
        <v>21</v>
      </c>
      <c r="H12825" s="2">
        <v>44958.874178240738</v>
      </c>
      <c r="I12825" t="b">
        <v>0</v>
      </c>
      <c r="J12825" t="b">
        <v>0</v>
      </c>
      <c r="K12825" s="1" t="s">
        <v>21</v>
      </c>
      <c r="L12825" s="1" t="s">
        <v>22</v>
      </c>
      <c r="M12825">
        <v>135000</v>
      </c>
      <c r="O12825" s="1" t="s">
        <v>1280</v>
      </c>
      <c r="P12825" s="1" t="s">
        <v>24839</v>
      </c>
    </row>
    <row r="12826" spans="1:16" x14ac:dyDescent="0.55000000000000004">
      <c r="A12826" s="1" t="s">
        <v>56</v>
      </c>
      <c r="B12826" s="1" t="s">
        <v>24840</v>
      </c>
      <c r="C12826" s="1" t="s">
        <v>48</v>
      </c>
      <c r="D12826" s="1" t="s">
        <v>42</v>
      </c>
      <c r="E12826" s="1" t="s">
        <v>20</v>
      </c>
      <c r="F12826" t="b">
        <v>1</v>
      </c>
      <c r="G12826" s="1" t="s">
        <v>312</v>
      </c>
      <c r="H12826" s="2">
        <v>44959.761250000003</v>
      </c>
      <c r="I12826" t="b">
        <v>0</v>
      </c>
      <c r="J12826" t="b">
        <v>0</v>
      </c>
      <c r="K12826" s="1" t="s">
        <v>312</v>
      </c>
      <c r="L12826" s="1" t="s">
        <v>22</v>
      </c>
      <c r="M12826">
        <v>80000</v>
      </c>
      <c r="O12826" s="1" t="s">
        <v>6651</v>
      </c>
      <c r="P12826" s="1" t="s">
        <v>24841</v>
      </c>
    </row>
    <row r="12827" spans="1:16" x14ac:dyDescent="0.55000000000000004">
      <c r="A12827" s="1" t="s">
        <v>103</v>
      </c>
      <c r="B12827" s="1" t="s">
        <v>24842</v>
      </c>
      <c r="C12827" s="1" t="s">
        <v>7118</v>
      </c>
      <c r="D12827" s="1" t="s">
        <v>57</v>
      </c>
      <c r="E12827" s="1" t="s">
        <v>20</v>
      </c>
      <c r="F12827" t="b">
        <v>0</v>
      </c>
      <c r="G12827" s="1" t="s">
        <v>37</v>
      </c>
      <c r="H12827" s="2">
        <v>44983.500289351854</v>
      </c>
      <c r="I12827" t="b">
        <v>0</v>
      </c>
      <c r="J12827" t="b">
        <v>1</v>
      </c>
      <c r="K12827" s="1" t="s">
        <v>30</v>
      </c>
      <c r="L12827" s="1" t="s">
        <v>22</v>
      </c>
      <c r="M12827">
        <v>115000</v>
      </c>
      <c r="O12827" s="1" t="s">
        <v>1628</v>
      </c>
      <c r="P12827" s="1" t="s">
        <v>24843</v>
      </c>
    </row>
    <row r="12828" spans="1:16" x14ac:dyDescent="0.55000000000000004">
      <c r="A12828" s="1" t="s">
        <v>56</v>
      </c>
      <c r="B12828" s="1" t="s">
        <v>24844</v>
      </c>
      <c r="C12828" s="1" t="s">
        <v>2095</v>
      </c>
      <c r="D12828" s="1" t="s">
        <v>57</v>
      </c>
      <c r="E12828" s="1" t="s">
        <v>20</v>
      </c>
      <c r="F12828" t="b">
        <v>0</v>
      </c>
      <c r="G12828" s="1" t="s">
        <v>94</v>
      </c>
      <c r="H12828" s="2">
        <v>44979.508206018516</v>
      </c>
      <c r="I12828" t="b">
        <v>0</v>
      </c>
      <c r="J12828" t="b">
        <v>1</v>
      </c>
      <c r="K12828" s="1" t="s">
        <v>30</v>
      </c>
      <c r="L12828" s="1" t="s">
        <v>22</v>
      </c>
      <c r="M12828">
        <v>150000</v>
      </c>
      <c r="O12828" s="1" t="s">
        <v>4031</v>
      </c>
      <c r="P12828" s="1" t="s">
        <v>24845</v>
      </c>
    </row>
    <row r="12829" spans="1:16" x14ac:dyDescent="0.55000000000000004">
      <c r="A12829" s="1" t="s">
        <v>33</v>
      </c>
      <c r="B12829" s="1" t="s">
        <v>24846</v>
      </c>
      <c r="C12829" s="1" t="s">
        <v>48</v>
      </c>
      <c r="D12829" s="1" t="s">
        <v>42</v>
      </c>
      <c r="E12829" s="1" t="s">
        <v>20</v>
      </c>
      <c r="F12829" t="b">
        <v>1</v>
      </c>
      <c r="G12829" s="1" t="s">
        <v>58</v>
      </c>
      <c r="H12829" s="2">
        <v>44984.734965277778</v>
      </c>
      <c r="I12829" t="b">
        <v>0</v>
      </c>
      <c r="J12829" t="b">
        <v>1</v>
      </c>
      <c r="K12829" s="1" t="s">
        <v>30</v>
      </c>
      <c r="L12829" s="1" t="s">
        <v>22</v>
      </c>
      <c r="M12829">
        <v>150000</v>
      </c>
      <c r="O12829" s="1" t="s">
        <v>24847</v>
      </c>
      <c r="P12829" s="1" t="s">
        <v>24848</v>
      </c>
    </row>
    <row r="12830" spans="1:16" x14ac:dyDescent="0.55000000000000004">
      <c r="A12830" s="1" t="s">
        <v>33</v>
      </c>
      <c r="B12830" s="1" t="s">
        <v>33</v>
      </c>
      <c r="C12830" s="1"/>
      <c r="D12830" s="1" t="s">
        <v>42</v>
      </c>
      <c r="E12830" s="1" t="s">
        <v>20</v>
      </c>
      <c r="F12830" t="b">
        <v>0</v>
      </c>
      <c r="G12830" s="1" t="s">
        <v>43</v>
      </c>
      <c r="H12830" s="2">
        <v>44974.87740740741</v>
      </c>
      <c r="I12830" t="b">
        <v>0</v>
      </c>
      <c r="J12830" t="b">
        <v>1</v>
      </c>
      <c r="K12830" s="1" t="s">
        <v>30</v>
      </c>
      <c r="L12830" s="1" t="s">
        <v>22</v>
      </c>
      <c r="M12830">
        <v>140000</v>
      </c>
      <c r="O12830" s="1" t="s">
        <v>99</v>
      </c>
      <c r="P12830" s="1" t="s">
        <v>2760</v>
      </c>
    </row>
    <row r="12831" spans="1:16" x14ac:dyDescent="0.55000000000000004">
      <c r="A12831" s="1" t="s">
        <v>33</v>
      </c>
      <c r="B12831" s="1" t="s">
        <v>33</v>
      </c>
      <c r="C12831" s="1" t="s">
        <v>344</v>
      </c>
      <c r="D12831" s="1" t="s">
        <v>57</v>
      </c>
      <c r="E12831" s="1" t="s">
        <v>20</v>
      </c>
      <c r="F12831" t="b">
        <v>0</v>
      </c>
      <c r="G12831" s="1" t="s">
        <v>21</v>
      </c>
      <c r="H12831" s="2">
        <v>44978.458773148152</v>
      </c>
      <c r="I12831" t="b">
        <v>0</v>
      </c>
      <c r="J12831" t="b">
        <v>0</v>
      </c>
      <c r="K12831" s="1" t="s">
        <v>21</v>
      </c>
      <c r="L12831" s="1" t="s">
        <v>22</v>
      </c>
      <c r="M12831">
        <v>115000</v>
      </c>
      <c r="O12831" s="1" t="s">
        <v>24849</v>
      </c>
      <c r="P12831" s="1" t="s">
        <v>2760</v>
      </c>
    </row>
    <row r="12832" spans="1:16" x14ac:dyDescent="0.55000000000000004">
      <c r="A12832" s="1" t="s">
        <v>33</v>
      </c>
      <c r="B12832" s="1" t="s">
        <v>24850</v>
      </c>
      <c r="C12832" s="1" t="s">
        <v>5258</v>
      </c>
      <c r="D12832" s="1" t="s">
        <v>1703</v>
      </c>
      <c r="E12832" s="1" t="s">
        <v>20</v>
      </c>
      <c r="F12832" t="b">
        <v>0</v>
      </c>
      <c r="G12832" s="1" t="s">
        <v>37</v>
      </c>
      <c r="H12832" s="2">
        <v>44970.545092592591</v>
      </c>
      <c r="I12832" t="b">
        <v>0</v>
      </c>
      <c r="J12832" t="b">
        <v>0</v>
      </c>
      <c r="K12832" s="1" t="s">
        <v>30</v>
      </c>
      <c r="L12832" s="1" t="s">
        <v>22</v>
      </c>
      <c r="M12832">
        <v>113000</v>
      </c>
      <c r="O12832" s="1" t="s">
        <v>24851</v>
      </c>
      <c r="P12832" s="1"/>
    </row>
    <row r="12833" spans="1:16" x14ac:dyDescent="0.55000000000000004">
      <c r="A12833" s="1" t="s">
        <v>56</v>
      </c>
      <c r="B12833" s="1" t="s">
        <v>24852</v>
      </c>
      <c r="C12833" s="1" t="s">
        <v>348</v>
      </c>
      <c r="D12833" s="1" t="s">
        <v>28</v>
      </c>
      <c r="E12833" s="1" t="s">
        <v>20</v>
      </c>
      <c r="F12833" t="b">
        <v>0</v>
      </c>
      <c r="G12833" s="1" t="s">
        <v>190</v>
      </c>
      <c r="H12833" s="2">
        <v>44985.595231481479</v>
      </c>
      <c r="I12833" t="b">
        <v>0</v>
      </c>
      <c r="J12833" t="b">
        <v>0</v>
      </c>
      <c r="K12833" s="1" t="s">
        <v>190</v>
      </c>
      <c r="L12833" s="1" t="s">
        <v>22</v>
      </c>
      <c r="M12833">
        <v>79200</v>
      </c>
      <c r="O12833" s="1" t="s">
        <v>1207</v>
      </c>
      <c r="P12833" s="1" t="s">
        <v>24853</v>
      </c>
    </row>
    <row r="12834" spans="1:16" x14ac:dyDescent="0.55000000000000004">
      <c r="A12834" s="1" t="s">
        <v>25</v>
      </c>
      <c r="B12834" s="1" t="s">
        <v>24854</v>
      </c>
      <c r="C12834" s="1" t="s">
        <v>430</v>
      </c>
      <c r="D12834" s="1" t="s">
        <v>28</v>
      </c>
      <c r="E12834" s="1" t="s">
        <v>20</v>
      </c>
      <c r="F12834" t="b">
        <v>0</v>
      </c>
      <c r="G12834" s="1" t="s">
        <v>190</v>
      </c>
      <c r="H12834" s="2">
        <v>44984.00571759259</v>
      </c>
      <c r="I12834" t="b">
        <v>0</v>
      </c>
      <c r="J12834" t="b">
        <v>0</v>
      </c>
      <c r="K12834" s="1" t="s">
        <v>190</v>
      </c>
      <c r="L12834" s="1" t="s">
        <v>22</v>
      </c>
      <c r="M12834">
        <v>79200</v>
      </c>
      <c r="O12834" s="1" t="s">
        <v>31</v>
      </c>
      <c r="P12834" s="1" t="s">
        <v>24855</v>
      </c>
    </row>
    <row r="12835" spans="1:16" x14ac:dyDescent="0.55000000000000004">
      <c r="A12835" s="1" t="s">
        <v>46</v>
      </c>
      <c r="B12835" s="1" t="s">
        <v>24856</v>
      </c>
      <c r="C12835" s="1" t="s">
        <v>48</v>
      </c>
      <c r="D12835" s="1" t="s">
        <v>42</v>
      </c>
      <c r="E12835" s="1" t="s">
        <v>20</v>
      </c>
      <c r="F12835" t="b">
        <v>1</v>
      </c>
      <c r="G12835" s="1" t="s">
        <v>70</v>
      </c>
      <c r="H12835" s="2">
        <v>44980.598634259259</v>
      </c>
      <c r="I12835" t="b">
        <v>1</v>
      </c>
      <c r="J12835" t="b">
        <v>1</v>
      </c>
      <c r="K12835" s="1" t="s">
        <v>30</v>
      </c>
      <c r="L12835" s="1" t="s">
        <v>22</v>
      </c>
      <c r="M12835">
        <v>95000</v>
      </c>
      <c r="O12835" s="1" t="s">
        <v>331</v>
      </c>
      <c r="P12835" s="1" t="s">
        <v>24857</v>
      </c>
    </row>
    <row r="12836" spans="1:16" x14ac:dyDescent="0.55000000000000004">
      <c r="A12836" s="1" t="s">
        <v>56</v>
      </c>
      <c r="B12836" s="1" t="s">
        <v>56</v>
      </c>
      <c r="C12836" s="1" t="s">
        <v>30</v>
      </c>
      <c r="D12836" s="1" t="s">
        <v>42</v>
      </c>
      <c r="E12836" s="1" t="s">
        <v>20</v>
      </c>
      <c r="F12836" t="b">
        <v>0</v>
      </c>
      <c r="G12836" s="1" t="s">
        <v>94</v>
      </c>
      <c r="H12836" s="2">
        <v>44970.715370370373</v>
      </c>
      <c r="I12836" t="b">
        <v>0</v>
      </c>
      <c r="J12836" t="b">
        <v>0</v>
      </c>
      <c r="K12836" s="1" t="s">
        <v>30</v>
      </c>
      <c r="L12836" s="1" t="s">
        <v>22</v>
      </c>
      <c r="M12836">
        <v>125000</v>
      </c>
      <c r="O12836" s="1" t="s">
        <v>6623</v>
      </c>
      <c r="P12836" s="1" t="s">
        <v>24858</v>
      </c>
    </row>
    <row r="12837" spans="1:16" x14ac:dyDescent="0.55000000000000004">
      <c r="A12837" s="1" t="s">
        <v>40</v>
      </c>
      <c r="B12837" s="1" t="s">
        <v>24859</v>
      </c>
      <c r="C12837" s="1" t="s">
        <v>611</v>
      </c>
      <c r="D12837" s="1" t="s">
        <v>28</v>
      </c>
      <c r="E12837" s="1" t="s">
        <v>20</v>
      </c>
      <c r="F12837" t="b">
        <v>0</v>
      </c>
      <c r="G12837" s="1" t="s">
        <v>612</v>
      </c>
      <c r="H12837" s="2">
        <v>44975.43645833333</v>
      </c>
      <c r="I12837" t="b">
        <v>0</v>
      </c>
      <c r="J12837" t="b">
        <v>0</v>
      </c>
      <c r="K12837" s="1" t="s">
        <v>612</v>
      </c>
      <c r="L12837" s="1" t="s">
        <v>22</v>
      </c>
      <c r="M12837">
        <v>89100</v>
      </c>
      <c r="O12837" s="1" t="s">
        <v>1525</v>
      </c>
      <c r="P12837" s="1" t="s">
        <v>24860</v>
      </c>
    </row>
    <row r="12838" spans="1:16" x14ac:dyDescent="0.55000000000000004">
      <c r="A12838" s="1" t="s">
        <v>103</v>
      </c>
      <c r="B12838" s="1" t="s">
        <v>24861</v>
      </c>
      <c r="C12838" s="1" t="s">
        <v>105</v>
      </c>
      <c r="D12838" s="1" t="s">
        <v>57</v>
      </c>
      <c r="E12838" s="1" t="s">
        <v>20</v>
      </c>
      <c r="F12838" t="b">
        <v>0</v>
      </c>
      <c r="G12838" s="1" t="s">
        <v>37</v>
      </c>
      <c r="H12838" s="2">
        <v>44966.334027777775</v>
      </c>
      <c r="I12838" t="b">
        <v>0</v>
      </c>
      <c r="J12838" t="b">
        <v>0</v>
      </c>
      <c r="K12838" s="1" t="s">
        <v>30</v>
      </c>
      <c r="L12838" s="1" t="s">
        <v>22</v>
      </c>
      <c r="M12838">
        <v>115000</v>
      </c>
      <c r="O12838" s="1" t="s">
        <v>307</v>
      </c>
      <c r="P12838" s="1" t="s">
        <v>24862</v>
      </c>
    </row>
    <row r="12839" spans="1:16" x14ac:dyDescent="0.55000000000000004">
      <c r="A12839" s="1" t="s">
        <v>46</v>
      </c>
      <c r="B12839" s="1" t="s">
        <v>24863</v>
      </c>
      <c r="C12839" s="1" t="s">
        <v>704</v>
      </c>
      <c r="D12839" s="1" t="s">
        <v>28</v>
      </c>
      <c r="E12839" s="1" t="s">
        <v>20</v>
      </c>
      <c r="F12839" t="b">
        <v>0</v>
      </c>
      <c r="G12839" s="1" t="s">
        <v>704</v>
      </c>
      <c r="H12839" s="2">
        <v>44966.13621527778</v>
      </c>
      <c r="I12839" t="b">
        <v>0</v>
      </c>
      <c r="J12839" t="b">
        <v>0</v>
      </c>
      <c r="K12839" s="1" t="s">
        <v>704</v>
      </c>
      <c r="L12839" s="1" t="s">
        <v>22</v>
      </c>
      <c r="M12839">
        <v>72000</v>
      </c>
      <c r="O12839" s="1" t="s">
        <v>558</v>
      </c>
      <c r="P12839" s="1"/>
    </row>
    <row r="12840" spans="1:16" x14ac:dyDescent="0.55000000000000004">
      <c r="A12840" s="1" t="s">
        <v>56</v>
      </c>
      <c r="B12840" s="1" t="s">
        <v>56</v>
      </c>
      <c r="C12840" s="1" t="s">
        <v>120</v>
      </c>
      <c r="D12840" s="1" t="s">
        <v>1703</v>
      </c>
      <c r="E12840" s="1" t="s">
        <v>20</v>
      </c>
      <c r="F12840" t="b">
        <v>0</v>
      </c>
      <c r="G12840" s="1" t="s">
        <v>21</v>
      </c>
      <c r="H12840" s="2">
        <v>44968.797256944446</v>
      </c>
      <c r="I12840" t="b">
        <v>0</v>
      </c>
      <c r="J12840" t="b">
        <v>0</v>
      </c>
      <c r="K12840" s="1" t="s">
        <v>21</v>
      </c>
      <c r="L12840" s="1" t="s">
        <v>22</v>
      </c>
      <c r="M12840">
        <v>119475</v>
      </c>
      <c r="O12840" s="1" t="s">
        <v>23102</v>
      </c>
      <c r="P12840" s="1" t="s">
        <v>24864</v>
      </c>
    </row>
    <row r="12841" spans="1:16" x14ac:dyDescent="0.55000000000000004">
      <c r="A12841" s="1" t="s">
        <v>46</v>
      </c>
      <c r="B12841" s="1" t="s">
        <v>24865</v>
      </c>
      <c r="C12841" s="1" t="s">
        <v>48</v>
      </c>
      <c r="D12841" s="1" t="s">
        <v>61</v>
      </c>
      <c r="E12841" s="1" t="s">
        <v>20</v>
      </c>
      <c r="F12841" t="b">
        <v>1</v>
      </c>
      <c r="G12841" s="1" t="s">
        <v>43</v>
      </c>
      <c r="H12841" s="2">
        <v>44971.875162037039</v>
      </c>
      <c r="I12841" t="b">
        <v>1</v>
      </c>
      <c r="J12841" t="b">
        <v>1</v>
      </c>
      <c r="K12841" s="1" t="s">
        <v>30</v>
      </c>
      <c r="L12841" s="1" t="s">
        <v>50</v>
      </c>
      <c r="N12841">
        <v>23</v>
      </c>
      <c r="O12841" s="1" t="s">
        <v>24866</v>
      </c>
      <c r="P12841" s="1" t="s">
        <v>426</v>
      </c>
    </row>
    <row r="12842" spans="1:16" x14ac:dyDescent="0.55000000000000004">
      <c r="A12842" s="1" t="s">
        <v>33</v>
      </c>
      <c r="B12842" s="1" t="s">
        <v>33</v>
      </c>
      <c r="C12842" s="1" t="s">
        <v>48</v>
      </c>
      <c r="D12842" s="1" t="s">
        <v>61</v>
      </c>
      <c r="E12842" s="1" t="s">
        <v>20</v>
      </c>
      <c r="F12842" t="b">
        <v>1</v>
      </c>
      <c r="G12842" s="1" t="s">
        <v>21</v>
      </c>
      <c r="H12842" s="2">
        <v>44979.781157407408</v>
      </c>
      <c r="I12842" t="b">
        <v>0</v>
      </c>
      <c r="J12842" t="b">
        <v>1</v>
      </c>
      <c r="K12842" s="1" t="s">
        <v>21</v>
      </c>
      <c r="L12842" s="1" t="s">
        <v>22</v>
      </c>
      <c r="M12842">
        <v>123983.5</v>
      </c>
      <c r="O12842" s="1" t="s">
        <v>24867</v>
      </c>
      <c r="P12842" s="1" t="s">
        <v>24868</v>
      </c>
    </row>
    <row r="12843" spans="1:16" x14ac:dyDescent="0.55000000000000004">
      <c r="A12843" s="1" t="s">
        <v>33</v>
      </c>
      <c r="B12843" s="1" t="s">
        <v>961</v>
      </c>
      <c r="C12843" s="1" t="s">
        <v>8618</v>
      </c>
      <c r="D12843" s="1" t="s">
        <v>42</v>
      </c>
      <c r="E12843" s="1" t="s">
        <v>20</v>
      </c>
      <c r="F12843" t="b">
        <v>0</v>
      </c>
      <c r="G12843" s="1" t="s">
        <v>94</v>
      </c>
      <c r="H12843" s="2">
        <v>44960.838969907411</v>
      </c>
      <c r="I12843" t="b">
        <v>0</v>
      </c>
      <c r="J12843" t="b">
        <v>0</v>
      </c>
      <c r="K12843" s="1" t="s">
        <v>30</v>
      </c>
      <c r="L12843" s="1" t="s">
        <v>22</v>
      </c>
      <c r="M12843">
        <v>167500</v>
      </c>
      <c r="O12843" s="1" t="s">
        <v>1018</v>
      </c>
      <c r="P12843" s="1"/>
    </row>
    <row r="12844" spans="1:16" x14ac:dyDescent="0.55000000000000004">
      <c r="A12844" s="1" t="s">
        <v>33</v>
      </c>
      <c r="B12844" s="1" t="s">
        <v>24869</v>
      </c>
      <c r="C12844" s="1" t="s">
        <v>48</v>
      </c>
      <c r="D12844" s="1" t="s">
        <v>157</v>
      </c>
      <c r="E12844" s="1" t="s">
        <v>54</v>
      </c>
      <c r="F12844" t="b">
        <v>1</v>
      </c>
      <c r="G12844" s="1" t="s">
        <v>29</v>
      </c>
      <c r="H12844" s="2">
        <v>44970.462557870371</v>
      </c>
      <c r="I12844" t="b">
        <v>0</v>
      </c>
      <c r="J12844" t="b">
        <v>0</v>
      </c>
      <c r="K12844" s="1" t="s">
        <v>30</v>
      </c>
      <c r="L12844" s="1" t="s">
        <v>50</v>
      </c>
      <c r="N12844">
        <v>23</v>
      </c>
      <c r="O12844" s="1" t="s">
        <v>158</v>
      </c>
      <c r="P12844" s="1" t="s">
        <v>24870</v>
      </c>
    </row>
    <row r="12845" spans="1:16" x14ac:dyDescent="0.55000000000000004">
      <c r="A12845" s="1" t="s">
        <v>33</v>
      </c>
      <c r="B12845" s="1" t="s">
        <v>24871</v>
      </c>
      <c r="C12845" s="1" t="s">
        <v>120</v>
      </c>
      <c r="D12845" s="1" t="s">
        <v>10004</v>
      </c>
      <c r="E12845" s="1" t="s">
        <v>20</v>
      </c>
      <c r="F12845" t="b">
        <v>0</v>
      </c>
      <c r="G12845" s="1" t="s">
        <v>43</v>
      </c>
      <c r="H12845" s="2">
        <v>44970.377847222226</v>
      </c>
      <c r="I12845" t="b">
        <v>0</v>
      </c>
      <c r="J12845" t="b">
        <v>0</v>
      </c>
      <c r="K12845" s="1" t="s">
        <v>30</v>
      </c>
      <c r="L12845" s="1" t="s">
        <v>22</v>
      </c>
      <c r="M12845">
        <v>177500</v>
      </c>
      <c r="O12845" s="1" t="s">
        <v>24872</v>
      </c>
      <c r="P12845" s="1" t="s">
        <v>12872</v>
      </c>
    </row>
    <row r="12846" spans="1:16" x14ac:dyDescent="0.55000000000000004">
      <c r="A12846" s="1" t="s">
        <v>103</v>
      </c>
      <c r="B12846" s="1" t="s">
        <v>24873</v>
      </c>
      <c r="C12846" s="1" t="s">
        <v>24874</v>
      </c>
      <c r="D12846" s="1" t="s">
        <v>1271</v>
      </c>
      <c r="E12846" s="1" t="s">
        <v>20</v>
      </c>
      <c r="F12846" t="b">
        <v>0</v>
      </c>
      <c r="G12846" s="1" t="s">
        <v>70</v>
      </c>
      <c r="H12846" s="2">
        <v>44963.419027777774</v>
      </c>
      <c r="I12846" t="b">
        <v>0</v>
      </c>
      <c r="J12846" t="b">
        <v>0</v>
      </c>
      <c r="K12846" s="1" t="s">
        <v>30</v>
      </c>
      <c r="L12846" s="1" t="s">
        <v>22</v>
      </c>
      <c r="M12846">
        <v>112025</v>
      </c>
      <c r="O12846" s="1" t="s">
        <v>656</v>
      </c>
      <c r="P12846" s="1" t="s">
        <v>24875</v>
      </c>
    </row>
    <row r="12847" spans="1:16" x14ac:dyDescent="0.55000000000000004">
      <c r="A12847" s="1" t="s">
        <v>33</v>
      </c>
      <c r="B12847" s="1" t="s">
        <v>233</v>
      </c>
      <c r="C12847" s="1" t="s">
        <v>105</v>
      </c>
      <c r="D12847" s="1" t="s">
        <v>3566</v>
      </c>
      <c r="E12847" s="1" t="s">
        <v>20</v>
      </c>
      <c r="F12847" t="b">
        <v>0</v>
      </c>
      <c r="G12847" s="1" t="s">
        <v>37</v>
      </c>
      <c r="H12847" s="2">
        <v>44982.336076388892</v>
      </c>
      <c r="I12847" t="b">
        <v>0</v>
      </c>
      <c r="J12847" t="b">
        <v>1</v>
      </c>
      <c r="K12847" s="1" t="s">
        <v>30</v>
      </c>
      <c r="L12847" s="1" t="s">
        <v>22</v>
      </c>
      <c r="M12847">
        <v>272500</v>
      </c>
      <c r="O12847" s="1" t="s">
        <v>24876</v>
      </c>
      <c r="P12847" s="1" t="s">
        <v>966</v>
      </c>
    </row>
    <row r="12848" spans="1:16" x14ac:dyDescent="0.55000000000000004">
      <c r="A12848" s="1" t="s">
        <v>46</v>
      </c>
      <c r="B12848" s="1" t="s">
        <v>795</v>
      </c>
      <c r="C12848" s="1" t="s">
        <v>48</v>
      </c>
      <c r="D12848" s="1" t="s">
        <v>42</v>
      </c>
      <c r="E12848" s="1" t="s">
        <v>54</v>
      </c>
      <c r="F12848" t="b">
        <v>1</v>
      </c>
      <c r="G12848" s="1" t="s">
        <v>37</v>
      </c>
      <c r="H12848" s="2">
        <v>44984.625428240739</v>
      </c>
      <c r="I12848" t="b">
        <v>1</v>
      </c>
      <c r="J12848" t="b">
        <v>0</v>
      </c>
      <c r="K12848" s="1" t="s">
        <v>30</v>
      </c>
      <c r="L12848" s="1" t="s">
        <v>50</v>
      </c>
      <c r="N12848">
        <v>62.5</v>
      </c>
      <c r="O12848" s="1" t="s">
        <v>616</v>
      </c>
      <c r="P12848" s="1" t="s">
        <v>24877</v>
      </c>
    </row>
    <row r="12849" spans="1:16" x14ac:dyDescent="0.55000000000000004">
      <c r="A12849" s="1" t="s">
        <v>46</v>
      </c>
      <c r="B12849" s="1" t="s">
        <v>24878</v>
      </c>
      <c r="C12849" s="1" t="s">
        <v>85</v>
      </c>
      <c r="D12849" s="1" t="s">
        <v>578</v>
      </c>
      <c r="E12849" s="1" t="s">
        <v>20</v>
      </c>
      <c r="F12849" t="b">
        <v>0</v>
      </c>
      <c r="G12849" s="1" t="s">
        <v>58</v>
      </c>
      <c r="H12849" s="2">
        <v>44977.335127314815</v>
      </c>
      <c r="I12849" t="b">
        <v>0</v>
      </c>
      <c r="J12849" t="b">
        <v>1</v>
      </c>
      <c r="K12849" s="1" t="s">
        <v>30</v>
      </c>
      <c r="L12849" s="1" t="s">
        <v>22</v>
      </c>
      <c r="M12849">
        <v>131900</v>
      </c>
      <c r="O12849" s="1" t="s">
        <v>895</v>
      </c>
      <c r="P12849" s="1" t="s">
        <v>24879</v>
      </c>
    </row>
    <row r="12850" spans="1:16" x14ac:dyDescent="0.55000000000000004">
      <c r="A12850" s="1" t="s">
        <v>46</v>
      </c>
      <c r="B12850" s="1" t="s">
        <v>795</v>
      </c>
      <c r="C12850" s="1" t="s">
        <v>5873</v>
      </c>
      <c r="D12850" s="1" t="s">
        <v>19</v>
      </c>
      <c r="E12850" s="1" t="s">
        <v>20</v>
      </c>
      <c r="F12850" t="b">
        <v>0</v>
      </c>
      <c r="G12850" s="1" t="s">
        <v>29</v>
      </c>
      <c r="H12850" s="2">
        <v>44979.140613425923</v>
      </c>
      <c r="I12850" t="b">
        <v>1</v>
      </c>
      <c r="J12850" t="b">
        <v>0</v>
      </c>
      <c r="K12850" s="1" t="s">
        <v>30</v>
      </c>
      <c r="L12850" s="1" t="s">
        <v>22</v>
      </c>
      <c r="M12850">
        <v>77500</v>
      </c>
      <c r="O12850" s="1" t="s">
        <v>24880</v>
      </c>
      <c r="P12850" s="1" t="s">
        <v>24881</v>
      </c>
    </row>
    <row r="12851" spans="1:16" x14ac:dyDescent="0.55000000000000004">
      <c r="A12851" s="1" t="s">
        <v>33</v>
      </c>
      <c r="B12851" s="1" t="s">
        <v>24882</v>
      </c>
      <c r="C12851" s="1" t="s">
        <v>6458</v>
      </c>
      <c r="D12851" s="1" t="s">
        <v>28</v>
      </c>
      <c r="E12851" s="1" t="s">
        <v>20</v>
      </c>
      <c r="F12851" t="b">
        <v>0</v>
      </c>
      <c r="G12851" s="1" t="s">
        <v>90</v>
      </c>
      <c r="H12851" s="2">
        <v>44984.765057870369</v>
      </c>
      <c r="I12851" t="b">
        <v>0</v>
      </c>
      <c r="J12851" t="b">
        <v>0</v>
      </c>
      <c r="K12851" s="1" t="s">
        <v>90</v>
      </c>
      <c r="L12851" s="1" t="s">
        <v>22</v>
      </c>
      <c r="M12851">
        <v>69962.5</v>
      </c>
      <c r="O12851" s="1" t="s">
        <v>31</v>
      </c>
      <c r="P12851" s="1" t="s">
        <v>24883</v>
      </c>
    </row>
    <row r="12852" spans="1:16" x14ac:dyDescent="0.55000000000000004">
      <c r="A12852" s="1" t="s">
        <v>16</v>
      </c>
      <c r="B12852" s="1" t="s">
        <v>16</v>
      </c>
      <c r="C12852" s="1" t="s">
        <v>430</v>
      </c>
      <c r="D12852" s="1" t="s">
        <v>28</v>
      </c>
      <c r="E12852" s="1" t="s">
        <v>20</v>
      </c>
      <c r="F12852" t="b">
        <v>0</v>
      </c>
      <c r="G12852" s="1" t="s">
        <v>190</v>
      </c>
      <c r="H12852" s="2">
        <v>44966.394861111112</v>
      </c>
      <c r="I12852" t="b">
        <v>0</v>
      </c>
      <c r="J12852" t="b">
        <v>0</v>
      </c>
      <c r="K12852" s="1" t="s">
        <v>190</v>
      </c>
      <c r="L12852" s="1" t="s">
        <v>22</v>
      </c>
      <c r="M12852">
        <v>157500</v>
      </c>
      <c r="O12852" s="1" t="s">
        <v>24580</v>
      </c>
      <c r="P12852" s="1" t="s">
        <v>24884</v>
      </c>
    </row>
    <row r="12853" spans="1:16" x14ac:dyDescent="0.55000000000000004">
      <c r="A12853" s="1" t="s">
        <v>103</v>
      </c>
      <c r="B12853" s="1" t="s">
        <v>24885</v>
      </c>
      <c r="C12853" s="1" t="s">
        <v>85</v>
      </c>
      <c r="D12853" s="1" t="s">
        <v>42</v>
      </c>
      <c r="E12853" s="1" t="s">
        <v>54</v>
      </c>
      <c r="F12853" t="b">
        <v>0</v>
      </c>
      <c r="G12853" s="1" t="s">
        <v>58</v>
      </c>
      <c r="H12853" s="2">
        <v>44971.909768518519</v>
      </c>
      <c r="I12853" t="b">
        <v>1</v>
      </c>
      <c r="J12853" t="b">
        <v>0</v>
      </c>
      <c r="K12853" s="1" t="s">
        <v>30</v>
      </c>
      <c r="L12853" s="1" t="s">
        <v>50</v>
      </c>
      <c r="N12853">
        <v>52.5</v>
      </c>
      <c r="O12853" s="1" t="s">
        <v>128</v>
      </c>
      <c r="P12853" s="1" t="s">
        <v>24886</v>
      </c>
    </row>
    <row r="12854" spans="1:16" x14ac:dyDescent="0.55000000000000004">
      <c r="A12854" s="1" t="s">
        <v>33</v>
      </c>
      <c r="B12854" s="1" t="s">
        <v>413</v>
      </c>
      <c r="C12854" s="1" t="s">
        <v>1758</v>
      </c>
      <c r="D12854" s="1" t="s">
        <v>57</v>
      </c>
      <c r="E12854" s="1" t="s">
        <v>20</v>
      </c>
      <c r="F12854" t="b">
        <v>0</v>
      </c>
      <c r="G12854" s="1" t="s">
        <v>37</v>
      </c>
      <c r="H12854" s="2">
        <v>44985.295393518521</v>
      </c>
      <c r="I12854" t="b">
        <v>0</v>
      </c>
      <c r="J12854" t="b">
        <v>0</v>
      </c>
      <c r="K12854" s="1" t="s">
        <v>30</v>
      </c>
      <c r="L12854" s="1" t="s">
        <v>22</v>
      </c>
      <c r="M12854">
        <v>200000</v>
      </c>
      <c r="O12854" s="1" t="s">
        <v>24887</v>
      </c>
      <c r="P12854" s="1"/>
    </row>
    <row r="12855" spans="1:16" x14ac:dyDescent="0.55000000000000004">
      <c r="A12855" s="1" t="s">
        <v>33</v>
      </c>
      <c r="B12855" s="1" t="s">
        <v>961</v>
      </c>
      <c r="C12855" s="1" t="s">
        <v>74</v>
      </c>
      <c r="D12855" s="1" t="s">
        <v>28</v>
      </c>
      <c r="E12855" s="1" t="s">
        <v>20</v>
      </c>
      <c r="F12855" t="b">
        <v>0</v>
      </c>
      <c r="G12855" s="1" t="s">
        <v>37</v>
      </c>
      <c r="H12855" s="2">
        <v>44985.337002314816</v>
      </c>
      <c r="I12855" t="b">
        <v>0</v>
      </c>
      <c r="J12855" t="b">
        <v>0</v>
      </c>
      <c r="K12855" s="1" t="s">
        <v>30</v>
      </c>
      <c r="L12855" s="1" t="s">
        <v>22</v>
      </c>
      <c r="M12855">
        <v>98719</v>
      </c>
      <c r="O12855" s="1" t="s">
        <v>14502</v>
      </c>
      <c r="P12855" s="1" t="s">
        <v>1869</v>
      </c>
    </row>
    <row r="12856" spans="1:16" x14ac:dyDescent="0.55000000000000004">
      <c r="A12856" s="1" t="s">
        <v>33</v>
      </c>
      <c r="B12856" s="1" t="s">
        <v>24888</v>
      </c>
      <c r="C12856" s="1" t="s">
        <v>1931</v>
      </c>
      <c r="D12856" s="1" t="s">
        <v>28</v>
      </c>
      <c r="E12856" s="1" t="s">
        <v>20</v>
      </c>
      <c r="F12856" t="b">
        <v>0</v>
      </c>
      <c r="G12856" s="1" t="s">
        <v>43</v>
      </c>
      <c r="H12856" s="2">
        <v>44971.460243055553</v>
      </c>
      <c r="I12856" t="b">
        <v>0</v>
      </c>
      <c r="J12856" t="b">
        <v>1</v>
      </c>
      <c r="K12856" s="1" t="s">
        <v>30</v>
      </c>
      <c r="L12856" s="1" t="s">
        <v>22</v>
      </c>
      <c r="M12856">
        <v>166419.5</v>
      </c>
      <c r="O12856" s="1" t="s">
        <v>2881</v>
      </c>
      <c r="P12856" s="1"/>
    </row>
    <row r="12857" spans="1:16" x14ac:dyDescent="0.55000000000000004">
      <c r="A12857" s="1" t="s">
        <v>33</v>
      </c>
      <c r="B12857" s="1" t="s">
        <v>1462</v>
      </c>
      <c r="C12857" s="1" t="s">
        <v>590</v>
      </c>
      <c r="D12857" s="1" t="s">
        <v>1923</v>
      </c>
      <c r="E12857" s="1" t="s">
        <v>20</v>
      </c>
      <c r="F12857" t="b">
        <v>0</v>
      </c>
      <c r="G12857" s="1" t="s">
        <v>37</v>
      </c>
      <c r="H12857" s="2">
        <v>44968.002812500003</v>
      </c>
      <c r="I12857" t="b">
        <v>0</v>
      </c>
      <c r="J12857" t="b">
        <v>0</v>
      </c>
      <c r="K12857" s="1" t="s">
        <v>30</v>
      </c>
      <c r="L12857" s="1" t="s">
        <v>22</v>
      </c>
      <c r="M12857">
        <v>124400</v>
      </c>
      <c r="O12857" s="1" t="s">
        <v>411</v>
      </c>
      <c r="P12857" s="1" t="s">
        <v>1942</v>
      </c>
    </row>
    <row r="12858" spans="1:16" x14ac:dyDescent="0.55000000000000004">
      <c r="A12858" s="1" t="s">
        <v>33</v>
      </c>
      <c r="B12858" s="1" t="s">
        <v>24889</v>
      </c>
      <c r="C12858" s="1" t="s">
        <v>217</v>
      </c>
      <c r="D12858" s="1" t="s">
        <v>1941</v>
      </c>
      <c r="E12858" s="1" t="s">
        <v>20</v>
      </c>
      <c r="F12858" t="b">
        <v>0</v>
      </c>
      <c r="G12858" s="1" t="s">
        <v>58</v>
      </c>
      <c r="H12858" s="2">
        <v>44969.538703703707</v>
      </c>
      <c r="I12858" t="b">
        <v>0</v>
      </c>
      <c r="J12858" t="b">
        <v>0</v>
      </c>
      <c r="K12858" s="1" t="s">
        <v>30</v>
      </c>
      <c r="L12858" s="1" t="s">
        <v>22</v>
      </c>
      <c r="M12858">
        <v>154000</v>
      </c>
      <c r="O12858" s="1" t="s">
        <v>411</v>
      </c>
      <c r="P12858" s="1" t="s">
        <v>3602</v>
      </c>
    </row>
    <row r="12859" spans="1:16" x14ac:dyDescent="0.55000000000000004">
      <c r="A12859" s="1" t="s">
        <v>46</v>
      </c>
      <c r="B12859" s="1" t="s">
        <v>1154</v>
      </c>
      <c r="C12859" s="1" t="s">
        <v>24669</v>
      </c>
      <c r="D12859" s="1" t="s">
        <v>42</v>
      </c>
      <c r="E12859" s="1" t="s">
        <v>54</v>
      </c>
      <c r="F12859" t="b">
        <v>0</v>
      </c>
      <c r="G12859" s="1" t="s">
        <v>58</v>
      </c>
      <c r="H12859" s="2">
        <v>44979.064675925925</v>
      </c>
      <c r="I12859" t="b">
        <v>1</v>
      </c>
      <c r="J12859" t="b">
        <v>0</v>
      </c>
      <c r="K12859" s="1" t="s">
        <v>30</v>
      </c>
      <c r="L12859" s="1" t="s">
        <v>50</v>
      </c>
      <c r="N12859">
        <v>29.89999961853027</v>
      </c>
      <c r="O12859" s="1" t="s">
        <v>51</v>
      </c>
      <c r="P12859" s="1" t="s">
        <v>68</v>
      </c>
    </row>
    <row r="12860" spans="1:16" x14ac:dyDescent="0.55000000000000004">
      <c r="A12860" s="1" t="s">
        <v>33</v>
      </c>
      <c r="B12860" s="1" t="s">
        <v>33</v>
      </c>
      <c r="C12860" s="1" t="s">
        <v>566</v>
      </c>
      <c r="D12860" s="1" t="s">
        <v>28</v>
      </c>
      <c r="E12860" s="1" t="s">
        <v>20</v>
      </c>
      <c r="F12860" t="b">
        <v>0</v>
      </c>
      <c r="G12860" s="1" t="s">
        <v>567</v>
      </c>
      <c r="H12860" s="2">
        <v>44968.807511574072</v>
      </c>
      <c r="I12860" t="b">
        <v>0</v>
      </c>
      <c r="J12860" t="b">
        <v>0</v>
      </c>
      <c r="K12860" s="1" t="s">
        <v>567</v>
      </c>
      <c r="L12860" s="1" t="s">
        <v>22</v>
      </c>
      <c r="M12860">
        <v>157500</v>
      </c>
      <c r="O12860" s="1" t="s">
        <v>568</v>
      </c>
      <c r="P12860" s="1" t="s">
        <v>7389</v>
      </c>
    </row>
    <row r="12861" spans="1:16" x14ac:dyDescent="0.55000000000000004">
      <c r="A12861" s="1" t="s">
        <v>56</v>
      </c>
      <c r="B12861" s="1" t="s">
        <v>24890</v>
      </c>
      <c r="C12861" s="1" t="s">
        <v>1809</v>
      </c>
      <c r="D12861" s="1" t="s">
        <v>28</v>
      </c>
      <c r="E12861" s="1" t="s">
        <v>20</v>
      </c>
      <c r="F12861" t="b">
        <v>0</v>
      </c>
      <c r="G12861" s="1" t="s">
        <v>1317</v>
      </c>
      <c r="H12861" s="2">
        <v>44984.638159722221</v>
      </c>
      <c r="I12861" t="b">
        <v>0</v>
      </c>
      <c r="J12861" t="b">
        <v>0</v>
      </c>
      <c r="K12861" s="1" t="s">
        <v>1317</v>
      </c>
      <c r="L12861" s="1" t="s">
        <v>22</v>
      </c>
      <c r="M12861">
        <v>147500</v>
      </c>
      <c r="O12861" s="1" t="s">
        <v>2647</v>
      </c>
      <c r="P12861" s="1" t="s">
        <v>24891</v>
      </c>
    </row>
    <row r="12862" spans="1:16" x14ac:dyDescent="0.55000000000000004">
      <c r="A12862" s="1" t="s">
        <v>33</v>
      </c>
      <c r="B12862" s="1" t="s">
        <v>24892</v>
      </c>
      <c r="C12862" s="1" t="s">
        <v>48</v>
      </c>
      <c r="D12862" s="1" t="s">
        <v>247</v>
      </c>
      <c r="E12862" s="1" t="s">
        <v>54</v>
      </c>
      <c r="F12862" t="b">
        <v>1</v>
      </c>
      <c r="G12862" s="1" t="s">
        <v>879</v>
      </c>
      <c r="H12862" s="2">
        <v>44984.55201388889</v>
      </c>
      <c r="I12862" t="b">
        <v>0</v>
      </c>
      <c r="J12862" t="b">
        <v>0</v>
      </c>
      <c r="K12862" s="1" t="s">
        <v>879</v>
      </c>
      <c r="L12862" s="1" t="s">
        <v>22</v>
      </c>
      <c r="M12862">
        <v>60000</v>
      </c>
      <c r="O12862" s="1" t="s">
        <v>24893</v>
      </c>
      <c r="P12862" s="1" t="s">
        <v>2278</v>
      </c>
    </row>
    <row r="12863" spans="1:16" x14ac:dyDescent="0.55000000000000004">
      <c r="A12863" s="1" t="s">
        <v>46</v>
      </c>
      <c r="B12863" s="1" t="s">
        <v>24894</v>
      </c>
      <c r="C12863" s="1" t="s">
        <v>4518</v>
      </c>
      <c r="D12863" s="1" t="s">
        <v>61</v>
      </c>
      <c r="E12863" s="1" t="s">
        <v>20</v>
      </c>
      <c r="F12863" t="b">
        <v>0</v>
      </c>
      <c r="G12863" s="1" t="s">
        <v>43</v>
      </c>
      <c r="H12863" s="2">
        <v>44959.833287037036</v>
      </c>
      <c r="I12863" t="b">
        <v>0</v>
      </c>
      <c r="J12863" t="b">
        <v>1</v>
      </c>
      <c r="K12863" s="1" t="s">
        <v>30</v>
      </c>
      <c r="L12863" s="1" t="s">
        <v>22</v>
      </c>
      <c r="M12863">
        <v>81682</v>
      </c>
      <c r="O12863" s="1" t="s">
        <v>4519</v>
      </c>
      <c r="P12863" s="1" t="s">
        <v>24895</v>
      </c>
    </row>
    <row r="12864" spans="1:16" x14ac:dyDescent="0.55000000000000004">
      <c r="A12864" s="1" t="s">
        <v>369</v>
      </c>
      <c r="B12864" s="1" t="s">
        <v>672</v>
      </c>
      <c r="C12864" s="1" t="s">
        <v>48</v>
      </c>
      <c r="D12864" s="1" t="s">
        <v>354</v>
      </c>
      <c r="E12864" s="1" t="s">
        <v>54</v>
      </c>
      <c r="F12864" t="b">
        <v>1</v>
      </c>
      <c r="G12864" s="1" t="s">
        <v>58</v>
      </c>
      <c r="H12864" s="2">
        <v>44967.561701388891</v>
      </c>
      <c r="I12864" t="b">
        <v>1</v>
      </c>
      <c r="J12864" t="b">
        <v>0</v>
      </c>
      <c r="K12864" s="1" t="s">
        <v>30</v>
      </c>
      <c r="L12864" s="1" t="s">
        <v>50</v>
      </c>
      <c r="N12864">
        <v>55.525001525878913</v>
      </c>
      <c r="O12864" s="1" t="s">
        <v>51</v>
      </c>
      <c r="P12864" s="1" t="s">
        <v>7826</v>
      </c>
    </row>
    <row r="12865" spans="1:16" x14ac:dyDescent="0.55000000000000004">
      <c r="A12865" s="1" t="s">
        <v>33</v>
      </c>
      <c r="B12865" s="1" t="s">
        <v>24896</v>
      </c>
      <c r="C12865" s="1" t="s">
        <v>869</v>
      </c>
      <c r="D12865" s="1" t="s">
        <v>10998</v>
      </c>
      <c r="E12865" s="1" t="s">
        <v>20</v>
      </c>
      <c r="F12865" t="b">
        <v>0</v>
      </c>
      <c r="G12865" s="1" t="s">
        <v>29</v>
      </c>
      <c r="H12865" s="2">
        <v>44985.546354166669</v>
      </c>
      <c r="I12865" t="b">
        <v>0</v>
      </c>
      <c r="J12865" t="b">
        <v>1</v>
      </c>
      <c r="K12865" s="1" t="s">
        <v>30</v>
      </c>
      <c r="L12865" s="1" t="s">
        <v>22</v>
      </c>
      <c r="M12865">
        <v>70700</v>
      </c>
      <c r="O12865" s="1" t="s">
        <v>9289</v>
      </c>
      <c r="P12865" s="1" t="s">
        <v>24897</v>
      </c>
    </row>
    <row r="12866" spans="1:16" x14ac:dyDescent="0.55000000000000004">
      <c r="A12866" s="1" t="s">
        <v>33</v>
      </c>
      <c r="B12866" s="1" t="s">
        <v>33</v>
      </c>
      <c r="C12866" s="1" t="s">
        <v>30</v>
      </c>
      <c r="D12866" s="1" t="s">
        <v>42</v>
      </c>
      <c r="E12866" s="1" t="s">
        <v>20</v>
      </c>
      <c r="F12866" t="b">
        <v>0</v>
      </c>
      <c r="G12866" s="1" t="s">
        <v>21</v>
      </c>
      <c r="H12866" s="2">
        <v>44973.792881944442</v>
      </c>
      <c r="I12866" t="b">
        <v>0</v>
      </c>
      <c r="J12866" t="b">
        <v>1</v>
      </c>
      <c r="K12866" s="1" t="s">
        <v>21</v>
      </c>
      <c r="L12866" s="1" t="s">
        <v>22</v>
      </c>
      <c r="M12866">
        <v>90132</v>
      </c>
      <c r="O12866" s="1" t="s">
        <v>1820</v>
      </c>
      <c r="P12866" s="1" t="s">
        <v>6768</v>
      </c>
    </row>
    <row r="12867" spans="1:16" x14ac:dyDescent="0.55000000000000004">
      <c r="A12867" s="1" t="s">
        <v>46</v>
      </c>
      <c r="B12867" s="1" t="s">
        <v>24898</v>
      </c>
      <c r="C12867" s="1" t="s">
        <v>24899</v>
      </c>
      <c r="D12867" s="1" t="s">
        <v>28</v>
      </c>
      <c r="E12867" s="1" t="s">
        <v>20</v>
      </c>
      <c r="F12867" t="b">
        <v>0</v>
      </c>
      <c r="G12867" s="1" t="s">
        <v>879</v>
      </c>
      <c r="H12867" s="2">
        <v>44963.678425925929</v>
      </c>
      <c r="I12867" t="b">
        <v>0</v>
      </c>
      <c r="J12867" t="b">
        <v>0</v>
      </c>
      <c r="K12867" s="1" t="s">
        <v>879</v>
      </c>
      <c r="L12867" s="1" t="s">
        <v>22</v>
      </c>
      <c r="M12867">
        <v>51014</v>
      </c>
      <c r="O12867" s="1" t="s">
        <v>1336</v>
      </c>
      <c r="P12867" s="1" t="s">
        <v>24900</v>
      </c>
    </row>
    <row r="12868" spans="1:16" x14ac:dyDescent="0.55000000000000004">
      <c r="A12868" s="1" t="s">
        <v>46</v>
      </c>
      <c r="B12868" s="1" t="s">
        <v>24901</v>
      </c>
      <c r="C12868" s="1" t="s">
        <v>2740</v>
      </c>
      <c r="D12868" s="1" t="s">
        <v>42</v>
      </c>
      <c r="E12868" s="1" t="s">
        <v>20</v>
      </c>
      <c r="F12868" t="b">
        <v>0</v>
      </c>
      <c r="G12868" s="1" t="s">
        <v>58</v>
      </c>
      <c r="H12868" s="2">
        <v>44977.710127314815</v>
      </c>
      <c r="I12868" t="b">
        <v>0</v>
      </c>
      <c r="J12868" t="b">
        <v>0</v>
      </c>
      <c r="K12868" s="1" t="s">
        <v>30</v>
      </c>
      <c r="L12868" s="1" t="s">
        <v>22</v>
      </c>
      <c r="M12868">
        <v>50000</v>
      </c>
      <c r="O12868" s="1" t="s">
        <v>24902</v>
      </c>
      <c r="P12868" s="1"/>
    </row>
    <row r="12869" spans="1:16" x14ac:dyDescent="0.55000000000000004">
      <c r="A12869" s="1" t="s">
        <v>56</v>
      </c>
      <c r="B12869" s="1" t="s">
        <v>3907</v>
      </c>
      <c r="C12869" s="1" t="s">
        <v>24903</v>
      </c>
      <c r="D12869" s="1" t="s">
        <v>19</v>
      </c>
      <c r="E12869" s="1" t="s">
        <v>20</v>
      </c>
      <c r="F12869" t="b">
        <v>0</v>
      </c>
      <c r="G12869" s="1" t="s">
        <v>70</v>
      </c>
      <c r="H12869" s="2">
        <v>44981.671585648146</v>
      </c>
      <c r="I12869" t="b">
        <v>0</v>
      </c>
      <c r="J12869" t="b">
        <v>0</v>
      </c>
      <c r="K12869" s="1" t="s">
        <v>30</v>
      </c>
      <c r="L12869" s="1" t="s">
        <v>22</v>
      </c>
      <c r="M12869">
        <v>135000</v>
      </c>
      <c r="O12869" s="1" t="s">
        <v>24904</v>
      </c>
      <c r="P12869" s="1" t="s">
        <v>24905</v>
      </c>
    </row>
    <row r="12870" spans="1:16" x14ac:dyDescent="0.55000000000000004">
      <c r="A12870" s="1" t="s">
        <v>56</v>
      </c>
      <c r="B12870" s="1" t="s">
        <v>5566</v>
      </c>
      <c r="C12870" s="1" t="s">
        <v>120</v>
      </c>
      <c r="D12870" s="1" t="s">
        <v>42</v>
      </c>
      <c r="E12870" s="1" t="s">
        <v>20</v>
      </c>
      <c r="F12870" t="b">
        <v>0</v>
      </c>
      <c r="G12870" s="1" t="s">
        <v>58</v>
      </c>
      <c r="H12870" s="2">
        <v>44980.638483796298</v>
      </c>
      <c r="I12870" t="b">
        <v>0</v>
      </c>
      <c r="J12870" t="b">
        <v>1</v>
      </c>
      <c r="K12870" s="1" t="s">
        <v>30</v>
      </c>
      <c r="L12870" s="1" t="s">
        <v>22</v>
      </c>
      <c r="M12870">
        <v>100000</v>
      </c>
      <c r="O12870" s="1" t="s">
        <v>24906</v>
      </c>
      <c r="P12870" s="1" t="s">
        <v>24907</v>
      </c>
    </row>
    <row r="12871" spans="1:16" x14ac:dyDescent="0.55000000000000004">
      <c r="A12871" s="1" t="s">
        <v>46</v>
      </c>
      <c r="B12871" s="1" t="s">
        <v>24908</v>
      </c>
      <c r="C12871" s="1" t="s">
        <v>336</v>
      </c>
      <c r="D12871" s="1" t="s">
        <v>53</v>
      </c>
      <c r="E12871" s="1" t="s">
        <v>54</v>
      </c>
      <c r="F12871" t="b">
        <v>0</v>
      </c>
      <c r="G12871" s="1" t="s">
        <v>43</v>
      </c>
      <c r="H12871" s="2">
        <v>44965.6250462963</v>
      </c>
      <c r="I12871" t="b">
        <v>1</v>
      </c>
      <c r="J12871" t="b">
        <v>0</v>
      </c>
      <c r="K12871" s="1" t="s">
        <v>30</v>
      </c>
      <c r="L12871" s="1" t="s">
        <v>50</v>
      </c>
      <c r="N12871">
        <v>72.5</v>
      </c>
      <c r="O12871" s="1" t="s">
        <v>542</v>
      </c>
      <c r="P12871" s="1" t="s">
        <v>6652</v>
      </c>
    </row>
    <row r="12872" spans="1:16" x14ac:dyDescent="0.55000000000000004">
      <c r="A12872" s="1" t="s">
        <v>33</v>
      </c>
      <c r="B12872" s="1" t="s">
        <v>24909</v>
      </c>
      <c r="C12872" s="1" t="s">
        <v>1216</v>
      </c>
      <c r="D12872" s="1" t="s">
        <v>61</v>
      </c>
      <c r="E12872" s="1" t="s">
        <v>20</v>
      </c>
      <c r="F12872" t="b">
        <v>0</v>
      </c>
      <c r="G12872" s="1" t="s">
        <v>58</v>
      </c>
      <c r="H12872" s="2">
        <v>44977.669398148151</v>
      </c>
      <c r="I12872" t="b">
        <v>0</v>
      </c>
      <c r="J12872" t="b">
        <v>0</v>
      </c>
      <c r="K12872" s="1" t="s">
        <v>30</v>
      </c>
      <c r="L12872" s="1" t="s">
        <v>22</v>
      </c>
      <c r="M12872">
        <v>197500</v>
      </c>
      <c r="O12872" s="1" t="s">
        <v>7741</v>
      </c>
      <c r="P12872" s="1" t="s">
        <v>24678</v>
      </c>
    </row>
    <row r="12873" spans="1:16" x14ac:dyDescent="0.55000000000000004">
      <c r="A12873" s="1" t="s">
        <v>56</v>
      </c>
      <c r="B12873" s="1" t="s">
        <v>24910</v>
      </c>
      <c r="C12873" s="1" t="s">
        <v>430</v>
      </c>
      <c r="D12873" s="1" t="s">
        <v>28</v>
      </c>
      <c r="E12873" s="1" t="s">
        <v>20</v>
      </c>
      <c r="F12873" t="b">
        <v>0</v>
      </c>
      <c r="G12873" s="1" t="s">
        <v>190</v>
      </c>
      <c r="H12873" s="2">
        <v>44976.508877314816</v>
      </c>
      <c r="I12873" t="b">
        <v>0</v>
      </c>
      <c r="J12873" t="b">
        <v>0</v>
      </c>
      <c r="K12873" s="1" t="s">
        <v>190</v>
      </c>
      <c r="L12873" s="1" t="s">
        <v>22</v>
      </c>
      <c r="M12873">
        <v>147500</v>
      </c>
      <c r="O12873" s="1" t="s">
        <v>431</v>
      </c>
      <c r="P12873" s="1" t="s">
        <v>24911</v>
      </c>
    </row>
    <row r="12874" spans="1:16" x14ac:dyDescent="0.55000000000000004">
      <c r="A12874" s="1" t="s">
        <v>103</v>
      </c>
      <c r="B12874" s="1" t="s">
        <v>103</v>
      </c>
      <c r="C12874" s="1" t="s">
        <v>48</v>
      </c>
      <c r="D12874" s="1" t="s">
        <v>12563</v>
      </c>
      <c r="E12874" s="1" t="s">
        <v>20</v>
      </c>
      <c r="F12874" t="b">
        <v>1</v>
      </c>
      <c r="G12874" s="1" t="s">
        <v>37</v>
      </c>
      <c r="H12874" s="2">
        <v>44972.875671296293</v>
      </c>
      <c r="I12874" t="b">
        <v>0</v>
      </c>
      <c r="J12874" t="b">
        <v>0</v>
      </c>
      <c r="K12874" s="1" t="s">
        <v>30</v>
      </c>
      <c r="L12874" s="1" t="s">
        <v>22</v>
      </c>
      <c r="M12874">
        <v>124497</v>
      </c>
      <c r="O12874" s="1" t="s">
        <v>3108</v>
      </c>
      <c r="P12874" s="1" t="s">
        <v>107</v>
      </c>
    </row>
    <row r="12875" spans="1:16" x14ac:dyDescent="0.55000000000000004">
      <c r="A12875" s="1" t="s">
        <v>33</v>
      </c>
      <c r="B12875" s="1" t="s">
        <v>24912</v>
      </c>
      <c r="C12875" s="1" t="s">
        <v>638</v>
      </c>
      <c r="D12875" s="1" t="s">
        <v>57</v>
      </c>
      <c r="E12875" s="1" t="s">
        <v>20</v>
      </c>
      <c r="F12875" t="b">
        <v>0</v>
      </c>
      <c r="G12875" s="1" t="s">
        <v>312</v>
      </c>
      <c r="H12875" s="2">
        <v>44966.357789351852</v>
      </c>
      <c r="I12875" t="b">
        <v>0</v>
      </c>
      <c r="J12875" t="b">
        <v>0</v>
      </c>
      <c r="K12875" s="1" t="s">
        <v>312</v>
      </c>
      <c r="L12875" s="1" t="s">
        <v>22</v>
      </c>
      <c r="M12875">
        <v>90000</v>
      </c>
      <c r="O12875" s="1" t="s">
        <v>19560</v>
      </c>
      <c r="P12875" s="1" t="s">
        <v>24913</v>
      </c>
    </row>
    <row r="12876" spans="1:16" x14ac:dyDescent="0.55000000000000004">
      <c r="A12876" s="1" t="s">
        <v>40</v>
      </c>
      <c r="B12876" s="1" t="s">
        <v>16011</v>
      </c>
      <c r="C12876" s="1" t="s">
        <v>4639</v>
      </c>
      <c r="D12876" s="1" t="s">
        <v>57</v>
      </c>
      <c r="E12876" s="1" t="s">
        <v>20</v>
      </c>
      <c r="F12876" t="b">
        <v>0</v>
      </c>
      <c r="G12876" s="1" t="s">
        <v>94</v>
      </c>
      <c r="H12876" s="2">
        <v>44974.342453703706</v>
      </c>
      <c r="I12876" t="b">
        <v>0</v>
      </c>
      <c r="J12876" t="b">
        <v>1</v>
      </c>
      <c r="K12876" s="1" t="s">
        <v>30</v>
      </c>
      <c r="L12876" s="1" t="s">
        <v>22</v>
      </c>
      <c r="M12876">
        <v>150000</v>
      </c>
      <c r="O12876" s="1" t="s">
        <v>1124</v>
      </c>
      <c r="P12876" s="1" t="s">
        <v>24914</v>
      </c>
    </row>
    <row r="12877" spans="1:16" x14ac:dyDescent="0.55000000000000004">
      <c r="A12877" s="1" t="s">
        <v>56</v>
      </c>
      <c r="B12877" s="1" t="s">
        <v>5358</v>
      </c>
      <c r="C12877" s="1" t="s">
        <v>3395</v>
      </c>
      <c r="D12877" s="1" t="s">
        <v>28</v>
      </c>
      <c r="E12877" s="1" t="s">
        <v>20</v>
      </c>
      <c r="F12877" t="b">
        <v>0</v>
      </c>
      <c r="G12877" s="1" t="s">
        <v>455</v>
      </c>
      <c r="H12877" s="2">
        <v>44966.652731481481</v>
      </c>
      <c r="I12877" t="b">
        <v>0</v>
      </c>
      <c r="J12877" t="b">
        <v>0</v>
      </c>
      <c r="K12877" s="1" t="s">
        <v>455</v>
      </c>
      <c r="L12877" s="1" t="s">
        <v>22</v>
      </c>
      <c r="M12877">
        <v>147500</v>
      </c>
      <c r="O12877" s="1" t="s">
        <v>31</v>
      </c>
      <c r="P12877" s="1" t="s">
        <v>4002</v>
      </c>
    </row>
    <row r="12878" spans="1:16" x14ac:dyDescent="0.55000000000000004">
      <c r="A12878" s="1" t="s">
        <v>56</v>
      </c>
      <c r="B12878" s="1" t="s">
        <v>56</v>
      </c>
      <c r="C12878" s="1" t="s">
        <v>48</v>
      </c>
      <c r="D12878" s="1" t="s">
        <v>19</v>
      </c>
      <c r="E12878" s="1" t="s">
        <v>54</v>
      </c>
      <c r="F12878" t="b">
        <v>1</v>
      </c>
      <c r="G12878" s="1" t="s">
        <v>21</v>
      </c>
      <c r="H12878" s="2">
        <v>44965.879016203704</v>
      </c>
      <c r="I12878" t="b">
        <v>0</v>
      </c>
      <c r="J12878" t="b">
        <v>0</v>
      </c>
      <c r="K12878" s="1" t="s">
        <v>21</v>
      </c>
      <c r="L12878" s="1" t="s">
        <v>50</v>
      </c>
      <c r="N12878">
        <v>38.290000915527337</v>
      </c>
      <c r="O12878" s="1" t="s">
        <v>1062</v>
      </c>
      <c r="P12878" s="1" t="s">
        <v>24915</v>
      </c>
    </row>
    <row r="12879" spans="1:16" x14ac:dyDescent="0.55000000000000004">
      <c r="A12879" s="1" t="s">
        <v>46</v>
      </c>
      <c r="B12879" s="1" t="s">
        <v>24916</v>
      </c>
      <c r="C12879" s="1" t="s">
        <v>48</v>
      </c>
      <c r="D12879" s="1" t="s">
        <v>53</v>
      </c>
      <c r="E12879" s="1" t="s">
        <v>54</v>
      </c>
      <c r="F12879" t="b">
        <v>1</v>
      </c>
      <c r="G12879" s="1" t="s">
        <v>37</v>
      </c>
      <c r="H12879" s="2">
        <v>44970.792175925926</v>
      </c>
      <c r="I12879" t="b">
        <v>1</v>
      </c>
      <c r="J12879" t="b">
        <v>1</v>
      </c>
      <c r="K12879" s="1" t="s">
        <v>30</v>
      </c>
      <c r="L12879" s="1" t="s">
        <v>50</v>
      </c>
      <c r="N12879">
        <v>65</v>
      </c>
      <c r="O12879" s="1" t="s">
        <v>2632</v>
      </c>
      <c r="P12879" s="1" t="s">
        <v>24917</v>
      </c>
    </row>
    <row r="12880" spans="1:16" x14ac:dyDescent="0.55000000000000004">
      <c r="A12880" s="1" t="s">
        <v>56</v>
      </c>
      <c r="B12880" s="1" t="s">
        <v>151</v>
      </c>
      <c r="C12880" s="1" t="s">
        <v>638</v>
      </c>
      <c r="D12880" s="1" t="s">
        <v>57</v>
      </c>
      <c r="E12880" s="1" t="s">
        <v>20</v>
      </c>
      <c r="F12880" t="b">
        <v>0</v>
      </c>
      <c r="G12880" s="1" t="s">
        <v>312</v>
      </c>
      <c r="H12880" s="2">
        <v>44979.304965277777</v>
      </c>
      <c r="I12880" t="b">
        <v>1</v>
      </c>
      <c r="J12880" t="b">
        <v>0</v>
      </c>
      <c r="K12880" s="1" t="s">
        <v>312</v>
      </c>
      <c r="L12880" s="1" t="s">
        <v>22</v>
      </c>
      <c r="M12880">
        <v>90000</v>
      </c>
      <c r="O12880" s="1" t="s">
        <v>639</v>
      </c>
      <c r="P12880" s="1" t="s">
        <v>24918</v>
      </c>
    </row>
    <row r="12881" spans="1:16" x14ac:dyDescent="0.55000000000000004">
      <c r="A12881" s="1" t="s">
        <v>16</v>
      </c>
      <c r="B12881" s="1" t="s">
        <v>16</v>
      </c>
      <c r="C12881" s="1" t="s">
        <v>5690</v>
      </c>
      <c r="D12881" s="1" t="s">
        <v>19</v>
      </c>
      <c r="E12881" s="1" t="s">
        <v>54</v>
      </c>
      <c r="F12881" t="b">
        <v>0</v>
      </c>
      <c r="G12881" s="1" t="s">
        <v>29</v>
      </c>
      <c r="H12881" s="2">
        <v>44965.75341435185</v>
      </c>
      <c r="I12881" t="b">
        <v>0</v>
      </c>
      <c r="J12881" t="b">
        <v>0</v>
      </c>
      <c r="K12881" s="1" t="s">
        <v>30</v>
      </c>
      <c r="L12881" s="1" t="s">
        <v>50</v>
      </c>
      <c r="N12881">
        <v>72</v>
      </c>
      <c r="O12881" s="1" t="s">
        <v>3802</v>
      </c>
      <c r="P12881" s="1"/>
    </row>
    <row r="12882" spans="1:16" x14ac:dyDescent="0.55000000000000004">
      <c r="A12882" s="1" t="s">
        <v>46</v>
      </c>
      <c r="B12882" s="1" t="s">
        <v>24096</v>
      </c>
      <c r="C12882" s="1" t="s">
        <v>2798</v>
      </c>
      <c r="D12882" s="1" t="s">
        <v>354</v>
      </c>
      <c r="E12882" s="1" t="s">
        <v>20</v>
      </c>
      <c r="F12882" t="b">
        <v>0</v>
      </c>
      <c r="G12882" s="1" t="s">
        <v>43</v>
      </c>
      <c r="H12882" s="2">
        <v>44967.666643518518</v>
      </c>
      <c r="I12882" t="b">
        <v>1</v>
      </c>
      <c r="J12882" t="b">
        <v>0</v>
      </c>
      <c r="K12882" s="1" t="s">
        <v>30</v>
      </c>
      <c r="L12882" s="1" t="s">
        <v>22</v>
      </c>
      <c r="M12882">
        <v>95000</v>
      </c>
      <c r="O12882" s="1" t="s">
        <v>51</v>
      </c>
      <c r="P12882" s="1" t="s">
        <v>3568</v>
      </c>
    </row>
    <row r="12883" spans="1:16" x14ac:dyDescent="0.55000000000000004">
      <c r="A12883" s="1" t="s">
        <v>56</v>
      </c>
      <c r="B12883" s="1" t="s">
        <v>24919</v>
      </c>
      <c r="C12883" s="1" t="s">
        <v>24920</v>
      </c>
      <c r="D12883" s="1" t="s">
        <v>61</v>
      </c>
      <c r="E12883" s="1" t="s">
        <v>20</v>
      </c>
      <c r="F12883" t="b">
        <v>0</v>
      </c>
      <c r="G12883" s="1" t="s">
        <v>37</v>
      </c>
      <c r="H12883" s="2">
        <v>44975.338217592594</v>
      </c>
      <c r="I12883" t="b">
        <v>0</v>
      </c>
      <c r="J12883" t="b">
        <v>1</v>
      </c>
      <c r="K12883" s="1" t="s">
        <v>30</v>
      </c>
      <c r="L12883" s="1" t="s">
        <v>50</v>
      </c>
      <c r="N12883">
        <v>61.305000305175781</v>
      </c>
      <c r="O12883" s="1" t="s">
        <v>1138</v>
      </c>
      <c r="P12883" s="1" t="s">
        <v>24921</v>
      </c>
    </row>
    <row r="12884" spans="1:16" x14ac:dyDescent="0.55000000000000004">
      <c r="A12884" s="1" t="s">
        <v>33</v>
      </c>
      <c r="B12884" s="1" t="s">
        <v>33</v>
      </c>
      <c r="C12884" s="1" t="s">
        <v>4239</v>
      </c>
      <c r="D12884" s="1" t="s">
        <v>28</v>
      </c>
      <c r="E12884" s="1" t="s">
        <v>20</v>
      </c>
      <c r="F12884" t="b">
        <v>0</v>
      </c>
      <c r="G12884" s="1" t="s">
        <v>4240</v>
      </c>
      <c r="H12884" s="2">
        <v>44958.978634259256</v>
      </c>
      <c r="I12884" t="b">
        <v>0</v>
      </c>
      <c r="J12884" t="b">
        <v>0</v>
      </c>
      <c r="K12884" s="1" t="s">
        <v>4240</v>
      </c>
      <c r="L12884" s="1" t="s">
        <v>22</v>
      </c>
      <c r="M12884">
        <v>69962.5</v>
      </c>
      <c r="O12884" s="1" t="s">
        <v>3644</v>
      </c>
      <c r="P12884" s="1" t="s">
        <v>245</v>
      </c>
    </row>
    <row r="12885" spans="1:16" x14ac:dyDescent="0.55000000000000004">
      <c r="A12885" s="1" t="s">
        <v>33</v>
      </c>
      <c r="B12885" s="1" t="s">
        <v>33</v>
      </c>
      <c r="C12885" s="1" t="s">
        <v>27</v>
      </c>
      <c r="D12885" s="1" t="s">
        <v>28</v>
      </c>
      <c r="E12885" s="1" t="s">
        <v>20</v>
      </c>
      <c r="F12885" t="b">
        <v>0</v>
      </c>
      <c r="G12885" s="1" t="s">
        <v>43</v>
      </c>
      <c r="H12885" s="2">
        <v>44958.710856481484</v>
      </c>
      <c r="I12885" t="b">
        <v>0</v>
      </c>
      <c r="J12885" t="b">
        <v>0</v>
      </c>
      <c r="K12885" s="1" t="s">
        <v>30</v>
      </c>
      <c r="L12885" s="1" t="s">
        <v>22</v>
      </c>
      <c r="M12885">
        <v>88128</v>
      </c>
      <c r="O12885" s="1" t="s">
        <v>6687</v>
      </c>
      <c r="P12885" s="1" t="s">
        <v>24922</v>
      </c>
    </row>
    <row r="12886" spans="1:16" x14ac:dyDescent="0.55000000000000004">
      <c r="A12886" s="1" t="s">
        <v>33</v>
      </c>
      <c r="B12886" s="1" t="s">
        <v>10559</v>
      </c>
      <c r="C12886" s="1" t="s">
        <v>1275</v>
      </c>
      <c r="D12886" s="1" t="s">
        <v>19</v>
      </c>
      <c r="E12886" s="1" t="s">
        <v>20</v>
      </c>
      <c r="F12886" t="b">
        <v>0</v>
      </c>
      <c r="G12886" s="1" t="s">
        <v>37</v>
      </c>
      <c r="H12886" s="2">
        <v>44974.41982638889</v>
      </c>
      <c r="I12886" t="b">
        <v>0</v>
      </c>
      <c r="J12886" t="b">
        <v>0</v>
      </c>
      <c r="K12886" s="1" t="s">
        <v>30</v>
      </c>
      <c r="L12886" s="1" t="s">
        <v>50</v>
      </c>
      <c r="N12886">
        <v>49</v>
      </c>
      <c r="O12886" s="1" t="s">
        <v>24923</v>
      </c>
      <c r="P12886" s="1" t="s">
        <v>24924</v>
      </c>
    </row>
    <row r="12887" spans="1:16" x14ac:dyDescent="0.55000000000000004">
      <c r="A12887" s="1" t="s">
        <v>46</v>
      </c>
      <c r="B12887" s="1" t="s">
        <v>795</v>
      </c>
      <c r="C12887" s="1" t="s">
        <v>318</v>
      </c>
      <c r="D12887" s="1" t="s">
        <v>53</v>
      </c>
      <c r="E12887" s="1" t="s">
        <v>20</v>
      </c>
      <c r="F12887" t="b">
        <v>0</v>
      </c>
      <c r="G12887" s="1" t="s">
        <v>58</v>
      </c>
      <c r="H12887" s="2">
        <v>44980.80364583333</v>
      </c>
      <c r="I12887" t="b">
        <v>1</v>
      </c>
      <c r="J12887" t="b">
        <v>0</v>
      </c>
      <c r="K12887" s="1" t="s">
        <v>30</v>
      </c>
      <c r="L12887" s="1" t="s">
        <v>22</v>
      </c>
      <c r="M12887">
        <v>70000</v>
      </c>
      <c r="O12887" s="1" t="s">
        <v>302</v>
      </c>
      <c r="P12887" s="1"/>
    </row>
    <row r="12888" spans="1:16" x14ac:dyDescent="0.55000000000000004">
      <c r="A12888" s="1" t="s">
        <v>56</v>
      </c>
      <c r="B12888" s="1" t="s">
        <v>56</v>
      </c>
      <c r="C12888" s="1" t="s">
        <v>48</v>
      </c>
      <c r="D12888" s="1" t="s">
        <v>42</v>
      </c>
      <c r="E12888" s="1" t="s">
        <v>54</v>
      </c>
      <c r="F12888" t="b">
        <v>1</v>
      </c>
      <c r="G12888" s="1" t="s">
        <v>94</v>
      </c>
      <c r="H12888" s="2">
        <v>44965.05027777778</v>
      </c>
      <c r="I12888" t="b">
        <v>1</v>
      </c>
      <c r="J12888" t="b">
        <v>0</v>
      </c>
      <c r="K12888" s="1" t="s">
        <v>30</v>
      </c>
      <c r="L12888" s="1" t="s">
        <v>50</v>
      </c>
      <c r="N12888">
        <v>45</v>
      </c>
      <c r="O12888" s="1" t="s">
        <v>128</v>
      </c>
      <c r="P12888" s="1" t="s">
        <v>24925</v>
      </c>
    </row>
    <row r="12889" spans="1:16" x14ac:dyDescent="0.55000000000000004">
      <c r="A12889" s="1" t="s">
        <v>46</v>
      </c>
      <c r="B12889" s="1" t="s">
        <v>46</v>
      </c>
      <c r="C12889" s="1" t="s">
        <v>8305</v>
      </c>
      <c r="D12889" s="1" t="s">
        <v>42</v>
      </c>
      <c r="E12889" s="1" t="s">
        <v>54</v>
      </c>
      <c r="F12889" t="b">
        <v>0</v>
      </c>
      <c r="G12889" s="1" t="s">
        <v>29</v>
      </c>
      <c r="H12889" s="2">
        <v>44982.667719907404</v>
      </c>
      <c r="I12889" t="b">
        <v>0</v>
      </c>
      <c r="J12889" t="b">
        <v>1</v>
      </c>
      <c r="K12889" s="1" t="s">
        <v>30</v>
      </c>
      <c r="L12889" s="1" t="s">
        <v>50</v>
      </c>
      <c r="N12889">
        <v>27</v>
      </c>
      <c r="O12889" s="1" t="s">
        <v>533</v>
      </c>
      <c r="P12889" s="1" t="s">
        <v>24926</v>
      </c>
    </row>
    <row r="12890" spans="1:16" x14ac:dyDescent="0.55000000000000004">
      <c r="A12890" s="1" t="s">
        <v>56</v>
      </c>
      <c r="B12890" s="1" t="s">
        <v>24927</v>
      </c>
      <c r="C12890" s="1" t="s">
        <v>588</v>
      </c>
      <c r="D12890" s="1" t="s">
        <v>42</v>
      </c>
      <c r="E12890" s="1" t="s">
        <v>54</v>
      </c>
      <c r="F12890" t="b">
        <v>0</v>
      </c>
      <c r="G12890" s="1" t="s">
        <v>94</v>
      </c>
      <c r="H12890" s="2">
        <v>44980.977916666663</v>
      </c>
      <c r="I12890" t="b">
        <v>0</v>
      </c>
      <c r="J12890" t="b">
        <v>0</v>
      </c>
      <c r="K12890" s="1" t="s">
        <v>30</v>
      </c>
      <c r="L12890" s="1" t="s">
        <v>50</v>
      </c>
      <c r="N12890">
        <v>77.5</v>
      </c>
      <c r="O12890" s="1" t="s">
        <v>1338</v>
      </c>
      <c r="P12890" s="1" t="s">
        <v>24928</v>
      </c>
    </row>
    <row r="12891" spans="1:16" x14ac:dyDescent="0.55000000000000004">
      <c r="A12891" s="1" t="s">
        <v>33</v>
      </c>
      <c r="B12891" s="1" t="s">
        <v>6884</v>
      </c>
      <c r="C12891" s="1" t="s">
        <v>105</v>
      </c>
      <c r="D12891" s="1" t="s">
        <v>57</v>
      </c>
      <c r="E12891" s="1" t="s">
        <v>20</v>
      </c>
      <c r="F12891" t="b">
        <v>0</v>
      </c>
      <c r="G12891" s="1" t="s">
        <v>37</v>
      </c>
      <c r="H12891" s="2">
        <v>44970.544918981483</v>
      </c>
      <c r="I12891" t="b">
        <v>0</v>
      </c>
      <c r="J12891" t="b">
        <v>0</v>
      </c>
      <c r="K12891" s="1" t="s">
        <v>30</v>
      </c>
      <c r="L12891" s="1" t="s">
        <v>22</v>
      </c>
      <c r="M12891">
        <v>150000</v>
      </c>
      <c r="O12891" s="1" t="s">
        <v>24929</v>
      </c>
      <c r="P12891" s="1" t="s">
        <v>1026</v>
      </c>
    </row>
    <row r="12892" spans="1:16" x14ac:dyDescent="0.55000000000000004">
      <c r="A12892" s="1" t="s">
        <v>40</v>
      </c>
      <c r="B12892" s="1" t="s">
        <v>24930</v>
      </c>
      <c r="C12892" s="1" t="s">
        <v>1534</v>
      </c>
      <c r="D12892" s="1" t="s">
        <v>28</v>
      </c>
      <c r="E12892" s="1" t="s">
        <v>20</v>
      </c>
      <c r="F12892" t="b">
        <v>0</v>
      </c>
      <c r="G12892" s="1" t="s">
        <v>879</v>
      </c>
      <c r="H12892" s="2">
        <v>44972.901307870372</v>
      </c>
      <c r="I12892" t="b">
        <v>0</v>
      </c>
      <c r="J12892" t="b">
        <v>0</v>
      </c>
      <c r="K12892" s="1" t="s">
        <v>879</v>
      </c>
      <c r="L12892" s="1" t="s">
        <v>22</v>
      </c>
      <c r="M12892">
        <v>147500</v>
      </c>
      <c r="O12892" s="1" t="s">
        <v>18810</v>
      </c>
      <c r="P12892" s="1" t="s">
        <v>24931</v>
      </c>
    </row>
    <row r="12893" spans="1:16" x14ac:dyDescent="0.55000000000000004">
      <c r="A12893" s="1" t="s">
        <v>46</v>
      </c>
      <c r="B12893" s="1" t="s">
        <v>1468</v>
      </c>
      <c r="C12893" s="1" t="s">
        <v>2338</v>
      </c>
      <c r="D12893" s="1" t="s">
        <v>19</v>
      </c>
      <c r="E12893" s="1" t="s">
        <v>20</v>
      </c>
      <c r="F12893" t="b">
        <v>0</v>
      </c>
      <c r="G12893" s="1" t="s">
        <v>58</v>
      </c>
      <c r="H12893" s="2">
        <v>44981.753217592595</v>
      </c>
      <c r="I12893" t="b">
        <v>0</v>
      </c>
      <c r="J12893" t="b">
        <v>1</v>
      </c>
      <c r="K12893" s="1" t="s">
        <v>30</v>
      </c>
      <c r="L12893" s="1" t="s">
        <v>50</v>
      </c>
      <c r="N12893">
        <v>34.879997253417969</v>
      </c>
      <c r="O12893" s="1" t="s">
        <v>11874</v>
      </c>
      <c r="P12893" s="1" t="s">
        <v>13609</v>
      </c>
    </row>
    <row r="12894" spans="1:16" x14ac:dyDescent="0.55000000000000004">
      <c r="A12894" s="1" t="s">
        <v>46</v>
      </c>
      <c r="B12894" s="1" t="s">
        <v>24932</v>
      </c>
      <c r="C12894" s="1" t="s">
        <v>252</v>
      </c>
      <c r="D12894" s="1" t="s">
        <v>42</v>
      </c>
      <c r="E12894" s="1" t="s">
        <v>20</v>
      </c>
      <c r="F12894" t="b">
        <v>0</v>
      </c>
      <c r="G12894" s="1" t="s">
        <v>43</v>
      </c>
      <c r="H12894" s="2">
        <v>44960.584120370368</v>
      </c>
      <c r="I12894" t="b">
        <v>0</v>
      </c>
      <c r="J12894" t="b">
        <v>0</v>
      </c>
      <c r="K12894" s="1" t="s">
        <v>30</v>
      </c>
      <c r="L12894" s="1" t="s">
        <v>50</v>
      </c>
      <c r="N12894">
        <v>56</v>
      </c>
      <c r="O12894" s="1" t="s">
        <v>316</v>
      </c>
      <c r="P12894" s="1" t="s">
        <v>24933</v>
      </c>
    </row>
    <row r="12895" spans="1:16" x14ac:dyDescent="0.55000000000000004">
      <c r="A12895" s="1" t="s">
        <v>56</v>
      </c>
      <c r="B12895" s="1" t="s">
        <v>24934</v>
      </c>
      <c r="C12895" s="1" t="s">
        <v>48</v>
      </c>
      <c r="D12895" s="1" t="s">
        <v>24711</v>
      </c>
      <c r="E12895" s="1" t="s">
        <v>20</v>
      </c>
      <c r="F12895" t="b">
        <v>1</v>
      </c>
      <c r="G12895" s="1" t="s">
        <v>312</v>
      </c>
      <c r="H12895" s="2">
        <v>44966.013842592591</v>
      </c>
      <c r="I12895" t="b">
        <v>0</v>
      </c>
      <c r="J12895" t="b">
        <v>0</v>
      </c>
      <c r="K12895" s="1" t="s">
        <v>312</v>
      </c>
      <c r="L12895" s="1" t="s">
        <v>50</v>
      </c>
      <c r="N12895">
        <v>26</v>
      </c>
      <c r="O12895" s="1" t="s">
        <v>10064</v>
      </c>
      <c r="P12895" s="1" t="s">
        <v>2255</v>
      </c>
    </row>
    <row r="12896" spans="1:16" x14ac:dyDescent="0.55000000000000004">
      <c r="A12896" s="1" t="s">
        <v>16</v>
      </c>
      <c r="B12896" s="1" t="s">
        <v>16</v>
      </c>
      <c r="C12896" s="1" t="s">
        <v>120</v>
      </c>
      <c r="D12896" s="1" t="s">
        <v>57</v>
      </c>
      <c r="E12896" s="1" t="s">
        <v>20</v>
      </c>
      <c r="F12896" t="b">
        <v>0</v>
      </c>
      <c r="G12896" s="1" t="s">
        <v>43</v>
      </c>
      <c r="H12896" s="2">
        <v>44984.543009259258</v>
      </c>
      <c r="I12896" t="b">
        <v>0</v>
      </c>
      <c r="J12896" t="b">
        <v>1</v>
      </c>
      <c r="K12896" s="1" t="s">
        <v>30</v>
      </c>
      <c r="L12896" s="1" t="s">
        <v>22</v>
      </c>
      <c r="M12896">
        <v>115000</v>
      </c>
      <c r="O12896" s="1" t="s">
        <v>9368</v>
      </c>
      <c r="P12896" s="1" t="s">
        <v>24935</v>
      </c>
    </row>
    <row r="12897" spans="1:16" x14ac:dyDescent="0.55000000000000004">
      <c r="A12897" s="1" t="s">
        <v>56</v>
      </c>
      <c r="B12897" s="1" t="s">
        <v>24936</v>
      </c>
      <c r="C12897" s="1" t="s">
        <v>48</v>
      </c>
      <c r="D12897" s="1" t="s">
        <v>42</v>
      </c>
      <c r="E12897" s="1" t="s">
        <v>20</v>
      </c>
      <c r="F12897" t="b">
        <v>1</v>
      </c>
      <c r="G12897" s="1" t="s">
        <v>94</v>
      </c>
      <c r="H12897" s="2">
        <v>44971.892488425925</v>
      </c>
      <c r="I12897" t="b">
        <v>0</v>
      </c>
      <c r="J12897" t="b">
        <v>1</v>
      </c>
      <c r="K12897" s="1" t="s">
        <v>30</v>
      </c>
      <c r="L12897" s="1" t="s">
        <v>22</v>
      </c>
      <c r="M12897">
        <v>140000</v>
      </c>
      <c r="O12897" s="1" t="s">
        <v>24937</v>
      </c>
      <c r="P12897" s="1" t="s">
        <v>24938</v>
      </c>
    </row>
    <row r="12898" spans="1:16" x14ac:dyDescent="0.55000000000000004">
      <c r="A12898" s="1" t="s">
        <v>33</v>
      </c>
      <c r="B12898" s="1" t="s">
        <v>11353</v>
      </c>
      <c r="C12898" s="1" t="s">
        <v>48</v>
      </c>
      <c r="D12898" s="1" t="s">
        <v>42</v>
      </c>
      <c r="E12898" s="1" t="s">
        <v>20</v>
      </c>
      <c r="F12898" t="b">
        <v>1</v>
      </c>
      <c r="G12898" s="1" t="s">
        <v>70</v>
      </c>
      <c r="H12898" s="2">
        <v>44985.879178240742</v>
      </c>
      <c r="I12898" t="b">
        <v>0</v>
      </c>
      <c r="J12898" t="b">
        <v>0</v>
      </c>
      <c r="K12898" s="1" t="s">
        <v>30</v>
      </c>
      <c r="L12898" s="1" t="s">
        <v>22</v>
      </c>
      <c r="M12898">
        <v>167500</v>
      </c>
      <c r="O12898" s="1" t="s">
        <v>1258</v>
      </c>
      <c r="P12898" s="1" t="s">
        <v>96</v>
      </c>
    </row>
    <row r="12899" spans="1:16" x14ac:dyDescent="0.55000000000000004">
      <c r="A12899" s="1" t="s">
        <v>369</v>
      </c>
      <c r="B12899" s="1" t="s">
        <v>1301</v>
      </c>
      <c r="C12899" s="1" t="s">
        <v>24939</v>
      </c>
      <c r="D12899" s="1" t="s">
        <v>28</v>
      </c>
      <c r="E12899" s="1" t="s">
        <v>20</v>
      </c>
      <c r="F12899" t="b">
        <v>0</v>
      </c>
      <c r="G12899" s="1" t="s">
        <v>4910</v>
      </c>
      <c r="H12899" s="2">
        <v>44966.403912037036</v>
      </c>
      <c r="I12899" t="b">
        <v>0</v>
      </c>
      <c r="J12899" t="b">
        <v>0</v>
      </c>
      <c r="K12899" s="1" t="s">
        <v>4910</v>
      </c>
      <c r="L12899" s="1" t="s">
        <v>22</v>
      </c>
      <c r="M12899">
        <v>63000</v>
      </c>
      <c r="O12899" s="1" t="s">
        <v>23532</v>
      </c>
      <c r="P12899" s="1" t="s">
        <v>24940</v>
      </c>
    </row>
    <row r="12900" spans="1:16" x14ac:dyDescent="0.55000000000000004">
      <c r="A12900" s="1" t="s">
        <v>33</v>
      </c>
      <c r="B12900" s="1" t="s">
        <v>24941</v>
      </c>
      <c r="C12900" s="1" t="s">
        <v>48</v>
      </c>
      <c r="D12900" s="1" t="s">
        <v>157</v>
      </c>
      <c r="E12900" s="1" t="s">
        <v>54</v>
      </c>
      <c r="F12900" t="b">
        <v>1</v>
      </c>
      <c r="G12900" s="1" t="s">
        <v>70</v>
      </c>
      <c r="H12900" s="2">
        <v>44962.711296296293</v>
      </c>
      <c r="I12900" t="b">
        <v>1</v>
      </c>
      <c r="J12900" t="b">
        <v>0</v>
      </c>
      <c r="K12900" s="1" t="s">
        <v>30</v>
      </c>
      <c r="L12900" s="1" t="s">
        <v>50</v>
      </c>
      <c r="N12900">
        <v>57.5</v>
      </c>
      <c r="O12900" s="1" t="s">
        <v>158</v>
      </c>
      <c r="P12900" s="1"/>
    </row>
    <row r="12901" spans="1:16" x14ac:dyDescent="0.55000000000000004">
      <c r="A12901" s="1" t="s">
        <v>46</v>
      </c>
      <c r="B12901" s="1" t="s">
        <v>24942</v>
      </c>
      <c r="C12901" s="1" t="s">
        <v>1616</v>
      </c>
      <c r="D12901" s="1" t="s">
        <v>207</v>
      </c>
      <c r="E12901" s="1" t="s">
        <v>20</v>
      </c>
      <c r="F12901" t="b">
        <v>0</v>
      </c>
      <c r="G12901" s="1" t="s">
        <v>21</v>
      </c>
      <c r="H12901" s="2">
        <v>44959.83630787037</v>
      </c>
      <c r="I12901" t="b">
        <v>0</v>
      </c>
      <c r="J12901" t="b">
        <v>0</v>
      </c>
      <c r="K12901" s="1" t="s">
        <v>21</v>
      </c>
      <c r="L12901" s="1" t="s">
        <v>22</v>
      </c>
      <c r="M12901">
        <v>53967</v>
      </c>
      <c r="O12901" s="1" t="s">
        <v>24943</v>
      </c>
      <c r="P12901" s="1" t="s">
        <v>24944</v>
      </c>
    </row>
    <row r="12902" spans="1:16" x14ac:dyDescent="0.55000000000000004">
      <c r="A12902" s="1" t="s">
        <v>56</v>
      </c>
      <c r="B12902" s="1" t="s">
        <v>56</v>
      </c>
      <c r="C12902" s="1" t="s">
        <v>146</v>
      </c>
      <c r="D12902" s="1" t="s">
        <v>53</v>
      </c>
      <c r="E12902" s="1" t="s">
        <v>20</v>
      </c>
      <c r="F12902" t="b">
        <v>0</v>
      </c>
      <c r="G12902" s="1" t="s">
        <v>58</v>
      </c>
      <c r="H12902" s="2">
        <v>44964.042627314811</v>
      </c>
      <c r="I12902" t="b">
        <v>1</v>
      </c>
      <c r="J12902" t="b">
        <v>1</v>
      </c>
      <c r="K12902" s="1" t="s">
        <v>30</v>
      </c>
      <c r="L12902" s="1" t="s">
        <v>22</v>
      </c>
      <c r="M12902">
        <v>135000</v>
      </c>
      <c r="O12902" s="1" t="s">
        <v>154</v>
      </c>
      <c r="P12902" s="1" t="s">
        <v>24945</v>
      </c>
    </row>
    <row r="12903" spans="1:16" x14ac:dyDescent="0.55000000000000004">
      <c r="A12903" s="1" t="s">
        <v>33</v>
      </c>
      <c r="B12903" s="1" t="s">
        <v>4569</v>
      </c>
      <c r="C12903" s="1" t="s">
        <v>1214</v>
      </c>
      <c r="D12903" s="1" t="s">
        <v>57</v>
      </c>
      <c r="E12903" s="1" t="s">
        <v>20</v>
      </c>
      <c r="F12903" t="b">
        <v>0</v>
      </c>
      <c r="G12903" s="1" t="s">
        <v>21</v>
      </c>
      <c r="H12903" s="2">
        <v>44960.337800925925</v>
      </c>
      <c r="I12903" t="b">
        <v>0</v>
      </c>
      <c r="J12903" t="b">
        <v>1</v>
      </c>
      <c r="K12903" s="1" t="s">
        <v>21</v>
      </c>
      <c r="L12903" s="1" t="s">
        <v>22</v>
      </c>
      <c r="M12903">
        <v>90000</v>
      </c>
      <c r="O12903" s="1" t="s">
        <v>1568</v>
      </c>
      <c r="P12903" s="1" t="s">
        <v>24946</v>
      </c>
    </row>
    <row r="12904" spans="1:16" x14ac:dyDescent="0.55000000000000004">
      <c r="A12904" s="1" t="s">
        <v>33</v>
      </c>
      <c r="B12904" s="1" t="s">
        <v>24947</v>
      </c>
      <c r="C12904" s="1" t="s">
        <v>3556</v>
      </c>
      <c r="D12904" s="1" t="s">
        <v>28</v>
      </c>
      <c r="E12904" s="1" t="s">
        <v>20</v>
      </c>
      <c r="F12904" t="b">
        <v>0</v>
      </c>
      <c r="G12904" s="1" t="s">
        <v>58</v>
      </c>
      <c r="H12904" s="2">
        <v>44980.512349537035</v>
      </c>
      <c r="I12904" t="b">
        <v>0</v>
      </c>
      <c r="J12904" t="b">
        <v>0</v>
      </c>
      <c r="K12904" s="1" t="s">
        <v>30</v>
      </c>
      <c r="L12904" s="1" t="s">
        <v>22</v>
      </c>
      <c r="M12904">
        <v>136500</v>
      </c>
      <c r="O12904" s="1" t="s">
        <v>2165</v>
      </c>
      <c r="P12904" s="1" t="s">
        <v>24948</v>
      </c>
    </row>
    <row r="12905" spans="1:16" x14ac:dyDescent="0.55000000000000004">
      <c r="A12905" s="1" t="s">
        <v>56</v>
      </c>
      <c r="B12905" s="1" t="s">
        <v>1327</v>
      </c>
      <c r="C12905" s="1" t="s">
        <v>8821</v>
      </c>
      <c r="D12905" s="1" t="s">
        <v>42</v>
      </c>
      <c r="E12905" s="1" t="s">
        <v>20</v>
      </c>
      <c r="F12905" t="b">
        <v>0</v>
      </c>
      <c r="G12905" s="1" t="s">
        <v>43</v>
      </c>
      <c r="H12905" s="2">
        <v>44970.630381944444</v>
      </c>
      <c r="I12905" t="b">
        <v>0</v>
      </c>
      <c r="J12905" t="b">
        <v>0</v>
      </c>
      <c r="K12905" s="1" t="s">
        <v>30</v>
      </c>
      <c r="L12905" s="1" t="s">
        <v>22</v>
      </c>
      <c r="M12905">
        <v>120000</v>
      </c>
      <c r="O12905" s="1" t="s">
        <v>24949</v>
      </c>
      <c r="P12905" s="1" t="s">
        <v>23210</v>
      </c>
    </row>
    <row r="12906" spans="1:16" x14ac:dyDescent="0.55000000000000004">
      <c r="A12906" s="1" t="s">
        <v>16</v>
      </c>
      <c r="B12906" s="1" t="s">
        <v>24950</v>
      </c>
      <c r="C12906" s="1" t="s">
        <v>48</v>
      </c>
      <c r="D12906" s="1" t="s">
        <v>578</v>
      </c>
      <c r="E12906" s="1" t="s">
        <v>20</v>
      </c>
      <c r="F12906" t="b">
        <v>1</v>
      </c>
      <c r="G12906" s="1" t="s">
        <v>21</v>
      </c>
      <c r="H12906" s="2">
        <v>44958.373761574076</v>
      </c>
      <c r="I12906" t="b">
        <v>0</v>
      </c>
      <c r="J12906" t="b">
        <v>1</v>
      </c>
      <c r="K12906" s="1" t="s">
        <v>21</v>
      </c>
      <c r="L12906" s="1" t="s">
        <v>22</v>
      </c>
      <c r="M12906">
        <v>151000</v>
      </c>
      <c r="O12906" s="1" t="s">
        <v>24951</v>
      </c>
      <c r="P12906" s="1" t="s">
        <v>24952</v>
      </c>
    </row>
    <row r="12907" spans="1:16" x14ac:dyDescent="0.55000000000000004">
      <c r="A12907" s="1" t="s">
        <v>33</v>
      </c>
      <c r="B12907" s="1" t="s">
        <v>24953</v>
      </c>
      <c r="C12907" s="1" t="s">
        <v>48</v>
      </c>
      <c r="D12907" s="1" t="s">
        <v>157</v>
      </c>
      <c r="E12907" s="1" t="s">
        <v>54</v>
      </c>
      <c r="F12907" t="b">
        <v>1</v>
      </c>
      <c r="G12907" s="1" t="s">
        <v>70</v>
      </c>
      <c r="H12907" s="2">
        <v>44978.809108796297</v>
      </c>
      <c r="I12907" t="b">
        <v>0</v>
      </c>
      <c r="J12907" t="b">
        <v>0</v>
      </c>
      <c r="K12907" s="1" t="s">
        <v>30</v>
      </c>
      <c r="L12907" s="1" t="s">
        <v>50</v>
      </c>
      <c r="N12907">
        <v>27.5</v>
      </c>
      <c r="O12907" s="1" t="s">
        <v>158</v>
      </c>
      <c r="P12907" s="1" t="s">
        <v>15416</v>
      </c>
    </row>
    <row r="12908" spans="1:16" x14ac:dyDescent="0.55000000000000004">
      <c r="A12908" s="1" t="s">
        <v>46</v>
      </c>
      <c r="B12908" s="1" t="s">
        <v>7057</v>
      </c>
      <c r="C12908" s="1" t="s">
        <v>1362</v>
      </c>
      <c r="D12908" s="1" t="s">
        <v>61</v>
      </c>
      <c r="E12908" s="1" t="s">
        <v>20</v>
      </c>
      <c r="F12908" t="b">
        <v>0</v>
      </c>
      <c r="G12908" s="1" t="s">
        <v>37</v>
      </c>
      <c r="H12908" s="2">
        <v>44978.681643518517</v>
      </c>
      <c r="I12908" t="b">
        <v>0</v>
      </c>
      <c r="J12908" t="b">
        <v>0</v>
      </c>
      <c r="K12908" s="1" t="s">
        <v>30</v>
      </c>
      <c r="L12908" s="1" t="s">
        <v>50</v>
      </c>
      <c r="N12908">
        <v>40</v>
      </c>
      <c r="O12908" s="1" t="s">
        <v>24954</v>
      </c>
      <c r="P12908" s="1" t="s">
        <v>24955</v>
      </c>
    </row>
    <row r="12909" spans="1:16" x14ac:dyDescent="0.55000000000000004">
      <c r="A12909" s="1" t="s">
        <v>46</v>
      </c>
      <c r="B12909" s="1" t="s">
        <v>7575</v>
      </c>
      <c r="C12909" s="1" t="s">
        <v>1924</v>
      </c>
      <c r="D12909" s="1" t="s">
        <v>28</v>
      </c>
      <c r="E12909" s="1" t="s">
        <v>20</v>
      </c>
      <c r="F12909" t="b">
        <v>0</v>
      </c>
      <c r="G12909" s="1" t="s">
        <v>816</v>
      </c>
      <c r="H12909" s="2">
        <v>44964.161643518521</v>
      </c>
      <c r="I12909" t="b">
        <v>0</v>
      </c>
      <c r="J12909" t="b">
        <v>0</v>
      </c>
      <c r="K12909" s="1" t="s">
        <v>816</v>
      </c>
      <c r="L12909" s="1" t="s">
        <v>22</v>
      </c>
      <c r="M12909">
        <v>79200</v>
      </c>
      <c r="O12909" s="1" t="s">
        <v>24956</v>
      </c>
      <c r="P12909" s="1" t="s">
        <v>4486</v>
      </c>
    </row>
    <row r="12910" spans="1:16" x14ac:dyDescent="0.55000000000000004">
      <c r="A12910" s="1" t="s">
        <v>46</v>
      </c>
      <c r="B12910" s="1" t="s">
        <v>24957</v>
      </c>
      <c r="C12910" s="1" t="s">
        <v>8683</v>
      </c>
      <c r="D12910" s="1" t="s">
        <v>28</v>
      </c>
      <c r="E12910" s="1" t="s">
        <v>20</v>
      </c>
      <c r="F12910" t="b">
        <v>0</v>
      </c>
      <c r="G12910" s="1" t="s">
        <v>3844</v>
      </c>
      <c r="H12910" s="2">
        <v>44981.404456018521</v>
      </c>
      <c r="I12910" t="b">
        <v>0</v>
      </c>
      <c r="J12910" t="b">
        <v>0</v>
      </c>
      <c r="K12910" s="1" t="s">
        <v>3844</v>
      </c>
      <c r="L12910" s="1" t="s">
        <v>22</v>
      </c>
      <c r="M12910">
        <v>111175</v>
      </c>
      <c r="O12910" s="1" t="s">
        <v>24958</v>
      </c>
      <c r="P12910" s="1" t="s">
        <v>24959</v>
      </c>
    </row>
    <row r="12911" spans="1:16" x14ac:dyDescent="0.55000000000000004">
      <c r="A12911" s="1" t="s">
        <v>46</v>
      </c>
      <c r="B12911" s="1" t="s">
        <v>1418</v>
      </c>
      <c r="C12911" s="1" t="s">
        <v>120</v>
      </c>
      <c r="D12911" s="1" t="s">
        <v>57</v>
      </c>
      <c r="E12911" s="1" t="s">
        <v>20</v>
      </c>
      <c r="F12911" t="b">
        <v>0</v>
      </c>
      <c r="G12911" s="1" t="s">
        <v>43</v>
      </c>
      <c r="H12911" s="2">
        <v>44977.291655092595</v>
      </c>
      <c r="I12911" t="b">
        <v>1</v>
      </c>
      <c r="J12911" t="b">
        <v>1</v>
      </c>
      <c r="K12911" s="1" t="s">
        <v>30</v>
      </c>
      <c r="L12911" s="1" t="s">
        <v>22</v>
      </c>
      <c r="M12911">
        <v>150000</v>
      </c>
      <c r="O12911" s="1" t="s">
        <v>6099</v>
      </c>
      <c r="P12911" s="1" t="s">
        <v>13140</v>
      </c>
    </row>
    <row r="12912" spans="1:16" x14ac:dyDescent="0.55000000000000004">
      <c r="A12912" s="1" t="s">
        <v>33</v>
      </c>
      <c r="B12912" s="1" t="s">
        <v>33</v>
      </c>
      <c r="C12912" s="1" t="s">
        <v>6057</v>
      </c>
      <c r="D12912" s="1" t="s">
        <v>57</v>
      </c>
      <c r="E12912" s="1" t="s">
        <v>20</v>
      </c>
      <c r="F12912" t="b">
        <v>0</v>
      </c>
      <c r="G12912" s="1" t="s">
        <v>29</v>
      </c>
      <c r="H12912" s="2">
        <v>44979.252534722225</v>
      </c>
      <c r="I12912" t="b">
        <v>0</v>
      </c>
      <c r="J12912" t="b">
        <v>1</v>
      </c>
      <c r="K12912" s="1" t="s">
        <v>30</v>
      </c>
      <c r="L12912" s="1" t="s">
        <v>22</v>
      </c>
      <c r="M12912">
        <v>115000</v>
      </c>
      <c r="O12912" s="1" t="s">
        <v>13318</v>
      </c>
      <c r="P12912" s="1" t="s">
        <v>24203</v>
      </c>
    </row>
    <row r="12913" spans="1:16" x14ac:dyDescent="0.55000000000000004">
      <c r="A12913" s="1" t="s">
        <v>56</v>
      </c>
      <c r="B12913" s="1" t="s">
        <v>24960</v>
      </c>
      <c r="C12913" s="1" t="s">
        <v>48</v>
      </c>
      <c r="D12913" s="1" t="s">
        <v>42</v>
      </c>
      <c r="E12913" s="1" t="s">
        <v>20</v>
      </c>
      <c r="F12913" t="b">
        <v>1</v>
      </c>
      <c r="G12913" s="1" t="s">
        <v>37</v>
      </c>
      <c r="H12913" s="2">
        <v>44970.672430555554</v>
      </c>
      <c r="I12913" t="b">
        <v>0</v>
      </c>
      <c r="J12913" t="b">
        <v>0</v>
      </c>
      <c r="K12913" s="1" t="s">
        <v>30</v>
      </c>
      <c r="L12913" s="1" t="s">
        <v>22</v>
      </c>
      <c r="M12913">
        <v>122500</v>
      </c>
      <c r="O12913" s="1" t="s">
        <v>24961</v>
      </c>
      <c r="P12913" s="1" t="s">
        <v>24962</v>
      </c>
    </row>
    <row r="12914" spans="1:16" x14ac:dyDescent="0.55000000000000004">
      <c r="A12914" s="1" t="s">
        <v>46</v>
      </c>
      <c r="B12914" s="1" t="s">
        <v>24963</v>
      </c>
      <c r="C12914" s="1" t="s">
        <v>5781</v>
      </c>
      <c r="D12914" s="1" t="s">
        <v>19</v>
      </c>
      <c r="E12914" s="1"/>
      <c r="F12914" t="b">
        <v>0</v>
      </c>
      <c r="G12914" s="1" t="s">
        <v>70</v>
      </c>
      <c r="H12914" s="2">
        <v>44967.70957175926</v>
      </c>
      <c r="I12914" t="b">
        <v>1</v>
      </c>
      <c r="J12914" t="b">
        <v>0</v>
      </c>
      <c r="K12914" s="1" t="s">
        <v>30</v>
      </c>
      <c r="L12914" s="1" t="s">
        <v>50</v>
      </c>
      <c r="N12914">
        <v>30</v>
      </c>
      <c r="O12914" s="1" t="s">
        <v>51</v>
      </c>
      <c r="P12914" s="1" t="s">
        <v>107</v>
      </c>
    </row>
    <row r="12915" spans="1:16" x14ac:dyDescent="0.55000000000000004">
      <c r="A12915" s="1" t="s">
        <v>56</v>
      </c>
      <c r="B12915" s="1" t="s">
        <v>56</v>
      </c>
      <c r="C12915" s="1" t="s">
        <v>2282</v>
      </c>
      <c r="D12915" s="1" t="s">
        <v>57</v>
      </c>
      <c r="E12915" s="1" t="s">
        <v>20</v>
      </c>
      <c r="F12915" t="b">
        <v>0</v>
      </c>
      <c r="G12915" s="1" t="s">
        <v>312</v>
      </c>
      <c r="H12915" s="2">
        <v>44971.398136574076</v>
      </c>
      <c r="I12915" t="b">
        <v>0</v>
      </c>
      <c r="J12915" t="b">
        <v>0</v>
      </c>
      <c r="K12915" s="1" t="s">
        <v>312</v>
      </c>
      <c r="L12915" s="1" t="s">
        <v>22</v>
      </c>
      <c r="M12915">
        <v>125000</v>
      </c>
      <c r="O12915" s="1" t="s">
        <v>24964</v>
      </c>
      <c r="P12915" s="1" t="s">
        <v>24965</v>
      </c>
    </row>
    <row r="12916" spans="1:16" x14ac:dyDescent="0.55000000000000004">
      <c r="A12916" s="1" t="s">
        <v>46</v>
      </c>
      <c r="B12916" s="1" t="s">
        <v>46</v>
      </c>
      <c r="C12916" s="1" t="s">
        <v>48</v>
      </c>
      <c r="D12916" s="1" t="s">
        <v>42</v>
      </c>
      <c r="E12916" s="1" t="s">
        <v>20</v>
      </c>
      <c r="F12916" t="b">
        <v>1</v>
      </c>
      <c r="G12916" s="1" t="s">
        <v>21</v>
      </c>
      <c r="H12916" s="2">
        <v>44963.626967592594</v>
      </c>
      <c r="I12916" t="b">
        <v>0</v>
      </c>
      <c r="J12916" t="b">
        <v>0</v>
      </c>
      <c r="K12916" s="1" t="s">
        <v>21</v>
      </c>
      <c r="L12916" s="1" t="s">
        <v>22</v>
      </c>
      <c r="M12916">
        <v>72500</v>
      </c>
      <c r="O12916" s="1" t="s">
        <v>128</v>
      </c>
      <c r="P12916" s="1" t="s">
        <v>1471</v>
      </c>
    </row>
    <row r="12917" spans="1:16" x14ac:dyDescent="0.55000000000000004">
      <c r="A12917" s="1" t="s">
        <v>33</v>
      </c>
      <c r="B12917" s="1" t="s">
        <v>24966</v>
      </c>
      <c r="C12917" s="1" t="s">
        <v>1039</v>
      </c>
      <c r="D12917" s="1" t="s">
        <v>28</v>
      </c>
      <c r="E12917" s="1" t="s">
        <v>20</v>
      </c>
      <c r="F12917" t="b">
        <v>0</v>
      </c>
      <c r="G12917" s="1" t="s">
        <v>43</v>
      </c>
      <c r="H12917" s="2">
        <v>44984.584722222222</v>
      </c>
      <c r="I12917" t="b">
        <v>0</v>
      </c>
      <c r="J12917" t="b">
        <v>0</v>
      </c>
      <c r="K12917" s="1" t="s">
        <v>30</v>
      </c>
      <c r="L12917" s="1" t="s">
        <v>22</v>
      </c>
      <c r="M12917">
        <v>80850</v>
      </c>
      <c r="O12917" s="1" t="s">
        <v>3342</v>
      </c>
      <c r="P12917" s="1" t="s">
        <v>24967</v>
      </c>
    </row>
    <row r="12918" spans="1:16" x14ac:dyDescent="0.55000000000000004">
      <c r="A12918" s="1" t="s">
        <v>33</v>
      </c>
      <c r="B12918" s="1" t="s">
        <v>3997</v>
      </c>
      <c r="C12918" s="1" t="s">
        <v>69</v>
      </c>
      <c r="D12918" s="1" t="s">
        <v>61</v>
      </c>
      <c r="E12918" s="1" t="s">
        <v>20</v>
      </c>
      <c r="F12918" t="b">
        <v>0</v>
      </c>
      <c r="G12918" s="1" t="s">
        <v>70</v>
      </c>
      <c r="H12918" s="2">
        <v>44975.377581018518</v>
      </c>
      <c r="I12918" t="b">
        <v>0</v>
      </c>
      <c r="J12918" t="b">
        <v>0</v>
      </c>
      <c r="K12918" s="1" t="s">
        <v>30</v>
      </c>
      <c r="L12918" s="1" t="s">
        <v>50</v>
      </c>
      <c r="N12918">
        <v>20</v>
      </c>
      <c r="O12918" s="1" t="s">
        <v>24968</v>
      </c>
      <c r="P12918" s="1" t="s">
        <v>24969</v>
      </c>
    </row>
    <row r="12919" spans="1:16" x14ac:dyDescent="0.55000000000000004">
      <c r="A12919" s="1" t="s">
        <v>56</v>
      </c>
      <c r="B12919" s="1" t="s">
        <v>56</v>
      </c>
      <c r="C12919" s="1" t="s">
        <v>9516</v>
      </c>
      <c r="D12919" s="1" t="s">
        <v>28</v>
      </c>
      <c r="E12919" s="1" t="s">
        <v>20</v>
      </c>
      <c r="F12919" t="b">
        <v>0</v>
      </c>
      <c r="G12919" s="1" t="s">
        <v>879</v>
      </c>
      <c r="H12919" s="2">
        <v>44984.67696759259</v>
      </c>
      <c r="I12919" t="b">
        <v>0</v>
      </c>
      <c r="J12919" t="b">
        <v>0</v>
      </c>
      <c r="K12919" s="1" t="s">
        <v>879</v>
      </c>
      <c r="L12919" s="1" t="s">
        <v>22</v>
      </c>
      <c r="M12919">
        <v>147500</v>
      </c>
      <c r="O12919" s="1" t="s">
        <v>9517</v>
      </c>
      <c r="P12919" s="1" t="s">
        <v>9518</v>
      </c>
    </row>
    <row r="12920" spans="1:16" x14ac:dyDescent="0.55000000000000004">
      <c r="A12920" s="1" t="s">
        <v>33</v>
      </c>
      <c r="B12920" s="1" t="s">
        <v>33</v>
      </c>
      <c r="C12920" s="1" t="s">
        <v>67</v>
      </c>
      <c r="D12920" s="1" t="s">
        <v>61</v>
      </c>
      <c r="E12920" s="1" t="s">
        <v>20</v>
      </c>
      <c r="F12920" t="b">
        <v>0</v>
      </c>
      <c r="G12920" s="1" t="s">
        <v>43</v>
      </c>
      <c r="H12920" s="2">
        <v>44980.752708333333</v>
      </c>
      <c r="I12920" t="b">
        <v>0</v>
      </c>
      <c r="J12920" t="b">
        <v>0</v>
      </c>
      <c r="K12920" s="1" t="s">
        <v>30</v>
      </c>
      <c r="L12920" s="1" t="s">
        <v>22</v>
      </c>
      <c r="M12920">
        <v>85000</v>
      </c>
      <c r="O12920" s="1" t="s">
        <v>24970</v>
      </c>
      <c r="P12920" s="1" t="s">
        <v>24971</v>
      </c>
    </row>
    <row r="12921" spans="1:16" x14ac:dyDescent="0.55000000000000004">
      <c r="A12921" s="1" t="s">
        <v>56</v>
      </c>
      <c r="B12921" s="1" t="s">
        <v>24972</v>
      </c>
      <c r="C12921" s="1" t="s">
        <v>143</v>
      </c>
      <c r="D12921" s="1" t="s">
        <v>42</v>
      </c>
      <c r="E12921" s="1" t="s">
        <v>20</v>
      </c>
      <c r="F12921" t="b">
        <v>0</v>
      </c>
      <c r="G12921" s="1" t="s">
        <v>94</v>
      </c>
      <c r="H12921" s="2">
        <v>44972.508321759262</v>
      </c>
      <c r="I12921" t="b">
        <v>1</v>
      </c>
      <c r="J12921" t="b">
        <v>1</v>
      </c>
      <c r="K12921" s="1" t="s">
        <v>30</v>
      </c>
      <c r="L12921" s="1" t="s">
        <v>22</v>
      </c>
      <c r="M12921">
        <v>135000</v>
      </c>
      <c r="O12921" s="1" t="s">
        <v>115</v>
      </c>
      <c r="P12921" s="1" t="s">
        <v>24973</v>
      </c>
    </row>
    <row r="12922" spans="1:16" x14ac:dyDescent="0.55000000000000004">
      <c r="A12922" s="1" t="s">
        <v>56</v>
      </c>
      <c r="B12922" s="1" t="s">
        <v>24974</v>
      </c>
      <c r="C12922" s="1" t="s">
        <v>1924</v>
      </c>
      <c r="D12922" s="1" t="s">
        <v>28</v>
      </c>
      <c r="E12922" s="1" t="s">
        <v>20</v>
      </c>
      <c r="F12922" t="b">
        <v>0</v>
      </c>
      <c r="G12922" s="1" t="s">
        <v>816</v>
      </c>
      <c r="H12922" s="2">
        <v>44966.117708333331</v>
      </c>
      <c r="I12922" t="b">
        <v>0</v>
      </c>
      <c r="J12922" t="b">
        <v>0</v>
      </c>
      <c r="K12922" s="1" t="s">
        <v>816</v>
      </c>
      <c r="L12922" s="1" t="s">
        <v>22</v>
      </c>
      <c r="M12922">
        <v>128682</v>
      </c>
      <c r="O12922" s="1" t="s">
        <v>24975</v>
      </c>
      <c r="P12922" s="1" t="s">
        <v>966</v>
      </c>
    </row>
    <row r="12923" spans="1:16" x14ac:dyDescent="0.55000000000000004">
      <c r="A12923" s="1" t="s">
        <v>46</v>
      </c>
      <c r="B12923" s="1" t="s">
        <v>46</v>
      </c>
      <c r="C12923" s="1" t="s">
        <v>24976</v>
      </c>
      <c r="D12923" s="1" t="s">
        <v>19</v>
      </c>
      <c r="E12923" s="1" t="s">
        <v>20</v>
      </c>
      <c r="F12923" t="b">
        <v>0</v>
      </c>
      <c r="G12923" s="1" t="s">
        <v>29</v>
      </c>
      <c r="H12923" s="2">
        <v>44980.710150462961</v>
      </c>
      <c r="I12923" t="b">
        <v>1</v>
      </c>
      <c r="J12923" t="b">
        <v>0</v>
      </c>
      <c r="K12923" s="1" t="s">
        <v>30</v>
      </c>
      <c r="L12923" s="1" t="s">
        <v>22</v>
      </c>
      <c r="M12923">
        <v>102500</v>
      </c>
      <c r="O12923" s="1" t="s">
        <v>51</v>
      </c>
      <c r="P12923" s="1" t="s">
        <v>426</v>
      </c>
    </row>
    <row r="12924" spans="1:16" x14ac:dyDescent="0.55000000000000004">
      <c r="A12924" s="1" t="s">
        <v>46</v>
      </c>
      <c r="B12924" s="1" t="s">
        <v>24977</v>
      </c>
      <c r="C12924" s="1" t="s">
        <v>24978</v>
      </c>
      <c r="D12924" s="1" t="s">
        <v>24979</v>
      </c>
      <c r="E12924" s="1" t="s">
        <v>20</v>
      </c>
      <c r="F12924" t="b">
        <v>0</v>
      </c>
      <c r="G12924" s="1" t="s">
        <v>37</v>
      </c>
      <c r="H12924" s="2">
        <v>44973.833854166667</v>
      </c>
      <c r="I12924" t="b">
        <v>1</v>
      </c>
      <c r="J12924" t="b">
        <v>0</v>
      </c>
      <c r="K12924" s="1" t="s">
        <v>30</v>
      </c>
      <c r="L12924" s="1" t="s">
        <v>22</v>
      </c>
      <c r="M12924">
        <v>89777</v>
      </c>
      <c r="O12924" s="1" t="s">
        <v>24980</v>
      </c>
      <c r="P12924" s="1"/>
    </row>
    <row r="12925" spans="1:16" x14ac:dyDescent="0.55000000000000004">
      <c r="A12925" s="1" t="s">
        <v>369</v>
      </c>
      <c r="B12925" s="1" t="s">
        <v>24981</v>
      </c>
      <c r="C12925" s="1" t="s">
        <v>101</v>
      </c>
      <c r="D12925" s="1" t="s">
        <v>578</v>
      </c>
      <c r="E12925" s="1" t="s">
        <v>20</v>
      </c>
      <c r="F12925" t="b">
        <v>0</v>
      </c>
      <c r="G12925" s="1" t="s">
        <v>70</v>
      </c>
      <c r="H12925" s="2">
        <v>44980.334745370368</v>
      </c>
      <c r="I12925" t="b">
        <v>0</v>
      </c>
      <c r="J12925" t="b">
        <v>1</v>
      </c>
      <c r="K12925" s="1" t="s">
        <v>30</v>
      </c>
      <c r="L12925" s="1" t="s">
        <v>22</v>
      </c>
      <c r="M12925">
        <v>167755</v>
      </c>
      <c r="O12925" s="1" t="s">
        <v>2873</v>
      </c>
      <c r="P12925" s="1" t="s">
        <v>24982</v>
      </c>
    </row>
    <row r="12926" spans="1:16" x14ac:dyDescent="0.55000000000000004">
      <c r="A12926" s="1" t="s">
        <v>46</v>
      </c>
      <c r="B12926" s="1" t="s">
        <v>3855</v>
      </c>
      <c r="C12926" s="1" t="s">
        <v>120</v>
      </c>
      <c r="D12926" s="1" t="s">
        <v>1703</v>
      </c>
      <c r="E12926" s="1" t="s">
        <v>20</v>
      </c>
      <c r="F12926" t="b">
        <v>0</v>
      </c>
      <c r="G12926" s="1" t="s">
        <v>43</v>
      </c>
      <c r="H12926" s="2">
        <v>44970.541631944441</v>
      </c>
      <c r="I12926" t="b">
        <v>0</v>
      </c>
      <c r="J12926" t="b">
        <v>1</v>
      </c>
      <c r="K12926" s="1" t="s">
        <v>30</v>
      </c>
      <c r="L12926" s="1" t="s">
        <v>22</v>
      </c>
      <c r="M12926">
        <v>86400</v>
      </c>
      <c r="O12926" s="1" t="s">
        <v>19995</v>
      </c>
      <c r="P12926" s="1" t="s">
        <v>1471</v>
      </c>
    </row>
    <row r="12927" spans="1:16" x14ac:dyDescent="0.55000000000000004">
      <c r="A12927" s="1" t="s">
        <v>46</v>
      </c>
      <c r="B12927" s="1" t="s">
        <v>1468</v>
      </c>
      <c r="C12927" s="1" t="s">
        <v>9423</v>
      </c>
      <c r="D12927" s="1" t="s">
        <v>3566</v>
      </c>
      <c r="E12927" s="1" t="s">
        <v>20</v>
      </c>
      <c r="F12927" t="b">
        <v>0</v>
      </c>
      <c r="G12927" s="1" t="s">
        <v>37</v>
      </c>
      <c r="H12927" s="2">
        <v>44968.333807870367</v>
      </c>
      <c r="I12927" t="b">
        <v>0</v>
      </c>
      <c r="J12927" t="b">
        <v>1</v>
      </c>
      <c r="K12927" s="1" t="s">
        <v>30</v>
      </c>
      <c r="L12927" s="1" t="s">
        <v>22</v>
      </c>
      <c r="M12927">
        <v>90250</v>
      </c>
      <c r="O12927" s="1" t="s">
        <v>7432</v>
      </c>
      <c r="P12927" s="1" t="s">
        <v>1947</v>
      </c>
    </row>
    <row r="12928" spans="1:16" x14ac:dyDescent="0.55000000000000004">
      <c r="A12928" s="1" t="s">
        <v>56</v>
      </c>
      <c r="B12928" s="1" t="s">
        <v>7808</v>
      </c>
      <c r="C12928" s="1" t="s">
        <v>1422</v>
      </c>
      <c r="D12928" s="1" t="s">
        <v>28</v>
      </c>
      <c r="E12928" s="1" t="s">
        <v>20</v>
      </c>
      <c r="F12928" t="b">
        <v>0</v>
      </c>
      <c r="G12928" s="1" t="s">
        <v>1422</v>
      </c>
      <c r="H12928" s="2">
        <v>44964.07953703704</v>
      </c>
      <c r="I12928" t="b">
        <v>1</v>
      </c>
      <c r="J12928" t="b">
        <v>0</v>
      </c>
      <c r="K12928" s="1" t="s">
        <v>1422</v>
      </c>
      <c r="L12928" s="1" t="s">
        <v>22</v>
      </c>
      <c r="M12928">
        <v>89100</v>
      </c>
      <c r="O12928" s="1" t="s">
        <v>1423</v>
      </c>
      <c r="P12928" s="1" t="s">
        <v>7809</v>
      </c>
    </row>
    <row r="12929" spans="1:16" x14ac:dyDescent="0.55000000000000004">
      <c r="A12929" s="1" t="s">
        <v>33</v>
      </c>
      <c r="B12929" s="1" t="s">
        <v>33</v>
      </c>
      <c r="C12929" s="1" t="s">
        <v>48</v>
      </c>
      <c r="D12929" s="1" t="s">
        <v>42</v>
      </c>
      <c r="E12929" s="1" t="s">
        <v>20</v>
      </c>
      <c r="F12929" t="b">
        <v>1</v>
      </c>
      <c r="G12929" s="1" t="s">
        <v>70</v>
      </c>
      <c r="H12929" s="2">
        <v>44964.004618055558</v>
      </c>
      <c r="I12929" t="b">
        <v>0</v>
      </c>
      <c r="J12929" t="b">
        <v>0</v>
      </c>
      <c r="K12929" s="1" t="s">
        <v>30</v>
      </c>
      <c r="L12929" s="1" t="s">
        <v>22</v>
      </c>
      <c r="M12929">
        <v>150000</v>
      </c>
      <c r="O12929" s="1" t="s">
        <v>99</v>
      </c>
      <c r="P12929" s="1" t="s">
        <v>24983</v>
      </c>
    </row>
    <row r="12930" spans="1:16" x14ac:dyDescent="0.55000000000000004">
      <c r="A12930" s="1" t="s">
        <v>369</v>
      </c>
      <c r="B12930" s="1" t="s">
        <v>24984</v>
      </c>
      <c r="C12930" s="1" t="s">
        <v>1335</v>
      </c>
      <c r="D12930" s="1" t="s">
        <v>28</v>
      </c>
      <c r="E12930" s="1" t="s">
        <v>20</v>
      </c>
      <c r="F12930" t="b">
        <v>0</v>
      </c>
      <c r="G12930" s="1" t="s">
        <v>1335</v>
      </c>
      <c r="H12930" s="2">
        <v>44974.33011574074</v>
      </c>
      <c r="I12930" t="b">
        <v>0</v>
      </c>
      <c r="J12930" t="b">
        <v>0</v>
      </c>
      <c r="K12930" s="1" t="s">
        <v>1335</v>
      </c>
      <c r="L12930" s="1" t="s">
        <v>22</v>
      </c>
      <c r="M12930">
        <v>79200</v>
      </c>
      <c r="O12930" s="1" t="s">
        <v>1336</v>
      </c>
      <c r="P12930" s="1" t="s">
        <v>23930</v>
      </c>
    </row>
    <row r="12931" spans="1:16" x14ac:dyDescent="0.55000000000000004">
      <c r="A12931" s="1" t="s">
        <v>33</v>
      </c>
      <c r="B12931" s="1" t="s">
        <v>24985</v>
      </c>
      <c r="C12931" s="1" t="s">
        <v>161</v>
      </c>
      <c r="D12931" s="1" t="s">
        <v>61</v>
      </c>
      <c r="E12931" s="1" t="s">
        <v>20</v>
      </c>
      <c r="F12931" t="b">
        <v>0</v>
      </c>
      <c r="G12931" s="1" t="s">
        <v>37</v>
      </c>
      <c r="H12931" s="2">
        <v>44972.421099537038</v>
      </c>
      <c r="I12931" t="b">
        <v>0</v>
      </c>
      <c r="J12931" t="b">
        <v>1</v>
      </c>
      <c r="K12931" s="1" t="s">
        <v>30</v>
      </c>
      <c r="L12931" s="1" t="s">
        <v>22</v>
      </c>
      <c r="M12931">
        <v>196800</v>
      </c>
      <c r="O12931" s="1" t="s">
        <v>162</v>
      </c>
      <c r="P12931" s="1" t="s">
        <v>24986</v>
      </c>
    </row>
    <row r="12932" spans="1:16" x14ac:dyDescent="0.55000000000000004">
      <c r="A12932" s="1" t="s">
        <v>46</v>
      </c>
      <c r="B12932" s="1" t="s">
        <v>24987</v>
      </c>
      <c r="C12932" s="1" t="s">
        <v>375</v>
      </c>
      <c r="D12932" s="1" t="s">
        <v>1271</v>
      </c>
      <c r="E12932" s="1" t="s">
        <v>20</v>
      </c>
      <c r="F12932" t="b">
        <v>0</v>
      </c>
      <c r="G12932" s="1" t="s">
        <v>70</v>
      </c>
      <c r="H12932" s="2">
        <v>44963.419212962966</v>
      </c>
      <c r="I12932" t="b">
        <v>0</v>
      </c>
      <c r="J12932" t="b">
        <v>1</v>
      </c>
      <c r="K12932" s="1" t="s">
        <v>30</v>
      </c>
      <c r="L12932" s="1" t="s">
        <v>22</v>
      </c>
      <c r="M12932">
        <v>117160</v>
      </c>
      <c r="O12932" s="1" t="s">
        <v>656</v>
      </c>
      <c r="P12932" s="1"/>
    </row>
    <row r="12933" spans="1:16" x14ac:dyDescent="0.55000000000000004">
      <c r="A12933" s="1" t="s">
        <v>33</v>
      </c>
      <c r="B12933" s="1" t="s">
        <v>24988</v>
      </c>
      <c r="C12933" s="1" t="s">
        <v>869</v>
      </c>
      <c r="D12933" s="1" t="s">
        <v>3566</v>
      </c>
      <c r="E12933" s="1" t="s">
        <v>20</v>
      </c>
      <c r="F12933" t="b">
        <v>0</v>
      </c>
      <c r="G12933" s="1" t="s">
        <v>29</v>
      </c>
      <c r="H12933" s="2">
        <v>44981.4612037037</v>
      </c>
      <c r="I12933" t="b">
        <v>0</v>
      </c>
      <c r="J12933" t="b">
        <v>1</v>
      </c>
      <c r="K12933" s="1" t="s">
        <v>30</v>
      </c>
      <c r="L12933" s="1" t="s">
        <v>22</v>
      </c>
      <c r="M12933">
        <v>100900</v>
      </c>
      <c r="O12933" s="1" t="s">
        <v>12147</v>
      </c>
      <c r="P12933" s="1" t="s">
        <v>12148</v>
      </c>
    </row>
    <row r="12934" spans="1:16" x14ac:dyDescent="0.55000000000000004">
      <c r="A12934" s="1" t="s">
        <v>309</v>
      </c>
      <c r="B12934" s="1" t="s">
        <v>11195</v>
      </c>
      <c r="C12934" s="1" t="s">
        <v>161</v>
      </c>
      <c r="D12934" s="1" t="s">
        <v>57</v>
      </c>
      <c r="E12934" s="1" t="s">
        <v>20</v>
      </c>
      <c r="F12934" t="b">
        <v>0</v>
      </c>
      <c r="G12934" s="1" t="s">
        <v>37</v>
      </c>
      <c r="H12934" s="2">
        <v>44984.293576388889</v>
      </c>
      <c r="I12934" t="b">
        <v>0</v>
      </c>
      <c r="J12934" t="b">
        <v>1</v>
      </c>
      <c r="K12934" s="1" t="s">
        <v>30</v>
      </c>
      <c r="L12934" s="1" t="s">
        <v>22</v>
      </c>
      <c r="M12934">
        <v>175000</v>
      </c>
      <c r="O12934" s="1" t="s">
        <v>11196</v>
      </c>
      <c r="P12934" s="1" t="s">
        <v>11197</v>
      </c>
    </row>
    <row r="12935" spans="1:16" x14ac:dyDescent="0.55000000000000004">
      <c r="A12935" s="1" t="s">
        <v>33</v>
      </c>
      <c r="B12935" s="1" t="s">
        <v>24989</v>
      </c>
      <c r="C12935" s="1" t="s">
        <v>139</v>
      </c>
      <c r="D12935" s="1" t="s">
        <v>53</v>
      </c>
      <c r="E12935" s="1" t="s">
        <v>54</v>
      </c>
      <c r="F12935" t="b">
        <v>0</v>
      </c>
      <c r="G12935" s="1" t="s">
        <v>37</v>
      </c>
      <c r="H12935" s="2">
        <v>44972.587847222225</v>
      </c>
      <c r="I12935" t="b">
        <v>0</v>
      </c>
      <c r="J12935" t="b">
        <v>0</v>
      </c>
      <c r="K12935" s="1" t="s">
        <v>30</v>
      </c>
      <c r="L12935" s="1" t="s">
        <v>50</v>
      </c>
      <c r="N12935">
        <v>42.5</v>
      </c>
      <c r="O12935" s="1" t="s">
        <v>17518</v>
      </c>
      <c r="P12935" s="1"/>
    </row>
    <row r="12936" spans="1:16" x14ac:dyDescent="0.55000000000000004">
      <c r="A12936" s="1" t="s">
        <v>46</v>
      </c>
      <c r="B12936" s="1" t="s">
        <v>46</v>
      </c>
      <c r="C12936" s="1" t="s">
        <v>15847</v>
      </c>
      <c r="D12936" s="1" t="s">
        <v>1703</v>
      </c>
      <c r="E12936" s="1" t="s">
        <v>20</v>
      </c>
      <c r="F12936" t="b">
        <v>0</v>
      </c>
      <c r="G12936" s="1" t="s">
        <v>37</v>
      </c>
      <c r="H12936" s="2">
        <v>44972.542337962965</v>
      </c>
      <c r="I12936" t="b">
        <v>0</v>
      </c>
      <c r="J12936" t="b">
        <v>1</v>
      </c>
      <c r="K12936" s="1" t="s">
        <v>30</v>
      </c>
      <c r="L12936" s="1" t="s">
        <v>22</v>
      </c>
      <c r="M12936">
        <v>92050</v>
      </c>
      <c r="O12936" s="1" t="s">
        <v>1628</v>
      </c>
      <c r="P12936" s="1" t="s">
        <v>24990</v>
      </c>
    </row>
    <row r="12937" spans="1:16" x14ac:dyDescent="0.55000000000000004">
      <c r="A12937" s="1" t="s">
        <v>56</v>
      </c>
      <c r="B12937" s="1" t="s">
        <v>10796</v>
      </c>
      <c r="C12937" s="1" t="s">
        <v>1961</v>
      </c>
      <c r="D12937" s="1" t="s">
        <v>28</v>
      </c>
      <c r="E12937" s="1" t="s">
        <v>20</v>
      </c>
      <c r="F12937" t="b">
        <v>0</v>
      </c>
      <c r="G12937" s="1" t="s">
        <v>1884</v>
      </c>
      <c r="H12937" s="2">
        <v>44985.354097222225</v>
      </c>
      <c r="I12937" t="b">
        <v>0</v>
      </c>
      <c r="J12937" t="b">
        <v>0</v>
      </c>
      <c r="K12937" s="1" t="s">
        <v>1884</v>
      </c>
      <c r="L12937" s="1" t="s">
        <v>22</v>
      </c>
      <c r="M12937">
        <v>89100</v>
      </c>
      <c r="O12937" s="1" t="s">
        <v>821</v>
      </c>
      <c r="P12937" s="1" t="s">
        <v>24991</v>
      </c>
    </row>
    <row r="12938" spans="1:16" x14ac:dyDescent="0.55000000000000004">
      <c r="A12938" s="1" t="s">
        <v>56</v>
      </c>
      <c r="B12938" s="1" t="s">
        <v>765</v>
      </c>
      <c r="C12938" s="1" t="s">
        <v>161</v>
      </c>
      <c r="D12938" s="1" t="s">
        <v>28</v>
      </c>
      <c r="E12938" s="1" t="s">
        <v>20</v>
      </c>
      <c r="F12938" t="b">
        <v>0</v>
      </c>
      <c r="G12938" s="1" t="s">
        <v>37</v>
      </c>
      <c r="H12938" s="2">
        <v>44963.584178240744</v>
      </c>
      <c r="I12938" t="b">
        <v>0</v>
      </c>
      <c r="J12938" t="b">
        <v>1</v>
      </c>
      <c r="K12938" s="1" t="s">
        <v>30</v>
      </c>
      <c r="L12938" s="1" t="s">
        <v>22</v>
      </c>
      <c r="M12938">
        <v>200000</v>
      </c>
      <c r="O12938" s="1" t="s">
        <v>1562</v>
      </c>
      <c r="P12938" s="1" t="s">
        <v>6104</v>
      </c>
    </row>
    <row r="12939" spans="1:16" x14ac:dyDescent="0.55000000000000004">
      <c r="A12939" s="1" t="s">
        <v>16</v>
      </c>
      <c r="B12939" s="1" t="s">
        <v>16</v>
      </c>
      <c r="C12939" s="1" t="s">
        <v>98</v>
      </c>
      <c r="D12939" s="1" t="s">
        <v>57</v>
      </c>
      <c r="E12939" s="1" t="s">
        <v>20</v>
      </c>
      <c r="F12939" t="b">
        <v>0</v>
      </c>
      <c r="G12939" s="1" t="s">
        <v>43</v>
      </c>
      <c r="H12939" s="2">
        <v>44978.516284722224</v>
      </c>
      <c r="I12939" t="b">
        <v>0</v>
      </c>
      <c r="J12939" t="b">
        <v>0</v>
      </c>
      <c r="K12939" s="1" t="s">
        <v>30</v>
      </c>
      <c r="L12939" s="1" t="s">
        <v>22</v>
      </c>
      <c r="M12939">
        <v>90000</v>
      </c>
      <c r="O12939" s="1" t="s">
        <v>24992</v>
      </c>
      <c r="P12939" s="1" t="s">
        <v>22180</v>
      </c>
    </row>
    <row r="12940" spans="1:16" x14ac:dyDescent="0.55000000000000004">
      <c r="A12940" s="1" t="s">
        <v>46</v>
      </c>
      <c r="B12940" s="1" t="s">
        <v>24993</v>
      </c>
      <c r="C12940" s="1" t="s">
        <v>525</v>
      </c>
      <c r="D12940" s="1" t="s">
        <v>57</v>
      </c>
      <c r="E12940" s="1" t="s">
        <v>20</v>
      </c>
      <c r="F12940" t="b">
        <v>0</v>
      </c>
      <c r="G12940" s="1" t="s">
        <v>94</v>
      </c>
      <c r="H12940" s="2">
        <v>44963.336354166669</v>
      </c>
      <c r="I12940" t="b">
        <v>0</v>
      </c>
      <c r="J12940" t="b">
        <v>0</v>
      </c>
      <c r="K12940" s="1" t="s">
        <v>30</v>
      </c>
      <c r="L12940" s="1" t="s">
        <v>22</v>
      </c>
      <c r="M12940">
        <v>90000</v>
      </c>
      <c r="O12940" s="1" t="s">
        <v>4783</v>
      </c>
      <c r="P12940" s="1" t="s">
        <v>24994</v>
      </c>
    </row>
    <row r="12941" spans="1:16" x14ac:dyDescent="0.55000000000000004">
      <c r="A12941" s="1" t="s">
        <v>33</v>
      </c>
      <c r="B12941" s="1" t="s">
        <v>33</v>
      </c>
      <c r="C12941" s="1" t="s">
        <v>67</v>
      </c>
      <c r="D12941" s="1" t="s">
        <v>61</v>
      </c>
      <c r="E12941" s="1" t="s">
        <v>20</v>
      </c>
      <c r="F12941" t="b">
        <v>0</v>
      </c>
      <c r="G12941" s="1" t="s">
        <v>43</v>
      </c>
      <c r="H12941" s="2">
        <v>44966.668657407405</v>
      </c>
      <c r="I12941" t="b">
        <v>0</v>
      </c>
      <c r="J12941" t="b">
        <v>1</v>
      </c>
      <c r="K12941" s="1" t="s">
        <v>30</v>
      </c>
      <c r="L12941" s="1" t="s">
        <v>22</v>
      </c>
      <c r="M12941">
        <v>135000</v>
      </c>
      <c r="O12941" s="1" t="s">
        <v>24995</v>
      </c>
      <c r="P12941" s="1" t="s">
        <v>24996</v>
      </c>
    </row>
    <row r="12942" spans="1:16" x14ac:dyDescent="0.55000000000000004">
      <c r="A12942" s="1" t="s">
        <v>40</v>
      </c>
      <c r="B12942" s="1" t="s">
        <v>40</v>
      </c>
      <c r="C12942" s="1" t="s">
        <v>24306</v>
      </c>
      <c r="D12942" s="1" t="s">
        <v>57</v>
      </c>
      <c r="E12942" s="1" t="s">
        <v>20</v>
      </c>
      <c r="F12942" t="b">
        <v>0</v>
      </c>
      <c r="G12942" s="1" t="s">
        <v>58</v>
      </c>
      <c r="H12942" s="2">
        <v>44970.039155092592</v>
      </c>
      <c r="I12942" t="b">
        <v>0</v>
      </c>
      <c r="J12942" t="b">
        <v>0</v>
      </c>
      <c r="K12942" s="1" t="s">
        <v>30</v>
      </c>
      <c r="L12942" s="1" t="s">
        <v>22</v>
      </c>
      <c r="M12942">
        <v>90000</v>
      </c>
      <c r="O12942" s="1" t="s">
        <v>24307</v>
      </c>
      <c r="P12942" s="1" t="s">
        <v>3878</v>
      </c>
    </row>
    <row r="12943" spans="1:16" x14ac:dyDescent="0.55000000000000004">
      <c r="A12943" s="1" t="s">
        <v>40</v>
      </c>
      <c r="B12943" s="1" t="s">
        <v>24997</v>
      </c>
      <c r="C12943" s="1" t="s">
        <v>48</v>
      </c>
      <c r="D12943" s="1" t="s">
        <v>42</v>
      </c>
      <c r="E12943" s="1" t="s">
        <v>20</v>
      </c>
      <c r="F12943" t="b">
        <v>1</v>
      </c>
      <c r="G12943" s="1" t="s">
        <v>58</v>
      </c>
      <c r="H12943" s="2">
        <v>44964.615856481483</v>
      </c>
      <c r="I12943" t="b">
        <v>0</v>
      </c>
      <c r="J12943" t="b">
        <v>1</v>
      </c>
      <c r="K12943" s="1" t="s">
        <v>30</v>
      </c>
      <c r="L12943" s="1" t="s">
        <v>22</v>
      </c>
      <c r="M12943">
        <v>135000</v>
      </c>
      <c r="O12943" s="1" t="s">
        <v>528</v>
      </c>
      <c r="P12943" s="1" t="s">
        <v>24998</v>
      </c>
    </row>
    <row r="12944" spans="1:16" x14ac:dyDescent="0.55000000000000004">
      <c r="A12944" s="1" t="s">
        <v>16</v>
      </c>
      <c r="B12944" s="1" t="s">
        <v>24999</v>
      </c>
      <c r="C12944" s="1" t="s">
        <v>278</v>
      </c>
      <c r="D12944" s="1" t="s">
        <v>61</v>
      </c>
      <c r="E12944" s="1" t="s">
        <v>20</v>
      </c>
      <c r="F12944" t="b">
        <v>0</v>
      </c>
      <c r="G12944" s="1" t="s">
        <v>94</v>
      </c>
      <c r="H12944" s="2">
        <v>44964.295428240737</v>
      </c>
      <c r="I12944" t="b">
        <v>0</v>
      </c>
      <c r="J12944" t="b">
        <v>1</v>
      </c>
      <c r="K12944" s="1" t="s">
        <v>30</v>
      </c>
      <c r="L12944" s="1" t="s">
        <v>22</v>
      </c>
      <c r="M12944">
        <v>116700</v>
      </c>
      <c r="O12944" s="1" t="s">
        <v>25000</v>
      </c>
      <c r="P12944" s="1" t="s">
        <v>22857</v>
      </c>
    </row>
    <row r="12945" spans="1:16" x14ac:dyDescent="0.55000000000000004">
      <c r="A12945" s="1" t="s">
        <v>46</v>
      </c>
      <c r="B12945" s="1" t="s">
        <v>4585</v>
      </c>
      <c r="C12945" s="1" t="s">
        <v>48</v>
      </c>
      <c r="D12945" s="1" t="s">
        <v>61</v>
      </c>
      <c r="E12945" s="1" t="s">
        <v>20</v>
      </c>
      <c r="F12945" t="b">
        <v>1</v>
      </c>
      <c r="G12945" s="1" t="s">
        <v>37</v>
      </c>
      <c r="H12945" s="2">
        <v>44974.417962962965</v>
      </c>
      <c r="I12945" t="b">
        <v>0</v>
      </c>
      <c r="J12945" t="b">
        <v>1</v>
      </c>
      <c r="K12945" s="1" t="s">
        <v>30</v>
      </c>
      <c r="L12945" s="1" t="s">
        <v>50</v>
      </c>
      <c r="N12945">
        <v>52.049999237060547</v>
      </c>
      <c r="O12945" s="1" t="s">
        <v>25001</v>
      </c>
      <c r="P12945" s="1" t="s">
        <v>25002</v>
      </c>
    </row>
    <row r="12946" spans="1:16" x14ac:dyDescent="0.55000000000000004">
      <c r="A12946" s="1" t="s">
        <v>33</v>
      </c>
      <c r="B12946" s="1" t="s">
        <v>25003</v>
      </c>
      <c r="C12946" s="1" t="s">
        <v>1216</v>
      </c>
      <c r="D12946" s="1" t="s">
        <v>61</v>
      </c>
      <c r="E12946" s="1" t="s">
        <v>20</v>
      </c>
      <c r="F12946" t="b">
        <v>0</v>
      </c>
      <c r="G12946" s="1" t="s">
        <v>43</v>
      </c>
      <c r="H12946" s="2">
        <v>44973.836817129632</v>
      </c>
      <c r="I12946" t="b">
        <v>0</v>
      </c>
      <c r="J12946" t="b">
        <v>0</v>
      </c>
      <c r="K12946" s="1" t="s">
        <v>30</v>
      </c>
      <c r="L12946" s="1" t="s">
        <v>22</v>
      </c>
      <c r="M12946">
        <v>69570</v>
      </c>
      <c r="O12946" s="1" t="s">
        <v>20820</v>
      </c>
      <c r="P12946" s="1" t="s">
        <v>5401</v>
      </c>
    </row>
    <row r="12947" spans="1:16" x14ac:dyDescent="0.55000000000000004">
      <c r="A12947" s="1" t="s">
        <v>25</v>
      </c>
      <c r="B12947" s="1" t="s">
        <v>25004</v>
      </c>
      <c r="C12947" s="1" t="s">
        <v>120</v>
      </c>
      <c r="D12947" s="1" t="s">
        <v>57</v>
      </c>
      <c r="E12947" s="1" t="s">
        <v>20</v>
      </c>
      <c r="F12947" t="b">
        <v>0</v>
      </c>
      <c r="G12947" s="1" t="s">
        <v>43</v>
      </c>
      <c r="H12947" s="2">
        <v>44966.168333333335</v>
      </c>
      <c r="I12947" t="b">
        <v>0</v>
      </c>
      <c r="J12947" t="b">
        <v>0</v>
      </c>
      <c r="K12947" s="1" t="s">
        <v>30</v>
      </c>
      <c r="L12947" s="1" t="s">
        <v>22</v>
      </c>
      <c r="M12947">
        <v>90000</v>
      </c>
      <c r="O12947" s="1" t="s">
        <v>11337</v>
      </c>
      <c r="P12947" s="1" t="s">
        <v>8026</v>
      </c>
    </row>
    <row r="12948" spans="1:16" x14ac:dyDescent="0.55000000000000004">
      <c r="A12948" s="1" t="s">
        <v>33</v>
      </c>
      <c r="B12948" s="1" t="s">
        <v>11353</v>
      </c>
      <c r="C12948" s="1" t="s">
        <v>48</v>
      </c>
      <c r="D12948" s="1" t="s">
        <v>247</v>
      </c>
      <c r="E12948" s="1" t="s">
        <v>20</v>
      </c>
      <c r="F12948" t="b">
        <v>1</v>
      </c>
      <c r="G12948" s="1" t="s">
        <v>37</v>
      </c>
      <c r="H12948" s="2">
        <v>44965.752314814818</v>
      </c>
      <c r="I12948" t="b">
        <v>0</v>
      </c>
      <c r="J12948" t="b">
        <v>0</v>
      </c>
      <c r="K12948" s="1" t="s">
        <v>30</v>
      </c>
      <c r="L12948" s="1" t="s">
        <v>22</v>
      </c>
      <c r="M12948">
        <v>150000</v>
      </c>
      <c r="O12948" s="1" t="s">
        <v>25005</v>
      </c>
      <c r="P12948" s="1" t="s">
        <v>25006</v>
      </c>
    </row>
    <row r="12949" spans="1:16" x14ac:dyDescent="0.55000000000000004">
      <c r="A12949" s="1" t="s">
        <v>56</v>
      </c>
      <c r="B12949" s="1" t="s">
        <v>56</v>
      </c>
      <c r="C12949" s="1" t="s">
        <v>7345</v>
      </c>
      <c r="D12949" s="1" t="s">
        <v>53</v>
      </c>
      <c r="E12949" s="1" t="s">
        <v>20</v>
      </c>
      <c r="F12949" t="b">
        <v>0</v>
      </c>
      <c r="G12949" s="1" t="s">
        <v>94</v>
      </c>
      <c r="H12949" s="2">
        <v>44971.684155092589</v>
      </c>
      <c r="I12949" t="b">
        <v>0</v>
      </c>
      <c r="J12949" t="b">
        <v>0</v>
      </c>
      <c r="K12949" s="1" t="s">
        <v>30</v>
      </c>
      <c r="L12949" s="1" t="s">
        <v>22</v>
      </c>
      <c r="M12949">
        <v>135000</v>
      </c>
      <c r="O12949" s="1" t="s">
        <v>10234</v>
      </c>
      <c r="P12949" s="1" t="s">
        <v>25007</v>
      </c>
    </row>
    <row r="12950" spans="1:16" x14ac:dyDescent="0.55000000000000004">
      <c r="A12950" s="1" t="s">
        <v>56</v>
      </c>
      <c r="B12950" s="1" t="s">
        <v>511</v>
      </c>
      <c r="C12950" s="1" t="s">
        <v>69</v>
      </c>
      <c r="D12950" s="1" t="s">
        <v>28</v>
      </c>
      <c r="E12950" s="1" t="s">
        <v>20</v>
      </c>
      <c r="F12950" t="b">
        <v>0</v>
      </c>
      <c r="G12950" s="1" t="s">
        <v>70</v>
      </c>
      <c r="H12950" s="2">
        <v>44981.376030092593</v>
      </c>
      <c r="I12950" t="b">
        <v>0</v>
      </c>
      <c r="J12950" t="b">
        <v>0</v>
      </c>
      <c r="K12950" s="1" t="s">
        <v>30</v>
      </c>
      <c r="L12950" s="1" t="s">
        <v>22</v>
      </c>
      <c r="M12950">
        <v>99150</v>
      </c>
      <c r="O12950" s="1" t="s">
        <v>1525</v>
      </c>
      <c r="P12950" s="1" t="s">
        <v>25008</v>
      </c>
    </row>
    <row r="12951" spans="1:16" x14ac:dyDescent="0.55000000000000004">
      <c r="A12951" s="1" t="s">
        <v>33</v>
      </c>
      <c r="B12951" s="1" t="s">
        <v>25009</v>
      </c>
      <c r="C12951" s="1" t="s">
        <v>588</v>
      </c>
      <c r="D12951" s="1" t="s">
        <v>28</v>
      </c>
      <c r="E12951" s="1" t="s">
        <v>20</v>
      </c>
      <c r="F12951" t="b">
        <v>0</v>
      </c>
      <c r="G12951" s="1" t="s">
        <v>37</v>
      </c>
      <c r="H12951" s="2">
        <v>44980.542766203704</v>
      </c>
      <c r="I12951" t="b">
        <v>0</v>
      </c>
      <c r="J12951" t="b">
        <v>1</v>
      </c>
      <c r="K12951" s="1" t="s">
        <v>30</v>
      </c>
      <c r="L12951" s="1" t="s">
        <v>22</v>
      </c>
      <c r="M12951">
        <v>133500</v>
      </c>
      <c r="O12951" s="1" t="s">
        <v>4988</v>
      </c>
      <c r="P12951" s="1" t="s">
        <v>25010</v>
      </c>
    </row>
    <row r="12952" spans="1:16" x14ac:dyDescent="0.55000000000000004">
      <c r="A12952" s="1" t="s">
        <v>56</v>
      </c>
      <c r="B12952" s="1" t="s">
        <v>56</v>
      </c>
      <c r="C12952" s="1" t="s">
        <v>7927</v>
      </c>
      <c r="D12952" s="1" t="s">
        <v>28</v>
      </c>
      <c r="E12952" s="1" t="s">
        <v>20</v>
      </c>
      <c r="F12952" t="b">
        <v>0</v>
      </c>
      <c r="G12952" s="1" t="s">
        <v>2319</v>
      </c>
      <c r="H12952" s="2">
        <v>44964.937662037039</v>
      </c>
      <c r="I12952" t="b">
        <v>0</v>
      </c>
      <c r="J12952" t="b">
        <v>0</v>
      </c>
      <c r="K12952" s="1" t="s">
        <v>2319</v>
      </c>
      <c r="L12952" s="1" t="s">
        <v>22</v>
      </c>
      <c r="M12952">
        <v>147500</v>
      </c>
      <c r="O12952" s="1" t="s">
        <v>24580</v>
      </c>
      <c r="P12952" s="1" t="s">
        <v>25011</v>
      </c>
    </row>
    <row r="12953" spans="1:16" x14ac:dyDescent="0.55000000000000004">
      <c r="A12953" s="1" t="s">
        <v>103</v>
      </c>
      <c r="B12953" s="1" t="s">
        <v>25012</v>
      </c>
      <c r="C12953" s="1" t="s">
        <v>2033</v>
      </c>
      <c r="D12953" s="1" t="s">
        <v>28</v>
      </c>
      <c r="E12953" s="1" t="s">
        <v>20</v>
      </c>
      <c r="F12953" t="b">
        <v>0</v>
      </c>
      <c r="G12953" s="1" t="s">
        <v>704</v>
      </c>
      <c r="H12953" s="2">
        <v>44959.739131944443</v>
      </c>
      <c r="I12953" t="b">
        <v>0</v>
      </c>
      <c r="J12953" t="b">
        <v>0</v>
      </c>
      <c r="K12953" s="1" t="s">
        <v>704</v>
      </c>
      <c r="L12953" s="1" t="s">
        <v>22</v>
      </c>
      <c r="M12953">
        <v>79200</v>
      </c>
      <c r="O12953" s="1" t="s">
        <v>20382</v>
      </c>
      <c r="P12953" s="1" t="s">
        <v>4727</v>
      </c>
    </row>
    <row r="12954" spans="1:16" x14ac:dyDescent="0.55000000000000004">
      <c r="A12954" s="1" t="s">
        <v>46</v>
      </c>
      <c r="B12954" s="1" t="s">
        <v>14707</v>
      </c>
      <c r="C12954" s="1" t="s">
        <v>185</v>
      </c>
      <c r="D12954" s="1" t="s">
        <v>3655</v>
      </c>
      <c r="E12954" s="1" t="s">
        <v>20</v>
      </c>
      <c r="F12954" t="b">
        <v>0</v>
      </c>
      <c r="G12954" s="1" t="s">
        <v>29</v>
      </c>
      <c r="H12954" s="2">
        <v>44966.001122685186</v>
      </c>
      <c r="I12954" t="b">
        <v>0</v>
      </c>
      <c r="J12954" t="b">
        <v>1</v>
      </c>
      <c r="K12954" s="1" t="s">
        <v>30</v>
      </c>
      <c r="L12954" s="1" t="s">
        <v>50</v>
      </c>
      <c r="N12954">
        <v>24</v>
      </c>
      <c r="O12954" s="1" t="s">
        <v>1628</v>
      </c>
      <c r="P12954" s="1" t="s">
        <v>25013</v>
      </c>
    </row>
    <row r="12955" spans="1:16" x14ac:dyDescent="0.55000000000000004">
      <c r="A12955" s="1" t="s">
        <v>46</v>
      </c>
      <c r="B12955" s="1" t="s">
        <v>25014</v>
      </c>
      <c r="C12955" s="1" t="s">
        <v>6286</v>
      </c>
      <c r="D12955" s="1" t="s">
        <v>19</v>
      </c>
      <c r="E12955" s="1" t="s">
        <v>20</v>
      </c>
      <c r="F12955" t="b">
        <v>0</v>
      </c>
      <c r="G12955" s="1" t="s">
        <v>58</v>
      </c>
      <c r="H12955" s="2">
        <v>44965.622650462959</v>
      </c>
      <c r="I12955" t="b">
        <v>0</v>
      </c>
      <c r="J12955" t="b">
        <v>0</v>
      </c>
      <c r="K12955" s="1" t="s">
        <v>30</v>
      </c>
      <c r="L12955" s="1" t="s">
        <v>22</v>
      </c>
      <c r="M12955">
        <v>107500</v>
      </c>
      <c r="O12955" s="1" t="s">
        <v>25015</v>
      </c>
      <c r="P12955" s="1" t="s">
        <v>3120</v>
      </c>
    </row>
    <row r="12956" spans="1:16" x14ac:dyDescent="0.55000000000000004">
      <c r="A12956" s="1" t="s">
        <v>56</v>
      </c>
      <c r="B12956" s="1" t="s">
        <v>765</v>
      </c>
      <c r="C12956" s="1" t="s">
        <v>93</v>
      </c>
      <c r="D12956" s="1" t="s">
        <v>42</v>
      </c>
      <c r="E12956" s="1" t="s">
        <v>20</v>
      </c>
      <c r="F12956" t="b">
        <v>0</v>
      </c>
      <c r="G12956" s="1" t="s">
        <v>29</v>
      </c>
      <c r="H12956" s="2">
        <v>44981.880949074075</v>
      </c>
      <c r="I12956" t="b">
        <v>0</v>
      </c>
      <c r="J12956" t="b">
        <v>1</v>
      </c>
      <c r="K12956" s="1" t="s">
        <v>30</v>
      </c>
      <c r="L12956" s="1" t="s">
        <v>22</v>
      </c>
      <c r="M12956">
        <v>165000</v>
      </c>
      <c r="O12956" s="1" t="s">
        <v>25016</v>
      </c>
      <c r="P12956" s="1" t="s">
        <v>24529</v>
      </c>
    </row>
    <row r="12957" spans="1:16" x14ac:dyDescent="0.55000000000000004">
      <c r="A12957" s="1" t="s">
        <v>46</v>
      </c>
      <c r="B12957" s="1" t="s">
        <v>25017</v>
      </c>
      <c r="C12957" s="1" t="s">
        <v>779</v>
      </c>
      <c r="D12957" s="1" t="s">
        <v>28</v>
      </c>
      <c r="E12957" s="1" t="s">
        <v>20</v>
      </c>
      <c r="F12957" t="b">
        <v>0</v>
      </c>
      <c r="G12957" s="1" t="s">
        <v>567</v>
      </c>
      <c r="H12957" s="2">
        <v>44965.780694444446</v>
      </c>
      <c r="I12957" t="b">
        <v>0</v>
      </c>
      <c r="J12957" t="b">
        <v>0</v>
      </c>
      <c r="K12957" s="1" t="s">
        <v>567</v>
      </c>
      <c r="L12957" s="1" t="s">
        <v>22</v>
      </c>
      <c r="M12957">
        <v>44100</v>
      </c>
      <c r="O12957" s="1" t="s">
        <v>307</v>
      </c>
      <c r="P12957" s="1" t="s">
        <v>25018</v>
      </c>
    </row>
    <row r="12958" spans="1:16" x14ac:dyDescent="0.55000000000000004">
      <c r="A12958" s="1" t="s">
        <v>16</v>
      </c>
      <c r="B12958" s="1" t="s">
        <v>25019</v>
      </c>
      <c r="C12958" s="1" t="s">
        <v>74</v>
      </c>
      <c r="D12958" s="1" t="s">
        <v>28</v>
      </c>
      <c r="E12958" s="1" t="s">
        <v>20</v>
      </c>
      <c r="F12958" t="b">
        <v>0</v>
      </c>
      <c r="G12958" s="1" t="s">
        <v>37</v>
      </c>
      <c r="H12958" s="2">
        <v>44972.459143518521</v>
      </c>
      <c r="I12958" t="b">
        <v>0</v>
      </c>
      <c r="J12958" t="b">
        <v>1</v>
      </c>
      <c r="K12958" s="1" t="s">
        <v>30</v>
      </c>
      <c r="L12958" s="1" t="s">
        <v>22</v>
      </c>
      <c r="M12958">
        <v>157500</v>
      </c>
      <c r="O12958" s="1" t="s">
        <v>4406</v>
      </c>
      <c r="P12958" s="1" t="s">
        <v>150</v>
      </c>
    </row>
    <row r="12959" spans="1:16" x14ac:dyDescent="0.55000000000000004">
      <c r="A12959" s="1" t="s">
        <v>56</v>
      </c>
      <c r="B12959" s="1" t="s">
        <v>25020</v>
      </c>
      <c r="C12959" s="1" t="s">
        <v>25021</v>
      </c>
      <c r="D12959" s="1" t="s">
        <v>57</v>
      </c>
      <c r="E12959" s="1" t="s">
        <v>20</v>
      </c>
      <c r="F12959" t="b">
        <v>0</v>
      </c>
      <c r="G12959" s="1" t="s">
        <v>312</v>
      </c>
      <c r="H12959" s="2">
        <v>44964.511874999997</v>
      </c>
      <c r="I12959" t="b">
        <v>1</v>
      </c>
      <c r="J12959" t="b">
        <v>0</v>
      </c>
      <c r="K12959" s="1" t="s">
        <v>312</v>
      </c>
      <c r="L12959" s="1" t="s">
        <v>22</v>
      </c>
      <c r="M12959">
        <v>175000</v>
      </c>
      <c r="O12959" s="1" t="s">
        <v>25022</v>
      </c>
      <c r="P12959" s="1" t="s">
        <v>25023</v>
      </c>
    </row>
    <row r="12960" spans="1:16" x14ac:dyDescent="0.55000000000000004">
      <c r="A12960" s="1" t="s">
        <v>56</v>
      </c>
      <c r="B12960" s="1" t="s">
        <v>25024</v>
      </c>
      <c r="C12960" s="1" t="s">
        <v>14111</v>
      </c>
      <c r="D12960" s="1" t="s">
        <v>28</v>
      </c>
      <c r="E12960" s="1" t="s">
        <v>20</v>
      </c>
      <c r="F12960" t="b">
        <v>0</v>
      </c>
      <c r="G12960" s="1" t="s">
        <v>14112</v>
      </c>
      <c r="H12960" s="2">
        <v>44963.826192129629</v>
      </c>
      <c r="I12960" t="b">
        <v>0</v>
      </c>
      <c r="J12960" t="b">
        <v>0</v>
      </c>
      <c r="K12960" s="1" t="s">
        <v>14112</v>
      </c>
      <c r="L12960" s="1" t="s">
        <v>22</v>
      </c>
      <c r="M12960">
        <v>147500</v>
      </c>
      <c r="O12960" s="1" t="s">
        <v>14113</v>
      </c>
      <c r="P12960" s="1" t="s">
        <v>25025</v>
      </c>
    </row>
    <row r="12961" spans="1:16" x14ac:dyDescent="0.55000000000000004">
      <c r="A12961" s="1" t="s">
        <v>33</v>
      </c>
      <c r="B12961" s="1" t="s">
        <v>25026</v>
      </c>
      <c r="C12961" s="1" t="s">
        <v>48</v>
      </c>
      <c r="D12961" s="1" t="s">
        <v>578</v>
      </c>
      <c r="E12961" s="1" t="s">
        <v>20</v>
      </c>
      <c r="F12961" t="b">
        <v>1</v>
      </c>
      <c r="G12961" s="1" t="s">
        <v>21</v>
      </c>
      <c r="H12961" s="2">
        <v>44971.481608796297</v>
      </c>
      <c r="I12961" t="b">
        <v>0</v>
      </c>
      <c r="J12961" t="b">
        <v>0</v>
      </c>
      <c r="K12961" s="1" t="s">
        <v>21</v>
      </c>
      <c r="L12961" s="1" t="s">
        <v>22</v>
      </c>
      <c r="M12961">
        <v>235000</v>
      </c>
      <c r="O12961" s="1" t="s">
        <v>25027</v>
      </c>
      <c r="P12961" s="1" t="s">
        <v>25028</v>
      </c>
    </row>
    <row r="12962" spans="1:16" x14ac:dyDescent="0.55000000000000004">
      <c r="A12962" s="1" t="s">
        <v>33</v>
      </c>
      <c r="B12962" s="1" t="s">
        <v>961</v>
      </c>
      <c r="C12962" s="1" t="s">
        <v>120</v>
      </c>
      <c r="D12962" s="1" t="s">
        <v>247</v>
      </c>
      <c r="E12962" s="1" t="s">
        <v>20</v>
      </c>
      <c r="F12962" t="b">
        <v>0</v>
      </c>
      <c r="G12962" s="1" t="s">
        <v>43</v>
      </c>
      <c r="H12962" s="2">
        <v>44984.876342592594</v>
      </c>
      <c r="I12962" t="b">
        <v>0</v>
      </c>
      <c r="J12962" t="b">
        <v>1</v>
      </c>
      <c r="K12962" s="1" t="s">
        <v>30</v>
      </c>
      <c r="L12962" s="1" t="s">
        <v>22</v>
      </c>
      <c r="M12962">
        <v>160000</v>
      </c>
      <c r="O12962" s="1" t="s">
        <v>25029</v>
      </c>
      <c r="P12962" s="1" t="s">
        <v>25030</v>
      </c>
    </row>
    <row r="12963" spans="1:16" x14ac:dyDescent="0.55000000000000004">
      <c r="A12963" s="1" t="s">
        <v>46</v>
      </c>
      <c r="B12963" s="1" t="s">
        <v>25031</v>
      </c>
      <c r="C12963" s="1" t="s">
        <v>48</v>
      </c>
      <c r="D12963" s="1" t="s">
        <v>42</v>
      </c>
      <c r="E12963" s="1" t="s">
        <v>54</v>
      </c>
      <c r="F12963" t="b">
        <v>1</v>
      </c>
      <c r="G12963" s="1" t="s">
        <v>43</v>
      </c>
      <c r="H12963" s="2">
        <v>44971.792002314818</v>
      </c>
      <c r="I12963" t="b">
        <v>1</v>
      </c>
      <c r="J12963" t="b">
        <v>0</v>
      </c>
      <c r="K12963" s="1" t="s">
        <v>30</v>
      </c>
      <c r="L12963" s="1" t="s">
        <v>50</v>
      </c>
      <c r="N12963">
        <v>57.5</v>
      </c>
      <c r="O12963" s="1" t="s">
        <v>2252</v>
      </c>
      <c r="P12963" s="1" t="s">
        <v>952</v>
      </c>
    </row>
    <row r="12964" spans="1:16" x14ac:dyDescent="0.55000000000000004">
      <c r="A12964" s="1" t="s">
        <v>33</v>
      </c>
      <c r="B12964" s="1" t="s">
        <v>33</v>
      </c>
      <c r="C12964" s="1" t="s">
        <v>999</v>
      </c>
      <c r="D12964" s="1" t="s">
        <v>57</v>
      </c>
      <c r="E12964" s="1" t="s">
        <v>20</v>
      </c>
      <c r="F12964" t="b">
        <v>0</v>
      </c>
      <c r="G12964" s="1" t="s">
        <v>70</v>
      </c>
      <c r="H12964" s="2">
        <v>44961.336180555554</v>
      </c>
      <c r="I12964" t="b">
        <v>0</v>
      </c>
      <c r="J12964" t="b">
        <v>0</v>
      </c>
      <c r="K12964" s="1" t="s">
        <v>30</v>
      </c>
      <c r="L12964" s="1" t="s">
        <v>22</v>
      </c>
      <c r="M12964">
        <v>150000</v>
      </c>
      <c r="O12964" s="1" t="s">
        <v>1511</v>
      </c>
      <c r="P12964" s="1" t="s">
        <v>25032</v>
      </c>
    </row>
    <row r="12965" spans="1:16" x14ac:dyDescent="0.55000000000000004">
      <c r="A12965" s="1" t="s">
        <v>46</v>
      </c>
      <c r="B12965" s="1" t="s">
        <v>255</v>
      </c>
      <c r="C12965" s="1" t="s">
        <v>611</v>
      </c>
      <c r="D12965" s="1" t="s">
        <v>28</v>
      </c>
      <c r="E12965" s="1" t="s">
        <v>20</v>
      </c>
      <c r="F12965" t="b">
        <v>0</v>
      </c>
      <c r="G12965" s="1" t="s">
        <v>612</v>
      </c>
      <c r="H12965" s="2">
        <v>44981.706412037034</v>
      </c>
      <c r="I12965" t="b">
        <v>1</v>
      </c>
      <c r="J12965" t="b">
        <v>0</v>
      </c>
      <c r="K12965" s="1" t="s">
        <v>612</v>
      </c>
      <c r="L12965" s="1" t="s">
        <v>22</v>
      </c>
      <c r="M12965">
        <v>165000</v>
      </c>
      <c r="O12965" s="1" t="s">
        <v>1602</v>
      </c>
      <c r="P12965" s="1" t="s">
        <v>21195</v>
      </c>
    </row>
    <row r="12966" spans="1:16" x14ac:dyDescent="0.55000000000000004">
      <c r="A12966" s="1" t="s">
        <v>56</v>
      </c>
      <c r="B12966" s="1" t="s">
        <v>5723</v>
      </c>
      <c r="C12966" s="1" t="s">
        <v>93</v>
      </c>
      <c r="D12966" s="1" t="s">
        <v>42</v>
      </c>
      <c r="E12966" s="1" t="s">
        <v>20</v>
      </c>
      <c r="F12966" t="b">
        <v>0</v>
      </c>
      <c r="G12966" s="1" t="s">
        <v>70</v>
      </c>
      <c r="H12966" s="2">
        <v>44959.590196759258</v>
      </c>
      <c r="I12966" t="b">
        <v>0</v>
      </c>
      <c r="J12966" t="b">
        <v>1</v>
      </c>
      <c r="K12966" s="1" t="s">
        <v>30</v>
      </c>
      <c r="L12966" s="1" t="s">
        <v>22</v>
      </c>
      <c r="M12966">
        <v>223774.5</v>
      </c>
      <c r="O12966" s="1" t="s">
        <v>162</v>
      </c>
      <c r="P12966" s="1" t="s">
        <v>5724</v>
      </c>
    </row>
    <row r="12967" spans="1:16" x14ac:dyDescent="0.55000000000000004">
      <c r="A12967" s="1" t="s">
        <v>46</v>
      </c>
      <c r="B12967" s="1" t="s">
        <v>25033</v>
      </c>
      <c r="C12967" s="1" t="s">
        <v>3498</v>
      </c>
      <c r="D12967" s="1" t="s">
        <v>28</v>
      </c>
      <c r="E12967" s="1" t="s">
        <v>20</v>
      </c>
      <c r="F12967" t="b">
        <v>0</v>
      </c>
      <c r="G12967" s="1" t="s">
        <v>3498</v>
      </c>
      <c r="H12967" s="2">
        <v>44981.954942129632</v>
      </c>
      <c r="I12967" t="b">
        <v>1</v>
      </c>
      <c r="J12967" t="b">
        <v>0</v>
      </c>
      <c r="K12967" s="1" t="s">
        <v>3498</v>
      </c>
      <c r="L12967" s="1" t="s">
        <v>22</v>
      </c>
      <c r="M12967">
        <v>102500</v>
      </c>
      <c r="O12967" s="1" t="s">
        <v>10210</v>
      </c>
      <c r="P12967" s="1" t="s">
        <v>25034</v>
      </c>
    </row>
    <row r="12968" spans="1:16" x14ac:dyDescent="0.55000000000000004">
      <c r="A12968" s="1" t="s">
        <v>56</v>
      </c>
      <c r="B12968" s="1" t="s">
        <v>25035</v>
      </c>
      <c r="C12968" s="1" t="s">
        <v>48</v>
      </c>
      <c r="D12968" s="1" t="s">
        <v>53</v>
      </c>
      <c r="E12968" s="1" t="s">
        <v>54</v>
      </c>
      <c r="F12968" t="b">
        <v>1</v>
      </c>
      <c r="G12968" s="1" t="s">
        <v>58</v>
      </c>
      <c r="H12968" s="2">
        <v>44982.312824074077</v>
      </c>
      <c r="I12968" t="b">
        <v>0</v>
      </c>
      <c r="J12968" t="b">
        <v>0</v>
      </c>
      <c r="K12968" s="1" t="s">
        <v>30</v>
      </c>
      <c r="L12968" s="1" t="s">
        <v>50</v>
      </c>
      <c r="N12968">
        <v>75</v>
      </c>
      <c r="O12968" s="1" t="s">
        <v>4970</v>
      </c>
      <c r="P12968" s="1" t="s">
        <v>25036</v>
      </c>
    </row>
    <row r="12969" spans="1:16" x14ac:dyDescent="0.55000000000000004">
      <c r="A12969" s="1" t="s">
        <v>33</v>
      </c>
      <c r="B12969" s="1" t="s">
        <v>33</v>
      </c>
      <c r="C12969" s="1" t="s">
        <v>321</v>
      </c>
      <c r="D12969" s="1" t="s">
        <v>28</v>
      </c>
      <c r="E12969" s="1" t="s">
        <v>20</v>
      </c>
      <c r="F12969" t="b">
        <v>0</v>
      </c>
      <c r="G12969" s="1" t="s">
        <v>21</v>
      </c>
      <c r="H12969" s="2">
        <v>44967.357291666667</v>
      </c>
      <c r="I12969" t="b">
        <v>0</v>
      </c>
      <c r="J12969" t="b">
        <v>0</v>
      </c>
      <c r="K12969" s="1" t="s">
        <v>21</v>
      </c>
      <c r="L12969" s="1" t="s">
        <v>22</v>
      </c>
      <c r="M12969">
        <v>132500</v>
      </c>
      <c r="O12969" s="1" t="s">
        <v>10692</v>
      </c>
      <c r="P12969" s="1" t="s">
        <v>25037</v>
      </c>
    </row>
    <row r="12970" spans="1:16" x14ac:dyDescent="0.55000000000000004">
      <c r="A12970" s="1" t="s">
        <v>46</v>
      </c>
      <c r="B12970" s="1" t="s">
        <v>25038</v>
      </c>
      <c r="C12970" s="1" t="s">
        <v>120</v>
      </c>
      <c r="D12970" s="1" t="s">
        <v>53</v>
      </c>
      <c r="E12970" s="1" t="s">
        <v>54</v>
      </c>
      <c r="F12970" t="b">
        <v>0</v>
      </c>
      <c r="G12970" s="1" t="s">
        <v>43</v>
      </c>
      <c r="H12970" s="2">
        <v>44974.750011574077</v>
      </c>
      <c r="I12970" t="b">
        <v>0</v>
      </c>
      <c r="J12970" t="b">
        <v>0</v>
      </c>
      <c r="K12970" s="1" t="s">
        <v>30</v>
      </c>
      <c r="L12970" s="1" t="s">
        <v>50</v>
      </c>
      <c r="N12970">
        <v>72.5</v>
      </c>
      <c r="O12970" s="1" t="s">
        <v>25039</v>
      </c>
      <c r="P12970" s="1" t="s">
        <v>25040</v>
      </c>
    </row>
    <row r="12971" spans="1:16" x14ac:dyDescent="0.55000000000000004">
      <c r="A12971" s="1" t="s">
        <v>33</v>
      </c>
      <c r="B12971" s="1" t="s">
        <v>25041</v>
      </c>
      <c r="C12971" s="1" t="s">
        <v>48</v>
      </c>
      <c r="D12971" s="1" t="s">
        <v>42</v>
      </c>
      <c r="E12971" s="1" t="s">
        <v>20</v>
      </c>
      <c r="F12971" t="b">
        <v>1</v>
      </c>
      <c r="G12971" s="1" t="s">
        <v>70</v>
      </c>
      <c r="H12971" s="2">
        <v>44974.837256944447</v>
      </c>
      <c r="I12971" t="b">
        <v>0</v>
      </c>
      <c r="J12971" t="b">
        <v>1</v>
      </c>
      <c r="K12971" s="1" t="s">
        <v>30</v>
      </c>
      <c r="L12971" s="1" t="s">
        <v>22</v>
      </c>
      <c r="M12971">
        <v>180000</v>
      </c>
      <c r="O12971" s="1" t="s">
        <v>14264</v>
      </c>
      <c r="P12971" s="1" t="s">
        <v>1461</v>
      </c>
    </row>
    <row r="12972" spans="1:16" x14ac:dyDescent="0.55000000000000004">
      <c r="A12972" s="1" t="s">
        <v>33</v>
      </c>
      <c r="B12972" s="1" t="s">
        <v>25042</v>
      </c>
      <c r="C12972" s="1" t="s">
        <v>48</v>
      </c>
      <c r="D12972" s="1" t="s">
        <v>1703</v>
      </c>
      <c r="E12972" s="1" t="s">
        <v>20</v>
      </c>
      <c r="F12972" t="b">
        <v>1</v>
      </c>
      <c r="G12972" s="1" t="s">
        <v>70</v>
      </c>
      <c r="H12972" s="2">
        <v>44968.796423611115</v>
      </c>
      <c r="I12972" t="b">
        <v>0</v>
      </c>
      <c r="J12972" t="b">
        <v>1</v>
      </c>
      <c r="K12972" s="1" t="s">
        <v>30</v>
      </c>
      <c r="L12972" s="1" t="s">
        <v>22</v>
      </c>
      <c r="M12972">
        <v>75465</v>
      </c>
      <c r="O12972" s="1" t="s">
        <v>25043</v>
      </c>
      <c r="P12972" s="1" t="s">
        <v>966</v>
      </c>
    </row>
    <row r="12973" spans="1:16" x14ac:dyDescent="0.55000000000000004">
      <c r="A12973" s="1" t="s">
        <v>16</v>
      </c>
      <c r="B12973" s="1" t="s">
        <v>16</v>
      </c>
      <c r="C12973" s="1" t="s">
        <v>48</v>
      </c>
      <c r="D12973" s="1" t="s">
        <v>42</v>
      </c>
      <c r="E12973" s="1" t="s">
        <v>20</v>
      </c>
      <c r="F12973" t="b">
        <v>1</v>
      </c>
      <c r="G12973" s="1" t="s">
        <v>70</v>
      </c>
      <c r="H12973" s="2">
        <v>44982.627997685187</v>
      </c>
      <c r="I12973" t="b">
        <v>0</v>
      </c>
      <c r="J12973" t="b">
        <v>0</v>
      </c>
      <c r="K12973" s="1" t="s">
        <v>30</v>
      </c>
      <c r="L12973" s="1" t="s">
        <v>22</v>
      </c>
      <c r="M12973">
        <v>160000</v>
      </c>
      <c r="O12973" s="1" t="s">
        <v>2464</v>
      </c>
      <c r="P12973" s="1" t="s">
        <v>25044</v>
      </c>
    </row>
    <row r="12974" spans="1:16" x14ac:dyDescent="0.55000000000000004">
      <c r="A12974" s="1" t="s">
        <v>33</v>
      </c>
      <c r="B12974" s="1" t="s">
        <v>25045</v>
      </c>
      <c r="C12974" s="1" t="s">
        <v>1498</v>
      </c>
      <c r="D12974" s="1" t="s">
        <v>578</v>
      </c>
      <c r="E12974" s="1" t="s">
        <v>20</v>
      </c>
      <c r="F12974" t="b">
        <v>0</v>
      </c>
      <c r="G12974" s="1" t="s">
        <v>70</v>
      </c>
      <c r="H12974" s="2">
        <v>44960.337997685187</v>
      </c>
      <c r="I12974" t="b">
        <v>0</v>
      </c>
      <c r="J12974" t="b">
        <v>1</v>
      </c>
      <c r="K12974" s="1" t="s">
        <v>30</v>
      </c>
      <c r="L12974" s="1" t="s">
        <v>22</v>
      </c>
      <c r="M12974">
        <v>190000</v>
      </c>
      <c r="O12974" s="1" t="s">
        <v>3089</v>
      </c>
      <c r="P12974" s="1" t="s">
        <v>25046</v>
      </c>
    </row>
    <row r="12975" spans="1:16" x14ac:dyDescent="0.55000000000000004">
      <c r="A12975" s="1" t="s">
        <v>46</v>
      </c>
      <c r="B12975" s="1" t="s">
        <v>46</v>
      </c>
      <c r="C12975" s="1" t="s">
        <v>120</v>
      </c>
      <c r="D12975" s="1" t="s">
        <v>53</v>
      </c>
      <c r="E12975" s="1" t="s">
        <v>20</v>
      </c>
      <c r="F12975" t="b">
        <v>0</v>
      </c>
      <c r="G12975" s="1" t="s">
        <v>43</v>
      </c>
      <c r="H12975" s="2">
        <v>44973.583333333336</v>
      </c>
      <c r="I12975" t="b">
        <v>0</v>
      </c>
      <c r="J12975" t="b">
        <v>0</v>
      </c>
      <c r="K12975" s="1" t="s">
        <v>30</v>
      </c>
      <c r="L12975" s="1" t="s">
        <v>50</v>
      </c>
      <c r="N12975">
        <v>33</v>
      </c>
      <c r="O12975" s="1" t="s">
        <v>25047</v>
      </c>
      <c r="P12975" s="1" t="s">
        <v>25048</v>
      </c>
    </row>
    <row r="12976" spans="1:16" x14ac:dyDescent="0.55000000000000004">
      <c r="A12976" s="1" t="s">
        <v>25</v>
      </c>
      <c r="B12976" s="1" t="s">
        <v>25049</v>
      </c>
      <c r="C12976" s="1" t="s">
        <v>1763</v>
      </c>
      <c r="D12976" s="1" t="s">
        <v>28</v>
      </c>
      <c r="E12976" s="1" t="s">
        <v>20</v>
      </c>
      <c r="F12976" t="b">
        <v>0</v>
      </c>
      <c r="G12976" s="1" t="s">
        <v>361</v>
      </c>
      <c r="H12976" s="2">
        <v>44973.301805555559</v>
      </c>
      <c r="I12976" t="b">
        <v>0</v>
      </c>
      <c r="J12976" t="b">
        <v>0</v>
      </c>
      <c r="K12976" s="1" t="s">
        <v>361</v>
      </c>
      <c r="L12976" s="1" t="s">
        <v>22</v>
      </c>
      <c r="M12976">
        <v>224500</v>
      </c>
      <c r="O12976" s="1" t="s">
        <v>1764</v>
      </c>
      <c r="P12976" s="1" t="s">
        <v>25050</v>
      </c>
    </row>
    <row r="12977" spans="1:16" x14ac:dyDescent="0.55000000000000004">
      <c r="A12977" s="1" t="s">
        <v>46</v>
      </c>
      <c r="B12977" s="1" t="s">
        <v>13768</v>
      </c>
      <c r="C12977" s="1" t="s">
        <v>48</v>
      </c>
      <c r="D12977" s="1" t="s">
        <v>165</v>
      </c>
      <c r="E12977" s="1" t="s">
        <v>20</v>
      </c>
      <c r="F12977" t="b">
        <v>1</v>
      </c>
      <c r="G12977" s="1" t="s">
        <v>70</v>
      </c>
      <c r="H12977" s="2">
        <v>44978.681932870371</v>
      </c>
      <c r="I12977" t="b">
        <v>1</v>
      </c>
      <c r="J12977" t="b">
        <v>1</v>
      </c>
      <c r="K12977" s="1" t="s">
        <v>30</v>
      </c>
      <c r="L12977" s="1" t="s">
        <v>22</v>
      </c>
      <c r="M12977">
        <v>79968</v>
      </c>
      <c r="O12977" s="1" t="s">
        <v>13971</v>
      </c>
      <c r="P12977" s="1" t="s">
        <v>25051</v>
      </c>
    </row>
    <row r="12978" spans="1:16" x14ac:dyDescent="0.55000000000000004">
      <c r="A12978" s="1" t="s">
        <v>46</v>
      </c>
      <c r="B12978" s="1" t="s">
        <v>25052</v>
      </c>
      <c r="C12978" s="1" t="s">
        <v>25053</v>
      </c>
      <c r="D12978" s="1" t="s">
        <v>61</v>
      </c>
      <c r="E12978" s="1" t="s">
        <v>20</v>
      </c>
      <c r="F12978" t="b">
        <v>0</v>
      </c>
      <c r="G12978" s="1" t="s">
        <v>43</v>
      </c>
      <c r="H12978" s="2">
        <v>44959.624976851854</v>
      </c>
      <c r="I12978" t="b">
        <v>0</v>
      </c>
      <c r="J12978" t="b">
        <v>1</v>
      </c>
      <c r="K12978" s="1" t="s">
        <v>30</v>
      </c>
      <c r="L12978" s="1" t="s">
        <v>50</v>
      </c>
      <c r="N12978">
        <v>33.5</v>
      </c>
      <c r="O12978" s="1" t="s">
        <v>25054</v>
      </c>
      <c r="P12978" s="1" t="s">
        <v>4006</v>
      </c>
    </row>
    <row r="12979" spans="1:16" x14ac:dyDescent="0.55000000000000004">
      <c r="A12979" s="1" t="s">
        <v>40</v>
      </c>
      <c r="B12979" s="1" t="s">
        <v>25055</v>
      </c>
      <c r="C12979" s="1" t="s">
        <v>7927</v>
      </c>
      <c r="D12979" s="1" t="s">
        <v>28</v>
      </c>
      <c r="E12979" s="1" t="s">
        <v>20</v>
      </c>
      <c r="F12979" t="b">
        <v>0</v>
      </c>
      <c r="G12979" s="1" t="s">
        <v>2319</v>
      </c>
      <c r="H12979" s="2">
        <v>44977.666215277779</v>
      </c>
      <c r="I12979" t="b">
        <v>0</v>
      </c>
      <c r="J12979" t="b">
        <v>0</v>
      </c>
      <c r="K12979" s="1" t="s">
        <v>2319</v>
      </c>
      <c r="L12979" s="1" t="s">
        <v>22</v>
      </c>
      <c r="M12979">
        <v>147500</v>
      </c>
      <c r="O12979" s="1" t="s">
        <v>24378</v>
      </c>
      <c r="P12979" s="1" t="s">
        <v>25056</v>
      </c>
    </row>
    <row r="12980" spans="1:16" x14ac:dyDescent="0.55000000000000004">
      <c r="A12980" s="1" t="s">
        <v>25</v>
      </c>
      <c r="B12980" s="1" t="s">
        <v>25057</v>
      </c>
      <c r="C12980" s="1" t="s">
        <v>348</v>
      </c>
      <c r="D12980" s="1" t="s">
        <v>28</v>
      </c>
      <c r="E12980" s="1" t="s">
        <v>20</v>
      </c>
      <c r="F12980" t="b">
        <v>0</v>
      </c>
      <c r="G12980" s="1" t="s">
        <v>190</v>
      </c>
      <c r="H12980" s="2">
        <v>44964.467453703706</v>
      </c>
      <c r="I12980" t="b">
        <v>0</v>
      </c>
      <c r="J12980" t="b">
        <v>0</v>
      </c>
      <c r="K12980" s="1" t="s">
        <v>190</v>
      </c>
      <c r="L12980" s="1" t="s">
        <v>22</v>
      </c>
      <c r="M12980">
        <v>79200</v>
      </c>
      <c r="O12980" s="1" t="s">
        <v>2409</v>
      </c>
      <c r="P12980" s="1" t="s">
        <v>25058</v>
      </c>
    </row>
    <row r="12981" spans="1:16" x14ac:dyDescent="0.55000000000000004">
      <c r="A12981" s="1" t="s">
        <v>33</v>
      </c>
      <c r="B12981" s="1" t="s">
        <v>1987</v>
      </c>
      <c r="C12981" s="1" t="s">
        <v>1214</v>
      </c>
      <c r="D12981" s="1" t="s">
        <v>61</v>
      </c>
      <c r="E12981" s="1" t="s">
        <v>20</v>
      </c>
      <c r="F12981" t="b">
        <v>0</v>
      </c>
      <c r="G12981" s="1" t="s">
        <v>70</v>
      </c>
      <c r="H12981" s="2">
        <v>44984.585520833331</v>
      </c>
      <c r="I12981" t="b">
        <v>0</v>
      </c>
      <c r="J12981" t="b">
        <v>1</v>
      </c>
      <c r="K12981" s="1" t="s">
        <v>30</v>
      </c>
      <c r="L12981" s="1" t="s">
        <v>22</v>
      </c>
      <c r="M12981">
        <v>150000</v>
      </c>
      <c r="O12981" s="1" t="s">
        <v>8205</v>
      </c>
      <c r="P12981" s="1" t="s">
        <v>966</v>
      </c>
    </row>
    <row r="12982" spans="1:16" x14ac:dyDescent="0.55000000000000004">
      <c r="A12982" s="1" t="s">
        <v>46</v>
      </c>
      <c r="B12982" s="1" t="s">
        <v>23616</v>
      </c>
      <c r="C12982" s="1" t="s">
        <v>16530</v>
      </c>
      <c r="D12982" s="1" t="s">
        <v>1020</v>
      </c>
      <c r="E12982" s="1" t="s">
        <v>20</v>
      </c>
      <c r="F12982" t="b">
        <v>0</v>
      </c>
      <c r="G12982" s="1" t="s">
        <v>70</v>
      </c>
      <c r="H12982" s="2">
        <v>44985.042384259257</v>
      </c>
      <c r="I12982" t="b">
        <v>1</v>
      </c>
      <c r="J12982" t="b">
        <v>1</v>
      </c>
      <c r="K12982" s="1" t="s">
        <v>30</v>
      </c>
      <c r="L12982" s="1" t="s">
        <v>22</v>
      </c>
      <c r="M12982">
        <v>138516</v>
      </c>
      <c r="O12982" s="1" t="s">
        <v>436</v>
      </c>
      <c r="P12982" s="1" t="s">
        <v>23617</v>
      </c>
    </row>
    <row r="12983" spans="1:16" x14ac:dyDescent="0.55000000000000004">
      <c r="A12983" s="1" t="s">
        <v>33</v>
      </c>
      <c r="B12983" s="1" t="s">
        <v>33</v>
      </c>
      <c r="C12983" s="1" t="s">
        <v>74</v>
      </c>
      <c r="D12983" s="1" t="s">
        <v>3022</v>
      </c>
      <c r="E12983" s="1" t="s">
        <v>20</v>
      </c>
      <c r="F12983" t="b">
        <v>0</v>
      </c>
      <c r="G12983" s="1" t="s">
        <v>37</v>
      </c>
      <c r="H12983" s="2">
        <v>44977.045104166667</v>
      </c>
      <c r="I12983" t="b">
        <v>0</v>
      </c>
      <c r="J12983" t="b">
        <v>0</v>
      </c>
      <c r="K12983" s="1" t="s">
        <v>30</v>
      </c>
      <c r="L12983" s="1" t="s">
        <v>22</v>
      </c>
      <c r="M12983">
        <v>140000</v>
      </c>
      <c r="O12983" s="1" t="s">
        <v>25059</v>
      </c>
      <c r="P12983" s="1" t="s">
        <v>25060</v>
      </c>
    </row>
    <row r="12984" spans="1:16" x14ac:dyDescent="0.55000000000000004">
      <c r="A12984" s="1" t="s">
        <v>46</v>
      </c>
      <c r="B12984" s="1" t="s">
        <v>25061</v>
      </c>
      <c r="C12984" s="1" t="s">
        <v>13916</v>
      </c>
      <c r="D12984" s="1" t="s">
        <v>28</v>
      </c>
      <c r="E12984" s="1" t="s">
        <v>20</v>
      </c>
      <c r="F12984" t="b">
        <v>0</v>
      </c>
      <c r="G12984" s="1" t="s">
        <v>5305</v>
      </c>
      <c r="H12984" s="2">
        <v>44966.357025462959</v>
      </c>
      <c r="I12984" t="b">
        <v>0</v>
      </c>
      <c r="J12984" t="b">
        <v>0</v>
      </c>
      <c r="K12984" s="1" t="s">
        <v>5305</v>
      </c>
      <c r="L12984" s="1" t="s">
        <v>22</v>
      </c>
      <c r="M12984">
        <v>79200</v>
      </c>
      <c r="O12984" s="1" t="s">
        <v>5815</v>
      </c>
      <c r="P12984" s="1" t="s">
        <v>25062</v>
      </c>
    </row>
    <row r="12985" spans="1:16" x14ac:dyDescent="0.55000000000000004">
      <c r="A12985" s="1" t="s">
        <v>46</v>
      </c>
      <c r="B12985" s="1" t="s">
        <v>46</v>
      </c>
      <c r="C12985" s="1" t="s">
        <v>278</v>
      </c>
      <c r="D12985" s="1" t="s">
        <v>42</v>
      </c>
      <c r="E12985" s="1" t="s">
        <v>20</v>
      </c>
      <c r="F12985" t="b">
        <v>0</v>
      </c>
      <c r="G12985" s="1" t="s">
        <v>58</v>
      </c>
      <c r="H12985" s="2">
        <v>44965.955949074072</v>
      </c>
      <c r="I12985" t="b">
        <v>0</v>
      </c>
      <c r="J12985" t="b">
        <v>1</v>
      </c>
      <c r="K12985" s="1" t="s">
        <v>30</v>
      </c>
      <c r="L12985" s="1" t="s">
        <v>22</v>
      </c>
      <c r="M12985">
        <v>135000</v>
      </c>
      <c r="O12985" s="1" t="s">
        <v>5096</v>
      </c>
      <c r="P12985" s="1" t="s">
        <v>25063</v>
      </c>
    </row>
    <row r="12986" spans="1:16" x14ac:dyDescent="0.55000000000000004">
      <c r="A12986" s="1" t="s">
        <v>46</v>
      </c>
      <c r="B12986" s="1" t="s">
        <v>25064</v>
      </c>
      <c r="C12986" s="1" t="s">
        <v>69</v>
      </c>
      <c r="D12986" s="1" t="s">
        <v>53</v>
      </c>
      <c r="E12986" s="1" t="s">
        <v>20</v>
      </c>
      <c r="F12986" t="b">
        <v>0</v>
      </c>
      <c r="G12986" s="1" t="s">
        <v>70</v>
      </c>
      <c r="H12986" s="2">
        <v>44966.875891203701</v>
      </c>
      <c r="I12986" t="b">
        <v>0</v>
      </c>
      <c r="J12986" t="b">
        <v>0</v>
      </c>
      <c r="K12986" s="1" t="s">
        <v>30</v>
      </c>
      <c r="L12986" s="1" t="s">
        <v>50</v>
      </c>
      <c r="N12986">
        <v>72.5</v>
      </c>
      <c r="O12986" s="1" t="s">
        <v>21995</v>
      </c>
      <c r="P12986" s="1" t="s">
        <v>25065</v>
      </c>
    </row>
    <row r="12987" spans="1:16" x14ac:dyDescent="0.55000000000000004">
      <c r="A12987" s="1" t="s">
        <v>40</v>
      </c>
      <c r="B12987" s="1" t="s">
        <v>10761</v>
      </c>
      <c r="C12987" s="1" t="s">
        <v>418</v>
      </c>
      <c r="D12987" s="1" t="s">
        <v>6387</v>
      </c>
      <c r="E12987" s="1" t="s">
        <v>20</v>
      </c>
      <c r="F12987" t="b">
        <v>0</v>
      </c>
      <c r="G12987" s="1" t="s">
        <v>58</v>
      </c>
      <c r="H12987" s="2">
        <v>44972.968981481485</v>
      </c>
      <c r="I12987" t="b">
        <v>0</v>
      </c>
      <c r="J12987" t="b">
        <v>0</v>
      </c>
      <c r="K12987" s="1" t="s">
        <v>30</v>
      </c>
      <c r="L12987" s="1" t="s">
        <v>22</v>
      </c>
      <c r="M12987">
        <v>138200</v>
      </c>
      <c r="O12987" s="1" t="s">
        <v>5370</v>
      </c>
      <c r="P12987" s="1" t="s">
        <v>25066</v>
      </c>
    </row>
    <row r="12988" spans="1:16" x14ac:dyDescent="0.55000000000000004">
      <c r="A12988" s="1" t="s">
        <v>40</v>
      </c>
      <c r="B12988" s="1" t="s">
        <v>25067</v>
      </c>
      <c r="C12988" s="1" t="s">
        <v>1534</v>
      </c>
      <c r="D12988" s="1" t="s">
        <v>28</v>
      </c>
      <c r="E12988" s="1" t="s">
        <v>20</v>
      </c>
      <c r="F12988" t="b">
        <v>0</v>
      </c>
      <c r="G12988" s="1" t="s">
        <v>879</v>
      </c>
      <c r="H12988" s="2">
        <v>44966.356585648151</v>
      </c>
      <c r="I12988" t="b">
        <v>0</v>
      </c>
      <c r="J12988" t="b">
        <v>0</v>
      </c>
      <c r="K12988" s="1" t="s">
        <v>879</v>
      </c>
      <c r="L12988" s="1" t="s">
        <v>22</v>
      </c>
      <c r="M12988">
        <v>147500</v>
      </c>
      <c r="O12988" s="1" t="s">
        <v>18810</v>
      </c>
      <c r="P12988" s="1" t="s">
        <v>25068</v>
      </c>
    </row>
    <row r="12989" spans="1:16" x14ac:dyDescent="0.55000000000000004">
      <c r="A12989" s="1" t="s">
        <v>46</v>
      </c>
      <c r="B12989" s="1" t="s">
        <v>1311</v>
      </c>
      <c r="C12989" s="1" t="s">
        <v>1530</v>
      </c>
      <c r="D12989" s="1" t="s">
        <v>61</v>
      </c>
      <c r="E12989" s="1" t="s">
        <v>20</v>
      </c>
      <c r="F12989" t="b">
        <v>0</v>
      </c>
      <c r="G12989" s="1" t="s">
        <v>43</v>
      </c>
      <c r="H12989" s="2">
        <v>44984.625150462962</v>
      </c>
      <c r="I12989" t="b">
        <v>1</v>
      </c>
      <c r="J12989" t="b">
        <v>0</v>
      </c>
      <c r="K12989" s="1" t="s">
        <v>30</v>
      </c>
      <c r="L12989" s="1" t="s">
        <v>50</v>
      </c>
      <c r="N12989">
        <v>65</v>
      </c>
      <c r="O12989" s="1" t="s">
        <v>25069</v>
      </c>
      <c r="P12989" s="1"/>
    </row>
    <row r="12990" spans="1:16" x14ac:dyDescent="0.55000000000000004">
      <c r="A12990" s="1" t="s">
        <v>33</v>
      </c>
      <c r="B12990" s="1" t="s">
        <v>9568</v>
      </c>
      <c r="C12990" s="1" t="s">
        <v>3094</v>
      </c>
      <c r="D12990" s="1" t="s">
        <v>42</v>
      </c>
      <c r="E12990" s="1" t="s">
        <v>20</v>
      </c>
      <c r="F12990" t="b">
        <v>0</v>
      </c>
      <c r="G12990" s="1" t="s">
        <v>37</v>
      </c>
      <c r="H12990" s="2">
        <v>44984.751840277779</v>
      </c>
      <c r="I12990" t="b">
        <v>0</v>
      </c>
      <c r="J12990" t="b">
        <v>0</v>
      </c>
      <c r="K12990" s="1" t="s">
        <v>30</v>
      </c>
      <c r="L12990" s="1" t="s">
        <v>50</v>
      </c>
      <c r="N12990">
        <v>65</v>
      </c>
      <c r="O12990" s="1" t="s">
        <v>128</v>
      </c>
      <c r="P12990" s="1" t="s">
        <v>11106</v>
      </c>
    </row>
    <row r="12991" spans="1:16" x14ac:dyDescent="0.55000000000000004">
      <c r="A12991" s="1" t="s">
        <v>33</v>
      </c>
      <c r="B12991" s="1" t="s">
        <v>33</v>
      </c>
      <c r="C12991" s="1" t="s">
        <v>146</v>
      </c>
      <c r="D12991" s="1" t="s">
        <v>19</v>
      </c>
      <c r="E12991" s="1" t="s">
        <v>20</v>
      </c>
      <c r="F12991" t="b">
        <v>0</v>
      </c>
      <c r="G12991" s="1" t="s">
        <v>58</v>
      </c>
      <c r="H12991" s="2">
        <v>44981.336851851855</v>
      </c>
      <c r="I12991" t="b">
        <v>0</v>
      </c>
      <c r="J12991" t="b">
        <v>0</v>
      </c>
      <c r="K12991" s="1" t="s">
        <v>30</v>
      </c>
      <c r="L12991" s="1" t="s">
        <v>22</v>
      </c>
      <c r="M12991">
        <v>112015</v>
      </c>
      <c r="O12991" s="1" t="s">
        <v>2386</v>
      </c>
      <c r="P12991" s="1"/>
    </row>
    <row r="12992" spans="1:16" x14ac:dyDescent="0.55000000000000004">
      <c r="A12992" s="1" t="s">
        <v>46</v>
      </c>
      <c r="B12992" s="1" t="s">
        <v>25070</v>
      </c>
      <c r="C12992" s="1" t="s">
        <v>85</v>
      </c>
      <c r="D12992" s="1" t="s">
        <v>53</v>
      </c>
      <c r="E12992" s="1" t="s">
        <v>54</v>
      </c>
      <c r="F12992" t="b">
        <v>0</v>
      </c>
      <c r="G12992" s="1" t="s">
        <v>58</v>
      </c>
      <c r="H12992" s="2">
        <v>44972.510057870371</v>
      </c>
      <c r="I12992" t="b">
        <v>0</v>
      </c>
      <c r="J12992" t="b">
        <v>0</v>
      </c>
      <c r="K12992" s="1" t="s">
        <v>30</v>
      </c>
      <c r="L12992" s="1" t="s">
        <v>50</v>
      </c>
      <c r="N12992">
        <v>65</v>
      </c>
      <c r="O12992" s="1" t="s">
        <v>25071</v>
      </c>
      <c r="P12992" s="1" t="s">
        <v>10308</v>
      </c>
    </row>
    <row r="12993" spans="1:16" x14ac:dyDescent="0.55000000000000004">
      <c r="A12993" s="1" t="s">
        <v>46</v>
      </c>
      <c r="B12993" s="1" t="s">
        <v>25072</v>
      </c>
      <c r="C12993" s="1" t="s">
        <v>336</v>
      </c>
      <c r="D12993" s="1" t="s">
        <v>42</v>
      </c>
      <c r="E12993" s="1" t="s">
        <v>54</v>
      </c>
      <c r="F12993" t="b">
        <v>0</v>
      </c>
      <c r="G12993" s="1" t="s">
        <v>43</v>
      </c>
      <c r="H12993" s="2">
        <v>44972.542002314818</v>
      </c>
      <c r="I12993" t="b">
        <v>0</v>
      </c>
      <c r="J12993" t="b">
        <v>0</v>
      </c>
      <c r="K12993" s="1" t="s">
        <v>30</v>
      </c>
      <c r="L12993" s="1" t="s">
        <v>50</v>
      </c>
      <c r="N12993">
        <v>42.5</v>
      </c>
      <c r="O12993" s="1" t="s">
        <v>128</v>
      </c>
      <c r="P12993" s="1" t="s">
        <v>23556</v>
      </c>
    </row>
    <row r="12994" spans="1:16" x14ac:dyDescent="0.55000000000000004">
      <c r="A12994" s="1" t="s">
        <v>46</v>
      </c>
      <c r="B12994" s="1" t="s">
        <v>25073</v>
      </c>
      <c r="C12994" s="1" t="s">
        <v>1701</v>
      </c>
      <c r="D12994" s="1" t="s">
        <v>28</v>
      </c>
      <c r="E12994" s="1" t="s">
        <v>20</v>
      </c>
      <c r="F12994" t="b">
        <v>0</v>
      </c>
      <c r="G12994" s="1" t="s">
        <v>361</v>
      </c>
      <c r="H12994" s="2">
        <v>44980.355185185188</v>
      </c>
      <c r="I12994" t="b">
        <v>0</v>
      </c>
      <c r="J12994" t="b">
        <v>0</v>
      </c>
      <c r="K12994" s="1" t="s">
        <v>361</v>
      </c>
      <c r="L12994" s="1" t="s">
        <v>22</v>
      </c>
      <c r="M12994">
        <v>105650</v>
      </c>
      <c r="O12994" s="1" t="s">
        <v>613</v>
      </c>
      <c r="P12994" s="1" t="s">
        <v>1471</v>
      </c>
    </row>
    <row r="12995" spans="1:16" x14ac:dyDescent="0.55000000000000004">
      <c r="A12995" s="1" t="s">
        <v>40</v>
      </c>
      <c r="B12995" s="1" t="s">
        <v>25074</v>
      </c>
      <c r="C12995" s="1" t="s">
        <v>541</v>
      </c>
      <c r="D12995" s="1" t="s">
        <v>57</v>
      </c>
      <c r="E12995" s="1" t="s">
        <v>20</v>
      </c>
      <c r="F12995" t="b">
        <v>0</v>
      </c>
      <c r="G12995" s="1" t="s">
        <v>37</v>
      </c>
      <c r="H12995" s="2">
        <v>44976.33902777778</v>
      </c>
      <c r="I12995" t="b">
        <v>0</v>
      </c>
      <c r="J12995" t="b">
        <v>0</v>
      </c>
      <c r="K12995" s="1" t="s">
        <v>30</v>
      </c>
      <c r="L12995" s="1" t="s">
        <v>22</v>
      </c>
      <c r="M12995">
        <v>125000</v>
      </c>
      <c r="O12995" s="1" t="s">
        <v>11138</v>
      </c>
      <c r="P12995" s="1" t="s">
        <v>25075</v>
      </c>
    </row>
    <row r="12996" spans="1:16" x14ac:dyDescent="0.55000000000000004">
      <c r="A12996" s="1" t="s">
        <v>46</v>
      </c>
      <c r="B12996" s="1" t="s">
        <v>46</v>
      </c>
      <c r="C12996" s="1" t="s">
        <v>5781</v>
      </c>
      <c r="D12996" s="1" t="s">
        <v>42</v>
      </c>
      <c r="E12996" s="1" t="s">
        <v>54</v>
      </c>
      <c r="F12996" t="b">
        <v>0</v>
      </c>
      <c r="G12996" s="1" t="s">
        <v>70</v>
      </c>
      <c r="H12996" s="2">
        <v>44977.834236111114</v>
      </c>
      <c r="I12996" t="b">
        <v>0</v>
      </c>
      <c r="J12996" t="b">
        <v>0</v>
      </c>
      <c r="K12996" s="1" t="s">
        <v>30</v>
      </c>
      <c r="L12996" s="1" t="s">
        <v>50</v>
      </c>
      <c r="N12996">
        <v>17.090000152587891</v>
      </c>
      <c r="O12996" s="1" t="s">
        <v>51</v>
      </c>
      <c r="P12996" s="1" t="s">
        <v>9565</v>
      </c>
    </row>
    <row r="12997" spans="1:16" x14ac:dyDescent="0.55000000000000004">
      <c r="A12997" s="1" t="s">
        <v>16</v>
      </c>
      <c r="B12997" s="1" t="s">
        <v>25076</v>
      </c>
      <c r="C12997" s="1" t="s">
        <v>430</v>
      </c>
      <c r="D12997" s="1" t="s">
        <v>28</v>
      </c>
      <c r="E12997" s="1" t="s">
        <v>20</v>
      </c>
      <c r="F12997" t="b">
        <v>0</v>
      </c>
      <c r="G12997" s="1" t="s">
        <v>190</v>
      </c>
      <c r="H12997" s="2">
        <v>44985.006944444445</v>
      </c>
      <c r="I12997" t="b">
        <v>0</v>
      </c>
      <c r="J12997" t="b">
        <v>0</v>
      </c>
      <c r="K12997" s="1" t="s">
        <v>190</v>
      </c>
      <c r="L12997" s="1" t="s">
        <v>22</v>
      </c>
      <c r="M12997">
        <v>93600</v>
      </c>
      <c r="O12997" s="1" t="s">
        <v>1959</v>
      </c>
      <c r="P12997" s="1" t="s">
        <v>5223</v>
      </c>
    </row>
    <row r="12998" spans="1:16" x14ac:dyDescent="0.55000000000000004">
      <c r="A12998" s="1" t="s">
        <v>46</v>
      </c>
      <c r="B12998" s="1" t="s">
        <v>25077</v>
      </c>
      <c r="C12998" s="1" t="s">
        <v>237</v>
      </c>
      <c r="D12998" s="1" t="s">
        <v>57</v>
      </c>
      <c r="E12998" s="1" t="s">
        <v>20</v>
      </c>
      <c r="F12998" t="b">
        <v>0</v>
      </c>
      <c r="G12998" s="1" t="s">
        <v>37</v>
      </c>
      <c r="H12998" s="2">
        <v>44959.375428240739</v>
      </c>
      <c r="I12998" t="b">
        <v>0</v>
      </c>
      <c r="J12998" t="b">
        <v>1</v>
      </c>
      <c r="K12998" s="1" t="s">
        <v>30</v>
      </c>
      <c r="L12998" s="1" t="s">
        <v>22</v>
      </c>
      <c r="M12998">
        <v>125000</v>
      </c>
      <c r="O12998" s="1" t="s">
        <v>4191</v>
      </c>
      <c r="P12998" s="1" t="s">
        <v>25078</v>
      </c>
    </row>
    <row r="12999" spans="1:16" x14ac:dyDescent="0.55000000000000004">
      <c r="A12999" s="1" t="s">
        <v>33</v>
      </c>
      <c r="B12999" s="1" t="s">
        <v>1753</v>
      </c>
      <c r="C12999" s="1" t="s">
        <v>808</v>
      </c>
      <c r="D12999" s="1" t="s">
        <v>57</v>
      </c>
      <c r="E12999" s="1" t="s">
        <v>20</v>
      </c>
      <c r="F12999" t="b">
        <v>0</v>
      </c>
      <c r="G12999" s="1" t="s">
        <v>43</v>
      </c>
      <c r="H12999" s="2">
        <v>44972.378078703703</v>
      </c>
      <c r="I12999" t="b">
        <v>0</v>
      </c>
      <c r="J12999" t="b">
        <v>0</v>
      </c>
      <c r="K12999" s="1" t="s">
        <v>30</v>
      </c>
      <c r="L12999" s="1" t="s">
        <v>22</v>
      </c>
      <c r="M12999">
        <v>125000</v>
      </c>
      <c r="O12999" s="1" t="s">
        <v>10018</v>
      </c>
      <c r="P12999" s="1" t="s">
        <v>14854</v>
      </c>
    </row>
    <row r="13000" spans="1:16" x14ac:dyDescent="0.55000000000000004">
      <c r="A13000" s="1" t="s">
        <v>46</v>
      </c>
      <c r="B13000" s="1" t="s">
        <v>25079</v>
      </c>
      <c r="C13000" s="1" t="s">
        <v>1039</v>
      </c>
      <c r="D13000" s="1" t="s">
        <v>57</v>
      </c>
      <c r="E13000" s="1" t="s">
        <v>20</v>
      </c>
      <c r="F13000" t="b">
        <v>0</v>
      </c>
      <c r="G13000" s="1" t="s">
        <v>43</v>
      </c>
      <c r="H13000" s="2">
        <v>44970.250023148146</v>
      </c>
      <c r="I13000" t="b">
        <v>1</v>
      </c>
      <c r="J13000" t="b">
        <v>1</v>
      </c>
      <c r="K13000" s="1" t="s">
        <v>30</v>
      </c>
      <c r="L13000" s="1" t="s">
        <v>22</v>
      </c>
      <c r="M13000">
        <v>115000</v>
      </c>
      <c r="O13000" s="1" t="s">
        <v>7463</v>
      </c>
      <c r="P13000" s="1" t="s">
        <v>12836</v>
      </c>
    </row>
    <row r="13001" spans="1:16" x14ac:dyDescent="0.55000000000000004">
      <c r="A13001" s="1" t="s">
        <v>46</v>
      </c>
      <c r="B13001" s="1" t="s">
        <v>25080</v>
      </c>
      <c r="C13001" s="1" t="s">
        <v>2815</v>
      </c>
      <c r="D13001" s="1" t="s">
        <v>28</v>
      </c>
      <c r="E13001" s="1" t="s">
        <v>20</v>
      </c>
      <c r="F13001" t="b">
        <v>0</v>
      </c>
      <c r="G13001" s="1" t="s">
        <v>1964</v>
      </c>
      <c r="H13001" s="2">
        <v>44964.651435185187</v>
      </c>
      <c r="I13001" t="b">
        <v>0</v>
      </c>
      <c r="J13001" t="b">
        <v>0</v>
      </c>
      <c r="K13001" s="1" t="s">
        <v>1964</v>
      </c>
      <c r="L13001" s="1" t="s">
        <v>22</v>
      </c>
      <c r="M13001">
        <v>51014</v>
      </c>
      <c r="O13001" s="1" t="s">
        <v>25081</v>
      </c>
      <c r="P13001" s="1" t="s">
        <v>25082</v>
      </c>
    </row>
    <row r="13002" spans="1:16" x14ac:dyDescent="0.55000000000000004">
      <c r="A13002" s="1" t="s">
        <v>33</v>
      </c>
      <c r="B13002" s="1" t="s">
        <v>11263</v>
      </c>
      <c r="C13002" s="1" t="s">
        <v>869</v>
      </c>
      <c r="D13002" s="1" t="s">
        <v>25083</v>
      </c>
      <c r="E13002" s="1" t="s">
        <v>20</v>
      </c>
      <c r="F13002" t="b">
        <v>0</v>
      </c>
      <c r="G13002" s="1" t="s">
        <v>29</v>
      </c>
      <c r="H13002" s="2">
        <v>44966.420312499999</v>
      </c>
      <c r="I13002" t="b">
        <v>0</v>
      </c>
      <c r="J13002" t="b">
        <v>0</v>
      </c>
      <c r="K13002" s="1" t="s">
        <v>30</v>
      </c>
      <c r="L13002" s="1" t="s">
        <v>22</v>
      </c>
      <c r="M13002">
        <v>92219.3125</v>
      </c>
      <c r="O13002" s="1" t="s">
        <v>24705</v>
      </c>
      <c r="P13002" s="1" t="s">
        <v>25084</v>
      </c>
    </row>
    <row r="13003" spans="1:16" x14ac:dyDescent="0.55000000000000004">
      <c r="A13003" s="1" t="s">
        <v>56</v>
      </c>
      <c r="B13003" s="1" t="s">
        <v>56</v>
      </c>
      <c r="C13003" s="1" t="s">
        <v>1214</v>
      </c>
      <c r="D13003" s="1" t="s">
        <v>42</v>
      </c>
      <c r="E13003" s="1" t="s">
        <v>54</v>
      </c>
      <c r="F13003" t="b">
        <v>0</v>
      </c>
      <c r="G13003" s="1" t="s">
        <v>21</v>
      </c>
      <c r="H13003" s="2">
        <v>44970.806597222225</v>
      </c>
      <c r="I13003" t="b">
        <v>0</v>
      </c>
      <c r="J13003" t="b">
        <v>0</v>
      </c>
      <c r="K13003" s="1" t="s">
        <v>21</v>
      </c>
      <c r="L13003" s="1" t="s">
        <v>50</v>
      </c>
      <c r="N13003">
        <v>80</v>
      </c>
      <c r="O13003" s="1" t="s">
        <v>5154</v>
      </c>
      <c r="P13003" s="1" t="s">
        <v>25085</v>
      </c>
    </row>
    <row r="13004" spans="1:16" x14ac:dyDescent="0.55000000000000004">
      <c r="A13004" s="1" t="s">
        <v>1282</v>
      </c>
      <c r="B13004" s="1" t="s">
        <v>25086</v>
      </c>
      <c r="C13004" s="1" t="s">
        <v>826</v>
      </c>
      <c r="D13004" s="1" t="s">
        <v>28</v>
      </c>
      <c r="E13004" s="1" t="s">
        <v>20</v>
      </c>
      <c r="F13004" t="b">
        <v>0</v>
      </c>
      <c r="G13004" s="1" t="s">
        <v>361</v>
      </c>
      <c r="H13004" s="2">
        <v>44976.010115740741</v>
      </c>
      <c r="I13004" t="b">
        <v>0</v>
      </c>
      <c r="J13004" t="b">
        <v>0</v>
      </c>
      <c r="K13004" s="1" t="s">
        <v>361</v>
      </c>
      <c r="L13004" s="1" t="s">
        <v>22</v>
      </c>
      <c r="M13004">
        <v>89100</v>
      </c>
      <c r="O13004" s="1" t="s">
        <v>31</v>
      </c>
      <c r="P13004" s="1" t="s">
        <v>25087</v>
      </c>
    </row>
    <row r="13005" spans="1:16" x14ac:dyDescent="0.55000000000000004">
      <c r="A13005" s="1" t="s">
        <v>309</v>
      </c>
      <c r="B13005" s="1" t="s">
        <v>25088</v>
      </c>
      <c r="C13005" s="1" t="s">
        <v>25089</v>
      </c>
      <c r="D13005" s="1" t="s">
        <v>247</v>
      </c>
      <c r="E13005" s="1" t="s">
        <v>20</v>
      </c>
      <c r="F13005" t="b">
        <v>0</v>
      </c>
      <c r="G13005" s="1" t="s">
        <v>263</v>
      </c>
      <c r="H13005" s="2">
        <v>44959.663252314815</v>
      </c>
      <c r="I13005" t="b">
        <v>1</v>
      </c>
      <c r="J13005" t="b">
        <v>0</v>
      </c>
      <c r="K13005" s="1" t="s">
        <v>263</v>
      </c>
      <c r="L13005" s="1" t="s">
        <v>22</v>
      </c>
      <c r="M13005">
        <v>206000</v>
      </c>
      <c r="O13005" s="1" t="s">
        <v>25090</v>
      </c>
      <c r="P13005" s="1" t="s">
        <v>25091</v>
      </c>
    </row>
    <row r="13006" spans="1:16" x14ac:dyDescent="0.55000000000000004">
      <c r="A13006" s="1" t="s">
        <v>46</v>
      </c>
      <c r="B13006" s="1" t="s">
        <v>46</v>
      </c>
      <c r="C13006" s="1" t="s">
        <v>3949</v>
      </c>
      <c r="D13006" s="1" t="s">
        <v>61</v>
      </c>
      <c r="E13006" s="1" t="s">
        <v>20</v>
      </c>
      <c r="F13006" t="b">
        <v>0</v>
      </c>
      <c r="G13006" s="1" t="s">
        <v>37</v>
      </c>
      <c r="H13006" s="2">
        <v>44970.708796296298</v>
      </c>
      <c r="I13006" t="b">
        <v>1</v>
      </c>
      <c r="J13006" t="b">
        <v>1</v>
      </c>
      <c r="K13006" s="1" t="s">
        <v>30</v>
      </c>
      <c r="L13006" s="1" t="s">
        <v>50</v>
      </c>
      <c r="N13006">
        <v>23.5</v>
      </c>
      <c r="O13006" s="1" t="s">
        <v>25092</v>
      </c>
      <c r="P13006" s="1" t="s">
        <v>426</v>
      </c>
    </row>
    <row r="13007" spans="1:16" x14ac:dyDescent="0.55000000000000004">
      <c r="A13007" s="1" t="s">
        <v>46</v>
      </c>
      <c r="B13007" s="1" t="s">
        <v>46</v>
      </c>
      <c r="C13007" s="1" t="s">
        <v>1827</v>
      </c>
      <c r="D13007" s="1" t="s">
        <v>53</v>
      </c>
      <c r="E13007" s="1" t="s">
        <v>54</v>
      </c>
      <c r="F13007" t="b">
        <v>0</v>
      </c>
      <c r="G13007" s="1" t="s">
        <v>29</v>
      </c>
      <c r="H13007" s="2">
        <v>44974.710277777776</v>
      </c>
      <c r="I13007" t="b">
        <v>1</v>
      </c>
      <c r="J13007" t="b">
        <v>0</v>
      </c>
      <c r="K13007" s="1" t="s">
        <v>30</v>
      </c>
      <c r="L13007" s="1" t="s">
        <v>50</v>
      </c>
      <c r="N13007">
        <v>42.5</v>
      </c>
      <c r="O13007" s="1" t="s">
        <v>2309</v>
      </c>
      <c r="P13007" s="1" t="s">
        <v>1471</v>
      </c>
    </row>
    <row r="13008" spans="1:16" x14ac:dyDescent="0.55000000000000004">
      <c r="A13008" s="1" t="s">
        <v>16</v>
      </c>
      <c r="B13008" s="1" t="s">
        <v>16</v>
      </c>
      <c r="C13008" s="1" t="s">
        <v>12774</v>
      </c>
      <c r="D13008" s="1" t="s">
        <v>1703</v>
      </c>
      <c r="E13008" s="1" t="s">
        <v>20</v>
      </c>
      <c r="F13008" t="b">
        <v>0</v>
      </c>
      <c r="G13008" s="1" t="s">
        <v>29</v>
      </c>
      <c r="H13008" s="2">
        <v>44967.806435185186</v>
      </c>
      <c r="I13008" t="b">
        <v>0</v>
      </c>
      <c r="J13008" t="b">
        <v>1</v>
      </c>
      <c r="K13008" s="1" t="s">
        <v>30</v>
      </c>
      <c r="L13008" s="1" t="s">
        <v>22</v>
      </c>
      <c r="M13008">
        <v>114550</v>
      </c>
      <c r="O13008" s="1" t="s">
        <v>1628</v>
      </c>
      <c r="P13008" s="1" t="s">
        <v>25093</v>
      </c>
    </row>
    <row r="13009" spans="1:16" x14ac:dyDescent="0.55000000000000004">
      <c r="A13009" s="1" t="s">
        <v>46</v>
      </c>
      <c r="B13009" s="1" t="s">
        <v>25094</v>
      </c>
      <c r="C13009" s="1" t="s">
        <v>48</v>
      </c>
      <c r="D13009" s="1" t="s">
        <v>42</v>
      </c>
      <c r="E13009" s="1" t="s">
        <v>54</v>
      </c>
      <c r="F13009" t="b">
        <v>1</v>
      </c>
      <c r="G13009" s="1" t="s">
        <v>29</v>
      </c>
      <c r="H13009" s="2">
        <v>44978.6408912037</v>
      </c>
      <c r="I13009" t="b">
        <v>1</v>
      </c>
      <c r="J13009" t="b">
        <v>0</v>
      </c>
      <c r="K13009" s="1" t="s">
        <v>30</v>
      </c>
      <c r="L13009" s="1" t="s">
        <v>50</v>
      </c>
      <c r="N13009">
        <v>70</v>
      </c>
      <c r="O13009" s="1" t="s">
        <v>25095</v>
      </c>
      <c r="P13009" s="1" t="s">
        <v>150</v>
      </c>
    </row>
    <row r="13010" spans="1:16" x14ac:dyDescent="0.55000000000000004">
      <c r="A13010" s="1" t="s">
        <v>33</v>
      </c>
      <c r="B13010" s="1" t="s">
        <v>25096</v>
      </c>
      <c r="C13010" s="1" t="s">
        <v>348</v>
      </c>
      <c r="D13010" s="1" t="s">
        <v>28</v>
      </c>
      <c r="E13010" s="1" t="s">
        <v>20</v>
      </c>
      <c r="F13010" t="b">
        <v>0</v>
      </c>
      <c r="G13010" s="1" t="s">
        <v>190</v>
      </c>
      <c r="H13010" s="2">
        <v>44964.300763888888</v>
      </c>
      <c r="I13010" t="b">
        <v>0</v>
      </c>
      <c r="J13010" t="b">
        <v>0</v>
      </c>
      <c r="K13010" s="1" t="s">
        <v>190</v>
      </c>
      <c r="L13010" s="1" t="s">
        <v>22</v>
      </c>
      <c r="M13010">
        <v>157500</v>
      </c>
      <c r="O13010" s="1" t="s">
        <v>613</v>
      </c>
      <c r="P13010" s="1" t="s">
        <v>2551</v>
      </c>
    </row>
    <row r="13011" spans="1:16" x14ac:dyDescent="0.55000000000000004">
      <c r="A13011" s="1" t="s">
        <v>46</v>
      </c>
      <c r="B13011" s="1" t="s">
        <v>25097</v>
      </c>
      <c r="C13011" s="1" t="s">
        <v>120</v>
      </c>
      <c r="D13011" s="1" t="s">
        <v>57</v>
      </c>
      <c r="E13011" s="1" t="s">
        <v>20</v>
      </c>
      <c r="F13011" t="b">
        <v>0</v>
      </c>
      <c r="G13011" s="1" t="s">
        <v>43</v>
      </c>
      <c r="H13011" s="2">
        <v>44981.291678240741</v>
      </c>
      <c r="I13011" t="b">
        <v>1</v>
      </c>
      <c r="J13011" t="b">
        <v>1</v>
      </c>
      <c r="K13011" s="1" t="s">
        <v>30</v>
      </c>
      <c r="L13011" s="1" t="s">
        <v>22</v>
      </c>
      <c r="M13011">
        <v>115000</v>
      </c>
      <c r="O13011" s="1" t="s">
        <v>25098</v>
      </c>
      <c r="P13011" s="1" t="s">
        <v>25099</v>
      </c>
    </row>
    <row r="13012" spans="1:16" x14ac:dyDescent="0.55000000000000004">
      <c r="A13012" s="1" t="s">
        <v>16</v>
      </c>
      <c r="B13012" s="1" t="s">
        <v>25100</v>
      </c>
      <c r="C13012" s="1" t="s">
        <v>120</v>
      </c>
      <c r="D13012" s="1" t="s">
        <v>61</v>
      </c>
      <c r="E13012" s="1" t="s">
        <v>20</v>
      </c>
      <c r="F13012" t="b">
        <v>0</v>
      </c>
      <c r="G13012" s="1" t="s">
        <v>43</v>
      </c>
      <c r="H13012" s="2">
        <v>44965.959953703707</v>
      </c>
      <c r="I13012" t="b">
        <v>0</v>
      </c>
      <c r="J13012" t="b">
        <v>0</v>
      </c>
      <c r="K13012" s="1" t="s">
        <v>30</v>
      </c>
      <c r="L13012" s="1" t="s">
        <v>22</v>
      </c>
      <c r="M13012">
        <v>102482</v>
      </c>
      <c r="O13012" s="1" t="s">
        <v>24700</v>
      </c>
      <c r="P13012" s="1" t="s">
        <v>25101</v>
      </c>
    </row>
    <row r="13013" spans="1:16" x14ac:dyDescent="0.55000000000000004">
      <c r="A13013" s="1" t="s">
        <v>56</v>
      </c>
      <c r="B13013" s="1" t="s">
        <v>56</v>
      </c>
      <c r="C13013" s="1" t="s">
        <v>48</v>
      </c>
      <c r="D13013" s="1" t="s">
        <v>61</v>
      </c>
      <c r="E13013" s="1" t="s">
        <v>54</v>
      </c>
      <c r="F13013" t="b">
        <v>1</v>
      </c>
      <c r="G13013" s="1" t="s">
        <v>94</v>
      </c>
      <c r="H13013" s="2">
        <v>44973.882407407407</v>
      </c>
      <c r="I13013" t="b">
        <v>1</v>
      </c>
      <c r="J13013" t="b">
        <v>0</v>
      </c>
      <c r="K13013" s="1" t="s">
        <v>30</v>
      </c>
      <c r="L13013" s="1" t="s">
        <v>50</v>
      </c>
      <c r="N13013">
        <v>60</v>
      </c>
      <c r="O13013" s="1" t="s">
        <v>25102</v>
      </c>
      <c r="P13013" s="1" t="s">
        <v>16361</v>
      </c>
    </row>
    <row r="13014" spans="1:16" x14ac:dyDescent="0.55000000000000004">
      <c r="A13014" s="1" t="s">
        <v>46</v>
      </c>
      <c r="B13014" s="1" t="s">
        <v>4485</v>
      </c>
      <c r="C13014" s="1" t="s">
        <v>48</v>
      </c>
      <c r="D13014" s="1" t="s">
        <v>61</v>
      </c>
      <c r="E13014" s="1" t="s">
        <v>20</v>
      </c>
      <c r="F13014" t="b">
        <v>1</v>
      </c>
      <c r="G13014" s="1" t="s">
        <v>43</v>
      </c>
      <c r="H13014" s="2">
        <v>44982.375081018516</v>
      </c>
      <c r="I13014" t="b">
        <v>0</v>
      </c>
      <c r="J13014" t="b">
        <v>1</v>
      </c>
      <c r="K13014" s="1" t="s">
        <v>30</v>
      </c>
      <c r="L13014" s="1" t="s">
        <v>22</v>
      </c>
      <c r="M13014">
        <v>60000</v>
      </c>
      <c r="O13014" s="1" t="s">
        <v>25103</v>
      </c>
      <c r="P13014" s="1" t="s">
        <v>3938</v>
      </c>
    </row>
    <row r="13015" spans="1:16" x14ac:dyDescent="0.55000000000000004">
      <c r="A13015" s="1" t="s">
        <v>33</v>
      </c>
      <c r="B13015" s="1" t="s">
        <v>25104</v>
      </c>
      <c r="C13015" s="1" t="s">
        <v>5426</v>
      </c>
      <c r="D13015" s="1" t="s">
        <v>578</v>
      </c>
      <c r="E13015" s="1" t="s">
        <v>20</v>
      </c>
      <c r="F13015" t="b">
        <v>0</v>
      </c>
      <c r="G13015" s="1" t="s">
        <v>29</v>
      </c>
      <c r="H13015" s="2">
        <v>44975.336817129632</v>
      </c>
      <c r="I13015" t="b">
        <v>0</v>
      </c>
      <c r="J13015" t="b">
        <v>1</v>
      </c>
      <c r="K13015" s="1" t="s">
        <v>30</v>
      </c>
      <c r="L13015" s="1" t="s">
        <v>22</v>
      </c>
      <c r="M13015">
        <v>128500</v>
      </c>
      <c r="O13015" s="1" t="s">
        <v>5427</v>
      </c>
      <c r="P13015" s="1" t="s">
        <v>5428</v>
      </c>
    </row>
    <row r="13016" spans="1:16" x14ac:dyDescent="0.55000000000000004">
      <c r="A13016" s="1" t="s">
        <v>25</v>
      </c>
      <c r="B13016" s="1" t="s">
        <v>25105</v>
      </c>
      <c r="C13016" s="1" t="s">
        <v>2148</v>
      </c>
      <c r="D13016" s="1" t="s">
        <v>28</v>
      </c>
      <c r="E13016" s="1" t="s">
        <v>20</v>
      </c>
      <c r="F13016" t="b">
        <v>0</v>
      </c>
      <c r="G13016" s="1" t="s">
        <v>37</v>
      </c>
      <c r="H13016" s="2">
        <v>44981.750752314816</v>
      </c>
      <c r="I13016" t="b">
        <v>0</v>
      </c>
      <c r="J13016" t="b">
        <v>0</v>
      </c>
      <c r="K13016" s="1" t="s">
        <v>30</v>
      </c>
      <c r="L13016" s="1" t="s">
        <v>22</v>
      </c>
      <c r="M13016">
        <v>190000</v>
      </c>
      <c r="O13016" s="1" t="s">
        <v>25106</v>
      </c>
      <c r="P13016" s="1" t="s">
        <v>25107</v>
      </c>
    </row>
    <row r="13017" spans="1:16" x14ac:dyDescent="0.55000000000000004">
      <c r="A13017" s="1" t="s">
        <v>46</v>
      </c>
      <c r="B13017" s="1" t="s">
        <v>25108</v>
      </c>
      <c r="C13017" s="1" t="s">
        <v>575</v>
      </c>
      <c r="D13017" s="1" t="s">
        <v>1703</v>
      </c>
      <c r="E13017" s="1" t="s">
        <v>20</v>
      </c>
      <c r="F13017" t="b">
        <v>0</v>
      </c>
      <c r="G13017" s="1" t="s">
        <v>43</v>
      </c>
      <c r="H13017" s="2">
        <v>44977.708506944444</v>
      </c>
      <c r="I13017" t="b">
        <v>0</v>
      </c>
      <c r="J13017" t="b">
        <v>0</v>
      </c>
      <c r="K13017" s="1" t="s">
        <v>30</v>
      </c>
      <c r="L13017" s="1" t="s">
        <v>22</v>
      </c>
      <c r="M13017">
        <v>93000</v>
      </c>
      <c r="O13017" s="1" t="s">
        <v>25109</v>
      </c>
      <c r="P13017" s="1" t="s">
        <v>22050</v>
      </c>
    </row>
    <row r="13018" spans="1:16" x14ac:dyDescent="0.55000000000000004">
      <c r="A13018" s="1" t="s">
        <v>33</v>
      </c>
      <c r="B13018" s="1" t="s">
        <v>25110</v>
      </c>
      <c r="C13018" s="1" t="s">
        <v>588</v>
      </c>
      <c r="D13018" s="1" t="s">
        <v>42</v>
      </c>
      <c r="E13018" s="1" t="s">
        <v>20</v>
      </c>
      <c r="F13018" t="b">
        <v>0</v>
      </c>
      <c r="G13018" s="1" t="s">
        <v>37</v>
      </c>
      <c r="H13018" s="2">
        <v>44975.460451388892</v>
      </c>
      <c r="I13018" t="b">
        <v>0</v>
      </c>
      <c r="J13018" t="b">
        <v>1</v>
      </c>
      <c r="K13018" s="1" t="s">
        <v>30</v>
      </c>
      <c r="L13018" s="1" t="s">
        <v>22</v>
      </c>
      <c r="M13018">
        <v>178500</v>
      </c>
      <c r="O13018" s="1" t="s">
        <v>162</v>
      </c>
      <c r="P13018" s="1" t="s">
        <v>3406</v>
      </c>
    </row>
    <row r="13019" spans="1:16" x14ac:dyDescent="0.55000000000000004">
      <c r="A13019" s="1" t="s">
        <v>46</v>
      </c>
      <c r="B13019" s="1" t="s">
        <v>46</v>
      </c>
      <c r="C13019" s="1" t="s">
        <v>1104</v>
      </c>
      <c r="D13019" s="1" t="s">
        <v>28</v>
      </c>
      <c r="E13019" s="1" t="s">
        <v>20</v>
      </c>
      <c r="F13019" t="b">
        <v>0</v>
      </c>
      <c r="G13019" s="1" t="s">
        <v>395</v>
      </c>
      <c r="H13019" s="2">
        <v>44960.531157407408</v>
      </c>
      <c r="I13019" t="b">
        <v>0</v>
      </c>
      <c r="J13019" t="b">
        <v>0</v>
      </c>
      <c r="K13019" s="1" t="s">
        <v>395</v>
      </c>
      <c r="L13019" s="1" t="s">
        <v>22</v>
      </c>
      <c r="M13019">
        <v>111175</v>
      </c>
      <c r="O13019" s="1" t="s">
        <v>4684</v>
      </c>
      <c r="P13019" s="1" t="s">
        <v>23219</v>
      </c>
    </row>
    <row r="13020" spans="1:16" x14ac:dyDescent="0.55000000000000004">
      <c r="A13020" s="1" t="s">
        <v>56</v>
      </c>
      <c r="B13020" s="1" t="s">
        <v>25111</v>
      </c>
      <c r="C13020" s="1" t="s">
        <v>85</v>
      </c>
      <c r="D13020" s="1" t="s">
        <v>61</v>
      </c>
      <c r="E13020" s="1" t="s">
        <v>20</v>
      </c>
      <c r="F13020" t="b">
        <v>0</v>
      </c>
      <c r="G13020" s="1" t="s">
        <v>94</v>
      </c>
      <c r="H13020" s="2">
        <v>44985.926666666666</v>
      </c>
      <c r="I13020" t="b">
        <v>1</v>
      </c>
      <c r="J13020" t="b">
        <v>0</v>
      </c>
      <c r="K13020" s="1" t="s">
        <v>30</v>
      </c>
      <c r="L13020" s="1" t="s">
        <v>22</v>
      </c>
      <c r="M13020">
        <v>132798.78125</v>
      </c>
      <c r="O13020" s="1" t="s">
        <v>3335</v>
      </c>
      <c r="P13020" s="1" t="s">
        <v>24628</v>
      </c>
    </row>
    <row r="13021" spans="1:16" x14ac:dyDescent="0.55000000000000004">
      <c r="A13021" s="1" t="s">
        <v>33</v>
      </c>
      <c r="B13021" s="1" t="s">
        <v>12189</v>
      </c>
      <c r="C13021" s="1" t="s">
        <v>321</v>
      </c>
      <c r="D13021" s="1" t="s">
        <v>57</v>
      </c>
      <c r="E13021" s="1" t="s">
        <v>20</v>
      </c>
      <c r="F13021" t="b">
        <v>0</v>
      </c>
      <c r="G13021" s="1" t="s">
        <v>70</v>
      </c>
      <c r="H13021" s="2">
        <v>44974.336840277778</v>
      </c>
      <c r="I13021" t="b">
        <v>0</v>
      </c>
      <c r="J13021" t="b">
        <v>0</v>
      </c>
      <c r="K13021" s="1" t="s">
        <v>30</v>
      </c>
      <c r="L13021" s="1" t="s">
        <v>22</v>
      </c>
      <c r="M13021">
        <v>125000</v>
      </c>
      <c r="O13021" s="1" t="s">
        <v>3867</v>
      </c>
      <c r="P13021" s="1" t="s">
        <v>11514</v>
      </c>
    </row>
    <row r="13022" spans="1:16" x14ac:dyDescent="0.55000000000000004">
      <c r="A13022" s="1" t="s">
        <v>25</v>
      </c>
      <c r="B13022" s="1" t="s">
        <v>25112</v>
      </c>
      <c r="C13022" s="1" t="s">
        <v>430</v>
      </c>
      <c r="D13022" s="1" t="s">
        <v>28</v>
      </c>
      <c r="E13022" s="1" t="s">
        <v>20</v>
      </c>
      <c r="F13022" t="b">
        <v>0</v>
      </c>
      <c r="G13022" s="1" t="s">
        <v>190</v>
      </c>
      <c r="H13022" s="2">
        <v>44975.550347222219</v>
      </c>
      <c r="I13022" t="b">
        <v>0</v>
      </c>
      <c r="J13022" t="b">
        <v>0</v>
      </c>
      <c r="K13022" s="1" t="s">
        <v>190</v>
      </c>
      <c r="L13022" s="1" t="s">
        <v>22</v>
      </c>
      <c r="M13022">
        <v>79200</v>
      </c>
      <c r="O13022" s="1" t="s">
        <v>31</v>
      </c>
      <c r="P13022" s="1" t="s">
        <v>25113</v>
      </c>
    </row>
    <row r="13023" spans="1:16" x14ac:dyDescent="0.55000000000000004">
      <c r="A13023" s="1" t="s">
        <v>56</v>
      </c>
      <c r="B13023" s="1" t="s">
        <v>7947</v>
      </c>
      <c r="C13023" s="1" t="s">
        <v>2425</v>
      </c>
      <c r="D13023" s="1" t="s">
        <v>28</v>
      </c>
      <c r="E13023" s="1" t="s">
        <v>20</v>
      </c>
      <c r="F13023" t="b">
        <v>0</v>
      </c>
      <c r="G13023" s="1" t="s">
        <v>29</v>
      </c>
      <c r="H13023" s="2">
        <v>44973.798495370371</v>
      </c>
      <c r="I13023" t="b">
        <v>0</v>
      </c>
      <c r="J13023" t="b">
        <v>1</v>
      </c>
      <c r="K13023" s="1" t="s">
        <v>30</v>
      </c>
      <c r="L13023" s="1" t="s">
        <v>22</v>
      </c>
      <c r="M13023">
        <v>72500</v>
      </c>
      <c r="O13023" s="1" t="s">
        <v>5065</v>
      </c>
      <c r="P13023" s="1" t="s">
        <v>8766</v>
      </c>
    </row>
    <row r="13024" spans="1:16" x14ac:dyDescent="0.55000000000000004">
      <c r="A13024" s="1" t="s">
        <v>46</v>
      </c>
      <c r="B13024" s="1" t="s">
        <v>25114</v>
      </c>
      <c r="C13024" s="1" t="s">
        <v>120</v>
      </c>
      <c r="D13024" s="1" t="s">
        <v>57</v>
      </c>
      <c r="E13024" s="1" t="s">
        <v>20</v>
      </c>
      <c r="F13024" t="b">
        <v>0</v>
      </c>
      <c r="G13024" s="1" t="s">
        <v>43</v>
      </c>
      <c r="H13024" s="2">
        <v>44970.249988425923</v>
      </c>
      <c r="I13024" t="b">
        <v>0</v>
      </c>
      <c r="J13024" t="b">
        <v>0</v>
      </c>
      <c r="K13024" s="1" t="s">
        <v>30</v>
      </c>
      <c r="L13024" s="1" t="s">
        <v>22</v>
      </c>
      <c r="M13024">
        <v>90000</v>
      </c>
      <c r="O13024" s="1" t="s">
        <v>1594</v>
      </c>
      <c r="P13024" s="1" t="s">
        <v>25115</v>
      </c>
    </row>
    <row r="13025" spans="1:16" x14ac:dyDescent="0.55000000000000004">
      <c r="A13025" s="1" t="s">
        <v>33</v>
      </c>
      <c r="B13025" s="1" t="s">
        <v>4622</v>
      </c>
      <c r="C13025" s="1" t="s">
        <v>1362</v>
      </c>
      <c r="D13025" s="1" t="s">
        <v>19</v>
      </c>
      <c r="E13025" s="1" t="s">
        <v>54</v>
      </c>
      <c r="F13025" t="b">
        <v>0</v>
      </c>
      <c r="G13025" s="1" t="s">
        <v>37</v>
      </c>
      <c r="H13025" s="2">
        <v>44966.086145833331</v>
      </c>
      <c r="I13025" t="b">
        <v>0</v>
      </c>
      <c r="J13025" t="b">
        <v>1</v>
      </c>
      <c r="K13025" s="1" t="s">
        <v>30</v>
      </c>
      <c r="L13025" s="1" t="s">
        <v>50</v>
      </c>
      <c r="N13025">
        <v>47.840000152587891</v>
      </c>
      <c r="O13025" s="1" t="s">
        <v>25116</v>
      </c>
      <c r="P13025" s="1" t="s">
        <v>107</v>
      </c>
    </row>
    <row r="13026" spans="1:16" x14ac:dyDescent="0.55000000000000004">
      <c r="A13026" s="1" t="s">
        <v>25</v>
      </c>
      <c r="B13026" s="1" t="s">
        <v>25117</v>
      </c>
      <c r="C13026" s="1" t="s">
        <v>1788</v>
      </c>
      <c r="D13026" s="1" t="s">
        <v>28</v>
      </c>
      <c r="E13026" s="1" t="s">
        <v>20</v>
      </c>
      <c r="F13026" t="b">
        <v>0</v>
      </c>
      <c r="G13026" s="1" t="s">
        <v>1788</v>
      </c>
      <c r="H13026" s="2">
        <v>44979.57603009259</v>
      </c>
      <c r="I13026" t="b">
        <v>0</v>
      </c>
      <c r="J13026" t="b">
        <v>0</v>
      </c>
      <c r="K13026" s="1" t="s">
        <v>1788</v>
      </c>
      <c r="L13026" s="1" t="s">
        <v>22</v>
      </c>
      <c r="M13026">
        <v>64800</v>
      </c>
      <c r="O13026" s="1" t="s">
        <v>10315</v>
      </c>
      <c r="P13026" s="1" t="s">
        <v>918</v>
      </c>
    </row>
    <row r="13027" spans="1:16" x14ac:dyDescent="0.55000000000000004">
      <c r="A13027" s="1" t="s">
        <v>46</v>
      </c>
      <c r="B13027" s="1" t="s">
        <v>46</v>
      </c>
      <c r="C13027" s="1" t="s">
        <v>985</v>
      </c>
      <c r="D13027" s="1" t="s">
        <v>42</v>
      </c>
      <c r="E13027" s="1" t="s">
        <v>20</v>
      </c>
      <c r="F13027" t="b">
        <v>0</v>
      </c>
      <c r="G13027" s="1" t="s">
        <v>37</v>
      </c>
      <c r="H13027" s="2">
        <v>44964.708819444444</v>
      </c>
      <c r="I13027" t="b">
        <v>0</v>
      </c>
      <c r="J13027" t="b">
        <v>0</v>
      </c>
      <c r="K13027" s="1" t="s">
        <v>30</v>
      </c>
      <c r="L13027" s="1" t="s">
        <v>22</v>
      </c>
      <c r="M13027">
        <v>100000</v>
      </c>
      <c r="O13027" s="1" t="s">
        <v>128</v>
      </c>
      <c r="P13027" s="1" t="s">
        <v>1370</v>
      </c>
    </row>
    <row r="13028" spans="1:16" x14ac:dyDescent="0.55000000000000004">
      <c r="A13028" s="1" t="s">
        <v>103</v>
      </c>
      <c r="B13028" s="1" t="s">
        <v>25118</v>
      </c>
      <c r="C13028" s="1" t="s">
        <v>21044</v>
      </c>
      <c r="D13028" s="1" t="s">
        <v>1703</v>
      </c>
      <c r="E13028" s="1" t="s">
        <v>20</v>
      </c>
      <c r="F13028" t="b">
        <v>0</v>
      </c>
      <c r="G13028" s="1" t="s">
        <v>37</v>
      </c>
      <c r="H13028" s="2">
        <v>44974.959467592591</v>
      </c>
      <c r="I13028" t="b">
        <v>1</v>
      </c>
      <c r="J13028" t="b">
        <v>0</v>
      </c>
      <c r="K13028" s="1" t="s">
        <v>30</v>
      </c>
      <c r="L13028" s="1" t="s">
        <v>50</v>
      </c>
      <c r="N13028">
        <v>57.5</v>
      </c>
      <c r="O13028" s="1" t="s">
        <v>25119</v>
      </c>
      <c r="P13028" s="1" t="s">
        <v>2551</v>
      </c>
    </row>
    <row r="13029" spans="1:16" x14ac:dyDescent="0.55000000000000004">
      <c r="A13029" s="1" t="s">
        <v>46</v>
      </c>
      <c r="B13029" s="1" t="s">
        <v>25120</v>
      </c>
      <c r="C13029" s="1" t="s">
        <v>321</v>
      </c>
      <c r="D13029" s="1" t="s">
        <v>53</v>
      </c>
      <c r="E13029" s="1" t="s">
        <v>54</v>
      </c>
      <c r="F13029" t="b">
        <v>0</v>
      </c>
      <c r="G13029" s="1" t="s">
        <v>70</v>
      </c>
      <c r="H13029" s="2">
        <v>44965.959282407406</v>
      </c>
      <c r="I13029" t="b">
        <v>0</v>
      </c>
      <c r="J13029" t="b">
        <v>0</v>
      </c>
      <c r="K13029" s="1" t="s">
        <v>30</v>
      </c>
      <c r="L13029" s="1" t="s">
        <v>50</v>
      </c>
      <c r="N13029">
        <v>52.5</v>
      </c>
      <c r="O13029" s="1" t="s">
        <v>25121</v>
      </c>
      <c r="P13029" s="1" t="s">
        <v>6619</v>
      </c>
    </row>
    <row r="13030" spans="1:16" x14ac:dyDescent="0.55000000000000004">
      <c r="A13030" s="1" t="s">
        <v>46</v>
      </c>
      <c r="B13030" s="1" t="s">
        <v>46</v>
      </c>
      <c r="C13030" s="1" t="s">
        <v>25122</v>
      </c>
      <c r="D13030" s="1" t="s">
        <v>42</v>
      </c>
      <c r="E13030" s="1" t="s">
        <v>20</v>
      </c>
      <c r="F13030" t="b">
        <v>0</v>
      </c>
      <c r="G13030" s="1" t="s">
        <v>94</v>
      </c>
      <c r="H13030" s="2">
        <v>44973.628020833334</v>
      </c>
      <c r="I13030" t="b">
        <v>0</v>
      </c>
      <c r="J13030" t="b">
        <v>1</v>
      </c>
      <c r="K13030" s="1" t="s">
        <v>30</v>
      </c>
      <c r="L13030" s="1" t="s">
        <v>22</v>
      </c>
      <c r="M13030">
        <v>75000</v>
      </c>
      <c r="O13030" s="1" t="s">
        <v>25123</v>
      </c>
      <c r="P13030" s="1" t="s">
        <v>11759</v>
      </c>
    </row>
    <row r="13031" spans="1:16" x14ac:dyDescent="0.55000000000000004">
      <c r="A13031" s="1" t="s">
        <v>33</v>
      </c>
      <c r="B13031" s="1" t="s">
        <v>25124</v>
      </c>
      <c r="C13031" s="1" t="s">
        <v>330</v>
      </c>
      <c r="D13031" s="1" t="s">
        <v>19</v>
      </c>
      <c r="E13031" s="1"/>
      <c r="F13031" t="b">
        <v>0</v>
      </c>
      <c r="G13031" s="1" t="s">
        <v>94</v>
      </c>
      <c r="H13031" s="2">
        <v>44973.711481481485</v>
      </c>
      <c r="I13031" t="b">
        <v>1</v>
      </c>
      <c r="J13031" t="b">
        <v>0</v>
      </c>
      <c r="K13031" s="1" t="s">
        <v>30</v>
      </c>
      <c r="L13031" s="1" t="s">
        <v>50</v>
      </c>
      <c r="N13031">
        <v>59.785003662109382</v>
      </c>
      <c r="O13031" s="1" t="s">
        <v>51</v>
      </c>
      <c r="P13031" s="1" t="s">
        <v>25125</v>
      </c>
    </row>
    <row r="13032" spans="1:16" x14ac:dyDescent="0.55000000000000004">
      <c r="A13032" s="1" t="s">
        <v>46</v>
      </c>
      <c r="B13032" s="1" t="s">
        <v>255</v>
      </c>
      <c r="C13032" s="1" t="s">
        <v>348</v>
      </c>
      <c r="D13032" s="1" t="s">
        <v>28</v>
      </c>
      <c r="E13032" s="1" t="s">
        <v>20</v>
      </c>
      <c r="F13032" t="b">
        <v>0</v>
      </c>
      <c r="G13032" s="1" t="s">
        <v>190</v>
      </c>
      <c r="H13032" s="2">
        <v>44964.467118055552</v>
      </c>
      <c r="I13032" t="b">
        <v>1</v>
      </c>
      <c r="J13032" t="b">
        <v>0</v>
      </c>
      <c r="K13032" s="1" t="s">
        <v>190</v>
      </c>
      <c r="L13032" s="1" t="s">
        <v>22</v>
      </c>
      <c r="M13032">
        <v>163782</v>
      </c>
      <c r="O13032" s="1" t="s">
        <v>25126</v>
      </c>
      <c r="P13032" s="1" t="s">
        <v>25127</v>
      </c>
    </row>
    <row r="13033" spans="1:16" x14ac:dyDescent="0.55000000000000004">
      <c r="A13033" s="1" t="s">
        <v>56</v>
      </c>
      <c r="B13033" s="1" t="s">
        <v>56</v>
      </c>
      <c r="C13033" s="1" t="s">
        <v>738</v>
      </c>
      <c r="D13033" s="1" t="s">
        <v>42</v>
      </c>
      <c r="E13033" s="1" t="s">
        <v>20</v>
      </c>
      <c r="F13033" t="b">
        <v>0</v>
      </c>
      <c r="G13033" s="1" t="s">
        <v>58</v>
      </c>
      <c r="H13033" s="2">
        <v>44960.879189814812</v>
      </c>
      <c r="I13033" t="b">
        <v>0</v>
      </c>
      <c r="J13033" t="b">
        <v>0</v>
      </c>
      <c r="K13033" s="1" t="s">
        <v>30</v>
      </c>
      <c r="L13033" s="1" t="s">
        <v>22</v>
      </c>
      <c r="M13033">
        <v>117500</v>
      </c>
      <c r="O13033" s="1" t="s">
        <v>128</v>
      </c>
      <c r="P13033" s="1" t="s">
        <v>6588</v>
      </c>
    </row>
    <row r="13034" spans="1:16" x14ac:dyDescent="0.55000000000000004">
      <c r="A13034" s="1" t="s">
        <v>46</v>
      </c>
      <c r="B13034" s="1" t="s">
        <v>46</v>
      </c>
      <c r="C13034" s="1" t="s">
        <v>185</v>
      </c>
      <c r="D13034" s="1" t="s">
        <v>53</v>
      </c>
      <c r="E13034" s="1" t="s">
        <v>54</v>
      </c>
      <c r="F13034" t="b">
        <v>0</v>
      </c>
      <c r="G13034" s="1" t="s">
        <v>29</v>
      </c>
      <c r="H13034" s="2">
        <v>44980.751574074071</v>
      </c>
      <c r="I13034" t="b">
        <v>1</v>
      </c>
      <c r="J13034" t="b">
        <v>0</v>
      </c>
      <c r="K13034" s="1" t="s">
        <v>30</v>
      </c>
      <c r="L13034" s="1" t="s">
        <v>50</v>
      </c>
      <c r="N13034">
        <v>50</v>
      </c>
      <c r="O13034" s="1" t="s">
        <v>25128</v>
      </c>
      <c r="P13034" s="1"/>
    </row>
    <row r="13035" spans="1:16" x14ac:dyDescent="0.55000000000000004">
      <c r="A13035" s="1" t="s">
        <v>46</v>
      </c>
      <c r="B13035" s="1" t="s">
        <v>46</v>
      </c>
      <c r="C13035" s="1" t="s">
        <v>1616</v>
      </c>
      <c r="D13035" s="1" t="s">
        <v>61</v>
      </c>
      <c r="E13035" s="1" t="s">
        <v>20</v>
      </c>
      <c r="F13035" t="b">
        <v>0</v>
      </c>
      <c r="G13035" s="1" t="s">
        <v>21</v>
      </c>
      <c r="H13035" s="2">
        <v>44968.023877314816</v>
      </c>
      <c r="I13035" t="b">
        <v>0</v>
      </c>
      <c r="J13035" t="b">
        <v>0</v>
      </c>
      <c r="K13035" s="1" t="s">
        <v>21</v>
      </c>
      <c r="L13035" s="1" t="s">
        <v>22</v>
      </c>
      <c r="M13035">
        <v>57140</v>
      </c>
      <c r="O13035" s="1" t="s">
        <v>4829</v>
      </c>
      <c r="P13035" s="1" t="s">
        <v>2264</v>
      </c>
    </row>
    <row r="13036" spans="1:16" x14ac:dyDescent="0.55000000000000004">
      <c r="A13036" s="1" t="s">
        <v>46</v>
      </c>
      <c r="B13036" s="1" t="s">
        <v>795</v>
      </c>
      <c r="C13036" s="1" t="s">
        <v>25129</v>
      </c>
      <c r="D13036" s="1" t="s">
        <v>42</v>
      </c>
      <c r="E13036" s="1" t="s">
        <v>20</v>
      </c>
      <c r="F13036" t="b">
        <v>0</v>
      </c>
      <c r="G13036" s="1" t="s">
        <v>43</v>
      </c>
      <c r="H13036" s="2">
        <v>44970.708622685182</v>
      </c>
      <c r="I13036" t="b">
        <v>0</v>
      </c>
      <c r="J13036" t="b">
        <v>0</v>
      </c>
      <c r="K13036" s="1" t="s">
        <v>30</v>
      </c>
      <c r="L13036" s="1" t="s">
        <v>22</v>
      </c>
      <c r="M13036">
        <v>110000</v>
      </c>
      <c r="O13036" s="1" t="s">
        <v>6926</v>
      </c>
      <c r="P13036" s="1" t="s">
        <v>25130</v>
      </c>
    </row>
    <row r="13037" spans="1:16" x14ac:dyDescent="0.55000000000000004">
      <c r="A13037" s="1" t="s">
        <v>309</v>
      </c>
      <c r="B13037" s="1" t="s">
        <v>3269</v>
      </c>
      <c r="C13037" s="1" t="s">
        <v>14273</v>
      </c>
      <c r="D13037" s="1" t="s">
        <v>19</v>
      </c>
      <c r="E13037" s="1"/>
      <c r="F13037" t="b">
        <v>0</v>
      </c>
      <c r="G13037" s="1" t="s">
        <v>29</v>
      </c>
      <c r="H13037" s="2">
        <v>44960.710601851853</v>
      </c>
      <c r="I13037" t="b">
        <v>0</v>
      </c>
      <c r="J13037" t="b">
        <v>0</v>
      </c>
      <c r="K13037" s="1" t="s">
        <v>30</v>
      </c>
      <c r="L13037" s="1" t="s">
        <v>50</v>
      </c>
      <c r="N13037">
        <v>46.125</v>
      </c>
      <c r="O13037" s="1" t="s">
        <v>51</v>
      </c>
      <c r="P13037" s="1" t="s">
        <v>187</v>
      </c>
    </row>
    <row r="13038" spans="1:16" x14ac:dyDescent="0.55000000000000004">
      <c r="A13038" s="1" t="s">
        <v>56</v>
      </c>
      <c r="B13038" s="1" t="s">
        <v>56</v>
      </c>
      <c r="C13038" s="1" t="s">
        <v>139</v>
      </c>
      <c r="D13038" s="1" t="s">
        <v>42</v>
      </c>
      <c r="E13038" s="1" t="s">
        <v>20</v>
      </c>
      <c r="F13038" t="b">
        <v>0</v>
      </c>
      <c r="G13038" s="1" t="s">
        <v>37</v>
      </c>
      <c r="H13038" s="2">
        <v>44959.297152777777</v>
      </c>
      <c r="I13038" t="b">
        <v>0</v>
      </c>
      <c r="J13038" t="b">
        <v>1</v>
      </c>
      <c r="K13038" s="1" t="s">
        <v>30</v>
      </c>
      <c r="L13038" s="1" t="s">
        <v>22</v>
      </c>
      <c r="M13038">
        <v>150000</v>
      </c>
      <c r="O13038" s="1" t="s">
        <v>51</v>
      </c>
      <c r="P13038" s="1" t="s">
        <v>25131</v>
      </c>
    </row>
    <row r="13039" spans="1:16" x14ac:dyDescent="0.55000000000000004">
      <c r="A13039" s="1" t="s">
        <v>33</v>
      </c>
      <c r="B13039" s="1" t="s">
        <v>25132</v>
      </c>
      <c r="C13039" s="1" t="s">
        <v>48</v>
      </c>
      <c r="D13039" s="1" t="s">
        <v>42</v>
      </c>
      <c r="E13039" s="1" t="s">
        <v>20</v>
      </c>
      <c r="F13039" t="b">
        <v>1</v>
      </c>
      <c r="G13039" s="1" t="s">
        <v>58</v>
      </c>
      <c r="H13039" s="2">
        <v>44985.744675925926</v>
      </c>
      <c r="I13039" t="b">
        <v>0</v>
      </c>
      <c r="J13039" t="b">
        <v>0</v>
      </c>
      <c r="K13039" s="1" t="s">
        <v>30</v>
      </c>
      <c r="L13039" s="1" t="s">
        <v>22</v>
      </c>
      <c r="M13039">
        <v>127500</v>
      </c>
      <c r="O13039" s="1" t="s">
        <v>18902</v>
      </c>
      <c r="P13039" s="1" t="s">
        <v>25133</v>
      </c>
    </row>
    <row r="13040" spans="1:16" x14ac:dyDescent="0.55000000000000004">
      <c r="A13040" s="1" t="s">
        <v>56</v>
      </c>
      <c r="B13040" s="1" t="s">
        <v>25134</v>
      </c>
      <c r="C13040" s="1" t="s">
        <v>25135</v>
      </c>
      <c r="D13040" s="1" t="s">
        <v>28</v>
      </c>
      <c r="E13040" s="1" t="s">
        <v>20</v>
      </c>
      <c r="F13040" t="b">
        <v>0</v>
      </c>
      <c r="G13040" s="1" t="s">
        <v>625</v>
      </c>
      <c r="H13040" s="2">
        <v>44972.317013888889</v>
      </c>
      <c r="I13040" t="b">
        <v>0</v>
      </c>
      <c r="J13040" t="b">
        <v>0</v>
      </c>
      <c r="K13040" s="1" t="s">
        <v>625</v>
      </c>
      <c r="L13040" s="1" t="s">
        <v>22</v>
      </c>
      <c r="M13040">
        <v>98283</v>
      </c>
      <c r="O13040" s="1" t="s">
        <v>1255</v>
      </c>
      <c r="P13040" s="1" t="s">
        <v>2610</v>
      </c>
    </row>
    <row r="13041" spans="1:16" x14ac:dyDescent="0.55000000000000004">
      <c r="A13041" s="1" t="s">
        <v>46</v>
      </c>
      <c r="B13041" s="1" t="s">
        <v>25136</v>
      </c>
      <c r="C13041" s="1" t="s">
        <v>25137</v>
      </c>
      <c r="D13041" s="1" t="s">
        <v>1703</v>
      </c>
      <c r="E13041" s="1" t="s">
        <v>20</v>
      </c>
      <c r="F13041" t="b">
        <v>0</v>
      </c>
      <c r="G13041" s="1" t="s">
        <v>94</v>
      </c>
      <c r="H13041" s="2">
        <v>44963.669791666667</v>
      </c>
      <c r="I13041" t="b">
        <v>1</v>
      </c>
      <c r="J13041" t="b">
        <v>1</v>
      </c>
      <c r="K13041" s="1" t="s">
        <v>30</v>
      </c>
      <c r="L13041" s="1" t="s">
        <v>50</v>
      </c>
      <c r="N13041">
        <v>21.5</v>
      </c>
      <c r="O13041" s="1" t="s">
        <v>25138</v>
      </c>
      <c r="P13041" s="1" t="s">
        <v>1350</v>
      </c>
    </row>
    <row r="13042" spans="1:16" x14ac:dyDescent="0.55000000000000004">
      <c r="A13042" s="1" t="s">
        <v>16</v>
      </c>
      <c r="B13042" s="1" t="s">
        <v>16</v>
      </c>
      <c r="C13042" s="1" t="s">
        <v>24131</v>
      </c>
      <c r="D13042" s="1" t="s">
        <v>28</v>
      </c>
      <c r="E13042" s="1" t="s">
        <v>20</v>
      </c>
      <c r="F13042" t="b">
        <v>0</v>
      </c>
      <c r="G13042" s="1" t="s">
        <v>2158</v>
      </c>
      <c r="H13042" s="2">
        <v>44973.265659722223</v>
      </c>
      <c r="I13042" t="b">
        <v>0</v>
      </c>
      <c r="J13042" t="b">
        <v>0</v>
      </c>
      <c r="K13042" s="1" t="s">
        <v>2158</v>
      </c>
      <c r="L13042" s="1" t="s">
        <v>22</v>
      </c>
      <c r="M13042">
        <v>88128</v>
      </c>
      <c r="O13042" s="1" t="s">
        <v>24132</v>
      </c>
      <c r="P13042" s="1" t="s">
        <v>25139</v>
      </c>
    </row>
    <row r="13043" spans="1:16" x14ac:dyDescent="0.55000000000000004">
      <c r="A13043" s="1" t="s">
        <v>33</v>
      </c>
      <c r="B13043" s="1" t="s">
        <v>33</v>
      </c>
      <c r="C13043" s="1" t="s">
        <v>101</v>
      </c>
      <c r="D13043" s="1" t="s">
        <v>28</v>
      </c>
      <c r="E13043" s="1" t="s">
        <v>20</v>
      </c>
      <c r="F13043" t="b">
        <v>0</v>
      </c>
      <c r="G13043" s="1" t="s">
        <v>70</v>
      </c>
      <c r="H13043" s="2">
        <v>44967.626192129632</v>
      </c>
      <c r="I13043" t="b">
        <v>0</v>
      </c>
      <c r="J13043" t="b">
        <v>0</v>
      </c>
      <c r="K13043" s="1" t="s">
        <v>30</v>
      </c>
      <c r="L13043" s="1" t="s">
        <v>22</v>
      </c>
      <c r="M13043">
        <v>88128</v>
      </c>
      <c r="O13043" s="1" t="s">
        <v>24161</v>
      </c>
      <c r="P13043" s="1" t="s">
        <v>245</v>
      </c>
    </row>
    <row r="13044" spans="1:16" x14ac:dyDescent="0.55000000000000004">
      <c r="A13044" s="1" t="s">
        <v>25</v>
      </c>
      <c r="B13044" s="1" t="s">
        <v>25140</v>
      </c>
      <c r="C13044" s="1" t="s">
        <v>48</v>
      </c>
      <c r="D13044" s="1" t="s">
        <v>42</v>
      </c>
      <c r="E13044" s="1" t="s">
        <v>54</v>
      </c>
      <c r="F13044" t="b">
        <v>1</v>
      </c>
      <c r="G13044" s="1" t="s">
        <v>70</v>
      </c>
      <c r="H13044" s="2">
        <v>44959.628634259258</v>
      </c>
      <c r="I13044" t="b">
        <v>0</v>
      </c>
      <c r="J13044" t="b">
        <v>0</v>
      </c>
      <c r="K13044" s="1" t="s">
        <v>30</v>
      </c>
      <c r="L13044" s="1" t="s">
        <v>50</v>
      </c>
      <c r="N13044">
        <v>82.5</v>
      </c>
      <c r="O13044" s="1" t="s">
        <v>25141</v>
      </c>
      <c r="P13044" s="1" t="s">
        <v>25142</v>
      </c>
    </row>
    <row r="13045" spans="1:16" x14ac:dyDescent="0.55000000000000004">
      <c r="A13045" s="1" t="s">
        <v>33</v>
      </c>
      <c r="B13045" s="1" t="s">
        <v>3997</v>
      </c>
      <c r="C13045" s="1" t="s">
        <v>120</v>
      </c>
      <c r="D13045" s="1" t="s">
        <v>61</v>
      </c>
      <c r="E13045" s="1" t="s">
        <v>3760</v>
      </c>
      <c r="F13045" t="b">
        <v>0</v>
      </c>
      <c r="G13045" s="1" t="s">
        <v>43</v>
      </c>
      <c r="H13045" s="2">
        <v>44969.628113425926</v>
      </c>
      <c r="I13045" t="b">
        <v>0</v>
      </c>
      <c r="J13045" t="b">
        <v>0</v>
      </c>
      <c r="K13045" s="1" t="s">
        <v>30</v>
      </c>
      <c r="L13045" s="1" t="s">
        <v>50</v>
      </c>
      <c r="N13045">
        <v>34.5</v>
      </c>
      <c r="O13045" s="1" t="s">
        <v>4879</v>
      </c>
      <c r="P13045" s="1" t="s">
        <v>25143</v>
      </c>
    </row>
    <row r="13046" spans="1:16" x14ac:dyDescent="0.55000000000000004">
      <c r="A13046" s="1" t="s">
        <v>103</v>
      </c>
      <c r="B13046" s="1" t="s">
        <v>4552</v>
      </c>
      <c r="C13046" s="1" t="s">
        <v>48</v>
      </c>
      <c r="D13046" s="1" t="s">
        <v>19</v>
      </c>
      <c r="E13046" s="1" t="s">
        <v>20</v>
      </c>
      <c r="F13046" t="b">
        <v>1</v>
      </c>
      <c r="G13046" s="1" t="s">
        <v>70</v>
      </c>
      <c r="H13046" s="2">
        <v>44970.918124999997</v>
      </c>
      <c r="I13046" t="b">
        <v>0</v>
      </c>
      <c r="J13046" t="b">
        <v>1</v>
      </c>
      <c r="K13046" s="1" t="s">
        <v>30</v>
      </c>
      <c r="L13046" s="1" t="s">
        <v>50</v>
      </c>
      <c r="N13046">
        <v>70</v>
      </c>
      <c r="O13046" s="1" t="s">
        <v>4887</v>
      </c>
      <c r="P13046" s="1" t="s">
        <v>25144</v>
      </c>
    </row>
    <row r="13047" spans="1:16" x14ac:dyDescent="0.55000000000000004">
      <c r="A13047" s="1" t="s">
        <v>46</v>
      </c>
      <c r="B13047" s="1" t="s">
        <v>5233</v>
      </c>
      <c r="C13047" s="1" t="s">
        <v>48</v>
      </c>
      <c r="D13047" s="1" t="s">
        <v>3194</v>
      </c>
      <c r="E13047" s="1" t="s">
        <v>20</v>
      </c>
      <c r="F13047" t="b">
        <v>1</v>
      </c>
      <c r="G13047" s="1" t="s">
        <v>37</v>
      </c>
      <c r="H13047" s="2">
        <v>44959.292013888888</v>
      </c>
      <c r="I13047" t="b">
        <v>0</v>
      </c>
      <c r="J13047" t="b">
        <v>1</v>
      </c>
      <c r="K13047" s="1" t="s">
        <v>30</v>
      </c>
      <c r="L13047" s="1" t="s">
        <v>22</v>
      </c>
      <c r="M13047">
        <v>112050</v>
      </c>
      <c r="O13047" s="1" t="s">
        <v>6328</v>
      </c>
      <c r="P13047" s="1" t="s">
        <v>25145</v>
      </c>
    </row>
    <row r="13048" spans="1:16" x14ac:dyDescent="0.55000000000000004">
      <c r="A13048" s="1" t="s">
        <v>56</v>
      </c>
      <c r="B13048" s="1" t="s">
        <v>25146</v>
      </c>
      <c r="C13048" s="1" t="s">
        <v>69</v>
      </c>
      <c r="D13048" s="1" t="s">
        <v>61</v>
      </c>
      <c r="E13048" s="1" t="s">
        <v>20</v>
      </c>
      <c r="F13048" t="b">
        <v>0</v>
      </c>
      <c r="G13048" s="1" t="s">
        <v>37</v>
      </c>
      <c r="H13048" s="2">
        <v>44982.588576388887</v>
      </c>
      <c r="I13048" t="b">
        <v>1</v>
      </c>
      <c r="J13048" t="b">
        <v>0</v>
      </c>
      <c r="K13048" s="1" t="s">
        <v>30</v>
      </c>
      <c r="L13048" s="1" t="s">
        <v>22</v>
      </c>
      <c r="M13048">
        <v>111050</v>
      </c>
      <c r="O13048" s="1" t="s">
        <v>9698</v>
      </c>
      <c r="P13048" s="1" t="s">
        <v>25147</v>
      </c>
    </row>
    <row r="13049" spans="1:16" x14ac:dyDescent="0.55000000000000004">
      <c r="A13049" s="1" t="s">
        <v>56</v>
      </c>
      <c r="B13049" s="1" t="s">
        <v>25148</v>
      </c>
      <c r="C13049" s="1" t="s">
        <v>25149</v>
      </c>
      <c r="D13049" s="1" t="s">
        <v>484</v>
      </c>
      <c r="E13049" s="1" t="s">
        <v>20</v>
      </c>
      <c r="F13049" t="b">
        <v>0</v>
      </c>
      <c r="G13049" s="1" t="s">
        <v>70</v>
      </c>
      <c r="H13049" s="2">
        <v>44979.25708333333</v>
      </c>
      <c r="I13049" t="b">
        <v>0</v>
      </c>
      <c r="J13049" t="b">
        <v>1</v>
      </c>
      <c r="K13049" s="1" t="s">
        <v>30</v>
      </c>
      <c r="L13049" s="1" t="s">
        <v>22</v>
      </c>
      <c r="M13049">
        <v>146500</v>
      </c>
      <c r="O13049" s="1" t="s">
        <v>656</v>
      </c>
      <c r="P13049" s="1" t="s">
        <v>14596</v>
      </c>
    </row>
    <row r="13050" spans="1:16" x14ac:dyDescent="0.55000000000000004">
      <c r="A13050" s="1" t="s">
        <v>46</v>
      </c>
      <c r="B13050" s="1" t="s">
        <v>46</v>
      </c>
      <c r="C13050" s="1" t="s">
        <v>69</v>
      </c>
      <c r="D13050" s="1" t="s">
        <v>6128</v>
      </c>
      <c r="E13050" s="1" t="s">
        <v>20</v>
      </c>
      <c r="F13050" t="b">
        <v>0</v>
      </c>
      <c r="G13050" s="1" t="s">
        <v>70</v>
      </c>
      <c r="H13050" s="2">
        <v>44966.000694444447</v>
      </c>
      <c r="I13050" t="b">
        <v>1</v>
      </c>
      <c r="J13050" t="b">
        <v>0</v>
      </c>
      <c r="K13050" s="1" t="s">
        <v>30</v>
      </c>
      <c r="L13050" s="1" t="s">
        <v>50</v>
      </c>
      <c r="N13050">
        <v>24</v>
      </c>
      <c r="O13050" s="1" t="s">
        <v>25150</v>
      </c>
      <c r="P13050" s="1"/>
    </row>
    <row r="13051" spans="1:16" x14ac:dyDescent="0.55000000000000004">
      <c r="A13051" s="1" t="s">
        <v>46</v>
      </c>
      <c r="B13051" s="1" t="s">
        <v>25151</v>
      </c>
      <c r="C13051" s="1" t="s">
        <v>48</v>
      </c>
      <c r="D13051" s="1" t="s">
        <v>3751</v>
      </c>
      <c r="E13051" s="1" t="s">
        <v>20</v>
      </c>
      <c r="F13051" t="b">
        <v>1</v>
      </c>
      <c r="G13051" s="1" t="s">
        <v>37</v>
      </c>
      <c r="H13051" s="2">
        <v>44959.292094907411</v>
      </c>
      <c r="I13051" t="b">
        <v>0</v>
      </c>
      <c r="J13051" t="b">
        <v>1</v>
      </c>
      <c r="K13051" s="1" t="s">
        <v>30</v>
      </c>
      <c r="L13051" s="1" t="s">
        <v>22</v>
      </c>
      <c r="M13051">
        <v>77500</v>
      </c>
      <c r="O13051" s="1" t="s">
        <v>766</v>
      </c>
      <c r="P13051" s="1" t="s">
        <v>25152</v>
      </c>
    </row>
    <row r="13052" spans="1:16" x14ac:dyDescent="0.55000000000000004">
      <c r="A13052" s="1" t="s">
        <v>103</v>
      </c>
      <c r="B13052" s="1" t="s">
        <v>2635</v>
      </c>
      <c r="C13052" s="1" t="s">
        <v>940</v>
      </c>
      <c r="D13052" s="1" t="s">
        <v>28</v>
      </c>
      <c r="E13052" s="1" t="s">
        <v>20</v>
      </c>
      <c r="F13052" t="b">
        <v>0</v>
      </c>
      <c r="G13052" s="1" t="s">
        <v>625</v>
      </c>
      <c r="H13052" s="2">
        <v>44958.78633101852</v>
      </c>
      <c r="I13052" t="b">
        <v>0</v>
      </c>
      <c r="J13052" t="b">
        <v>0</v>
      </c>
      <c r="K13052" s="1" t="s">
        <v>625</v>
      </c>
      <c r="L13052" s="1" t="s">
        <v>22</v>
      </c>
      <c r="M13052">
        <v>111175</v>
      </c>
      <c r="O13052" s="1" t="s">
        <v>25153</v>
      </c>
      <c r="P13052" s="1" t="s">
        <v>25154</v>
      </c>
    </row>
    <row r="13053" spans="1:16" x14ac:dyDescent="0.55000000000000004">
      <c r="A13053" s="1" t="s">
        <v>46</v>
      </c>
      <c r="B13053" s="1" t="s">
        <v>46</v>
      </c>
      <c r="C13053" s="1" t="s">
        <v>24180</v>
      </c>
      <c r="D13053" s="1" t="s">
        <v>19</v>
      </c>
      <c r="E13053" s="1" t="s">
        <v>20</v>
      </c>
      <c r="F13053" t="b">
        <v>0</v>
      </c>
      <c r="G13053" s="1" t="s">
        <v>37</v>
      </c>
      <c r="H13053" s="2">
        <v>44959.458761574075</v>
      </c>
      <c r="I13053" t="b">
        <v>0</v>
      </c>
      <c r="J13053" t="b">
        <v>1</v>
      </c>
      <c r="K13053" s="1" t="s">
        <v>30</v>
      </c>
      <c r="L13053" s="1" t="s">
        <v>22</v>
      </c>
      <c r="M13053">
        <v>80500</v>
      </c>
      <c r="O13053" s="1" t="s">
        <v>25155</v>
      </c>
      <c r="P13053" s="1"/>
    </row>
    <row r="13054" spans="1:16" x14ac:dyDescent="0.55000000000000004">
      <c r="A13054" s="1" t="s">
        <v>46</v>
      </c>
      <c r="B13054" s="1" t="s">
        <v>46</v>
      </c>
      <c r="C13054" s="1" t="s">
        <v>24976</v>
      </c>
      <c r="D13054" s="1" t="s">
        <v>42</v>
      </c>
      <c r="E13054" s="1" t="s">
        <v>20</v>
      </c>
      <c r="F13054" t="b">
        <v>0</v>
      </c>
      <c r="G13054" s="1" t="s">
        <v>29</v>
      </c>
      <c r="H13054" s="2">
        <v>44980.293599537035</v>
      </c>
      <c r="I13054" t="b">
        <v>0</v>
      </c>
      <c r="J13054" t="b">
        <v>0</v>
      </c>
      <c r="K13054" s="1" t="s">
        <v>30</v>
      </c>
      <c r="L13054" s="1" t="s">
        <v>22</v>
      </c>
      <c r="M13054">
        <v>102500</v>
      </c>
      <c r="O13054" s="1" t="s">
        <v>51</v>
      </c>
      <c r="P13054" s="1" t="s">
        <v>3020</v>
      </c>
    </row>
    <row r="13055" spans="1:16" x14ac:dyDescent="0.55000000000000004">
      <c r="A13055" s="1" t="s">
        <v>46</v>
      </c>
      <c r="B13055" s="1" t="s">
        <v>25156</v>
      </c>
      <c r="C13055" s="1" t="s">
        <v>3996</v>
      </c>
      <c r="D13055" s="1" t="s">
        <v>11412</v>
      </c>
      <c r="E13055" s="1" t="s">
        <v>20</v>
      </c>
      <c r="F13055" t="b">
        <v>0</v>
      </c>
      <c r="G13055" s="1" t="s">
        <v>29</v>
      </c>
      <c r="H13055" s="2">
        <v>44982.001319444447</v>
      </c>
      <c r="I13055" t="b">
        <v>0</v>
      </c>
      <c r="J13055" t="b">
        <v>1</v>
      </c>
      <c r="K13055" s="1" t="s">
        <v>30</v>
      </c>
      <c r="L13055" s="1" t="s">
        <v>50</v>
      </c>
      <c r="N13055">
        <v>33.845001220703118</v>
      </c>
      <c r="O13055" s="1" t="s">
        <v>25157</v>
      </c>
      <c r="P13055" s="1"/>
    </row>
    <row r="13056" spans="1:16" x14ac:dyDescent="0.55000000000000004">
      <c r="A13056" s="1" t="s">
        <v>33</v>
      </c>
      <c r="B13056" s="1" t="s">
        <v>25158</v>
      </c>
      <c r="C13056" s="1" t="s">
        <v>48</v>
      </c>
      <c r="D13056" s="1" t="s">
        <v>490</v>
      </c>
      <c r="E13056" s="1" t="s">
        <v>20</v>
      </c>
      <c r="F13056" t="b">
        <v>1</v>
      </c>
      <c r="G13056" s="1" t="s">
        <v>37</v>
      </c>
      <c r="H13056" s="2">
        <v>44971.335520833331</v>
      </c>
      <c r="I13056" t="b">
        <v>0</v>
      </c>
      <c r="J13056" t="b">
        <v>1</v>
      </c>
      <c r="K13056" s="1" t="s">
        <v>30</v>
      </c>
      <c r="L13056" s="1" t="s">
        <v>50</v>
      </c>
      <c r="N13056">
        <v>60</v>
      </c>
      <c r="O13056" s="1" t="s">
        <v>295</v>
      </c>
      <c r="P13056" s="1" t="s">
        <v>25159</v>
      </c>
    </row>
    <row r="13057" spans="1:16" x14ac:dyDescent="0.55000000000000004">
      <c r="A13057" s="1" t="s">
        <v>46</v>
      </c>
      <c r="B13057" s="1" t="s">
        <v>25160</v>
      </c>
      <c r="C13057" s="1" t="s">
        <v>120</v>
      </c>
      <c r="D13057" s="1" t="s">
        <v>19</v>
      </c>
      <c r="E13057" s="1" t="s">
        <v>20</v>
      </c>
      <c r="F13057" t="b">
        <v>0</v>
      </c>
      <c r="G13057" s="1" t="s">
        <v>43</v>
      </c>
      <c r="H13057" s="2">
        <v>44971.624976851854</v>
      </c>
      <c r="I13057" t="b">
        <v>0</v>
      </c>
      <c r="J13057" t="b">
        <v>0</v>
      </c>
      <c r="K13057" s="1" t="s">
        <v>30</v>
      </c>
      <c r="L13057" s="1" t="s">
        <v>22</v>
      </c>
      <c r="M13057">
        <v>85000</v>
      </c>
      <c r="O13057" s="1" t="s">
        <v>15812</v>
      </c>
      <c r="P13057" s="1"/>
    </row>
    <row r="13058" spans="1:16" x14ac:dyDescent="0.55000000000000004">
      <c r="A13058" s="1" t="s">
        <v>25</v>
      </c>
      <c r="B13058" s="1" t="s">
        <v>2540</v>
      </c>
      <c r="C13058" s="1" t="s">
        <v>136</v>
      </c>
      <c r="D13058" s="1" t="s">
        <v>28</v>
      </c>
      <c r="E13058" s="1" t="s">
        <v>20</v>
      </c>
      <c r="F13058" t="b">
        <v>0</v>
      </c>
      <c r="G13058" s="1" t="s">
        <v>112</v>
      </c>
      <c r="H13058" s="2">
        <v>44966.457743055558</v>
      </c>
      <c r="I13058" t="b">
        <v>0</v>
      </c>
      <c r="J13058" t="b">
        <v>0</v>
      </c>
      <c r="K13058" s="1" t="s">
        <v>112</v>
      </c>
      <c r="L13058" s="1" t="s">
        <v>22</v>
      </c>
      <c r="M13058">
        <v>104668</v>
      </c>
      <c r="O13058" s="1" t="s">
        <v>6824</v>
      </c>
      <c r="P13058" s="1" t="s">
        <v>25161</v>
      </c>
    </row>
    <row r="13059" spans="1:16" x14ac:dyDescent="0.55000000000000004">
      <c r="A13059" s="1" t="s">
        <v>16</v>
      </c>
      <c r="B13059" s="1" t="s">
        <v>25162</v>
      </c>
      <c r="C13059" s="1" t="s">
        <v>74</v>
      </c>
      <c r="D13059" s="1" t="s">
        <v>3194</v>
      </c>
      <c r="E13059" s="1" t="s">
        <v>20</v>
      </c>
      <c r="F13059" t="b">
        <v>0</v>
      </c>
      <c r="G13059" s="1" t="s">
        <v>37</v>
      </c>
      <c r="H13059" s="2">
        <v>44973.295393518521</v>
      </c>
      <c r="I13059" t="b">
        <v>0</v>
      </c>
      <c r="J13059" t="b">
        <v>0</v>
      </c>
      <c r="K13059" s="1" t="s">
        <v>30</v>
      </c>
      <c r="L13059" s="1" t="s">
        <v>22</v>
      </c>
      <c r="M13059">
        <v>158000</v>
      </c>
      <c r="O13059" s="1" t="s">
        <v>2106</v>
      </c>
      <c r="P13059" s="1" t="s">
        <v>25163</v>
      </c>
    </row>
    <row r="13060" spans="1:16" x14ac:dyDescent="0.55000000000000004">
      <c r="A13060" s="1" t="s">
        <v>33</v>
      </c>
      <c r="B13060" s="1" t="s">
        <v>25164</v>
      </c>
      <c r="C13060" s="1" t="s">
        <v>7922</v>
      </c>
      <c r="D13060" s="1" t="s">
        <v>28</v>
      </c>
      <c r="E13060" s="1" t="s">
        <v>20</v>
      </c>
      <c r="F13060" t="b">
        <v>0</v>
      </c>
      <c r="G13060" s="1" t="s">
        <v>567</v>
      </c>
      <c r="H13060" s="2">
        <v>44964.30846064815</v>
      </c>
      <c r="I13060" t="b">
        <v>0</v>
      </c>
      <c r="J13060" t="b">
        <v>0</v>
      </c>
      <c r="K13060" s="1" t="s">
        <v>567</v>
      </c>
      <c r="L13060" s="1" t="s">
        <v>22</v>
      </c>
      <c r="M13060">
        <v>109500</v>
      </c>
      <c r="O13060" s="1" t="s">
        <v>7923</v>
      </c>
      <c r="P13060" s="1" t="s">
        <v>25165</v>
      </c>
    </row>
    <row r="13061" spans="1:16" x14ac:dyDescent="0.55000000000000004">
      <c r="A13061" s="1" t="s">
        <v>33</v>
      </c>
      <c r="B13061" s="1" t="s">
        <v>25166</v>
      </c>
      <c r="C13061" s="1" t="s">
        <v>445</v>
      </c>
      <c r="D13061" s="1" t="s">
        <v>57</v>
      </c>
      <c r="E13061" s="1" t="s">
        <v>20</v>
      </c>
      <c r="F13061" t="b">
        <v>0</v>
      </c>
      <c r="G13061" s="1" t="s">
        <v>37</v>
      </c>
      <c r="H13061" s="2">
        <v>44979.25037037037</v>
      </c>
      <c r="I13061" t="b">
        <v>1</v>
      </c>
      <c r="J13061" t="b">
        <v>1</v>
      </c>
      <c r="K13061" s="1" t="s">
        <v>30</v>
      </c>
      <c r="L13061" s="1" t="s">
        <v>22</v>
      </c>
      <c r="M13061">
        <v>175000</v>
      </c>
      <c r="O13061" s="1" t="s">
        <v>25167</v>
      </c>
      <c r="P13061" s="1" t="s">
        <v>25168</v>
      </c>
    </row>
    <row r="13062" spans="1:16" x14ac:dyDescent="0.55000000000000004">
      <c r="A13062" s="1" t="s">
        <v>33</v>
      </c>
      <c r="B13062" s="1" t="s">
        <v>1467</v>
      </c>
      <c r="C13062" s="1" t="s">
        <v>48</v>
      </c>
      <c r="D13062" s="1" t="s">
        <v>157</v>
      </c>
      <c r="E13062" s="1" t="s">
        <v>54</v>
      </c>
      <c r="F13062" t="b">
        <v>1</v>
      </c>
      <c r="G13062" s="1" t="s">
        <v>21</v>
      </c>
      <c r="H13062" s="2">
        <v>44972.722685185188</v>
      </c>
      <c r="I13062" t="b">
        <v>0</v>
      </c>
      <c r="J13062" t="b">
        <v>0</v>
      </c>
      <c r="K13062" s="1" t="s">
        <v>21</v>
      </c>
      <c r="L13062" s="1" t="s">
        <v>50</v>
      </c>
      <c r="N13062">
        <v>57.5</v>
      </c>
      <c r="O13062" s="1" t="s">
        <v>158</v>
      </c>
      <c r="P13062" s="1" t="s">
        <v>25169</v>
      </c>
    </row>
    <row r="13063" spans="1:16" x14ac:dyDescent="0.55000000000000004">
      <c r="A13063" s="1" t="s">
        <v>46</v>
      </c>
      <c r="B13063" s="1" t="s">
        <v>24146</v>
      </c>
      <c r="C13063" s="1" t="s">
        <v>1827</v>
      </c>
      <c r="D13063" s="1" t="s">
        <v>19</v>
      </c>
      <c r="E13063" s="1"/>
      <c r="F13063" t="b">
        <v>0</v>
      </c>
      <c r="G13063" s="1" t="s">
        <v>29</v>
      </c>
      <c r="H13063" s="2">
        <v>44972.710289351853</v>
      </c>
      <c r="I13063" t="b">
        <v>1</v>
      </c>
      <c r="J13063" t="b">
        <v>0</v>
      </c>
      <c r="K13063" s="1" t="s">
        <v>30</v>
      </c>
      <c r="L13063" s="1" t="s">
        <v>50</v>
      </c>
      <c r="N13063">
        <v>37.925003051757813</v>
      </c>
      <c r="O13063" s="1" t="s">
        <v>51</v>
      </c>
      <c r="P13063" s="1"/>
    </row>
    <row r="13064" spans="1:16" x14ac:dyDescent="0.55000000000000004">
      <c r="A13064" s="1" t="s">
        <v>46</v>
      </c>
      <c r="B13064" s="1" t="s">
        <v>25170</v>
      </c>
      <c r="C13064" s="1" t="s">
        <v>1746</v>
      </c>
      <c r="D13064" s="1" t="s">
        <v>61</v>
      </c>
      <c r="E13064" s="1" t="s">
        <v>20</v>
      </c>
      <c r="F13064" t="b">
        <v>0</v>
      </c>
      <c r="G13064" s="1" t="s">
        <v>43</v>
      </c>
      <c r="H13064" s="2">
        <v>44974.000162037039</v>
      </c>
      <c r="I13064" t="b">
        <v>0</v>
      </c>
      <c r="J13064" t="b">
        <v>0</v>
      </c>
      <c r="K13064" s="1" t="s">
        <v>30</v>
      </c>
      <c r="L13064" s="1" t="s">
        <v>22</v>
      </c>
      <c r="M13064">
        <v>64033</v>
      </c>
      <c r="O13064" s="1" t="s">
        <v>25171</v>
      </c>
      <c r="P13064" s="1" t="s">
        <v>25172</v>
      </c>
    </row>
    <row r="13065" spans="1:16" x14ac:dyDescent="0.55000000000000004">
      <c r="A13065" s="1" t="s">
        <v>46</v>
      </c>
      <c r="B13065" s="1" t="s">
        <v>972</v>
      </c>
      <c r="C13065" s="1" t="s">
        <v>85</v>
      </c>
      <c r="D13065" s="1" t="s">
        <v>61</v>
      </c>
      <c r="E13065" s="1" t="s">
        <v>20</v>
      </c>
      <c r="F13065" t="b">
        <v>0</v>
      </c>
      <c r="G13065" s="1" t="s">
        <v>58</v>
      </c>
      <c r="H13065" s="2">
        <v>44971.576331018521</v>
      </c>
      <c r="I13065" t="b">
        <v>0</v>
      </c>
      <c r="J13065" t="b">
        <v>1</v>
      </c>
      <c r="K13065" s="1" t="s">
        <v>30</v>
      </c>
      <c r="L13065" s="1" t="s">
        <v>22</v>
      </c>
      <c r="M13065">
        <v>131900</v>
      </c>
      <c r="O13065" s="1" t="s">
        <v>895</v>
      </c>
      <c r="P13065" s="1" t="s">
        <v>24879</v>
      </c>
    </row>
    <row r="13066" spans="1:16" x14ac:dyDescent="0.55000000000000004">
      <c r="A13066" s="1" t="s">
        <v>33</v>
      </c>
      <c r="B13066" s="1" t="s">
        <v>33</v>
      </c>
      <c r="C13066" s="1" t="s">
        <v>2293</v>
      </c>
      <c r="D13066" s="1" t="s">
        <v>57</v>
      </c>
      <c r="E13066" s="1" t="s">
        <v>20</v>
      </c>
      <c r="F13066" t="b">
        <v>0</v>
      </c>
      <c r="G13066" s="1" t="s">
        <v>43</v>
      </c>
      <c r="H13066" s="2">
        <v>44971.251643518517</v>
      </c>
      <c r="I13066" t="b">
        <v>0</v>
      </c>
      <c r="J13066" t="b">
        <v>1</v>
      </c>
      <c r="K13066" s="1" t="s">
        <v>30</v>
      </c>
      <c r="L13066" s="1" t="s">
        <v>22</v>
      </c>
      <c r="M13066">
        <v>90000</v>
      </c>
      <c r="O13066" s="1" t="s">
        <v>3690</v>
      </c>
      <c r="P13066" s="1" t="s">
        <v>19985</v>
      </c>
    </row>
    <row r="13067" spans="1:16" x14ac:dyDescent="0.55000000000000004">
      <c r="A13067" s="1" t="s">
        <v>56</v>
      </c>
      <c r="B13067" s="1" t="s">
        <v>56</v>
      </c>
      <c r="C13067" s="1" t="s">
        <v>732</v>
      </c>
      <c r="D13067" s="1" t="s">
        <v>57</v>
      </c>
      <c r="E13067" s="1" t="s">
        <v>20</v>
      </c>
      <c r="F13067" t="b">
        <v>0</v>
      </c>
      <c r="G13067" s="1" t="s">
        <v>70</v>
      </c>
      <c r="H13067" s="2">
        <v>44971.349421296298</v>
      </c>
      <c r="I13067" t="b">
        <v>0</v>
      </c>
      <c r="J13067" t="b">
        <v>0</v>
      </c>
      <c r="K13067" s="1" t="s">
        <v>30</v>
      </c>
      <c r="L13067" s="1" t="s">
        <v>22</v>
      </c>
      <c r="M13067">
        <v>125000</v>
      </c>
      <c r="O13067" s="1" t="s">
        <v>25173</v>
      </c>
      <c r="P13067" s="1" t="s">
        <v>25174</v>
      </c>
    </row>
    <row r="13068" spans="1:16" x14ac:dyDescent="0.55000000000000004">
      <c r="A13068" s="1" t="s">
        <v>40</v>
      </c>
      <c r="B13068" s="1" t="s">
        <v>40</v>
      </c>
      <c r="C13068" s="1" t="s">
        <v>611</v>
      </c>
      <c r="D13068" s="1" t="s">
        <v>28</v>
      </c>
      <c r="E13068" s="1" t="s">
        <v>20</v>
      </c>
      <c r="F13068" t="b">
        <v>0</v>
      </c>
      <c r="G13068" s="1" t="s">
        <v>612</v>
      </c>
      <c r="H13068" s="2">
        <v>44973.522604166668</v>
      </c>
      <c r="I13068" t="b">
        <v>0</v>
      </c>
      <c r="J13068" t="b">
        <v>0</v>
      </c>
      <c r="K13068" s="1" t="s">
        <v>612</v>
      </c>
      <c r="L13068" s="1" t="s">
        <v>22</v>
      </c>
      <c r="M13068">
        <v>147500</v>
      </c>
      <c r="O13068" s="1" t="s">
        <v>3892</v>
      </c>
      <c r="P13068" s="1" t="s">
        <v>25175</v>
      </c>
    </row>
    <row r="13069" spans="1:16" x14ac:dyDescent="0.55000000000000004">
      <c r="A13069" s="1" t="s">
        <v>33</v>
      </c>
      <c r="B13069" s="1" t="s">
        <v>25176</v>
      </c>
      <c r="C13069" s="1" t="s">
        <v>3969</v>
      </c>
      <c r="D13069" s="1" t="s">
        <v>153</v>
      </c>
      <c r="E13069" s="1" t="s">
        <v>20</v>
      </c>
      <c r="F13069" t="b">
        <v>0</v>
      </c>
      <c r="G13069" s="1" t="s">
        <v>43</v>
      </c>
      <c r="H13069" s="2">
        <v>44976.251516203702</v>
      </c>
      <c r="I13069" t="b">
        <v>0</v>
      </c>
      <c r="J13069" t="b">
        <v>0</v>
      </c>
      <c r="K13069" s="1" t="s">
        <v>30</v>
      </c>
      <c r="L13069" s="1" t="s">
        <v>22</v>
      </c>
      <c r="M13069">
        <v>128500</v>
      </c>
      <c r="O13069" s="1" t="s">
        <v>12862</v>
      </c>
      <c r="P13069" s="1" t="s">
        <v>9776</v>
      </c>
    </row>
    <row r="13070" spans="1:16" x14ac:dyDescent="0.55000000000000004">
      <c r="A13070" s="1" t="s">
        <v>46</v>
      </c>
      <c r="B13070" s="1" t="s">
        <v>46</v>
      </c>
      <c r="C13070" s="1" t="s">
        <v>1231</v>
      </c>
      <c r="D13070" s="1" t="s">
        <v>42</v>
      </c>
      <c r="E13070" s="1" t="s">
        <v>20</v>
      </c>
      <c r="F13070" t="b">
        <v>0</v>
      </c>
      <c r="G13070" s="1" t="s">
        <v>43</v>
      </c>
      <c r="H13070" s="2">
        <v>44959.791539351849</v>
      </c>
      <c r="I13070" t="b">
        <v>0</v>
      </c>
      <c r="J13070" t="b">
        <v>0</v>
      </c>
      <c r="K13070" s="1" t="s">
        <v>30</v>
      </c>
      <c r="L13070" s="1" t="s">
        <v>50</v>
      </c>
      <c r="N13070">
        <v>31</v>
      </c>
      <c r="O13070" s="1" t="s">
        <v>1928</v>
      </c>
      <c r="P13070" s="1" t="s">
        <v>25177</v>
      </c>
    </row>
    <row r="13071" spans="1:16" x14ac:dyDescent="0.55000000000000004">
      <c r="A13071" s="1" t="s">
        <v>56</v>
      </c>
      <c r="B13071" s="1" t="s">
        <v>56</v>
      </c>
      <c r="C13071" s="1" t="s">
        <v>879</v>
      </c>
      <c r="D13071" s="1" t="s">
        <v>28</v>
      </c>
      <c r="E13071" s="1" t="s">
        <v>20</v>
      </c>
      <c r="F13071" t="b">
        <v>0</v>
      </c>
      <c r="G13071" s="1" t="s">
        <v>879</v>
      </c>
      <c r="H13071" s="2">
        <v>44966.481689814813</v>
      </c>
      <c r="I13071" t="b">
        <v>0</v>
      </c>
      <c r="J13071" t="b">
        <v>0</v>
      </c>
      <c r="K13071" s="1" t="s">
        <v>879</v>
      </c>
      <c r="L13071" s="1" t="s">
        <v>22</v>
      </c>
      <c r="M13071">
        <v>133000</v>
      </c>
      <c r="O13071" s="1" t="s">
        <v>402</v>
      </c>
      <c r="P13071" s="1" t="s">
        <v>6951</v>
      </c>
    </row>
    <row r="13072" spans="1:16" x14ac:dyDescent="0.55000000000000004">
      <c r="A13072" s="1" t="s">
        <v>46</v>
      </c>
      <c r="B13072" s="1" t="s">
        <v>25178</v>
      </c>
      <c r="C13072" s="1" t="s">
        <v>120</v>
      </c>
      <c r="D13072" s="1" t="s">
        <v>1308</v>
      </c>
      <c r="E13072" s="1" t="s">
        <v>20</v>
      </c>
      <c r="F13072" t="b">
        <v>0</v>
      </c>
      <c r="G13072" s="1" t="s">
        <v>43</v>
      </c>
      <c r="H13072" s="2">
        <v>44964.791631944441</v>
      </c>
      <c r="I13072" t="b">
        <v>0</v>
      </c>
      <c r="J13072" t="b">
        <v>1</v>
      </c>
      <c r="K13072" s="1" t="s">
        <v>30</v>
      </c>
      <c r="L13072" s="1" t="s">
        <v>22</v>
      </c>
      <c r="M13072">
        <v>117500</v>
      </c>
      <c r="O13072" s="1" t="s">
        <v>1309</v>
      </c>
      <c r="P13072" s="1" t="s">
        <v>25179</v>
      </c>
    </row>
    <row r="13073" spans="1:16" x14ac:dyDescent="0.55000000000000004">
      <c r="A13073" s="1" t="s">
        <v>56</v>
      </c>
      <c r="B13073" s="1" t="s">
        <v>56</v>
      </c>
      <c r="C13073" s="1" t="s">
        <v>979</v>
      </c>
      <c r="D13073" s="1" t="s">
        <v>28</v>
      </c>
      <c r="E13073" s="1" t="s">
        <v>20</v>
      </c>
      <c r="F13073" t="b">
        <v>0</v>
      </c>
      <c r="G13073" s="1" t="s">
        <v>508</v>
      </c>
      <c r="H13073" s="2">
        <v>44961.678356481483</v>
      </c>
      <c r="I13073" t="b">
        <v>1</v>
      </c>
      <c r="J13073" t="b">
        <v>0</v>
      </c>
      <c r="K13073" s="1" t="s">
        <v>508</v>
      </c>
      <c r="L13073" s="1" t="s">
        <v>22</v>
      </c>
      <c r="M13073">
        <v>147500</v>
      </c>
      <c r="O13073" s="1" t="s">
        <v>25180</v>
      </c>
      <c r="P13073" s="1" t="s">
        <v>25181</v>
      </c>
    </row>
    <row r="13074" spans="1:16" x14ac:dyDescent="0.55000000000000004">
      <c r="A13074" s="1" t="s">
        <v>56</v>
      </c>
      <c r="B13074" s="1" t="s">
        <v>56</v>
      </c>
      <c r="C13074" s="1" t="s">
        <v>1104</v>
      </c>
      <c r="D13074" s="1" t="s">
        <v>28</v>
      </c>
      <c r="E13074" s="1" t="s">
        <v>20</v>
      </c>
      <c r="F13074" t="b">
        <v>0</v>
      </c>
      <c r="G13074" s="1" t="s">
        <v>395</v>
      </c>
      <c r="H13074" s="2">
        <v>44970.3753125</v>
      </c>
      <c r="I13074" t="b">
        <v>0</v>
      </c>
      <c r="J13074" t="b">
        <v>0</v>
      </c>
      <c r="K13074" s="1" t="s">
        <v>395</v>
      </c>
      <c r="L13074" s="1" t="s">
        <v>22</v>
      </c>
      <c r="M13074">
        <v>133000</v>
      </c>
      <c r="O13074" s="1" t="s">
        <v>7569</v>
      </c>
      <c r="P13074" s="1" t="s">
        <v>25182</v>
      </c>
    </row>
    <row r="13075" spans="1:16" x14ac:dyDescent="0.55000000000000004">
      <c r="A13075" s="1" t="s">
        <v>56</v>
      </c>
      <c r="B13075" s="1" t="s">
        <v>15799</v>
      </c>
      <c r="C13075" s="1" t="s">
        <v>185</v>
      </c>
      <c r="D13075" s="1" t="s">
        <v>57</v>
      </c>
      <c r="E13075" s="1" t="s">
        <v>20</v>
      </c>
      <c r="F13075" t="b">
        <v>0</v>
      </c>
      <c r="G13075" s="1" t="s">
        <v>37</v>
      </c>
      <c r="H13075" s="2">
        <v>44967.406851851854</v>
      </c>
      <c r="I13075" t="b">
        <v>0</v>
      </c>
      <c r="J13075" t="b">
        <v>1</v>
      </c>
      <c r="K13075" s="1" t="s">
        <v>30</v>
      </c>
      <c r="L13075" s="1" t="s">
        <v>22</v>
      </c>
      <c r="M13075">
        <v>115000</v>
      </c>
      <c r="O13075" s="1" t="s">
        <v>18160</v>
      </c>
      <c r="P13075" s="1" t="s">
        <v>7539</v>
      </c>
    </row>
    <row r="13076" spans="1:16" x14ac:dyDescent="0.55000000000000004">
      <c r="A13076" s="1" t="s">
        <v>56</v>
      </c>
      <c r="B13076" s="1" t="s">
        <v>23806</v>
      </c>
      <c r="C13076" s="1" t="s">
        <v>3395</v>
      </c>
      <c r="D13076" s="1" t="s">
        <v>28</v>
      </c>
      <c r="E13076" s="1" t="s">
        <v>20</v>
      </c>
      <c r="F13076" t="b">
        <v>0</v>
      </c>
      <c r="G13076" s="1" t="s">
        <v>455</v>
      </c>
      <c r="H13076" s="2">
        <v>44972.711435185185</v>
      </c>
      <c r="I13076" t="b">
        <v>1</v>
      </c>
      <c r="J13076" t="b">
        <v>0</v>
      </c>
      <c r="K13076" s="1" t="s">
        <v>455</v>
      </c>
      <c r="L13076" s="1" t="s">
        <v>22</v>
      </c>
      <c r="M13076">
        <v>98283</v>
      </c>
      <c r="O13076" s="1" t="s">
        <v>917</v>
      </c>
      <c r="P13076" s="1" t="s">
        <v>25183</v>
      </c>
    </row>
    <row r="13077" spans="1:16" x14ac:dyDescent="0.55000000000000004">
      <c r="A13077" s="1" t="s">
        <v>33</v>
      </c>
      <c r="B13077" s="1" t="s">
        <v>33</v>
      </c>
      <c r="C13077" s="1" t="s">
        <v>1952</v>
      </c>
      <c r="D13077" s="1" t="s">
        <v>61</v>
      </c>
      <c r="E13077" s="1" t="s">
        <v>20</v>
      </c>
      <c r="F13077" t="b">
        <v>0</v>
      </c>
      <c r="G13077" s="1" t="s">
        <v>70</v>
      </c>
      <c r="H13077" s="2">
        <v>44981.335821759261</v>
      </c>
      <c r="I13077" t="b">
        <v>0</v>
      </c>
      <c r="J13077" t="b">
        <v>1</v>
      </c>
      <c r="K13077" s="1" t="s">
        <v>30</v>
      </c>
      <c r="L13077" s="1" t="s">
        <v>22</v>
      </c>
      <c r="M13077">
        <v>115000</v>
      </c>
      <c r="O13077" s="1" t="s">
        <v>1263</v>
      </c>
      <c r="P13077" s="1"/>
    </row>
    <row r="13078" spans="1:16" x14ac:dyDescent="0.55000000000000004">
      <c r="A13078" s="1" t="s">
        <v>309</v>
      </c>
      <c r="B13078" s="1" t="s">
        <v>25184</v>
      </c>
      <c r="C13078" s="1" t="s">
        <v>340</v>
      </c>
      <c r="D13078" s="1" t="s">
        <v>28</v>
      </c>
      <c r="E13078" s="1" t="s">
        <v>20</v>
      </c>
      <c r="F13078" t="b">
        <v>0</v>
      </c>
      <c r="G13078" s="1" t="s">
        <v>263</v>
      </c>
      <c r="H13078" s="2">
        <v>44971.412199074075</v>
      </c>
      <c r="I13078" t="b">
        <v>0</v>
      </c>
      <c r="J13078" t="b">
        <v>0</v>
      </c>
      <c r="K13078" s="1" t="s">
        <v>263</v>
      </c>
      <c r="L13078" s="1" t="s">
        <v>22</v>
      </c>
      <c r="M13078">
        <v>89100</v>
      </c>
      <c r="O13078" s="1" t="s">
        <v>11235</v>
      </c>
      <c r="P13078" s="1" t="s">
        <v>25185</v>
      </c>
    </row>
    <row r="13079" spans="1:16" x14ac:dyDescent="0.55000000000000004">
      <c r="A13079" s="1" t="s">
        <v>16</v>
      </c>
      <c r="B13079" s="1" t="s">
        <v>25186</v>
      </c>
      <c r="C13079" s="1" t="s">
        <v>4508</v>
      </c>
      <c r="D13079" s="1" t="s">
        <v>3566</v>
      </c>
      <c r="E13079" s="1" t="s">
        <v>20</v>
      </c>
      <c r="F13079" t="b">
        <v>0</v>
      </c>
      <c r="G13079" s="1" t="s">
        <v>37</v>
      </c>
      <c r="H13079" s="2">
        <v>44966.210648148146</v>
      </c>
      <c r="I13079" t="b">
        <v>0</v>
      </c>
      <c r="J13079" t="b">
        <v>1</v>
      </c>
      <c r="K13079" s="1" t="s">
        <v>30</v>
      </c>
      <c r="L13079" s="1" t="s">
        <v>22</v>
      </c>
      <c r="M13079">
        <v>102000</v>
      </c>
      <c r="O13079" s="1" t="s">
        <v>1124</v>
      </c>
      <c r="P13079" s="1" t="s">
        <v>4509</v>
      </c>
    </row>
    <row r="13080" spans="1:16" x14ac:dyDescent="0.55000000000000004">
      <c r="A13080" s="1" t="s">
        <v>46</v>
      </c>
      <c r="B13080" s="1" t="s">
        <v>46</v>
      </c>
      <c r="C13080" s="1" t="s">
        <v>25187</v>
      </c>
      <c r="D13080" s="1" t="s">
        <v>53</v>
      </c>
      <c r="E13080" s="1" t="s">
        <v>20</v>
      </c>
      <c r="F13080" t="b">
        <v>0</v>
      </c>
      <c r="G13080" s="1" t="s">
        <v>43</v>
      </c>
      <c r="H13080" s="2">
        <v>44984.750231481485</v>
      </c>
      <c r="I13080" t="b">
        <v>1</v>
      </c>
      <c r="J13080" t="b">
        <v>0</v>
      </c>
      <c r="K13080" s="1" t="s">
        <v>30</v>
      </c>
      <c r="L13080" s="1" t="s">
        <v>22</v>
      </c>
      <c r="M13080">
        <v>70000</v>
      </c>
      <c r="O13080" s="1" t="s">
        <v>302</v>
      </c>
      <c r="P13080" s="1" t="s">
        <v>150</v>
      </c>
    </row>
    <row r="13081" spans="1:16" x14ac:dyDescent="0.55000000000000004">
      <c r="A13081" s="1" t="s">
        <v>16</v>
      </c>
      <c r="B13081" s="1" t="s">
        <v>14726</v>
      </c>
      <c r="C13081" s="1" t="s">
        <v>588</v>
      </c>
      <c r="D13081" s="1" t="s">
        <v>42</v>
      </c>
      <c r="E13081" s="1" t="s">
        <v>20</v>
      </c>
      <c r="F13081" t="b">
        <v>0</v>
      </c>
      <c r="G13081" s="1" t="s">
        <v>37</v>
      </c>
      <c r="H13081" s="2">
        <v>44960.920775462961</v>
      </c>
      <c r="I13081" t="b">
        <v>0</v>
      </c>
      <c r="J13081" t="b">
        <v>1</v>
      </c>
      <c r="K13081" s="1" t="s">
        <v>30</v>
      </c>
      <c r="L13081" s="1" t="s">
        <v>22</v>
      </c>
      <c r="M13081">
        <v>196800</v>
      </c>
      <c r="O13081" s="1" t="s">
        <v>162</v>
      </c>
      <c r="P13081" s="1" t="s">
        <v>199</v>
      </c>
    </row>
    <row r="13082" spans="1:16" x14ac:dyDescent="0.55000000000000004">
      <c r="A13082" s="1" t="s">
        <v>46</v>
      </c>
      <c r="B13082" s="1" t="s">
        <v>25188</v>
      </c>
      <c r="C13082" s="1" t="s">
        <v>9294</v>
      </c>
      <c r="D13082" s="1" t="s">
        <v>28</v>
      </c>
      <c r="E13082" s="1" t="s">
        <v>20</v>
      </c>
      <c r="F13082" t="b">
        <v>0</v>
      </c>
      <c r="G13082" s="1" t="s">
        <v>455</v>
      </c>
      <c r="H13082" s="2">
        <v>44974.90693287037</v>
      </c>
      <c r="I13082" t="b">
        <v>1</v>
      </c>
      <c r="J13082" t="b">
        <v>0</v>
      </c>
      <c r="K13082" s="1" t="s">
        <v>455</v>
      </c>
      <c r="L13082" s="1" t="s">
        <v>22</v>
      </c>
      <c r="M13082">
        <v>111175</v>
      </c>
      <c r="O13082" s="1" t="s">
        <v>917</v>
      </c>
      <c r="P13082" s="1" t="s">
        <v>25189</v>
      </c>
    </row>
    <row r="13083" spans="1:16" x14ac:dyDescent="0.55000000000000004">
      <c r="A13083" s="1" t="s">
        <v>103</v>
      </c>
      <c r="B13083" s="1" t="s">
        <v>103</v>
      </c>
      <c r="C13083" s="1" t="s">
        <v>2148</v>
      </c>
      <c r="D13083" s="1" t="s">
        <v>19</v>
      </c>
      <c r="E13083" s="1" t="s">
        <v>20</v>
      </c>
      <c r="F13083" t="b">
        <v>0</v>
      </c>
      <c r="G13083" s="1" t="s">
        <v>37</v>
      </c>
      <c r="H13083" s="2">
        <v>44975.417511574073</v>
      </c>
      <c r="I13083" t="b">
        <v>0</v>
      </c>
      <c r="J13083" t="b">
        <v>1</v>
      </c>
      <c r="K13083" s="1" t="s">
        <v>30</v>
      </c>
      <c r="L13083" s="1" t="s">
        <v>22</v>
      </c>
      <c r="M13083">
        <v>145000</v>
      </c>
      <c r="O13083" s="1" t="s">
        <v>25190</v>
      </c>
      <c r="P13083" s="1" t="s">
        <v>11910</v>
      </c>
    </row>
    <row r="13084" spans="1:16" x14ac:dyDescent="0.55000000000000004">
      <c r="A13084" s="1" t="s">
        <v>56</v>
      </c>
      <c r="B13084" s="1" t="s">
        <v>25191</v>
      </c>
      <c r="C13084" s="1" t="s">
        <v>25192</v>
      </c>
      <c r="D13084" s="1" t="s">
        <v>19</v>
      </c>
      <c r="E13084" s="1" t="s">
        <v>54</v>
      </c>
      <c r="F13084" t="b">
        <v>0</v>
      </c>
      <c r="G13084" s="1" t="s">
        <v>58</v>
      </c>
      <c r="H13084" s="2">
        <v>44966.601620370369</v>
      </c>
      <c r="I13084" t="b">
        <v>0</v>
      </c>
      <c r="J13084" t="b">
        <v>0</v>
      </c>
      <c r="K13084" s="1" t="s">
        <v>30</v>
      </c>
      <c r="L13084" s="1" t="s">
        <v>50</v>
      </c>
      <c r="N13084">
        <v>14.5</v>
      </c>
      <c r="O13084" s="1" t="s">
        <v>25193</v>
      </c>
      <c r="P13084" s="1" t="s">
        <v>1907</v>
      </c>
    </row>
    <row r="13085" spans="1:16" x14ac:dyDescent="0.55000000000000004">
      <c r="A13085" s="1" t="s">
        <v>46</v>
      </c>
      <c r="B13085" s="1" t="s">
        <v>25194</v>
      </c>
      <c r="C13085" s="1" t="s">
        <v>25195</v>
      </c>
      <c r="D13085" s="1" t="s">
        <v>10998</v>
      </c>
      <c r="E13085" s="1" t="s">
        <v>20</v>
      </c>
      <c r="F13085" t="b">
        <v>0</v>
      </c>
      <c r="G13085" s="1" t="s">
        <v>29</v>
      </c>
      <c r="H13085" s="2">
        <v>44960.627314814818</v>
      </c>
      <c r="I13085" t="b">
        <v>0</v>
      </c>
      <c r="J13085" t="b">
        <v>0</v>
      </c>
      <c r="K13085" s="1" t="s">
        <v>30</v>
      </c>
      <c r="L13085" s="1" t="s">
        <v>50</v>
      </c>
      <c r="N13085">
        <v>23</v>
      </c>
      <c r="O13085" s="1" t="s">
        <v>21998</v>
      </c>
      <c r="P13085" s="1"/>
    </row>
    <row r="13086" spans="1:16" x14ac:dyDescent="0.55000000000000004">
      <c r="A13086" s="1" t="s">
        <v>33</v>
      </c>
      <c r="B13086" s="1" t="s">
        <v>33</v>
      </c>
      <c r="C13086" s="1" t="s">
        <v>14272</v>
      </c>
      <c r="D13086" s="1" t="s">
        <v>57</v>
      </c>
      <c r="E13086" s="1" t="s">
        <v>20</v>
      </c>
      <c r="F13086" t="b">
        <v>0</v>
      </c>
      <c r="G13086" s="1" t="s">
        <v>43</v>
      </c>
      <c r="H13086" s="2">
        <v>44978.308287037034</v>
      </c>
      <c r="I13086" t="b">
        <v>0</v>
      </c>
      <c r="J13086" t="b">
        <v>1</v>
      </c>
      <c r="K13086" s="1" t="s">
        <v>30</v>
      </c>
      <c r="L13086" s="1" t="s">
        <v>22</v>
      </c>
      <c r="M13086">
        <v>90000</v>
      </c>
      <c r="O13086" s="1" t="s">
        <v>3690</v>
      </c>
      <c r="P13086" s="1" t="s">
        <v>4855</v>
      </c>
    </row>
    <row r="13087" spans="1:16" x14ac:dyDescent="0.55000000000000004">
      <c r="A13087" s="1" t="s">
        <v>46</v>
      </c>
      <c r="B13087" s="1" t="s">
        <v>7616</v>
      </c>
      <c r="C13087" s="1" t="s">
        <v>120</v>
      </c>
      <c r="D13087" s="1" t="s">
        <v>53</v>
      </c>
      <c r="E13087" s="1" t="s">
        <v>54</v>
      </c>
      <c r="F13087" t="b">
        <v>0</v>
      </c>
      <c r="G13087" s="1" t="s">
        <v>43</v>
      </c>
      <c r="H13087" s="2">
        <v>44972.91678240741</v>
      </c>
      <c r="I13087" t="b">
        <v>0</v>
      </c>
      <c r="J13087" t="b">
        <v>0</v>
      </c>
      <c r="K13087" s="1" t="s">
        <v>30</v>
      </c>
      <c r="L13087" s="1" t="s">
        <v>50</v>
      </c>
      <c r="N13087">
        <v>58.5</v>
      </c>
      <c r="O13087" s="1" t="s">
        <v>25196</v>
      </c>
      <c r="P13087" s="1" t="s">
        <v>23569</v>
      </c>
    </row>
    <row r="13088" spans="1:16" x14ac:dyDescent="0.55000000000000004">
      <c r="A13088" s="1" t="s">
        <v>309</v>
      </c>
      <c r="B13088" s="1" t="s">
        <v>25197</v>
      </c>
      <c r="C13088" s="1" t="s">
        <v>1510</v>
      </c>
      <c r="D13088" s="1" t="s">
        <v>28</v>
      </c>
      <c r="E13088" s="1" t="s">
        <v>20</v>
      </c>
      <c r="F13088" t="b">
        <v>0</v>
      </c>
      <c r="G13088" s="1" t="s">
        <v>37</v>
      </c>
      <c r="H13088" s="2">
        <v>44984.751979166664</v>
      </c>
      <c r="I13088" t="b">
        <v>0</v>
      </c>
      <c r="J13088" t="b">
        <v>0</v>
      </c>
      <c r="K13088" s="1" t="s">
        <v>30</v>
      </c>
      <c r="L13088" s="1" t="s">
        <v>22</v>
      </c>
      <c r="M13088">
        <v>99150</v>
      </c>
      <c r="O13088" s="1" t="s">
        <v>2867</v>
      </c>
      <c r="P13088" s="1" t="s">
        <v>25198</v>
      </c>
    </row>
    <row r="13089" spans="1:16" x14ac:dyDescent="0.55000000000000004">
      <c r="A13089" s="1" t="s">
        <v>33</v>
      </c>
      <c r="B13089" s="1" t="s">
        <v>25199</v>
      </c>
      <c r="C13089" s="1" t="s">
        <v>7927</v>
      </c>
      <c r="D13089" s="1" t="s">
        <v>28</v>
      </c>
      <c r="E13089" s="1" t="s">
        <v>20</v>
      </c>
      <c r="F13089" t="b">
        <v>0</v>
      </c>
      <c r="G13089" s="1" t="s">
        <v>2319</v>
      </c>
      <c r="H13089" s="2">
        <v>44974.362719907411</v>
      </c>
      <c r="I13089" t="b">
        <v>1</v>
      </c>
      <c r="J13089" t="b">
        <v>0</v>
      </c>
      <c r="K13089" s="1" t="s">
        <v>2319</v>
      </c>
      <c r="L13089" s="1" t="s">
        <v>22</v>
      </c>
      <c r="M13089">
        <v>81000</v>
      </c>
      <c r="O13089" s="1" t="s">
        <v>24378</v>
      </c>
      <c r="P13089" s="1" t="s">
        <v>25200</v>
      </c>
    </row>
    <row r="13090" spans="1:16" x14ac:dyDescent="0.55000000000000004">
      <c r="A13090" s="1" t="s">
        <v>309</v>
      </c>
      <c r="B13090" s="1" t="s">
        <v>25201</v>
      </c>
      <c r="C13090" s="1" t="s">
        <v>3395</v>
      </c>
      <c r="D13090" s="1" t="s">
        <v>28</v>
      </c>
      <c r="E13090" s="1" t="s">
        <v>20</v>
      </c>
      <c r="F13090" t="b">
        <v>0</v>
      </c>
      <c r="G13090" s="1" t="s">
        <v>455</v>
      </c>
      <c r="H13090" s="2">
        <v>44966.114432870374</v>
      </c>
      <c r="I13090" t="b">
        <v>0</v>
      </c>
      <c r="J13090" t="b">
        <v>0</v>
      </c>
      <c r="K13090" s="1" t="s">
        <v>455</v>
      </c>
      <c r="L13090" s="1" t="s">
        <v>22</v>
      </c>
      <c r="M13090">
        <v>89100</v>
      </c>
      <c r="O13090" s="1" t="s">
        <v>31</v>
      </c>
      <c r="P13090" s="1" t="s">
        <v>4002</v>
      </c>
    </row>
    <row r="13091" spans="1:16" x14ac:dyDescent="0.55000000000000004">
      <c r="A13091" s="1" t="s">
        <v>40</v>
      </c>
      <c r="B13091" s="1" t="s">
        <v>40</v>
      </c>
      <c r="C13091" s="1" t="s">
        <v>30</v>
      </c>
      <c r="D13091" s="1" t="s">
        <v>42</v>
      </c>
      <c r="E13091" s="1" t="s">
        <v>20</v>
      </c>
      <c r="F13091" t="b">
        <v>0</v>
      </c>
      <c r="G13091" s="1" t="s">
        <v>43</v>
      </c>
      <c r="H13091" s="2">
        <v>44965.462858796294</v>
      </c>
      <c r="I13091" t="b">
        <v>0</v>
      </c>
      <c r="J13091" t="b">
        <v>1</v>
      </c>
      <c r="K13091" s="1" t="s">
        <v>30</v>
      </c>
      <c r="L13091" s="1" t="s">
        <v>22</v>
      </c>
      <c r="M13091">
        <v>120000</v>
      </c>
      <c r="O13091" s="1" t="s">
        <v>115</v>
      </c>
      <c r="P13091" s="1" t="s">
        <v>23020</v>
      </c>
    </row>
    <row r="13092" spans="1:16" x14ac:dyDescent="0.55000000000000004">
      <c r="A13092" s="1" t="s">
        <v>33</v>
      </c>
      <c r="B13092" s="1" t="s">
        <v>25202</v>
      </c>
      <c r="C13092" s="1" t="s">
        <v>48</v>
      </c>
      <c r="D13092" s="1" t="s">
        <v>61</v>
      </c>
      <c r="E13092" s="1" t="s">
        <v>20</v>
      </c>
      <c r="F13092" t="b">
        <v>1</v>
      </c>
      <c r="G13092" s="1" t="s">
        <v>37</v>
      </c>
      <c r="H13092" s="2">
        <v>44982.752743055556</v>
      </c>
      <c r="I13092" t="b">
        <v>0</v>
      </c>
      <c r="J13092" t="b">
        <v>1</v>
      </c>
      <c r="K13092" s="1" t="s">
        <v>30</v>
      </c>
      <c r="L13092" s="1" t="s">
        <v>22</v>
      </c>
      <c r="M13092">
        <v>107800</v>
      </c>
      <c r="O13092" s="1" t="s">
        <v>5347</v>
      </c>
      <c r="P13092" s="1" t="s">
        <v>4399</v>
      </c>
    </row>
    <row r="13093" spans="1:16" x14ac:dyDescent="0.55000000000000004">
      <c r="A13093" s="1" t="s">
        <v>33</v>
      </c>
      <c r="B13093" s="1" t="s">
        <v>33</v>
      </c>
      <c r="C13093" s="1" t="s">
        <v>493</v>
      </c>
      <c r="D13093" s="1" t="s">
        <v>57</v>
      </c>
      <c r="E13093" s="1" t="s">
        <v>20</v>
      </c>
      <c r="F13093" t="b">
        <v>0</v>
      </c>
      <c r="G13093" s="1" t="s">
        <v>43</v>
      </c>
      <c r="H13093" s="2">
        <v>44978.308229166665</v>
      </c>
      <c r="I13093" t="b">
        <v>0</v>
      </c>
      <c r="J13093" t="b">
        <v>0</v>
      </c>
      <c r="K13093" s="1" t="s">
        <v>30</v>
      </c>
      <c r="L13093" s="1" t="s">
        <v>22</v>
      </c>
      <c r="M13093">
        <v>125000</v>
      </c>
      <c r="O13093" s="1" t="s">
        <v>2096</v>
      </c>
      <c r="P13093" s="1" t="s">
        <v>25203</v>
      </c>
    </row>
    <row r="13094" spans="1:16" x14ac:dyDescent="0.55000000000000004">
      <c r="A13094" s="1" t="s">
        <v>16</v>
      </c>
      <c r="B13094" s="1" t="s">
        <v>16</v>
      </c>
      <c r="C13094" s="1" t="s">
        <v>13121</v>
      </c>
      <c r="D13094" s="1" t="s">
        <v>57</v>
      </c>
      <c r="E13094" s="1" t="s">
        <v>20</v>
      </c>
      <c r="F13094" t="b">
        <v>0</v>
      </c>
      <c r="G13094" s="1" t="s">
        <v>43</v>
      </c>
      <c r="H13094" s="2">
        <v>44972.253078703703</v>
      </c>
      <c r="I13094" t="b">
        <v>0</v>
      </c>
      <c r="J13094" t="b">
        <v>0</v>
      </c>
      <c r="K13094" s="1" t="s">
        <v>30</v>
      </c>
      <c r="L13094" s="1" t="s">
        <v>22</v>
      </c>
      <c r="M13094">
        <v>90000</v>
      </c>
      <c r="O13094" s="1" t="s">
        <v>25204</v>
      </c>
      <c r="P13094" s="1" t="s">
        <v>25205</v>
      </c>
    </row>
    <row r="13095" spans="1:16" x14ac:dyDescent="0.55000000000000004">
      <c r="A13095" s="1" t="s">
        <v>46</v>
      </c>
      <c r="B13095" s="1" t="s">
        <v>25206</v>
      </c>
      <c r="C13095" s="1" t="s">
        <v>5626</v>
      </c>
      <c r="D13095" s="1" t="s">
        <v>42</v>
      </c>
      <c r="E13095" s="1" t="s">
        <v>20</v>
      </c>
      <c r="F13095" t="b">
        <v>0</v>
      </c>
      <c r="G13095" s="1" t="s">
        <v>58</v>
      </c>
      <c r="H13095" s="2">
        <v>44980.886932870373</v>
      </c>
      <c r="I13095" t="b">
        <v>0</v>
      </c>
      <c r="J13095" t="b">
        <v>0</v>
      </c>
      <c r="K13095" s="1" t="s">
        <v>30</v>
      </c>
      <c r="L13095" s="1" t="s">
        <v>22</v>
      </c>
      <c r="M13095">
        <v>72500</v>
      </c>
      <c r="O13095" s="1" t="s">
        <v>1388</v>
      </c>
      <c r="P13095" s="1"/>
    </row>
    <row r="13096" spans="1:16" x14ac:dyDescent="0.55000000000000004">
      <c r="A13096" s="1" t="s">
        <v>33</v>
      </c>
      <c r="B13096" s="1" t="s">
        <v>33</v>
      </c>
      <c r="C13096" s="1" t="s">
        <v>98</v>
      </c>
      <c r="D13096" s="1" t="s">
        <v>42</v>
      </c>
      <c r="E13096" s="1" t="s">
        <v>20</v>
      </c>
      <c r="F13096" t="b">
        <v>0</v>
      </c>
      <c r="G13096" s="1" t="s">
        <v>43</v>
      </c>
      <c r="H13096" s="2">
        <v>44965.793877314813</v>
      </c>
      <c r="I13096" t="b">
        <v>0</v>
      </c>
      <c r="J13096" t="b">
        <v>0</v>
      </c>
      <c r="K13096" s="1" t="s">
        <v>30</v>
      </c>
      <c r="L13096" s="1" t="s">
        <v>22</v>
      </c>
      <c r="M13096">
        <v>166000</v>
      </c>
      <c r="O13096" s="1" t="s">
        <v>9227</v>
      </c>
      <c r="P13096" s="1" t="s">
        <v>25207</v>
      </c>
    </row>
    <row r="13097" spans="1:16" x14ac:dyDescent="0.55000000000000004">
      <c r="A13097" s="1" t="s">
        <v>56</v>
      </c>
      <c r="B13097" s="1" t="s">
        <v>25208</v>
      </c>
      <c r="C13097" s="1" t="s">
        <v>3395</v>
      </c>
      <c r="D13097" s="1" t="s">
        <v>28</v>
      </c>
      <c r="E13097" s="1" t="s">
        <v>20</v>
      </c>
      <c r="F13097" t="b">
        <v>0</v>
      </c>
      <c r="G13097" s="1" t="s">
        <v>455</v>
      </c>
      <c r="H13097" s="2">
        <v>44980.353946759256</v>
      </c>
      <c r="I13097" t="b">
        <v>0</v>
      </c>
      <c r="J13097" t="b">
        <v>0</v>
      </c>
      <c r="K13097" s="1" t="s">
        <v>455</v>
      </c>
      <c r="L13097" s="1" t="s">
        <v>22</v>
      </c>
      <c r="M13097">
        <v>98283</v>
      </c>
      <c r="O13097" s="1" t="s">
        <v>558</v>
      </c>
      <c r="P13097" s="1" t="s">
        <v>25209</v>
      </c>
    </row>
    <row r="13098" spans="1:16" x14ac:dyDescent="0.55000000000000004">
      <c r="A13098" s="1" t="s">
        <v>56</v>
      </c>
      <c r="B13098" s="1" t="s">
        <v>25210</v>
      </c>
      <c r="C13098" s="1" t="s">
        <v>7927</v>
      </c>
      <c r="D13098" s="1" t="s">
        <v>28</v>
      </c>
      <c r="E13098" s="1" t="s">
        <v>20</v>
      </c>
      <c r="F13098" t="b">
        <v>0</v>
      </c>
      <c r="G13098" s="1" t="s">
        <v>2319</v>
      </c>
      <c r="H13098" s="2">
        <v>44978.895231481481</v>
      </c>
      <c r="I13098" t="b">
        <v>1</v>
      </c>
      <c r="J13098" t="b">
        <v>0</v>
      </c>
      <c r="K13098" s="1" t="s">
        <v>2319</v>
      </c>
      <c r="L13098" s="1" t="s">
        <v>22</v>
      </c>
      <c r="M13098">
        <v>249000</v>
      </c>
      <c r="O13098" s="1" t="s">
        <v>14010</v>
      </c>
      <c r="P13098" s="1" t="s">
        <v>25211</v>
      </c>
    </row>
    <row r="13099" spans="1:16" x14ac:dyDescent="0.55000000000000004">
      <c r="A13099" s="1" t="s">
        <v>56</v>
      </c>
      <c r="B13099" s="1" t="s">
        <v>2694</v>
      </c>
      <c r="C13099" s="1" t="s">
        <v>566</v>
      </c>
      <c r="D13099" s="1" t="s">
        <v>28</v>
      </c>
      <c r="E13099" s="1" t="s">
        <v>20</v>
      </c>
      <c r="F13099" t="b">
        <v>0</v>
      </c>
      <c r="G13099" s="1" t="s">
        <v>567</v>
      </c>
      <c r="H13099" s="2">
        <v>44974.698460648149</v>
      </c>
      <c r="I13099" t="b">
        <v>1</v>
      </c>
      <c r="J13099" t="b">
        <v>0</v>
      </c>
      <c r="K13099" s="1" t="s">
        <v>567</v>
      </c>
      <c r="L13099" s="1" t="s">
        <v>22</v>
      </c>
      <c r="M13099">
        <v>147500</v>
      </c>
      <c r="O13099" s="1" t="s">
        <v>568</v>
      </c>
      <c r="P13099" s="1" t="s">
        <v>7849</v>
      </c>
    </row>
    <row r="13100" spans="1:16" x14ac:dyDescent="0.55000000000000004">
      <c r="A13100" s="1" t="s">
        <v>33</v>
      </c>
      <c r="B13100" s="1" t="s">
        <v>33</v>
      </c>
      <c r="C13100" s="1" t="s">
        <v>2740</v>
      </c>
      <c r="D13100" s="1" t="s">
        <v>42</v>
      </c>
      <c r="E13100" s="1" t="s">
        <v>54</v>
      </c>
      <c r="F13100" t="b">
        <v>0</v>
      </c>
      <c r="G13100" s="1" t="s">
        <v>43</v>
      </c>
      <c r="H13100" s="2">
        <v>44984.876562500001</v>
      </c>
      <c r="I13100" t="b">
        <v>0</v>
      </c>
      <c r="J13100" t="b">
        <v>0</v>
      </c>
      <c r="K13100" s="1" t="s">
        <v>30</v>
      </c>
      <c r="L13100" s="1" t="s">
        <v>50</v>
      </c>
      <c r="N13100">
        <v>59</v>
      </c>
      <c r="O13100" s="1" t="s">
        <v>1217</v>
      </c>
      <c r="P13100" s="1" t="s">
        <v>25212</v>
      </c>
    </row>
    <row r="13101" spans="1:16" x14ac:dyDescent="0.55000000000000004">
      <c r="A13101" s="1" t="s">
        <v>33</v>
      </c>
      <c r="B13101" s="1" t="s">
        <v>14872</v>
      </c>
      <c r="C13101" s="1" t="s">
        <v>161</v>
      </c>
      <c r="D13101" s="1" t="s">
        <v>42</v>
      </c>
      <c r="E13101" s="1" t="s">
        <v>20</v>
      </c>
      <c r="F13101" t="b">
        <v>0</v>
      </c>
      <c r="G13101" s="1" t="s">
        <v>37</v>
      </c>
      <c r="H13101" s="2">
        <v>44958.587175925924</v>
      </c>
      <c r="I13101" t="b">
        <v>0</v>
      </c>
      <c r="J13101" t="b">
        <v>1</v>
      </c>
      <c r="K13101" s="1" t="s">
        <v>30</v>
      </c>
      <c r="L13101" s="1" t="s">
        <v>22</v>
      </c>
      <c r="M13101">
        <v>234000</v>
      </c>
      <c r="O13101" s="1" t="s">
        <v>162</v>
      </c>
      <c r="P13101" s="1" t="s">
        <v>4127</v>
      </c>
    </row>
    <row r="13102" spans="1:16" x14ac:dyDescent="0.55000000000000004">
      <c r="A13102" s="1" t="s">
        <v>46</v>
      </c>
      <c r="B13102" s="1" t="s">
        <v>23256</v>
      </c>
      <c r="C13102" s="1" t="s">
        <v>9490</v>
      </c>
      <c r="D13102" s="1" t="s">
        <v>61</v>
      </c>
      <c r="E13102" s="1" t="s">
        <v>20</v>
      </c>
      <c r="F13102" t="b">
        <v>0</v>
      </c>
      <c r="G13102" s="1" t="s">
        <v>29</v>
      </c>
      <c r="H13102" s="2">
        <v>44960.960601851853</v>
      </c>
      <c r="I13102" t="b">
        <v>1</v>
      </c>
      <c r="J13102" t="b">
        <v>1</v>
      </c>
      <c r="K13102" s="1" t="s">
        <v>30</v>
      </c>
      <c r="L13102" s="1" t="s">
        <v>22</v>
      </c>
      <c r="M13102">
        <v>61353</v>
      </c>
      <c r="O13102" s="1" t="s">
        <v>23257</v>
      </c>
      <c r="P13102" s="1" t="s">
        <v>23258</v>
      </c>
    </row>
    <row r="13103" spans="1:16" x14ac:dyDescent="0.55000000000000004">
      <c r="A13103" s="1" t="s">
        <v>56</v>
      </c>
      <c r="B13103" s="1" t="s">
        <v>25213</v>
      </c>
      <c r="C13103" s="1" t="s">
        <v>48</v>
      </c>
      <c r="D13103" s="1" t="s">
        <v>2615</v>
      </c>
      <c r="E13103" s="1" t="s">
        <v>20</v>
      </c>
      <c r="F13103" t="b">
        <v>1</v>
      </c>
      <c r="G13103" s="1" t="s">
        <v>58</v>
      </c>
      <c r="H13103" s="2">
        <v>44973.69121527778</v>
      </c>
      <c r="I13103" t="b">
        <v>1</v>
      </c>
      <c r="J13103" t="b">
        <v>1</v>
      </c>
      <c r="K13103" s="1" t="s">
        <v>30</v>
      </c>
      <c r="L13103" s="1" t="s">
        <v>22</v>
      </c>
      <c r="M13103">
        <v>197000</v>
      </c>
      <c r="O13103" s="1" t="s">
        <v>957</v>
      </c>
      <c r="P13103" s="1" t="s">
        <v>25214</v>
      </c>
    </row>
    <row r="13104" spans="1:16" x14ac:dyDescent="0.55000000000000004">
      <c r="A13104" s="1" t="s">
        <v>309</v>
      </c>
      <c r="B13104" s="1" t="s">
        <v>17852</v>
      </c>
      <c r="C13104" s="1" t="s">
        <v>25215</v>
      </c>
      <c r="D13104" s="1" t="s">
        <v>604</v>
      </c>
      <c r="E13104" s="1" t="s">
        <v>20</v>
      </c>
      <c r="F13104" t="b">
        <v>0</v>
      </c>
      <c r="G13104" s="1" t="s">
        <v>603</v>
      </c>
      <c r="H13104" s="2">
        <v>44984.006851851853</v>
      </c>
      <c r="I13104" t="b">
        <v>1</v>
      </c>
      <c r="J13104" t="b">
        <v>0</v>
      </c>
      <c r="K13104" s="1" t="s">
        <v>603</v>
      </c>
      <c r="L13104" s="1" t="s">
        <v>50</v>
      </c>
      <c r="N13104">
        <v>20</v>
      </c>
      <c r="O13104" s="1" t="s">
        <v>25216</v>
      </c>
      <c r="P13104" s="1" t="s">
        <v>25217</v>
      </c>
    </row>
    <row r="13105" spans="1:16" x14ac:dyDescent="0.55000000000000004">
      <c r="A13105" s="1" t="s">
        <v>46</v>
      </c>
      <c r="B13105" s="1" t="s">
        <v>25218</v>
      </c>
      <c r="C13105" s="1" t="s">
        <v>6270</v>
      </c>
      <c r="D13105" s="1" t="s">
        <v>61</v>
      </c>
      <c r="E13105" s="1" t="s">
        <v>20</v>
      </c>
      <c r="F13105" t="b">
        <v>0</v>
      </c>
      <c r="G13105" s="1" t="s">
        <v>37</v>
      </c>
      <c r="H13105" s="2">
        <v>44979.333726851852</v>
      </c>
      <c r="I13105" t="b">
        <v>0</v>
      </c>
      <c r="J13105" t="b">
        <v>1</v>
      </c>
      <c r="K13105" s="1" t="s">
        <v>30</v>
      </c>
      <c r="L13105" s="1" t="s">
        <v>22</v>
      </c>
      <c r="M13105">
        <v>57500</v>
      </c>
      <c r="O13105" s="1" t="s">
        <v>25219</v>
      </c>
      <c r="P13105" s="1" t="s">
        <v>426</v>
      </c>
    </row>
    <row r="13106" spans="1:16" x14ac:dyDescent="0.55000000000000004">
      <c r="A13106" s="1" t="s">
        <v>33</v>
      </c>
      <c r="B13106" s="1" t="s">
        <v>882</v>
      </c>
      <c r="C13106" s="1" t="s">
        <v>11500</v>
      </c>
      <c r="D13106" s="1" t="s">
        <v>57</v>
      </c>
      <c r="E13106" s="1" t="s">
        <v>20</v>
      </c>
      <c r="F13106" t="b">
        <v>0</v>
      </c>
      <c r="G13106" s="1" t="s">
        <v>43</v>
      </c>
      <c r="H13106" s="2">
        <v>44964.335243055553</v>
      </c>
      <c r="I13106" t="b">
        <v>0</v>
      </c>
      <c r="J13106" t="b">
        <v>1</v>
      </c>
      <c r="K13106" s="1" t="s">
        <v>30</v>
      </c>
      <c r="L13106" s="1" t="s">
        <v>22</v>
      </c>
      <c r="M13106">
        <v>175000</v>
      </c>
      <c r="O13106" s="1" t="s">
        <v>18403</v>
      </c>
      <c r="P13106" s="1" t="s">
        <v>7613</v>
      </c>
    </row>
    <row r="13107" spans="1:16" x14ac:dyDescent="0.55000000000000004">
      <c r="A13107" s="1" t="s">
        <v>25</v>
      </c>
      <c r="B13107" s="1" t="s">
        <v>6750</v>
      </c>
      <c r="C13107" s="1" t="s">
        <v>161</v>
      </c>
      <c r="D13107" s="1" t="s">
        <v>28</v>
      </c>
      <c r="E13107" s="1" t="s">
        <v>20</v>
      </c>
      <c r="F13107" t="b">
        <v>0</v>
      </c>
      <c r="G13107" s="1" t="s">
        <v>37</v>
      </c>
      <c r="H13107" s="2">
        <v>44959.708877314813</v>
      </c>
      <c r="I13107" t="b">
        <v>0</v>
      </c>
      <c r="J13107" t="b">
        <v>1</v>
      </c>
      <c r="K13107" s="1" t="s">
        <v>30</v>
      </c>
      <c r="L13107" s="1" t="s">
        <v>22</v>
      </c>
      <c r="M13107">
        <v>218700</v>
      </c>
      <c r="O13107" s="1" t="s">
        <v>2647</v>
      </c>
      <c r="P13107" s="1" t="s">
        <v>25220</v>
      </c>
    </row>
    <row r="13108" spans="1:16" x14ac:dyDescent="0.55000000000000004">
      <c r="A13108" s="1" t="s">
        <v>33</v>
      </c>
      <c r="B13108" s="1" t="s">
        <v>25221</v>
      </c>
      <c r="C13108" s="1" t="s">
        <v>69</v>
      </c>
      <c r="D13108" s="1" t="s">
        <v>61</v>
      </c>
      <c r="E13108" s="1" t="s">
        <v>20</v>
      </c>
      <c r="F13108" t="b">
        <v>0</v>
      </c>
      <c r="G13108" s="1" t="s">
        <v>70</v>
      </c>
      <c r="H13108" s="2">
        <v>44978.127662037034</v>
      </c>
      <c r="I13108" t="b">
        <v>0</v>
      </c>
      <c r="J13108" t="b">
        <v>1</v>
      </c>
      <c r="K13108" s="1" t="s">
        <v>30</v>
      </c>
      <c r="L13108" s="1" t="s">
        <v>22</v>
      </c>
      <c r="M13108">
        <v>99000</v>
      </c>
      <c r="O13108" s="1" t="s">
        <v>18102</v>
      </c>
      <c r="P13108" s="1" t="s">
        <v>25222</v>
      </c>
    </row>
    <row r="13109" spans="1:16" x14ac:dyDescent="0.55000000000000004">
      <c r="A13109" s="1" t="s">
        <v>46</v>
      </c>
      <c r="B13109" s="1" t="s">
        <v>46</v>
      </c>
      <c r="C13109" s="1" t="s">
        <v>7345</v>
      </c>
      <c r="D13109" s="1" t="s">
        <v>42</v>
      </c>
      <c r="E13109" s="1" t="s">
        <v>54</v>
      </c>
      <c r="F13109" t="b">
        <v>0</v>
      </c>
      <c r="G13109" s="1" t="s">
        <v>43</v>
      </c>
      <c r="H13109" s="2">
        <v>44971.583356481482</v>
      </c>
      <c r="I13109" t="b">
        <v>0</v>
      </c>
      <c r="J13109" t="b">
        <v>0</v>
      </c>
      <c r="K13109" s="1" t="s">
        <v>30</v>
      </c>
      <c r="L13109" s="1" t="s">
        <v>50</v>
      </c>
      <c r="N13109">
        <v>28.5</v>
      </c>
      <c r="O13109" s="1" t="s">
        <v>128</v>
      </c>
      <c r="P13109" s="1" t="s">
        <v>426</v>
      </c>
    </row>
    <row r="13110" spans="1:16" x14ac:dyDescent="0.55000000000000004">
      <c r="A13110" s="1" t="s">
        <v>33</v>
      </c>
      <c r="B13110" s="1" t="s">
        <v>25223</v>
      </c>
      <c r="C13110" s="1" t="s">
        <v>5346</v>
      </c>
      <c r="D13110" s="1" t="s">
        <v>61</v>
      </c>
      <c r="E13110" s="1" t="s">
        <v>20</v>
      </c>
      <c r="F13110" t="b">
        <v>0</v>
      </c>
      <c r="G13110" s="1" t="s">
        <v>37</v>
      </c>
      <c r="H13110" s="2">
        <v>44960.712442129632</v>
      </c>
      <c r="I13110" t="b">
        <v>0</v>
      </c>
      <c r="J13110" t="b">
        <v>0</v>
      </c>
      <c r="K13110" s="1" t="s">
        <v>30</v>
      </c>
      <c r="L13110" s="1" t="s">
        <v>22</v>
      </c>
      <c r="M13110">
        <v>151650</v>
      </c>
      <c r="O13110" s="1" t="s">
        <v>5347</v>
      </c>
      <c r="P13110" s="1" t="s">
        <v>25224</v>
      </c>
    </row>
    <row r="13111" spans="1:16" x14ac:dyDescent="0.55000000000000004">
      <c r="A13111" s="1" t="s">
        <v>56</v>
      </c>
      <c r="B13111" s="1" t="s">
        <v>13559</v>
      </c>
      <c r="C13111" s="1" t="s">
        <v>638</v>
      </c>
      <c r="D13111" s="1" t="s">
        <v>57</v>
      </c>
      <c r="E13111" s="1" t="s">
        <v>20</v>
      </c>
      <c r="F13111" t="b">
        <v>0</v>
      </c>
      <c r="G13111" s="1" t="s">
        <v>312</v>
      </c>
      <c r="H13111" s="2">
        <v>44984.049178240741</v>
      </c>
      <c r="I13111" t="b">
        <v>0</v>
      </c>
      <c r="J13111" t="b">
        <v>0</v>
      </c>
      <c r="K13111" s="1" t="s">
        <v>312</v>
      </c>
      <c r="L13111" s="1" t="s">
        <v>22</v>
      </c>
      <c r="M13111">
        <v>90000</v>
      </c>
      <c r="O13111" s="1" t="s">
        <v>13560</v>
      </c>
      <c r="P13111" s="1" t="s">
        <v>13561</v>
      </c>
    </row>
    <row r="13112" spans="1:16" x14ac:dyDescent="0.55000000000000004">
      <c r="A13112" s="1" t="s">
        <v>46</v>
      </c>
      <c r="B13112" s="1" t="s">
        <v>12090</v>
      </c>
      <c r="C13112" s="1" t="s">
        <v>285</v>
      </c>
      <c r="D13112" s="1" t="s">
        <v>207</v>
      </c>
      <c r="E13112" s="1" t="s">
        <v>20</v>
      </c>
      <c r="F13112" t="b">
        <v>0</v>
      </c>
      <c r="G13112" s="1" t="s">
        <v>94</v>
      </c>
      <c r="H13112" s="2">
        <v>44971.66810185185</v>
      </c>
      <c r="I13112" t="b">
        <v>0</v>
      </c>
      <c r="J13112" t="b">
        <v>1</v>
      </c>
      <c r="K13112" s="1" t="s">
        <v>30</v>
      </c>
      <c r="L13112" s="1" t="s">
        <v>22</v>
      </c>
      <c r="M13112">
        <v>143800</v>
      </c>
      <c r="O13112" s="1" t="s">
        <v>299</v>
      </c>
      <c r="P13112" s="1" t="s">
        <v>150</v>
      </c>
    </row>
    <row r="13113" spans="1:16" x14ac:dyDescent="0.55000000000000004">
      <c r="A13113" s="1" t="s">
        <v>33</v>
      </c>
      <c r="B13113" s="1" t="s">
        <v>25225</v>
      </c>
      <c r="C13113" s="1" t="s">
        <v>48</v>
      </c>
      <c r="D13113" s="1" t="s">
        <v>578</v>
      </c>
      <c r="E13113" s="1" t="s">
        <v>20</v>
      </c>
      <c r="F13113" t="b">
        <v>1</v>
      </c>
      <c r="G13113" s="1" t="s">
        <v>43</v>
      </c>
      <c r="H13113" s="2">
        <v>44982.001689814817</v>
      </c>
      <c r="I13113" t="b">
        <v>0</v>
      </c>
      <c r="J13113" t="b">
        <v>1</v>
      </c>
      <c r="K13113" s="1" t="s">
        <v>30</v>
      </c>
      <c r="L13113" s="1" t="s">
        <v>22</v>
      </c>
      <c r="M13113">
        <v>99955</v>
      </c>
      <c r="O13113" s="1" t="s">
        <v>24080</v>
      </c>
      <c r="P13113" s="1" t="s">
        <v>24081</v>
      </c>
    </row>
    <row r="13114" spans="1:16" x14ac:dyDescent="0.55000000000000004">
      <c r="A13114" s="1" t="s">
        <v>309</v>
      </c>
      <c r="B13114" s="1" t="s">
        <v>25226</v>
      </c>
      <c r="C13114" s="1" t="s">
        <v>48</v>
      </c>
      <c r="D13114" s="1" t="s">
        <v>42</v>
      </c>
      <c r="E13114" s="1" t="s">
        <v>54</v>
      </c>
      <c r="F13114" t="b">
        <v>1</v>
      </c>
      <c r="G13114" s="1" t="s">
        <v>94</v>
      </c>
      <c r="H13114" s="2">
        <v>44967.668900462966</v>
      </c>
      <c r="I13114" t="b">
        <v>0</v>
      </c>
      <c r="J13114" t="b">
        <v>0</v>
      </c>
      <c r="K13114" s="1" t="s">
        <v>30</v>
      </c>
      <c r="L13114" s="1" t="s">
        <v>50</v>
      </c>
      <c r="N13114">
        <v>52.5</v>
      </c>
      <c r="O13114" s="1" t="s">
        <v>25227</v>
      </c>
      <c r="P13114" s="1" t="s">
        <v>8630</v>
      </c>
    </row>
    <row r="13115" spans="1:16" x14ac:dyDescent="0.55000000000000004">
      <c r="A13115" s="1" t="s">
        <v>46</v>
      </c>
      <c r="B13115" s="1" t="s">
        <v>46</v>
      </c>
      <c r="C13115" s="1" t="s">
        <v>7343</v>
      </c>
      <c r="D13115" s="1" t="s">
        <v>53</v>
      </c>
      <c r="E13115" s="1" t="s">
        <v>20</v>
      </c>
      <c r="F13115" t="b">
        <v>0</v>
      </c>
      <c r="G13115" s="1" t="s">
        <v>29</v>
      </c>
      <c r="H13115" s="2">
        <v>44972.585081018522</v>
      </c>
      <c r="I13115" t="b">
        <v>1</v>
      </c>
      <c r="J13115" t="b">
        <v>0</v>
      </c>
      <c r="K13115" s="1" t="s">
        <v>30</v>
      </c>
      <c r="L13115" s="1" t="s">
        <v>22</v>
      </c>
      <c r="M13115">
        <v>67500</v>
      </c>
      <c r="O13115" s="1" t="s">
        <v>25228</v>
      </c>
      <c r="P13115" s="1" t="s">
        <v>485</v>
      </c>
    </row>
    <row r="13116" spans="1:16" x14ac:dyDescent="0.55000000000000004">
      <c r="A13116" s="1" t="s">
        <v>56</v>
      </c>
      <c r="B13116" s="1" t="s">
        <v>56</v>
      </c>
      <c r="C13116" s="1" t="s">
        <v>120</v>
      </c>
      <c r="D13116" s="1" t="s">
        <v>57</v>
      </c>
      <c r="E13116" s="1" t="s">
        <v>20</v>
      </c>
      <c r="F13116" t="b">
        <v>0</v>
      </c>
      <c r="G13116" s="1" t="s">
        <v>29</v>
      </c>
      <c r="H13116" s="2">
        <v>44977.215694444443</v>
      </c>
      <c r="I13116" t="b">
        <v>0</v>
      </c>
      <c r="J13116" t="b">
        <v>1</v>
      </c>
      <c r="K13116" s="1" t="s">
        <v>30</v>
      </c>
      <c r="L13116" s="1" t="s">
        <v>22</v>
      </c>
      <c r="M13116">
        <v>150000</v>
      </c>
      <c r="O13116" s="1" t="s">
        <v>25229</v>
      </c>
      <c r="P13116" s="1" t="s">
        <v>21865</v>
      </c>
    </row>
    <row r="13117" spans="1:16" x14ac:dyDescent="0.55000000000000004">
      <c r="A13117" s="1" t="s">
        <v>40</v>
      </c>
      <c r="B13117" s="1" t="s">
        <v>40</v>
      </c>
      <c r="C13117" s="1" t="s">
        <v>48</v>
      </c>
      <c r="D13117" s="1" t="s">
        <v>42</v>
      </c>
      <c r="E13117" s="1" t="s">
        <v>54</v>
      </c>
      <c r="F13117" t="b">
        <v>1</v>
      </c>
      <c r="G13117" s="1" t="s">
        <v>37</v>
      </c>
      <c r="H13117" s="2">
        <v>44978.89466435185</v>
      </c>
      <c r="I13117" t="b">
        <v>0</v>
      </c>
      <c r="J13117" t="b">
        <v>0</v>
      </c>
      <c r="K13117" s="1" t="s">
        <v>30</v>
      </c>
      <c r="L13117" s="1" t="s">
        <v>50</v>
      </c>
      <c r="N13117">
        <v>60</v>
      </c>
      <c r="O13117" s="1" t="s">
        <v>128</v>
      </c>
      <c r="P13117" s="1" t="s">
        <v>10811</v>
      </c>
    </row>
    <row r="13118" spans="1:16" x14ac:dyDescent="0.55000000000000004">
      <c r="A13118" s="1" t="s">
        <v>103</v>
      </c>
      <c r="B13118" s="1" t="s">
        <v>25230</v>
      </c>
      <c r="C13118" s="1" t="s">
        <v>285</v>
      </c>
      <c r="D13118" s="1" t="s">
        <v>28</v>
      </c>
      <c r="E13118" s="1" t="s">
        <v>20</v>
      </c>
      <c r="F13118" t="b">
        <v>0</v>
      </c>
      <c r="G13118" s="1" t="s">
        <v>94</v>
      </c>
      <c r="H13118" s="2">
        <v>44963.461354166669</v>
      </c>
      <c r="I13118" t="b">
        <v>0</v>
      </c>
      <c r="J13118" t="b">
        <v>0</v>
      </c>
      <c r="K13118" s="1" t="s">
        <v>30</v>
      </c>
      <c r="L13118" s="1" t="s">
        <v>22</v>
      </c>
      <c r="M13118">
        <v>111175</v>
      </c>
      <c r="O13118" s="1" t="s">
        <v>11981</v>
      </c>
      <c r="P13118" s="1"/>
    </row>
    <row r="13119" spans="1:16" x14ac:dyDescent="0.55000000000000004">
      <c r="A13119" s="1" t="s">
        <v>46</v>
      </c>
      <c r="B13119" s="1" t="s">
        <v>10202</v>
      </c>
      <c r="C13119" s="1" t="s">
        <v>25231</v>
      </c>
      <c r="D13119" s="1" t="s">
        <v>61</v>
      </c>
      <c r="E13119" s="1" t="s">
        <v>20</v>
      </c>
      <c r="F13119" t="b">
        <v>0</v>
      </c>
      <c r="G13119" s="1" t="s">
        <v>58</v>
      </c>
      <c r="H13119" s="2">
        <v>44958.829942129632</v>
      </c>
      <c r="I13119" t="b">
        <v>0</v>
      </c>
      <c r="J13119" t="b">
        <v>1</v>
      </c>
      <c r="K13119" s="1" t="s">
        <v>30</v>
      </c>
      <c r="L13119" s="1" t="s">
        <v>22</v>
      </c>
      <c r="M13119">
        <v>51586</v>
      </c>
      <c r="O13119" s="1" t="s">
        <v>13518</v>
      </c>
      <c r="P13119" s="1" t="s">
        <v>25232</v>
      </c>
    </row>
    <row r="13120" spans="1:16" x14ac:dyDescent="0.55000000000000004">
      <c r="A13120" s="1" t="s">
        <v>33</v>
      </c>
      <c r="B13120" s="1" t="s">
        <v>25233</v>
      </c>
      <c r="C13120" s="1" t="s">
        <v>74</v>
      </c>
      <c r="D13120" s="1" t="s">
        <v>3194</v>
      </c>
      <c r="E13120" s="1" t="s">
        <v>20</v>
      </c>
      <c r="F13120" t="b">
        <v>0</v>
      </c>
      <c r="G13120" s="1" t="s">
        <v>37</v>
      </c>
      <c r="H13120" s="2">
        <v>44959.294224537036</v>
      </c>
      <c r="I13120" t="b">
        <v>0</v>
      </c>
      <c r="J13120" t="b">
        <v>1</v>
      </c>
      <c r="K13120" s="1" t="s">
        <v>30</v>
      </c>
      <c r="L13120" s="1" t="s">
        <v>22</v>
      </c>
      <c r="M13120">
        <v>148000</v>
      </c>
      <c r="O13120" s="1" t="s">
        <v>1847</v>
      </c>
      <c r="P13120" s="1" t="s">
        <v>24270</v>
      </c>
    </row>
    <row r="13121" spans="1:16" x14ac:dyDescent="0.55000000000000004">
      <c r="A13121" s="1" t="s">
        <v>16</v>
      </c>
      <c r="B13121" s="1" t="s">
        <v>9629</v>
      </c>
      <c r="C13121" s="1" t="s">
        <v>869</v>
      </c>
      <c r="D13121" s="1" t="s">
        <v>57</v>
      </c>
      <c r="E13121" s="1" t="s">
        <v>20</v>
      </c>
      <c r="F13121" t="b">
        <v>0</v>
      </c>
      <c r="G13121" s="1" t="s">
        <v>29</v>
      </c>
      <c r="H13121" s="2">
        <v>44975.420081018521</v>
      </c>
      <c r="I13121" t="b">
        <v>0</v>
      </c>
      <c r="J13121" t="b">
        <v>1</v>
      </c>
      <c r="K13121" s="1" t="s">
        <v>30</v>
      </c>
      <c r="L13121" s="1" t="s">
        <v>22</v>
      </c>
      <c r="M13121">
        <v>115000</v>
      </c>
      <c r="O13121" s="1" t="s">
        <v>9630</v>
      </c>
      <c r="P13121" s="1" t="s">
        <v>7336</v>
      </c>
    </row>
    <row r="13122" spans="1:16" x14ac:dyDescent="0.55000000000000004">
      <c r="A13122" s="1" t="s">
        <v>46</v>
      </c>
      <c r="B13122" s="1" t="s">
        <v>25234</v>
      </c>
      <c r="C13122" s="1" t="s">
        <v>11431</v>
      </c>
      <c r="D13122" s="1" t="s">
        <v>42</v>
      </c>
      <c r="E13122" s="1" t="s">
        <v>54</v>
      </c>
      <c r="F13122" t="b">
        <v>0</v>
      </c>
      <c r="G13122" s="1" t="s">
        <v>37</v>
      </c>
      <c r="H13122" s="2">
        <v>44980.709236111114</v>
      </c>
      <c r="I13122" t="b">
        <v>1</v>
      </c>
      <c r="J13122" t="b">
        <v>0</v>
      </c>
      <c r="K13122" s="1" t="s">
        <v>30</v>
      </c>
      <c r="L13122" s="1" t="s">
        <v>50</v>
      </c>
      <c r="N13122">
        <v>23.729999542236332</v>
      </c>
      <c r="O13122" s="1" t="s">
        <v>1338</v>
      </c>
      <c r="P13122" s="1" t="s">
        <v>654</v>
      </c>
    </row>
    <row r="13123" spans="1:16" x14ac:dyDescent="0.55000000000000004">
      <c r="A13123" s="1" t="s">
        <v>33</v>
      </c>
      <c r="B13123" s="1" t="s">
        <v>25235</v>
      </c>
      <c r="C13123" s="1" t="s">
        <v>105</v>
      </c>
      <c r="D13123" s="1" t="s">
        <v>42</v>
      </c>
      <c r="E13123" s="1" t="s">
        <v>20</v>
      </c>
      <c r="F13123" t="b">
        <v>0</v>
      </c>
      <c r="G13123" s="1" t="s">
        <v>37</v>
      </c>
      <c r="H13123" s="2">
        <v>44958.54546296296</v>
      </c>
      <c r="I13123" t="b">
        <v>0</v>
      </c>
      <c r="J13123" t="b">
        <v>1</v>
      </c>
      <c r="K13123" s="1" t="s">
        <v>30</v>
      </c>
      <c r="L13123" s="1" t="s">
        <v>22</v>
      </c>
      <c r="M13123">
        <v>158857.5</v>
      </c>
      <c r="O13123" s="1" t="s">
        <v>162</v>
      </c>
      <c r="P13123" s="1" t="s">
        <v>25236</v>
      </c>
    </row>
    <row r="13124" spans="1:16" x14ac:dyDescent="0.55000000000000004">
      <c r="A13124" s="1" t="s">
        <v>25</v>
      </c>
      <c r="B13124" s="1" t="s">
        <v>25237</v>
      </c>
      <c r="C13124" s="1" t="s">
        <v>928</v>
      </c>
      <c r="D13124" s="1" t="s">
        <v>28</v>
      </c>
      <c r="E13124" s="1" t="s">
        <v>20</v>
      </c>
      <c r="F13124" t="b">
        <v>0</v>
      </c>
      <c r="G13124" s="1" t="s">
        <v>361</v>
      </c>
      <c r="H13124" s="2">
        <v>44971.478715277779</v>
      </c>
      <c r="I13124" t="b">
        <v>0</v>
      </c>
      <c r="J13124" t="b">
        <v>0</v>
      </c>
      <c r="K13124" s="1" t="s">
        <v>361</v>
      </c>
      <c r="L13124" s="1" t="s">
        <v>22</v>
      </c>
      <c r="M13124">
        <v>56700</v>
      </c>
      <c r="O13124" s="1" t="s">
        <v>31</v>
      </c>
      <c r="P13124" s="1" t="s">
        <v>25238</v>
      </c>
    </row>
    <row r="13125" spans="1:16" x14ac:dyDescent="0.55000000000000004">
      <c r="A13125" s="1" t="s">
        <v>103</v>
      </c>
      <c r="B13125" s="1" t="s">
        <v>1920</v>
      </c>
      <c r="C13125" s="1" t="s">
        <v>85</v>
      </c>
      <c r="D13125" s="1" t="s">
        <v>19</v>
      </c>
      <c r="E13125" s="1" t="s">
        <v>20</v>
      </c>
      <c r="F13125" t="b">
        <v>0</v>
      </c>
      <c r="G13125" s="1" t="s">
        <v>58</v>
      </c>
      <c r="H13125" s="2">
        <v>44981.836631944447</v>
      </c>
      <c r="I13125" t="b">
        <v>0</v>
      </c>
      <c r="J13125" t="b">
        <v>0</v>
      </c>
      <c r="K13125" s="1" t="s">
        <v>30</v>
      </c>
      <c r="L13125" s="1" t="s">
        <v>50</v>
      </c>
      <c r="N13125">
        <v>80.354995727539063</v>
      </c>
      <c r="O13125" s="1" t="s">
        <v>895</v>
      </c>
      <c r="P13125" s="1" t="s">
        <v>1922</v>
      </c>
    </row>
    <row r="13126" spans="1:16" x14ac:dyDescent="0.55000000000000004">
      <c r="A13126" s="1" t="s">
        <v>46</v>
      </c>
      <c r="B13126" s="1" t="s">
        <v>25239</v>
      </c>
      <c r="C13126" s="1" t="s">
        <v>5965</v>
      </c>
      <c r="D13126" s="1" t="s">
        <v>28</v>
      </c>
      <c r="E13126" s="1" t="s">
        <v>20</v>
      </c>
      <c r="F13126" t="b">
        <v>0</v>
      </c>
      <c r="G13126" s="1" t="s">
        <v>2755</v>
      </c>
      <c r="H13126" s="2">
        <v>44980.48578703704</v>
      </c>
      <c r="I13126" t="b">
        <v>1</v>
      </c>
      <c r="J13126" t="b">
        <v>0</v>
      </c>
      <c r="K13126" s="1" t="s">
        <v>2755</v>
      </c>
      <c r="L13126" s="1" t="s">
        <v>22</v>
      </c>
      <c r="M13126">
        <v>111175</v>
      </c>
      <c r="O13126" s="1" t="s">
        <v>25240</v>
      </c>
      <c r="P13126" s="1" t="s">
        <v>717</v>
      </c>
    </row>
    <row r="13127" spans="1:16" x14ac:dyDescent="0.55000000000000004">
      <c r="A13127" s="1" t="s">
        <v>46</v>
      </c>
      <c r="B13127" s="1" t="s">
        <v>8871</v>
      </c>
      <c r="C13127" s="1" t="s">
        <v>161</v>
      </c>
      <c r="D13127" s="1" t="s">
        <v>19</v>
      </c>
      <c r="E13127" s="1" t="s">
        <v>20</v>
      </c>
      <c r="F13127" t="b">
        <v>0</v>
      </c>
      <c r="G13127" s="1" t="s">
        <v>37</v>
      </c>
      <c r="H13127" s="2">
        <v>44960.709733796299</v>
      </c>
      <c r="I13127" t="b">
        <v>1</v>
      </c>
      <c r="J13127" t="b">
        <v>1</v>
      </c>
      <c r="K13127" s="1" t="s">
        <v>30</v>
      </c>
      <c r="L13127" s="1" t="s">
        <v>22</v>
      </c>
      <c r="M13127">
        <v>156500</v>
      </c>
      <c r="O13127" s="1" t="s">
        <v>24832</v>
      </c>
      <c r="P13127" s="1" t="s">
        <v>16453</v>
      </c>
    </row>
    <row r="13128" spans="1:16" x14ac:dyDescent="0.55000000000000004">
      <c r="A13128" s="1" t="s">
        <v>33</v>
      </c>
      <c r="B13128" s="1" t="s">
        <v>25241</v>
      </c>
      <c r="C13128" s="1" t="s">
        <v>161</v>
      </c>
      <c r="D13128" s="1" t="s">
        <v>42</v>
      </c>
      <c r="E13128" s="1" t="s">
        <v>20</v>
      </c>
      <c r="F13128" t="b">
        <v>0</v>
      </c>
      <c r="G13128" s="1" t="s">
        <v>37</v>
      </c>
      <c r="H13128" s="2">
        <v>44971.000787037039</v>
      </c>
      <c r="I13128" t="b">
        <v>0</v>
      </c>
      <c r="J13128" t="b">
        <v>1</v>
      </c>
      <c r="K13128" s="1" t="s">
        <v>30</v>
      </c>
      <c r="L13128" s="1" t="s">
        <v>22</v>
      </c>
      <c r="M13128">
        <v>175500</v>
      </c>
      <c r="O13128" s="1" t="s">
        <v>162</v>
      </c>
      <c r="P13128" s="1" t="s">
        <v>7966</v>
      </c>
    </row>
    <row r="13129" spans="1:16" x14ac:dyDescent="0.55000000000000004">
      <c r="A13129" s="1" t="s">
        <v>56</v>
      </c>
      <c r="B13129" s="1" t="s">
        <v>25242</v>
      </c>
      <c r="C13129" s="1" t="s">
        <v>4401</v>
      </c>
      <c r="D13129" s="1" t="s">
        <v>53</v>
      </c>
      <c r="E13129" s="1" t="s">
        <v>54</v>
      </c>
      <c r="F13129" t="b">
        <v>0</v>
      </c>
      <c r="G13129" s="1" t="s">
        <v>21</v>
      </c>
      <c r="H13129" s="2">
        <v>44985.859571759262</v>
      </c>
      <c r="I13129" t="b">
        <v>1</v>
      </c>
      <c r="J13129" t="b">
        <v>0</v>
      </c>
      <c r="K13129" s="1" t="s">
        <v>21</v>
      </c>
      <c r="L13129" s="1" t="s">
        <v>50</v>
      </c>
      <c r="N13129">
        <v>65</v>
      </c>
      <c r="O13129" s="1" t="s">
        <v>670</v>
      </c>
      <c r="P13129" s="1" t="s">
        <v>25243</v>
      </c>
    </row>
    <row r="13130" spans="1:16" x14ac:dyDescent="0.55000000000000004">
      <c r="A13130" s="1" t="s">
        <v>46</v>
      </c>
      <c r="B13130" s="1" t="s">
        <v>25244</v>
      </c>
      <c r="C13130" s="1" t="s">
        <v>14678</v>
      </c>
      <c r="D13130" s="1" t="s">
        <v>42</v>
      </c>
      <c r="E13130" s="1" t="s">
        <v>54</v>
      </c>
      <c r="F13130" t="b">
        <v>0</v>
      </c>
      <c r="G13130" s="1" t="s">
        <v>43</v>
      </c>
      <c r="H13130" s="2">
        <v>44973.708668981482</v>
      </c>
      <c r="I13130" t="b">
        <v>1</v>
      </c>
      <c r="J13130" t="b">
        <v>0</v>
      </c>
      <c r="K13130" s="1" t="s">
        <v>30</v>
      </c>
      <c r="L13130" s="1" t="s">
        <v>50</v>
      </c>
      <c r="N13130">
        <v>32</v>
      </c>
      <c r="O13130" s="1" t="s">
        <v>5144</v>
      </c>
      <c r="P13130" s="1"/>
    </row>
    <row r="13131" spans="1:16" x14ac:dyDescent="0.55000000000000004">
      <c r="A13131" s="1" t="s">
        <v>103</v>
      </c>
      <c r="B13131" s="1" t="s">
        <v>103</v>
      </c>
      <c r="C13131" s="1" t="s">
        <v>25245</v>
      </c>
      <c r="D13131" s="1" t="s">
        <v>61</v>
      </c>
      <c r="E13131" s="1" t="s">
        <v>20</v>
      </c>
      <c r="F13131" t="b">
        <v>0</v>
      </c>
      <c r="G13131" s="1" t="s">
        <v>29</v>
      </c>
      <c r="H13131" s="2">
        <v>44964.792905092596</v>
      </c>
      <c r="I13131" t="b">
        <v>0</v>
      </c>
      <c r="J13131" t="b">
        <v>0</v>
      </c>
      <c r="K13131" s="1" t="s">
        <v>30</v>
      </c>
      <c r="L13131" s="1" t="s">
        <v>22</v>
      </c>
      <c r="M13131">
        <v>129480</v>
      </c>
      <c r="O13131" s="1" t="s">
        <v>10492</v>
      </c>
      <c r="P13131" s="1" t="s">
        <v>25246</v>
      </c>
    </row>
    <row r="13132" spans="1:16" x14ac:dyDescent="0.55000000000000004">
      <c r="A13132" s="1" t="s">
        <v>40</v>
      </c>
      <c r="B13132" s="1" t="s">
        <v>25247</v>
      </c>
      <c r="C13132" s="1" t="s">
        <v>430</v>
      </c>
      <c r="D13132" s="1" t="s">
        <v>28</v>
      </c>
      <c r="E13132" s="1" t="s">
        <v>20</v>
      </c>
      <c r="F13132" t="b">
        <v>0</v>
      </c>
      <c r="G13132" s="1" t="s">
        <v>190</v>
      </c>
      <c r="H13132" s="2">
        <v>44964.634259259263</v>
      </c>
      <c r="I13132" t="b">
        <v>0</v>
      </c>
      <c r="J13132" t="b">
        <v>0</v>
      </c>
      <c r="K13132" s="1" t="s">
        <v>190</v>
      </c>
      <c r="L13132" s="1" t="s">
        <v>22</v>
      </c>
      <c r="M13132">
        <v>147500</v>
      </c>
      <c r="O13132" s="1" t="s">
        <v>431</v>
      </c>
      <c r="P13132" s="1" t="s">
        <v>25248</v>
      </c>
    </row>
    <row r="13133" spans="1:16" x14ac:dyDescent="0.55000000000000004">
      <c r="A13133" s="1" t="s">
        <v>46</v>
      </c>
      <c r="B13133" s="1" t="s">
        <v>21869</v>
      </c>
      <c r="C13133" s="1" t="s">
        <v>879</v>
      </c>
      <c r="D13133" s="1" t="s">
        <v>28</v>
      </c>
      <c r="E13133" s="1" t="s">
        <v>20</v>
      </c>
      <c r="F13133" t="b">
        <v>0</v>
      </c>
      <c r="G13133" s="1" t="s">
        <v>879</v>
      </c>
      <c r="H13133" s="2">
        <v>44967.580706018518</v>
      </c>
      <c r="I13133" t="b">
        <v>0</v>
      </c>
      <c r="J13133" t="b">
        <v>0</v>
      </c>
      <c r="K13133" s="1" t="s">
        <v>879</v>
      </c>
      <c r="L13133" s="1" t="s">
        <v>22</v>
      </c>
      <c r="M13133">
        <v>51014</v>
      </c>
      <c r="O13133" s="1" t="s">
        <v>21870</v>
      </c>
      <c r="P13133" s="1" t="s">
        <v>5287</v>
      </c>
    </row>
    <row r="13134" spans="1:16" x14ac:dyDescent="0.55000000000000004">
      <c r="A13134" s="1" t="s">
        <v>33</v>
      </c>
      <c r="B13134" s="1" t="s">
        <v>19097</v>
      </c>
      <c r="C13134" s="1" t="s">
        <v>124</v>
      </c>
      <c r="D13134" s="1" t="s">
        <v>2966</v>
      </c>
      <c r="E13134" s="1" t="s">
        <v>20</v>
      </c>
      <c r="F13134" t="b">
        <v>0</v>
      </c>
      <c r="G13134" s="1" t="s">
        <v>58</v>
      </c>
      <c r="H13134" s="2">
        <v>44965.998252314814</v>
      </c>
      <c r="I13134" t="b">
        <v>0</v>
      </c>
      <c r="J13134" t="b">
        <v>0</v>
      </c>
      <c r="K13134" s="1" t="s">
        <v>30</v>
      </c>
      <c r="L13134" s="1" t="s">
        <v>22</v>
      </c>
      <c r="M13134">
        <v>112104.5</v>
      </c>
      <c r="O13134" s="1" t="s">
        <v>25249</v>
      </c>
      <c r="P13134" s="1"/>
    </row>
    <row r="13135" spans="1:16" x14ac:dyDescent="0.55000000000000004">
      <c r="A13135" s="1" t="s">
        <v>33</v>
      </c>
      <c r="B13135" s="1" t="s">
        <v>25250</v>
      </c>
      <c r="C13135" s="1" t="s">
        <v>12229</v>
      </c>
      <c r="D13135" s="1" t="s">
        <v>28</v>
      </c>
      <c r="E13135" s="1" t="s">
        <v>20</v>
      </c>
      <c r="F13135" t="b">
        <v>0</v>
      </c>
      <c r="G13135" s="1" t="s">
        <v>43</v>
      </c>
      <c r="H13135" s="2">
        <v>44979.45952546296</v>
      </c>
      <c r="I13135" t="b">
        <v>1</v>
      </c>
      <c r="J13135" t="b">
        <v>1</v>
      </c>
      <c r="K13135" s="1" t="s">
        <v>30</v>
      </c>
      <c r="L13135" s="1" t="s">
        <v>22</v>
      </c>
      <c r="M13135">
        <v>109500</v>
      </c>
      <c r="O13135" s="1" t="s">
        <v>25251</v>
      </c>
      <c r="P13135" s="1"/>
    </row>
    <row r="13136" spans="1:16" x14ac:dyDescent="0.55000000000000004">
      <c r="A13136" s="1" t="s">
        <v>309</v>
      </c>
      <c r="B13136" s="1" t="s">
        <v>22631</v>
      </c>
      <c r="C13136" s="1" t="s">
        <v>2958</v>
      </c>
      <c r="D13136" s="1" t="s">
        <v>42</v>
      </c>
      <c r="E13136" s="1" t="s">
        <v>20</v>
      </c>
      <c r="F13136" t="b">
        <v>0</v>
      </c>
      <c r="G13136" s="1" t="s">
        <v>21</v>
      </c>
      <c r="H13136" s="2">
        <v>44973.792349537034</v>
      </c>
      <c r="I13136" t="b">
        <v>0</v>
      </c>
      <c r="J13136" t="b">
        <v>1</v>
      </c>
      <c r="K13136" s="1" t="s">
        <v>21</v>
      </c>
      <c r="L13136" s="1" t="s">
        <v>22</v>
      </c>
      <c r="M13136">
        <v>93000</v>
      </c>
      <c r="O13136" s="1" t="s">
        <v>25252</v>
      </c>
      <c r="P13136" s="1" t="s">
        <v>25253</v>
      </c>
    </row>
    <row r="13137" spans="1:16" x14ac:dyDescent="0.55000000000000004">
      <c r="A13137" s="1" t="s">
        <v>369</v>
      </c>
      <c r="B13137" s="1" t="s">
        <v>25254</v>
      </c>
      <c r="C13137" s="1" t="s">
        <v>101</v>
      </c>
      <c r="D13137" s="1" t="s">
        <v>578</v>
      </c>
      <c r="E13137" s="1" t="s">
        <v>20</v>
      </c>
      <c r="F13137" t="b">
        <v>0</v>
      </c>
      <c r="G13137" s="1" t="s">
        <v>70</v>
      </c>
      <c r="H13137" s="2">
        <v>44971.459120370368</v>
      </c>
      <c r="I13137" t="b">
        <v>0</v>
      </c>
      <c r="J13137" t="b">
        <v>1</v>
      </c>
      <c r="K13137" s="1" t="s">
        <v>30</v>
      </c>
      <c r="L13137" s="1" t="s">
        <v>22</v>
      </c>
      <c r="M13137">
        <v>167755</v>
      </c>
      <c r="O13137" s="1" t="s">
        <v>2873</v>
      </c>
      <c r="P13137" s="1" t="s">
        <v>23729</v>
      </c>
    </row>
    <row r="13138" spans="1:16" x14ac:dyDescent="0.55000000000000004">
      <c r="A13138" s="1" t="s">
        <v>103</v>
      </c>
      <c r="B13138" s="1" t="s">
        <v>103</v>
      </c>
      <c r="C13138" s="1" t="s">
        <v>3651</v>
      </c>
      <c r="D13138" s="1" t="s">
        <v>28</v>
      </c>
      <c r="E13138" s="1" t="s">
        <v>20</v>
      </c>
      <c r="F13138" t="b">
        <v>0</v>
      </c>
      <c r="G13138" s="1" t="s">
        <v>3652</v>
      </c>
      <c r="H13138" s="2">
        <v>44966.695740740739</v>
      </c>
      <c r="I13138" t="b">
        <v>0</v>
      </c>
      <c r="J13138" t="b">
        <v>0</v>
      </c>
      <c r="K13138" s="1" t="s">
        <v>3652</v>
      </c>
      <c r="L13138" s="1" t="s">
        <v>22</v>
      </c>
      <c r="M13138">
        <v>98500</v>
      </c>
      <c r="O13138" s="1" t="s">
        <v>25255</v>
      </c>
      <c r="P13138" s="1" t="s">
        <v>150</v>
      </c>
    </row>
    <row r="13139" spans="1:16" x14ac:dyDescent="0.55000000000000004">
      <c r="A13139" s="1" t="s">
        <v>33</v>
      </c>
      <c r="B13139" s="1" t="s">
        <v>25256</v>
      </c>
      <c r="C13139" s="1" t="s">
        <v>10014</v>
      </c>
      <c r="D13139" s="1" t="s">
        <v>57</v>
      </c>
      <c r="E13139" s="1" t="s">
        <v>20</v>
      </c>
      <c r="F13139" t="b">
        <v>0</v>
      </c>
      <c r="G13139" s="1" t="s">
        <v>29</v>
      </c>
      <c r="H13139" s="2">
        <v>44966.295092592591</v>
      </c>
      <c r="I13139" t="b">
        <v>0</v>
      </c>
      <c r="J13139" t="b">
        <v>0</v>
      </c>
      <c r="K13139" s="1" t="s">
        <v>30</v>
      </c>
      <c r="L13139" s="1" t="s">
        <v>22</v>
      </c>
      <c r="M13139">
        <v>90000</v>
      </c>
      <c r="O13139" s="1" t="s">
        <v>10015</v>
      </c>
      <c r="P13139" s="1" t="s">
        <v>25257</v>
      </c>
    </row>
    <row r="13140" spans="1:16" x14ac:dyDescent="0.55000000000000004">
      <c r="A13140" s="1" t="s">
        <v>56</v>
      </c>
      <c r="B13140" s="1" t="s">
        <v>25258</v>
      </c>
      <c r="C13140" s="1" t="s">
        <v>1534</v>
      </c>
      <c r="D13140" s="1" t="s">
        <v>28</v>
      </c>
      <c r="E13140" s="1" t="s">
        <v>20</v>
      </c>
      <c r="F13140" t="b">
        <v>0</v>
      </c>
      <c r="G13140" s="1" t="s">
        <v>879</v>
      </c>
      <c r="H13140" s="2">
        <v>44971.938877314817</v>
      </c>
      <c r="I13140" t="b">
        <v>1</v>
      </c>
      <c r="J13140" t="b">
        <v>0</v>
      </c>
      <c r="K13140" s="1" t="s">
        <v>879</v>
      </c>
      <c r="L13140" s="1" t="s">
        <v>22</v>
      </c>
      <c r="M13140">
        <v>139216</v>
      </c>
      <c r="O13140" s="1" t="s">
        <v>9284</v>
      </c>
      <c r="P13140" s="1" t="s">
        <v>25259</v>
      </c>
    </row>
    <row r="13141" spans="1:16" x14ac:dyDescent="0.55000000000000004">
      <c r="A13141" s="1" t="s">
        <v>16</v>
      </c>
      <c r="B13141" s="1" t="s">
        <v>25260</v>
      </c>
      <c r="C13141" s="1" t="s">
        <v>48</v>
      </c>
      <c r="D13141" s="1" t="s">
        <v>3194</v>
      </c>
      <c r="E13141" s="1" t="s">
        <v>20</v>
      </c>
      <c r="F13141" t="b">
        <v>1</v>
      </c>
      <c r="G13141" s="1" t="s">
        <v>37</v>
      </c>
      <c r="H13141" s="2">
        <v>44973.878738425927</v>
      </c>
      <c r="I13141" t="b">
        <v>0</v>
      </c>
      <c r="J13141" t="b">
        <v>1</v>
      </c>
      <c r="K13141" s="1" t="s">
        <v>30</v>
      </c>
      <c r="L13141" s="1" t="s">
        <v>22</v>
      </c>
      <c r="M13141">
        <v>201669</v>
      </c>
      <c r="O13141" s="1" t="s">
        <v>957</v>
      </c>
      <c r="P13141" s="1" t="s">
        <v>24457</v>
      </c>
    </row>
    <row r="13142" spans="1:16" x14ac:dyDescent="0.55000000000000004">
      <c r="A13142" s="1" t="s">
        <v>33</v>
      </c>
      <c r="B13142" s="1" t="s">
        <v>33</v>
      </c>
      <c r="C13142" s="1" t="s">
        <v>48</v>
      </c>
      <c r="D13142" s="1" t="s">
        <v>42</v>
      </c>
      <c r="E13142" s="1" t="s">
        <v>54</v>
      </c>
      <c r="F13142" t="b">
        <v>1</v>
      </c>
      <c r="G13142" s="1" t="s">
        <v>29</v>
      </c>
      <c r="H13142" s="2">
        <v>44980.891018518516</v>
      </c>
      <c r="I13142" t="b">
        <v>0</v>
      </c>
      <c r="J13142" t="b">
        <v>1</v>
      </c>
      <c r="K13142" s="1" t="s">
        <v>30</v>
      </c>
      <c r="L13142" s="1" t="s">
        <v>50</v>
      </c>
      <c r="N13142">
        <v>62.840000152587891</v>
      </c>
      <c r="O13142" s="1" t="s">
        <v>796</v>
      </c>
      <c r="P13142" s="1" t="s">
        <v>25261</v>
      </c>
    </row>
    <row r="13143" spans="1:16" x14ac:dyDescent="0.55000000000000004">
      <c r="A13143" s="1" t="s">
        <v>56</v>
      </c>
      <c r="B13143" s="1" t="s">
        <v>25262</v>
      </c>
      <c r="C13143" s="1" t="s">
        <v>5406</v>
      </c>
      <c r="D13143" s="1" t="s">
        <v>28</v>
      </c>
      <c r="E13143" s="1" t="s">
        <v>20</v>
      </c>
      <c r="F13143" t="b">
        <v>0</v>
      </c>
      <c r="G13143" s="1" t="s">
        <v>190</v>
      </c>
      <c r="H13143" s="2">
        <v>44985.679143518515</v>
      </c>
      <c r="I13143" t="b">
        <v>0</v>
      </c>
      <c r="J13143" t="b">
        <v>0</v>
      </c>
      <c r="K13143" s="1" t="s">
        <v>190</v>
      </c>
      <c r="L13143" s="1" t="s">
        <v>22</v>
      </c>
      <c r="M13143">
        <v>96773</v>
      </c>
      <c r="O13143" s="1" t="s">
        <v>25263</v>
      </c>
      <c r="P13143" s="1" t="s">
        <v>25264</v>
      </c>
    </row>
    <row r="13144" spans="1:16" x14ac:dyDescent="0.55000000000000004">
      <c r="A13144" s="1" t="s">
        <v>103</v>
      </c>
      <c r="B13144" s="1" t="s">
        <v>103</v>
      </c>
      <c r="C13144" s="1" t="s">
        <v>1510</v>
      </c>
      <c r="D13144" s="1" t="s">
        <v>57</v>
      </c>
      <c r="E13144" s="1" t="s">
        <v>20</v>
      </c>
      <c r="F13144" t="b">
        <v>0</v>
      </c>
      <c r="G13144" s="1" t="s">
        <v>37</v>
      </c>
      <c r="H13144" s="2">
        <v>44976.458865740744</v>
      </c>
      <c r="I13144" t="b">
        <v>0</v>
      </c>
      <c r="J13144" t="b">
        <v>0</v>
      </c>
      <c r="K13144" s="1" t="s">
        <v>30</v>
      </c>
      <c r="L13144" s="1" t="s">
        <v>22</v>
      </c>
      <c r="M13144">
        <v>125000</v>
      </c>
      <c r="O13144" s="1" t="s">
        <v>25265</v>
      </c>
      <c r="P13144" s="1" t="s">
        <v>5435</v>
      </c>
    </row>
    <row r="13145" spans="1:16" x14ac:dyDescent="0.55000000000000004">
      <c r="A13145" s="1" t="s">
        <v>56</v>
      </c>
      <c r="B13145" s="1" t="s">
        <v>25266</v>
      </c>
      <c r="C13145" s="1" t="s">
        <v>638</v>
      </c>
      <c r="D13145" s="1" t="s">
        <v>28</v>
      </c>
      <c r="E13145" s="1" t="s">
        <v>908</v>
      </c>
      <c r="F13145" t="b">
        <v>0</v>
      </c>
      <c r="G13145" s="1" t="s">
        <v>312</v>
      </c>
      <c r="H13145" s="2">
        <v>44961.486354166664</v>
      </c>
      <c r="I13145" t="b">
        <v>0</v>
      </c>
      <c r="J13145" t="b">
        <v>0</v>
      </c>
      <c r="K13145" s="1" t="s">
        <v>312</v>
      </c>
      <c r="L13145" s="1" t="s">
        <v>22</v>
      </c>
      <c r="M13145">
        <v>133000</v>
      </c>
      <c r="O13145" s="1" t="s">
        <v>10498</v>
      </c>
      <c r="P13145" s="1" t="s">
        <v>25267</v>
      </c>
    </row>
    <row r="13146" spans="1:16" x14ac:dyDescent="0.55000000000000004">
      <c r="A13146" s="1" t="s">
        <v>369</v>
      </c>
      <c r="B13146" s="1" t="s">
        <v>25268</v>
      </c>
      <c r="C13146" s="1" t="s">
        <v>1905</v>
      </c>
      <c r="D13146" s="1" t="s">
        <v>3751</v>
      </c>
      <c r="E13146" s="1" t="s">
        <v>20</v>
      </c>
      <c r="F13146" t="b">
        <v>0</v>
      </c>
      <c r="G13146" s="1" t="s">
        <v>37</v>
      </c>
      <c r="H13146" s="2">
        <v>44960.292766203704</v>
      </c>
      <c r="I13146" t="b">
        <v>0</v>
      </c>
      <c r="J13146" t="b">
        <v>1</v>
      </c>
      <c r="K13146" s="1" t="s">
        <v>30</v>
      </c>
      <c r="L13146" s="1" t="s">
        <v>22</v>
      </c>
      <c r="M13146">
        <v>74750</v>
      </c>
      <c r="O13146" s="1" t="s">
        <v>25269</v>
      </c>
      <c r="P13146" s="1" t="s">
        <v>25270</v>
      </c>
    </row>
    <row r="13147" spans="1:16" x14ac:dyDescent="0.55000000000000004">
      <c r="A13147" s="1" t="s">
        <v>103</v>
      </c>
      <c r="B13147" s="1" t="s">
        <v>103</v>
      </c>
      <c r="C13147" s="1" t="s">
        <v>21357</v>
      </c>
      <c r="D13147" s="1" t="s">
        <v>53</v>
      </c>
      <c r="E13147" s="1" t="s">
        <v>20</v>
      </c>
      <c r="F13147" t="b">
        <v>0</v>
      </c>
      <c r="G13147" s="1" t="s">
        <v>43</v>
      </c>
      <c r="H13147" s="2">
        <v>44964.833622685182</v>
      </c>
      <c r="I13147" t="b">
        <v>0</v>
      </c>
      <c r="J13147" t="b">
        <v>0</v>
      </c>
      <c r="K13147" s="1" t="s">
        <v>30</v>
      </c>
      <c r="L13147" s="1" t="s">
        <v>22</v>
      </c>
      <c r="M13147">
        <v>111420</v>
      </c>
      <c r="O13147" s="1" t="s">
        <v>25271</v>
      </c>
      <c r="P13147" s="1" t="s">
        <v>25272</v>
      </c>
    </row>
    <row r="13148" spans="1:16" x14ac:dyDescent="0.55000000000000004">
      <c r="A13148" s="1" t="s">
        <v>46</v>
      </c>
      <c r="B13148" s="1" t="s">
        <v>8738</v>
      </c>
      <c r="C13148" s="1" t="s">
        <v>2521</v>
      </c>
      <c r="D13148" s="1" t="s">
        <v>61</v>
      </c>
      <c r="E13148" s="1" t="s">
        <v>20</v>
      </c>
      <c r="F13148" t="b">
        <v>0</v>
      </c>
      <c r="G13148" s="1" t="s">
        <v>43</v>
      </c>
      <c r="H13148" s="2">
        <v>44974.458564814813</v>
      </c>
      <c r="I13148" t="b">
        <v>1</v>
      </c>
      <c r="J13148" t="b">
        <v>0</v>
      </c>
      <c r="K13148" s="1" t="s">
        <v>30</v>
      </c>
      <c r="L13148" s="1" t="s">
        <v>22</v>
      </c>
      <c r="M13148">
        <v>82500</v>
      </c>
      <c r="O13148" s="1" t="s">
        <v>2522</v>
      </c>
      <c r="P13148" s="1" t="s">
        <v>150</v>
      </c>
    </row>
    <row r="13149" spans="1:16" x14ac:dyDescent="0.55000000000000004">
      <c r="A13149" s="1" t="s">
        <v>25</v>
      </c>
      <c r="B13149" s="1" t="s">
        <v>25273</v>
      </c>
      <c r="C13149" s="1" t="s">
        <v>430</v>
      </c>
      <c r="D13149" s="1" t="s">
        <v>28</v>
      </c>
      <c r="E13149" s="1" t="s">
        <v>20</v>
      </c>
      <c r="F13149" t="b">
        <v>0</v>
      </c>
      <c r="G13149" s="1" t="s">
        <v>190</v>
      </c>
      <c r="H13149" s="2">
        <v>44959.758587962962</v>
      </c>
      <c r="I13149" t="b">
        <v>0</v>
      </c>
      <c r="J13149" t="b">
        <v>0</v>
      </c>
      <c r="K13149" s="1" t="s">
        <v>190</v>
      </c>
      <c r="L13149" s="1" t="s">
        <v>22</v>
      </c>
      <c r="M13149">
        <v>79200</v>
      </c>
      <c r="O13149" s="1" t="s">
        <v>3110</v>
      </c>
      <c r="P13149" s="1" t="s">
        <v>25274</v>
      </c>
    </row>
    <row r="13150" spans="1:16" x14ac:dyDescent="0.55000000000000004">
      <c r="A13150" s="1" t="s">
        <v>103</v>
      </c>
      <c r="B13150" s="1" t="s">
        <v>25275</v>
      </c>
      <c r="C13150" s="1" t="s">
        <v>25276</v>
      </c>
      <c r="D13150" s="1" t="s">
        <v>11412</v>
      </c>
      <c r="E13150" s="1" t="s">
        <v>20</v>
      </c>
      <c r="F13150" t="b">
        <v>0</v>
      </c>
      <c r="G13150" s="1" t="s">
        <v>37</v>
      </c>
      <c r="H13150" s="2">
        <v>44984.000486111108</v>
      </c>
      <c r="I13150" t="b">
        <v>0</v>
      </c>
      <c r="J13150" t="b">
        <v>1</v>
      </c>
      <c r="K13150" s="1" t="s">
        <v>30</v>
      </c>
      <c r="L13150" s="1" t="s">
        <v>22</v>
      </c>
      <c r="M13150">
        <v>125000</v>
      </c>
      <c r="O13150" s="1" t="s">
        <v>25277</v>
      </c>
      <c r="P13150" s="1" t="s">
        <v>25278</v>
      </c>
    </row>
    <row r="13151" spans="1:16" x14ac:dyDescent="0.55000000000000004">
      <c r="A13151" s="1" t="s">
        <v>33</v>
      </c>
      <c r="B13151" s="1" t="s">
        <v>33</v>
      </c>
      <c r="C13151" s="1" t="s">
        <v>48</v>
      </c>
      <c r="D13151" s="1" t="s">
        <v>61</v>
      </c>
      <c r="E13151" s="1" t="s">
        <v>20</v>
      </c>
      <c r="F13151" t="b">
        <v>1</v>
      </c>
      <c r="G13151" s="1" t="s">
        <v>21</v>
      </c>
      <c r="H13151" s="2">
        <v>44964.657835648148</v>
      </c>
      <c r="I13151" t="b">
        <v>0</v>
      </c>
      <c r="J13151" t="b">
        <v>0</v>
      </c>
      <c r="K13151" s="1" t="s">
        <v>21</v>
      </c>
      <c r="L13151" s="1" t="s">
        <v>22</v>
      </c>
      <c r="M13151">
        <v>100728.578125</v>
      </c>
      <c r="O13151" s="1" t="s">
        <v>25279</v>
      </c>
      <c r="P13151" s="1" t="s">
        <v>25280</v>
      </c>
    </row>
    <row r="13152" spans="1:16" x14ac:dyDescent="0.55000000000000004">
      <c r="A13152" s="1" t="s">
        <v>40</v>
      </c>
      <c r="B13152" s="1" t="s">
        <v>40</v>
      </c>
      <c r="C13152" s="1" t="s">
        <v>842</v>
      </c>
      <c r="D13152" s="1" t="s">
        <v>28</v>
      </c>
      <c r="E13152" s="1" t="s">
        <v>20</v>
      </c>
      <c r="F13152" t="b">
        <v>0</v>
      </c>
      <c r="G13152" s="1" t="s">
        <v>842</v>
      </c>
      <c r="H13152" s="2">
        <v>44965.017372685186</v>
      </c>
      <c r="I13152" t="b">
        <v>0</v>
      </c>
      <c r="J13152" t="b">
        <v>0</v>
      </c>
      <c r="K13152" s="1" t="s">
        <v>842</v>
      </c>
      <c r="L13152" s="1" t="s">
        <v>22</v>
      </c>
      <c r="M13152">
        <v>147500</v>
      </c>
      <c r="O13152" s="1" t="s">
        <v>9412</v>
      </c>
      <c r="P13152" s="1" t="s">
        <v>25281</v>
      </c>
    </row>
    <row r="13153" spans="1:16" x14ac:dyDescent="0.55000000000000004">
      <c r="A13153" s="1" t="s">
        <v>33</v>
      </c>
      <c r="B13153" s="1" t="s">
        <v>6627</v>
      </c>
      <c r="C13153" s="1" t="s">
        <v>48</v>
      </c>
      <c r="D13153" s="1" t="s">
        <v>61</v>
      </c>
      <c r="E13153" s="1" t="s">
        <v>20</v>
      </c>
      <c r="F13153" t="b">
        <v>1</v>
      </c>
      <c r="G13153" s="1" t="s">
        <v>29</v>
      </c>
      <c r="H13153" s="2">
        <v>44973.879247685189</v>
      </c>
      <c r="I13153" t="b">
        <v>0</v>
      </c>
      <c r="J13153" t="b">
        <v>1</v>
      </c>
      <c r="K13153" s="1" t="s">
        <v>30</v>
      </c>
      <c r="L13153" s="1" t="s">
        <v>22</v>
      </c>
      <c r="M13153">
        <v>116604</v>
      </c>
      <c r="O13153" s="1" t="s">
        <v>8869</v>
      </c>
      <c r="P13153" s="1" t="s">
        <v>25282</v>
      </c>
    </row>
    <row r="13154" spans="1:16" x14ac:dyDescent="0.55000000000000004">
      <c r="A13154" s="1" t="s">
        <v>46</v>
      </c>
      <c r="B13154" s="1" t="s">
        <v>25283</v>
      </c>
      <c r="C13154" s="1" t="s">
        <v>48</v>
      </c>
      <c r="D13154" s="1" t="s">
        <v>19</v>
      </c>
      <c r="E13154" s="1" t="s">
        <v>20</v>
      </c>
      <c r="F13154" t="b">
        <v>1</v>
      </c>
      <c r="G13154" s="1" t="s">
        <v>70</v>
      </c>
      <c r="H13154" s="2">
        <v>44981.709363425929</v>
      </c>
      <c r="I13154" t="b">
        <v>0</v>
      </c>
      <c r="J13154" t="b">
        <v>0</v>
      </c>
      <c r="K13154" s="1" t="s">
        <v>30</v>
      </c>
      <c r="L13154" s="1" t="s">
        <v>50</v>
      </c>
      <c r="N13154">
        <v>47</v>
      </c>
      <c r="O13154" s="1" t="s">
        <v>25284</v>
      </c>
      <c r="P13154" s="1" t="s">
        <v>426</v>
      </c>
    </row>
    <row r="13155" spans="1:16" x14ac:dyDescent="0.55000000000000004">
      <c r="A13155" s="1" t="s">
        <v>33</v>
      </c>
      <c r="B13155" s="1" t="s">
        <v>25285</v>
      </c>
      <c r="C13155" s="1" t="s">
        <v>1931</v>
      </c>
      <c r="D13155" s="1" t="s">
        <v>53</v>
      </c>
      <c r="E13155" s="1" t="s">
        <v>54</v>
      </c>
      <c r="F13155" t="b">
        <v>0</v>
      </c>
      <c r="G13155" s="1" t="s">
        <v>43</v>
      </c>
      <c r="H13155" s="2">
        <v>44977.918599537035</v>
      </c>
      <c r="I13155" t="b">
        <v>0</v>
      </c>
      <c r="J13155" t="b">
        <v>0</v>
      </c>
      <c r="K13155" s="1" t="s">
        <v>30</v>
      </c>
      <c r="L13155" s="1" t="s">
        <v>50</v>
      </c>
      <c r="N13155">
        <v>90</v>
      </c>
      <c r="O13155" s="1" t="s">
        <v>8635</v>
      </c>
      <c r="P13155" s="1" t="s">
        <v>25286</v>
      </c>
    </row>
    <row r="13156" spans="1:16" x14ac:dyDescent="0.55000000000000004">
      <c r="A13156" s="1" t="s">
        <v>46</v>
      </c>
      <c r="B13156" s="1" t="s">
        <v>10666</v>
      </c>
      <c r="C13156" s="1" t="s">
        <v>1325</v>
      </c>
      <c r="D13156" s="1" t="s">
        <v>61</v>
      </c>
      <c r="E13156" s="1" t="s">
        <v>20</v>
      </c>
      <c r="F13156" t="b">
        <v>0</v>
      </c>
      <c r="G13156" s="1" t="s">
        <v>70</v>
      </c>
      <c r="H13156" s="2">
        <v>44974.668402777781</v>
      </c>
      <c r="I13156" t="b">
        <v>0</v>
      </c>
      <c r="J13156" t="b">
        <v>1</v>
      </c>
      <c r="K13156" s="1" t="s">
        <v>30</v>
      </c>
      <c r="L13156" s="1" t="s">
        <v>22</v>
      </c>
      <c r="M13156">
        <v>60000</v>
      </c>
      <c r="O13156" s="1" t="s">
        <v>25287</v>
      </c>
      <c r="P13156" s="1"/>
    </row>
    <row r="13157" spans="1:16" x14ac:dyDescent="0.55000000000000004">
      <c r="A13157" s="1" t="s">
        <v>46</v>
      </c>
      <c r="B13157" s="1" t="s">
        <v>25288</v>
      </c>
      <c r="C13157" s="1" t="s">
        <v>1079</v>
      </c>
      <c r="D13157" s="1" t="s">
        <v>28</v>
      </c>
      <c r="E13157" s="1" t="s">
        <v>20</v>
      </c>
      <c r="F13157" t="b">
        <v>0</v>
      </c>
      <c r="G13157" s="1" t="s">
        <v>90</v>
      </c>
      <c r="H13157" s="2">
        <v>44960.405428240738</v>
      </c>
      <c r="I13157" t="b">
        <v>1</v>
      </c>
      <c r="J13157" t="b">
        <v>0</v>
      </c>
      <c r="K13157" s="1" t="s">
        <v>90</v>
      </c>
      <c r="L13157" s="1" t="s">
        <v>22</v>
      </c>
      <c r="M13157">
        <v>51014</v>
      </c>
      <c r="O13157" s="1" t="s">
        <v>3823</v>
      </c>
      <c r="P13157" s="1" t="s">
        <v>25289</v>
      </c>
    </row>
    <row r="13158" spans="1:16" x14ac:dyDescent="0.55000000000000004">
      <c r="A13158" s="1" t="s">
        <v>40</v>
      </c>
      <c r="B13158" s="1" t="s">
        <v>7480</v>
      </c>
      <c r="C13158" s="1" t="s">
        <v>120</v>
      </c>
      <c r="D13158" s="1" t="s">
        <v>28</v>
      </c>
      <c r="E13158" s="1" t="s">
        <v>20</v>
      </c>
      <c r="F13158" t="b">
        <v>0</v>
      </c>
      <c r="G13158" s="1" t="s">
        <v>43</v>
      </c>
      <c r="H13158" s="2">
        <v>44981.33494212963</v>
      </c>
      <c r="I13158" t="b">
        <v>0</v>
      </c>
      <c r="J13158" t="b">
        <v>0</v>
      </c>
      <c r="K13158" s="1" t="s">
        <v>30</v>
      </c>
      <c r="L13158" s="1" t="s">
        <v>22</v>
      </c>
      <c r="M13158">
        <v>163782</v>
      </c>
      <c r="O13158" s="1" t="s">
        <v>25290</v>
      </c>
      <c r="P13158" s="1" t="s">
        <v>25291</v>
      </c>
    </row>
    <row r="13159" spans="1:16" x14ac:dyDescent="0.55000000000000004">
      <c r="A13159" s="1" t="s">
        <v>46</v>
      </c>
      <c r="B13159" s="1" t="s">
        <v>1237</v>
      </c>
      <c r="C13159" s="1" t="s">
        <v>650</v>
      </c>
      <c r="D13159" s="1" t="s">
        <v>28</v>
      </c>
      <c r="E13159" s="1" t="s">
        <v>20</v>
      </c>
      <c r="F13159" t="b">
        <v>0</v>
      </c>
      <c r="G13159" s="1" t="s">
        <v>361</v>
      </c>
      <c r="H13159" s="2">
        <v>44961.711956018517</v>
      </c>
      <c r="I13159" t="b">
        <v>0</v>
      </c>
      <c r="J13159" t="b">
        <v>0</v>
      </c>
      <c r="K13159" s="1" t="s">
        <v>361</v>
      </c>
      <c r="L13159" s="1" t="s">
        <v>22</v>
      </c>
      <c r="M13159">
        <v>89100</v>
      </c>
      <c r="O13159" s="1" t="s">
        <v>1238</v>
      </c>
      <c r="P13159" s="1"/>
    </row>
    <row r="13160" spans="1:16" x14ac:dyDescent="0.55000000000000004">
      <c r="A13160" s="1" t="s">
        <v>40</v>
      </c>
      <c r="B13160" s="1" t="s">
        <v>25292</v>
      </c>
      <c r="C13160" s="1" t="s">
        <v>25293</v>
      </c>
      <c r="D13160" s="1" t="s">
        <v>153</v>
      </c>
      <c r="E13160" s="1" t="s">
        <v>20</v>
      </c>
      <c r="F13160" t="b">
        <v>0</v>
      </c>
      <c r="G13160" s="1" t="s">
        <v>94</v>
      </c>
      <c r="H13160" s="2">
        <v>44980.310902777775</v>
      </c>
      <c r="I13160" t="b">
        <v>0</v>
      </c>
      <c r="J13160" t="b">
        <v>0</v>
      </c>
      <c r="K13160" s="1" t="s">
        <v>30</v>
      </c>
      <c r="L13160" s="1" t="s">
        <v>22</v>
      </c>
      <c r="M13160">
        <v>135000</v>
      </c>
      <c r="O13160" s="1" t="s">
        <v>5983</v>
      </c>
      <c r="P13160" s="1" t="s">
        <v>18668</v>
      </c>
    </row>
    <row r="13161" spans="1:16" x14ac:dyDescent="0.55000000000000004">
      <c r="A13161" s="1" t="s">
        <v>16</v>
      </c>
      <c r="B13161" s="1" t="s">
        <v>16</v>
      </c>
      <c r="C13161" s="1" t="s">
        <v>3283</v>
      </c>
      <c r="D13161" s="1" t="s">
        <v>911</v>
      </c>
      <c r="E13161" s="1" t="s">
        <v>20</v>
      </c>
      <c r="F13161" t="b">
        <v>0</v>
      </c>
      <c r="G13161" s="1" t="s">
        <v>43</v>
      </c>
      <c r="H13161" s="2">
        <v>44980.502685185187</v>
      </c>
      <c r="I13161" t="b">
        <v>0</v>
      </c>
      <c r="J13161" t="b">
        <v>0</v>
      </c>
      <c r="K13161" s="1" t="s">
        <v>30</v>
      </c>
      <c r="L13161" s="1" t="s">
        <v>22</v>
      </c>
      <c r="M13161">
        <v>95000</v>
      </c>
      <c r="O13161" s="1" t="s">
        <v>5983</v>
      </c>
      <c r="P13161" s="1" t="s">
        <v>25294</v>
      </c>
    </row>
    <row r="13162" spans="1:16" x14ac:dyDescent="0.55000000000000004">
      <c r="A13162" s="1" t="s">
        <v>40</v>
      </c>
      <c r="B13162" s="1" t="s">
        <v>40</v>
      </c>
      <c r="C13162" s="1" t="s">
        <v>2293</v>
      </c>
      <c r="D13162" s="1" t="s">
        <v>19</v>
      </c>
      <c r="E13162" s="1" t="s">
        <v>20</v>
      </c>
      <c r="F13162" t="b">
        <v>0</v>
      </c>
      <c r="G13162" s="1" t="s">
        <v>58</v>
      </c>
      <c r="H13162" s="2">
        <v>44974.414895833332</v>
      </c>
      <c r="I13162" t="b">
        <v>0</v>
      </c>
      <c r="J13162" t="b">
        <v>0</v>
      </c>
      <c r="K13162" s="1" t="s">
        <v>30</v>
      </c>
      <c r="L13162" s="1" t="s">
        <v>22</v>
      </c>
      <c r="M13162">
        <v>137458</v>
      </c>
      <c r="O13162" s="1" t="s">
        <v>11277</v>
      </c>
      <c r="P13162" s="1" t="s">
        <v>25295</v>
      </c>
    </row>
    <row r="13163" spans="1:16" x14ac:dyDescent="0.55000000000000004">
      <c r="A13163" s="1" t="s">
        <v>46</v>
      </c>
      <c r="B13163" s="1" t="s">
        <v>23735</v>
      </c>
      <c r="C13163" s="1" t="s">
        <v>98</v>
      </c>
      <c r="D13163" s="1" t="s">
        <v>61</v>
      </c>
      <c r="E13163" s="1" t="s">
        <v>20</v>
      </c>
      <c r="F13163" t="b">
        <v>0</v>
      </c>
      <c r="G13163" s="1" t="s">
        <v>43</v>
      </c>
      <c r="H13163" s="2">
        <v>44979.750254629631</v>
      </c>
      <c r="I13163" t="b">
        <v>0</v>
      </c>
      <c r="J13163" t="b">
        <v>1</v>
      </c>
      <c r="K13163" s="1" t="s">
        <v>30</v>
      </c>
      <c r="L13163" s="1" t="s">
        <v>22</v>
      </c>
      <c r="M13163">
        <v>52500</v>
      </c>
      <c r="O13163" s="1" t="s">
        <v>6553</v>
      </c>
      <c r="P13163" s="1" t="s">
        <v>6554</v>
      </c>
    </row>
    <row r="13164" spans="1:16" x14ac:dyDescent="0.55000000000000004">
      <c r="A13164" s="1" t="s">
        <v>46</v>
      </c>
      <c r="B13164" s="1" t="s">
        <v>10488</v>
      </c>
      <c r="C13164" s="1" t="s">
        <v>69</v>
      </c>
      <c r="D13164" s="1" t="s">
        <v>53</v>
      </c>
      <c r="E13164" s="1" t="s">
        <v>54</v>
      </c>
      <c r="F13164" t="b">
        <v>0</v>
      </c>
      <c r="G13164" s="1" t="s">
        <v>70</v>
      </c>
      <c r="H13164" s="2">
        <v>44964.625914351855</v>
      </c>
      <c r="I13164" t="b">
        <v>1</v>
      </c>
      <c r="J13164" t="b">
        <v>0</v>
      </c>
      <c r="K13164" s="1" t="s">
        <v>30</v>
      </c>
      <c r="L13164" s="1" t="s">
        <v>50</v>
      </c>
      <c r="N13164">
        <v>52.5</v>
      </c>
      <c r="O13164" s="1" t="s">
        <v>9506</v>
      </c>
      <c r="P13164" s="1" t="s">
        <v>25296</v>
      </c>
    </row>
    <row r="13165" spans="1:16" x14ac:dyDescent="0.55000000000000004">
      <c r="A13165" s="1" t="s">
        <v>46</v>
      </c>
      <c r="B13165" s="1" t="s">
        <v>25297</v>
      </c>
      <c r="C13165" s="1" t="s">
        <v>1480</v>
      </c>
      <c r="D13165" s="1" t="s">
        <v>28</v>
      </c>
      <c r="E13165" s="1" t="s">
        <v>20</v>
      </c>
      <c r="F13165" t="b">
        <v>0</v>
      </c>
      <c r="G13165" s="1" t="s">
        <v>58</v>
      </c>
      <c r="H13165" s="2">
        <v>44973.274375000001</v>
      </c>
      <c r="I13165" t="b">
        <v>0</v>
      </c>
      <c r="J13165" t="b">
        <v>0</v>
      </c>
      <c r="K13165" s="1" t="s">
        <v>30</v>
      </c>
      <c r="L13165" s="1" t="s">
        <v>22</v>
      </c>
      <c r="M13165">
        <v>165000</v>
      </c>
      <c r="O13165" s="1" t="s">
        <v>14770</v>
      </c>
      <c r="P13165" s="1"/>
    </row>
    <row r="13166" spans="1:16" x14ac:dyDescent="0.55000000000000004">
      <c r="A13166" s="1" t="s">
        <v>56</v>
      </c>
      <c r="B13166" s="1" t="s">
        <v>56</v>
      </c>
      <c r="C13166" s="1" t="s">
        <v>69</v>
      </c>
      <c r="D13166" s="1" t="s">
        <v>61</v>
      </c>
      <c r="E13166" s="1" t="s">
        <v>20</v>
      </c>
      <c r="F13166" t="b">
        <v>0</v>
      </c>
      <c r="G13166" s="1" t="s">
        <v>43</v>
      </c>
      <c r="H13166" s="2">
        <v>44973.630046296297</v>
      </c>
      <c r="I13166" t="b">
        <v>1</v>
      </c>
      <c r="J13166" t="b">
        <v>0</v>
      </c>
      <c r="K13166" s="1" t="s">
        <v>30</v>
      </c>
      <c r="L13166" s="1" t="s">
        <v>22</v>
      </c>
      <c r="M13166">
        <v>125000</v>
      </c>
      <c r="O13166" s="1" t="s">
        <v>23052</v>
      </c>
      <c r="P13166" s="1" t="s">
        <v>23053</v>
      </c>
    </row>
    <row r="13167" spans="1:16" x14ac:dyDescent="0.55000000000000004">
      <c r="A13167" s="1" t="s">
        <v>56</v>
      </c>
      <c r="B13167" s="1" t="s">
        <v>343</v>
      </c>
      <c r="C13167" s="1" t="s">
        <v>48</v>
      </c>
      <c r="D13167" s="1" t="s">
        <v>42</v>
      </c>
      <c r="E13167" s="1" t="s">
        <v>20</v>
      </c>
      <c r="F13167" t="b">
        <v>1</v>
      </c>
      <c r="G13167" s="1" t="s">
        <v>21</v>
      </c>
      <c r="H13167" s="2">
        <v>44977.620416666665</v>
      </c>
      <c r="I13167" t="b">
        <v>0</v>
      </c>
      <c r="J13167" t="b">
        <v>0</v>
      </c>
      <c r="K13167" s="1" t="s">
        <v>21</v>
      </c>
      <c r="L13167" s="1" t="s">
        <v>22</v>
      </c>
      <c r="M13167">
        <v>152500</v>
      </c>
      <c r="O13167" s="1" t="s">
        <v>1166</v>
      </c>
      <c r="P13167" s="1" t="s">
        <v>13013</v>
      </c>
    </row>
    <row r="13168" spans="1:16" x14ac:dyDescent="0.55000000000000004">
      <c r="A13168" s="1" t="s">
        <v>16</v>
      </c>
      <c r="B13168" s="1" t="s">
        <v>25298</v>
      </c>
      <c r="C13168" s="1" t="s">
        <v>48</v>
      </c>
      <c r="D13168" s="1" t="s">
        <v>61</v>
      </c>
      <c r="E13168" s="1" t="s">
        <v>20</v>
      </c>
      <c r="F13168" t="b">
        <v>1</v>
      </c>
      <c r="G13168" s="1" t="s">
        <v>21</v>
      </c>
      <c r="H13168" s="2">
        <v>44980.904826388891</v>
      </c>
      <c r="I13168" t="b">
        <v>0</v>
      </c>
      <c r="J13168" t="b">
        <v>1</v>
      </c>
      <c r="K13168" s="1" t="s">
        <v>21</v>
      </c>
      <c r="L13168" s="1" t="s">
        <v>22</v>
      </c>
      <c r="M13168">
        <v>135000</v>
      </c>
      <c r="O13168" s="1" t="s">
        <v>665</v>
      </c>
      <c r="P13168" s="1" t="s">
        <v>25299</v>
      </c>
    </row>
    <row r="13169" spans="1:16" x14ac:dyDescent="0.55000000000000004">
      <c r="A13169" s="1" t="s">
        <v>46</v>
      </c>
      <c r="B13169" s="1" t="s">
        <v>25300</v>
      </c>
      <c r="C13169" s="1" t="s">
        <v>5781</v>
      </c>
      <c r="D13169" s="1" t="s">
        <v>42</v>
      </c>
      <c r="E13169" s="1" t="s">
        <v>54</v>
      </c>
      <c r="F13169" t="b">
        <v>0</v>
      </c>
      <c r="G13169" s="1" t="s">
        <v>70</v>
      </c>
      <c r="H13169" s="2">
        <v>44963.627511574072</v>
      </c>
      <c r="I13169" t="b">
        <v>0</v>
      </c>
      <c r="J13169" t="b">
        <v>0</v>
      </c>
      <c r="K13169" s="1" t="s">
        <v>30</v>
      </c>
      <c r="L13169" s="1" t="s">
        <v>50</v>
      </c>
      <c r="N13169">
        <v>35</v>
      </c>
      <c r="O13169" s="1" t="s">
        <v>973</v>
      </c>
      <c r="P13169" s="1" t="s">
        <v>25301</v>
      </c>
    </row>
    <row r="13170" spans="1:16" x14ac:dyDescent="0.55000000000000004">
      <c r="A13170" s="1" t="s">
        <v>46</v>
      </c>
      <c r="B13170" s="1" t="s">
        <v>21416</v>
      </c>
      <c r="C13170" s="1" t="s">
        <v>2114</v>
      </c>
      <c r="D13170" s="1" t="s">
        <v>1703</v>
      </c>
      <c r="E13170" s="1" t="s">
        <v>20</v>
      </c>
      <c r="F13170" t="b">
        <v>0</v>
      </c>
      <c r="G13170" s="1" t="s">
        <v>37</v>
      </c>
      <c r="H13170" s="2">
        <v>44970.542175925926</v>
      </c>
      <c r="I13170" t="b">
        <v>0</v>
      </c>
      <c r="J13170" t="b">
        <v>1</v>
      </c>
      <c r="K13170" s="1" t="s">
        <v>30</v>
      </c>
      <c r="L13170" s="1" t="s">
        <v>22</v>
      </c>
      <c r="M13170">
        <v>110000</v>
      </c>
      <c r="O13170" s="1" t="s">
        <v>2115</v>
      </c>
      <c r="P13170" s="1" t="s">
        <v>717</v>
      </c>
    </row>
    <row r="13171" spans="1:16" x14ac:dyDescent="0.55000000000000004">
      <c r="A13171" s="1" t="s">
        <v>369</v>
      </c>
      <c r="B13171" s="1" t="s">
        <v>9982</v>
      </c>
      <c r="C13171" s="1" t="s">
        <v>278</v>
      </c>
      <c r="D13171" s="1" t="s">
        <v>42</v>
      </c>
      <c r="E13171" s="1" t="s">
        <v>20</v>
      </c>
      <c r="F13171" t="b">
        <v>0</v>
      </c>
      <c r="G13171" s="1" t="s">
        <v>58</v>
      </c>
      <c r="H13171" s="2">
        <v>44984.734791666669</v>
      </c>
      <c r="I13171" t="b">
        <v>0</v>
      </c>
      <c r="J13171" t="b">
        <v>1</v>
      </c>
      <c r="K13171" s="1" t="s">
        <v>30</v>
      </c>
      <c r="L13171" s="1" t="s">
        <v>22</v>
      </c>
      <c r="M13171">
        <v>150000</v>
      </c>
      <c r="O13171" s="1" t="s">
        <v>25302</v>
      </c>
      <c r="P13171" s="1" t="s">
        <v>25303</v>
      </c>
    </row>
    <row r="13172" spans="1:16" x14ac:dyDescent="0.55000000000000004">
      <c r="A13172" s="1" t="s">
        <v>103</v>
      </c>
      <c r="B13172" s="1" t="s">
        <v>103</v>
      </c>
      <c r="C13172" s="1"/>
      <c r="D13172" s="1" t="s">
        <v>42</v>
      </c>
      <c r="E13172" s="1" t="s">
        <v>20</v>
      </c>
      <c r="F13172" t="b">
        <v>0</v>
      </c>
      <c r="G13172" s="1" t="s">
        <v>43</v>
      </c>
      <c r="H13172" s="2">
        <v>44962.666759259257</v>
      </c>
      <c r="I13172" t="b">
        <v>1</v>
      </c>
      <c r="J13172" t="b">
        <v>0</v>
      </c>
      <c r="K13172" s="1" t="s">
        <v>30</v>
      </c>
      <c r="L13172" s="1" t="s">
        <v>22</v>
      </c>
      <c r="M13172">
        <v>135000</v>
      </c>
      <c r="O13172" s="1" t="s">
        <v>25304</v>
      </c>
      <c r="P13172" s="1" t="s">
        <v>25305</v>
      </c>
    </row>
    <row r="13173" spans="1:16" x14ac:dyDescent="0.55000000000000004">
      <c r="A13173" s="1" t="s">
        <v>33</v>
      </c>
      <c r="B13173" s="1" t="s">
        <v>2124</v>
      </c>
      <c r="C13173" s="1" t="s">
        <v>67</v>
      </c>
      <c r="D13173" s="1" t="s">
        <v>28</v>
      </c>
      <c r="E13173" s="1" t="s">
        <v>20</v>
      </c>
      <c r="F13173" t="b">
        <v>0</v>
      </c>
      <c r="G13173" s="1" t="s">
        <v>58</v>
      </c>
      <c r="H13173" s="2">
        <v>44977.419282407405</v>
      </c>
      <c r="I13173" t="b">
        <v>0</v>
      </c>
      <c r="J13173" t="b">
        <v>1</v>
      </c>
      <c r="K13173" s="1" t="s">
        <v>30</v>
      </c>
      <c r="L13173" s="1" t="s">
        <v>22</v>
      </c>
      <c r="M13173">
        <v>69962.5</v>
      </c>
      <c r="O13173" s="1" t="s">
        <v>25306</v>
      </c>
      <c r="P13173" s="1" t="s">
        <v>8449</v>
      </c>
    </row>
    <row r="13174" spans="1:16" x14ac:dyDescent="0.55000000000000004">
      <c r="A13174" s="1" t="s">
        <v>103</v>
      </c>
      <c r="B13174" s="1" t="s">
        <v>103</v>
      </c>
      <c r="C13174" s="1" t="s">
        <v>19401</v>
      </c>
      <c r="D13174" s="1" t="s">
        <v>42</v>
      </c>
      <c r="E13174" s="1" t="s">
        <v>20</v>
      </c>
      <c r="F13174" t="b">
        <v>0</v>
      </c>
      <c r="G13174" s="1" t="s">
        <v>94</v>
      </c>
      <c r="H13174" s="2">
        <v>44963.58630787037</v>
      </c>
      <c r="I13174" t="b">
        <v>0</v>
      </c>
      <c r="J13174" t="b">
        <v>1</v>
      </c>
      <c r="K13174" s="1" t="s">
        <v>30</v>
      </c>
      <c r="L13174" s="1" t="s">
        <v>22</v>
      </c>
      <c r="M13174">
        <v>87500</v>
      </c>
      <c r="O13174" s="1" t="s">
        <v>25307</v>
      </c>
      <c r="P13174" s="1" t="s">
        <v>1071</v>
      </c>
    </row>
    <row r="13175" spans="1:16" x14ac:dyDescent="0.55000000000000004">
      <c r="A13175" s="1" t="s">
        <v>56</v>
      </c>
      <c r="B13175" s="1" t="s">
        <v>56</v>
      </c>
      <c r="C13175" s="1" t="s">
        <v>120</v>
      </c>
      <c r="D13175" s="1" t="s">
        <v>53</v>
      </c>
      <c r="E13175" s="1" t="s">
        <v>54</v>
      </c>
      <c r="F13175" t="b">
        <v>0</v>
      </c>
      <c r="G13175" s="1" t="s">
        <v>94</v>
      </c>
      <c r="H13175" s="2">
        <v>44979.716458333336</v>
      </c>
      <c r="I13175" t="b">
        <v>1</v>
      </c>
      <c r="J13175" t="b">
        <v>0</v>
      </c>
      <c r="K13175" s="1" t="s">
        <v>30</v>
      </c>
      <c r="L13175" s="1" t="s">
        <v>22</v>
      </c>
      <c r="M13175">
        <v>90000</v>
      </c>
      <c r="O13175" s="1" t="s">
        <v>25308</v>
      </c>
      <c r="P13175" s="1" t="s">
        <v>199</v>
      </c>
    </row>
    <row r="13176" spans="1:16" x14ac:dyDescent="0.55000000000000004">
      <c r="A13176" s="1" t="s">
        <v>33</v>
      </c>
      <c r="B13176" s="1" t="s">
        <v>18140</v>
      </c>
      <c r="C13176" s="1" t="s">
        <v>525</v>
      </c>
      <c r="D13176" s="1" t="s">
        <v>42</v>
      </c>
      <c r="E13176" s="1" t="s">
        <v>20</v>
      </c>
      <c r="F13176" t="b">
        <v>0</v>
      </c>
      <c r="G13176" s="1" t="s">
        <v>94</v>
      </c>
      <c r="H13176" s="2">
        <v>44963.586481481485</v>
      </c>
      <c r="I13176" t="b">
        <v>0</v>
      </c>
      <c r="J13176" t="b">
        <v>0</v>
      </c>
      <c r="K13176" s="1" t="s">
        <v>30</v>
      </c>
      <c r="L13176" s="1" t="s">
        <v>50</v>
      </c>
      <c r="N13176">
        <v>70</v>
      </c>
      <c r="O13176" s="1" t="s">
        <v>128</v>
      </c>
      <c r="P13176" s="1" t="s">
        <v>25309</v>
      </c>
    </row>
    <row r="13177" spans="1:16" x14ac:dyDescent="0.55000000000000004">
      <c r="A13177" s="1" t="s">
        <v>46</v>
      </c>
      <c r="B13177" s="1" t="s">
        <v>17155</v>
      </c>
      <c r="C13177" s="1" t="s">
        <v>120</v>
      </c>
      <c r="D13177" s="1" t="s">
        <v>42</v>
      </c>
      <c r="E13177" s="1" t="s">
        <v>54</v>
      </c>
      <c r="F13177" t="b">
        <v>0</v>
      </c>
      <c r="G13177" s="1" t="s">
        <v>43</v>
      </c>
      <c r="H13177" s="2">
        <v>44967.791643518518</v>
      </c>
      <c r="I13177" t="b">
        <v>0</v>
      </c>
      <c r="J13177" t="b">
        <v>0</v>
      </c>
      <c r="K13177" s="1" t="s">
        <v>30</v>
      </c>
      <c r="L13177" s="1" t="s">
        <v>50</v>
      </c>
      <c r="N13177">
        <v>21.5</v>
      </c>
      <c r="O13177" s="1" t="s">
        <v>870</v>
      </c>
      <c r="P13177" s="1"/>
    </row>
    <row r="13178" spans="1:16" x14ac:dyDescent="0.55000000000000004">
      <c r="A13178" s="1" t="s">
        <v>40</v>
      </c>
      <c r="B13178" s="1" t="s">
        <v>1359</v>
      </c>
      <c r="C13178" s="1" t="s">
        <v>318</v>
      </c>
      <c r="D13178" s="1" t="s">
        <v>28</v>
      </c>
      <c r="E13178" s="1" t="s">
        <v>20</v>
      </c>
      <c r="F13178" t="b">
        <v>0</v>
      </c>
      <c r="G13178" s="1" t="s">
        <v>94</v>
      </c>
      <c r="H13178" s="2">
        <v>44985.710844907408</v>
      </c>
      <c r="I13178" t="b">
        <v>0</v>
      </c>
      <c r="J13178" t="b">
        <v>1</v>
      </c>
      <c r="K13178" s="1" t="s">
        <v>30</v>
      </c>
      <c r="L13178" s="1" t="s">
        <v>22</v>
      </c>
      <c r="M13178">
        <v>147500</v>
      </c>
      <c r="O13178" s="1" t="s">
        <v>613</v>
      </c>
      <c r="P13178" s="1" t="s">
        <v>25310</v>
      </c>
    </row>
    <row r="13179" spans="1:16" x14ac:dyDescent="0.55000000000000004">
      <c r="A13179" s="1" t="s">
        <v>56</v>
      </c>
      <c r="B13179" s="1" t="s">
        <v>25311</v>
      </c>
      <c r="C13179" s="1" t="s">
        <v>25312</v>
      </c>
      <c r="D13179" s="1" t="s">
        <v>28</v>
      </c>
      <c r="E13179" s="1" t="s">
        <v>20</v>
      </c>
      <c r="F13179" t="b">
        <v>0</v>
      </c>
      <c r="G13179" s="1" t="s">
        <v>361</v>
      </c>
      <c r="H13179" s="2">
        <v>44960.863310185188</v>
      </c>
      <c r="I13179" t="b">
        <v>0</v>
      </c>
      <c r="J13179" t="b">
        <v>0</v>
      </c>
      <c r="K13179" s="1" t="s">
        <v>361</v>
      </c>
      <c r="L13179" s="1" t="s">
        <v>22</v>
      </c>
      <c r="M13179">
        <v>200000</v>
      </c>
      <c r="O13179" s="1" t="s">
        <v>24207</v>
      </c>
      <c r="P13179" s="1"/>
    </row>
    <row r="13180" spans="1:16" x14ac:dyDescent="0.55000000000000004">
      <c r="A13180" s="1" t="s">
        <v>40</v>
      </c>
      <c r="B13180" s="1" t="s">
        <v>25313</v>
      </c>
      <c r="C13180" s="1" t="s">
        <v>786</v>
      </c>
      <c r="D13180" s="1" t="s">
        <v>28</v>
      </c>
      <c r="E13180" s="1" t="s">
        <v>20</v>
      </c>
      <c r="F13180" t="b">
        <v>0</v>
      </c>
      <c r="G13180" s="1" t="s">
        <v>786</v>
      </c>
      <c r="H13180" s="2">
        <v>44967.598703703705</v>
      </c>
      <c r="I13180" t="b">
        <v>0</v>
      </c>
      <c r="J13180" t="b">
        <v>0</v>
      </c>
      <c r="K13180" s="1" t="s">
        <v>786</v>
      </c>
      <c r="L13180" s="1" t="s">
        <v>22</v>
      </c>
      <c r="M13180">
        <v>79200</v>
      </c>
      <c r="O13180" s="1" t="s">
        <v>2248</v>
      </c>
      <c r="P13180" s="1" t="s">
        <v>2249</v>
      </c>
    </row>
    <row r="13181" spans="1:16" x14ac:dyDescent="0.55000000000000004">
      <c r="A13181" s="1" t="s">
        <v>33</v>
      </c>
      <c r="B13181" s="1" t="s">
        <v>1462</v>
      </c>
      <c r="C13181" s="1" t="s">
        <v>1754</v>
      </c>
      <c r="D13181" s="1" t="s">
        <v>57</v>
      </c>
      <c r="E13181" s="1" t="s">
        <v>20</v>
      </c>
      <c r="F13181" t="b">
        <v>0</v>
      </c>
      <c r="G13181" s="1" t="s">
        <v>58</v>
      </c>
      <c r="H13181" s="2">
        <v>44960.336655092593</v>
      </c>
      <c r="I13181" t="b">
        <v>0</v>
      </c>
      <c r="J13181" t="b">
        <v>0</v>
      </c>
      <c r="K13181" s="1" t="s">
        <v>30</v>
      </c>
      <c r="L13181" s="1" t="s">
        <v>22</v>
      </c>
      <c r="M13181">
        <v>90000</v>
      </c>
      <c r="O13181" s="1" t="s">
        <v>1755</v>
      </c>
      <c r="P13181" s="1" t="s">
        <v>2551</v>
      </c>
    </row>
    <row r="13182" spans="1:16" x14ac:dyDescent="0.55000000000000004">
      <c r="A13182" s="1" t="s">
        <v>33</v>
      </c>
      <c r="B13182" s="1" t="s">
        <v>4751</v>
      </c>
      <c r="C13182" s="1" t="s">
        <v>1534</v>
      </c>
      <c r="D13182" s="1" t="s">
        <v>28</v>
      </c>
      <c r="E13182" s="1" t="s">
        <v>20</v>
      </c>
      <c r="F13182" t="b">
        <v>0</v>
      </c>
      <c r="G13182" s="1" t="s">
        <v>879</v>
      </c>
      <c r="H13182" s="2">
        <v>44974.765023148146</v>
      </c>
      <c r="I13182" t="b">
        <v>0</v>
      </c>
      <c r="J13182" t="b">
        <v>0</v>
      </c>
      <c r="K13182" s="1" t="s">
        <v>879</v>
      </c>
      <c r="L13182" s="1" t="s">
        <v>22</v>
      </c>
      <c r="M13182">
        <v>72900</v>
      </c>
      <c r="O13182" s="1" t="s">
        <v>25314</v>
      </c>
      <c r="P13182" s="1" t="s">
        <v>25315</v>
      </c>
    </row>
    <row r="13183" spans="1:16" x14ac:dyDescent="0.55000000000000004">
      <c r="A13183" s="1" t="s">
        <v>56</v>
      </c>
      <c r="B13183" s="1" t="s">
        <v>246</v>
      </c>
      <c r="C13183" s="1" t="s">
        <v>69</v>
      </c>
      <c r="D13183" s="1" t="s">
        <v>57</v>
      </c>
      <c r="E13183" s="1" t="s">
        <v>20</v>
      </c>
      <c r="F13183" t="b">
        <v>0</v>
      </c>
      <c r="G13183" s="1" t="s">
        <v>70</v>
      </c>
      <c r="H13183" s="2">
        <v>44972.29859953704</v>
      </c>
      <c r="I13183" t="b">
        <v>0</v>
      </c>
      <c r="J13183" t="b">
        <v>0</v>
      </c>
      <c r="K13183" s="1" t="s">
        <v>30</v>
      </c>
      <c r="L13183" s="1" t="s">
        <v>22</v>
      </c>
      <c r="M13183">
        <v>200000</v>
      </c>
      <c r="O13183" s="1" t="s">
        <v>1647</v>
      </c>
      <c r="P13183" s="1" t="s">
        <v>1648</v>
      </c>
    </row>
    <row r="13184" spans="1:16" x14ac:dyDescent="0.55000000000000004">
      <c r="A13184" s="1" t="s">
        <v>56</v>
      </c>
      <c r="B13184" s="1" t="s">
        <v>56</v>
      </c>
      <c r="C13184" s="1" t="s">
        <v>120</v>
      </c>
      <c r="D13184" s="1" t="s">
        <v>57</v>
      </c>
      <c r="E13184" s="1" t="s">
        <v>20</v>
      </c>
      <c r="F13184" t="b">
        <v>0</v>
      </c>
      <c r="G13184" s="1" t="s">
        <v>70</v>
      </c>
      <c r="H13184" s="2">
        <v>44983.295671296299</v>
      </c>
      <c r="I13184" t="b">
        <v>0</v>
      </c>
      <c r="J13184" t="b">
        <v>0</v>
      </c>
      <c r="K13184" s="1" t="s">
        <v>30</v>
      </c>
      <c r="L13184" s="1" t="s">
        <v>22</v>
      </c>
      <c r="M13184">
        <v>115000</v>
      </c>
      <c r="O13184" s="1" t="s">
        <v>17464</v>
      </c>
      <c r="P13184" s="1" t="s">
        <v>25316</v>
      </c>
    </row>
    <row r="13185" spans="1:16" x14ac:dyDescent="0.55000000000000004">
      <c r="A13185" s="1" t="s">
        <v>33</v>
      </c>
      <c r="B13185" s="1" t="s">
        <v>33</v>
      </c>
      <c r="C13185" s="1" t="s">
        <v>375</v>
      </c>
      <c r="D13185" s="1" t="s">
        <v>5153</v>
      </c>
      <c r="E13185" s="1" t="s">
        <v>20</v>
      </c>
      <c r="F13185" t="b">
        <v>0</v>
      </c>
      <c r="G13185" s="1" t="s">
        <v>70</v>
      </c>
      <c r="H13185" s="2">
        <v>44972.709340277775</v>
      </c>
      <c r="I13185" t="b">
        <v>0</v>
      </c>
      <c r="J13185" t="b">
        <v>0</v>
      </c>
      <c r="K13185" s="1" t="s">
        <v>30</v>
      </c>
      <c r="L13185" s="1" t="s">
        <v>50</v>
      </c>
      <c r="N13185">
        <v>60</v>
      </c>
      <c r="O13185" s="1" t="s">
        <v>5154</v>
      </c>
      <c r="P13185" s="1" t="s">
        <v>8919</v>
      </c>
    </row>
    <row r="13186" spans="1:16" x14ac:dyDescent="0.55000000000000004">
      <c r="A13186" s="1" t="s">
        <v>16</v>
      </c>
      <c r="B13186" s="1" t="s">
        <v>25317</v>
      </c>
      <c r="C13186" s="1" t="s">
        <v>779</v>
      </c>
      <c r="D13186" s="1" t="s">
        <v>28</v>
      </c>
      <c r="E13186" s="1" t="s">
        <v>20</v>
      </c>
      <c r="F13186" t="b">
        <v>0</v>
      </c>
      <c r="G13186" s="1" t="s">
        <v>567</v>
      </c>
      <c r="H13186" s="2">
        <v>44967.428969907407</v>
      </c>
      <c r="I13186" t="b">
        <v>0</v>
      </c>
      <c r="J13186" t="b">
        <v>0</v>
      </c>
      <c r="K13186" s="1" t="s">
        <v>567</v>
      </c>
      <c r="L13186" s="1" t="s">
        <v>22</v>
      </c>
      <c r="M13186">
        <v>157500</v>
      </c>
      <c r="O13186" s="1" t="s">
        <v>307</v>
      </c>
      <c r="P13186" s="1" t="s">
        <v>1559</v>
      </c>
    </row>
    <row r="13187" spans="1:16" x14ac:dyDescent="0.55000000000000004">
      <c r="A13187" s="1" t="s">
        <v>46</v>
      </c>
      <c r="B13187" s="1" t="s">
        <v>25318</v>
      </c>
      <c r="C13187" s="1" t="s">
        <v>48</v>
      </c>
      <c r="D13187" s="1" t="s">
        <v>930</v>
      </c>
      <c r="E13187" s="1" t="s">
        <v>20</v>
      </c>
      <c r="F13187" t="b">
        <v>1</v>
      </c>
      <c r="G13187" s="1" t="s">
        <v>43</v>
      </c>
      <c r="H13187" s="2">
        <v>44960.708333333336</v>
      </c>
      <c r="I13187" t="b">
        <v>0</v>
      </c>
      <c r="J13187" t="b">
        <v>1</v>
      </c>
      <c r="K13187" s="1" t="s">
        <v>30</v>
      </c>
      <c r="L13187" s="1" t="s">
        <v>22</v>
      </c>
      <c r="M13187">
        <v>81047</v>
      </c>
      <c r="O13187" s="1" t="s">
        <v>25319</v>
      </c>
      <c r="P13187" s="1" t="s">
        <v>1458</v>
      </c>
    </row>
    <row r="13188" spans="1:16" x14ac:dyDescent="0.55000000000000004">
      <c r="A13188" s="1" t="s">
        <v>56</v>
      </c>
      <c r="B13188" s="1" t="s">
        <v>765</v>
      </c>
      <c r="C13188" s="1" t="s">
        <v>430</v>
      </c>
      <c r="D13188" s="1" t="s">
        <v>28</v>
      </c>
      <c r="E13188" s="1" t="s">
        <v>20</v>
      </c>
      <c r="F13188" t="b">
        <v>0</v>
      </c>
      <c r="G13188" s="1" t="s">
        <v>190</v>
      </c>
      <c r="H13188" s="2">
        <v>44985.512407407405</v>
      </c>
      <c r="I13188" t="b">
        <v>0</v>
      </c>
      <c r="J13188" t="b">
        <v>0</v>
      </c>
      <c r="K13188" s="1" t="s">
        <v>190</v>
      </c>
      <c r="L13188" s="1" t="s">
        <v>22</v>
      </c>
      <c r="M13188">
        <v>147500</v>
      </c>
      <c r="O13188" s="1" t="s">
        <v>396</v>
      </c>
      <c r="P13188" s="1" t="s">
        <v>10032</v>
      </c>
    </row>
    <row r="13189" spans="1:16" x14ac:dyDescent="0.55000000000000004">
      <c r="A13189" s="1" t="s">
        <v>40</v>
      </c>
      <c r="B13189" s="1" t="s">
        <v>887</v>
      </c>
      <c r="C13189" s="1" t="s">
        <v>48</v>
      </c>
      <c r="D13189" s="1" t="s">
        <v>42</v>
      </c>
      <c r="E13189" s="1" t="s">
        <v>20</v>
      </c>
      <c r="F13189" t="b">
        <v>1</v>
      </c>
      <c r="G13189" s="1" t="s">
        <v>29</v>
      </c>
      <c r="H13189" s="2">
        <v>44979.84107638889</v>
      </c>
      <c r="I13189" t="b">
        <v>0</v>
      </c>
      <c r="J13189" t="b">
        <v>1</v>
      </c>
      <c r="K13189" s="1" t="s">
        <v>30</v>
      </c>
      <c r="L13189" s="1" t="s">
        <v>22</v>
      </c>
      <c r="M13189">
        <v>115000</v>
      </c>
      <c r="O13189" s="1" t="s">
        <v>11953</v>
      </c>
      <c r="P13189" s="1" t="s">
        <v>25320</v>
      </c>
    </row>
    <row r="13190" spans="1:16" x14ac:dyDescent="0.55000000000000004">
      <c r="A13190" s="1" t="s">
        <v>16</v>
      </c>
      <c r="B13190" s="1" t="s">
        <v>16</v>
      </c>
      <c r="C13190" s="1" t="s">
        <v>325</v>
      </c>
      <c r="D13190" s="1" t="s">
        <v>53</v>
      </c>
      <c r="E13190" s="1" t="s">
        <v>20</v>
      </c>
      <c r="F13190" t="b">
        <v>0</v>
      </c>
      <c r="G13190" s="1" t="s">
        <v>58</v>
      </c>
      <c r="H13190" s="2">
        <v>44974.955868055556</v>
      </c>
      <c r="I13190" t="b">
        <v>0</v>
      </c>
      <c r="J13190" t="b">
        <v>0</v>
      </c>
      <c r="K13190" s="1" t="s">
        <v>30</v>
      </c>
      <c r="L13190" s="1" t="s">
        <v>22</v>
      </c>
      <c r="M13190">
        <v>110000</v>
      </c>
      <c r="O13190" s="1" t="s">
        <v>25321</v>
      </c>
      <c r="P13190" s="1" t="s">
        <v>25322</v>
      </c>
    </row>
    <row r="13191" spans="1:16" x14ac:dyDescent="0.55000000000000004">
      <c r="A13191" s="1" t="s">
        <v>16</v>
      </c>
      <c r="B13191" s="1" t="s">
        <v>16</v>
      </c>
      <c r="C13191" s="1" t="s">
        <v>321</v>
      </c>
      <c r="D13191" s="1" t="s">
        <v>42</v>
      </c>
      <c r="E13191" s="1" t="s">
        <v>20</v>
      </c>
      <c r="F13191" t="b">
        <v>0</v>
      </c>
      <c r="G13191" s="1" t="s">
        <v>70</v>
      </c>
      <c r="H13191" s="2">
        <v>44964.752893518518</v>
      </c>
      <c r="I13191" t="b">
        <v>0</v>
      </c>
      <c r="J13191" t="b">
        <v>0</v>
      </c>
      <c r="K13191" s="1" t="s">
        <v>30</v>
      </c>
      <c r="L13191" s="1" t="s">
        <v>22</v>
      </c>
      <c r="M13191">
        <v>120000</v>
      </c>
      <c r="O13191" s="1" t="s">
        <v>776</v>
      </c>
      <c r="P13191" s="1" t="s">
        <v>777</v>
      </c>
    </row>
    <row r="13192" spans="1:16" x14ac:dyDescent="0.55000000000000004">
      <c r="A13192" s="1" t="s">
        <v>56</v>
      </c>
      <c r="B13192" s="1" t="s">
        <v>56</v>
      </c>
      <c r="C13192" s="1" t="s">
        <v>1214</v>
      </c>
      <c r="D13192" s="1" t="s">
        <v>42</v>
      </c>
      <c r="E13192" s="1" t="s">
        <v>54</v>
      </c>
      <c r="F13192" t="b">
        <v>0</v>
      </c>
      <c r="G13192" s="1" t="s">
        <v>58</v>
      </c>
      <c r="H13192" s="2">
        <v>44981.879340277781</v>
      </c>
      <c r="I13192" t="b">
        <v>0</v>
      </c>
      <c r="J13192" t="b">
        <v>0</v>
      </c>
      <c r="K13192" s="1" t="s">
        <v>30</v>
      </c>
      <c r="L13192" s="1" t="s">
        <v>50</v>
      </c>
      <c r="N13192">
        <v>57.5</v>
      </c>
      <c r="O13192" s="1" t="s">
        <v>1232</v>
      </c>
      <c r="P13192" s="1" t="s">
        <v>11075</v>
      </c>
    </row>
    <row r="13193" spans="1:16" x14ac:dyDescent="0.55000000000000004">
      <c r="A13193" s="1" t="s">
        <v>46</v>
      </c>
      <c r="B13193" s="1" t="s">
        <v>25323</v>
      </c>
      <c r="C13193" s="1" t="s">
        <v>2148</v>
      </c>
      <c r="D13193" s="1" t="s">
        <v>61</v>
      </c>
      <c r="E13193" s="1" t="s">
        <v>20</v>
      </c>
      <c r="F13193" t="b">
        <v>0</v>
      </c>
      <c r="G13193" s="1" t="s">
        <v>37</v>
      </c>
      <c r="H13193" s="2">
        <v>44977.83388888889</v>
      </c>
      <c r="I13193" t="b">
        <v>0</v>
      </c>
      <c r="J13193" t="b">
        <v>0</v>
      </c>
      <c r="K13193" s="1" t="s">
        <v>30</v>
      </c>
      <c r="L13193" s="1" t="s">
        <v>50</v>
      </c>
      <c r="N13193">
        <v>33</v>
      </c>
      <c r="O13193" s="1" t="s">
        <v>25324</v>
      </c>
      <c r="P13193" s="1"/>
    </row>
    <row r="13194" spans="1:16" x14ac:dyDescent="0.55000000000000004">
      <c r="A13194" s="1" t="s">
        <v>33</v>
      </c>
      <c r="B13194" s="1" t="s">
        <v>573</v>
      </c>
      <c r="C13194" s="1" t="s">
        <v>74</v>
      </c>
      <c r="D13194" s="1" t="s">
        <v>28</v>
      </c>
      <c r="E13194" s="1" t="s">
        <v>20</v>
      </c>
      <c r="F13194" t="b">
        <v>0</v>
      </c>
      <c r="G13194" s="1" t="s">
        <v>37</v>
      </c>
      <c r="H13194" s="2">
        <v>44984.793506944443</v>
      </c>
      <c r="I13194" t="b">
        <v>0</v>
      </c>
      <c r="J13194" t="b">
        <v>1</v>
      </c>
      <c r="K13194" s="1" t="s">
        <v>30</v>
      </c>
      <c r="L13194" s="1" t="s">
        <v>22</v>
      </c>
      <c r="M13194">
        <v>99150</v>
      </c>
      <c r="O13194" s="1" t="s">
        <v>396</v>
      </c>
      <c r="P13194" s="1" t="s">
        <v>25325</v>
      </c>
    </row>
    <row r="13195" spans="1:16" x14ac:dyDescent="0.55000000000000004">
      <c r="A13195" s="1" t="s">
        <v>56</v>
      </c>
      <c r="B13195" s="1" t="s">
        <v>23078</v>
      </c>
      <c r="C13195" s="1" t="s">
        <v>120</v>
      </c>
      <c r="D13195" s="1" t="s">
        <v>42</v>
      </c>
      <c r="E13195" s="1" t="s">
        <v>20</v>
      </c>
      <c r="F13195" t="b">
        <v>0</v>
      </c>
      <c r="G13195" s="1" t="s">
        <v>70</v>
      </c>
      <c r="H13195" s="2">
        <v>44968.299363425926</v>
      </c>
      <c r="I13195" t="b">
        <v>0</v>
      </c>
      <c r="J13195" t="b">
        <v>0</v>
      </c>
      <c r="K13195" s="1" t="s">
        <v>30</v>
      </c>
      <c r="L13195" s="1" t="s">
        <v>22</v>
      </c>
      <c r="M13195">
        <v>117500</v>
      </c>
      <c r="O13195" s="1" t="s">
        <v>1309</v>
      </c>
      <c r="P13195" s="1" t="s">
        <v>23079</v>
      </c>
    </row>
    <row r="13196" spans="1:16" x14ac:dyDescent="0.55000000000000004">
      <c r="A13196" s="1" t="s">
        <v>56</v>
      </c>
      <c r="B13196" s="1" t="s">
        <v>25326</v>
      </c>
      <c r="C13196" s="1" t="s">
        <v>1270</v>
      </c>
      <c r="D13196" s="1" t="s">
        <v>28</v>
      </c>
      <c r="E13196" s="1" t="s">
        <v>20</v>
      </c>
      <c r="F13196" t="b">
        <v>0</v>
      </c>
      <c r="G13196" s="1" t="s">
        <v>21</v>
      </c>
      <c r="H13196" s="2">
        <v>44981.327557870369</v>
      </c>
      <c r="I13196" t="b">
        <v>0</v>
      </c>
      <c r="J13196" t="b">
        <v>0</v>
      </c>
      <c r="K13196" s="1" t="s">
        <v>21</v>
      </c>
      <c r="L13196" s="1" t="s">
        <v>22</v>
      </c>
      <c r="M13196">
        <v>126000</v>
      </c>
      <c r="O13196" s="1" t="s">
        <v>4359</v>
      </c>
      <c r="P13196" s="1" t="s">
        <v>25327</v>
      </c>
    </row>
    <row r="13197" spans="1:16" x14ac:dyDescent="0.55000000000000004">
      <c r="A13197" s="1" t="s">
        <v>33</v>
      </c>
      <c r="B13197" s="1" t="s">
        <v>25328</v>
      </c>
      <c r="C13197" s="1" t="s">
        <v>185</v>
      </c>
      <c r="D13197" s="1" t="s">
        <v>459</v>
      </c>
      <c r="E13197" s="1" t="s">
        <v>20</v>
      </c>
      <c r="F13197" t="b">
        <v>0</v>
      </c>
      <c r="G13197" s="1" t="s">
        <v>29</v>
      </c>
      <c r="H13197" s="2">
        <v>44959.420347222222</v>
      </c>
      <c r="I13197" t="b">
        <v>0</v>
      </c>
      <c r="J13197" t="b">
        <v>0</v>
      </c>
      <c r="K13197" s="1" t="s">
        <v>30</v>
      </c>
      <c r="L13197" s="1" t="s">
        <v>22</v>
      </c>
      <c r="M13197">
        <v>110000</v>
      </c>
      <c r="O13197" s="1" t="s">
        <v>25329</v>
      </c>
      <c r="P13197" s="1" t="s">
        <v>25330</v>
      </c>
    </row>
    <row r="13198" spans="1:16" x14ac:dyDescent="0.55000000000000004">
      <c r="A13198" s="1" t="s">
        <v>46</v>
      </c>
      <c r="B13198" s="1" t="s">
        <v>25331</v>
      </c>
      <c r="C13198" s="1" t="s">
        <v>1029</v>
      </c>
      <c r="D13198" s="1" t="s">
        <v>19</v>
      </c>
      <c r="E13198" s="1" t="s">
        <v>20</v>
      </c>
      <c r="F13198" t="b">
        <v>0</v>
      </c>
      <c r="G13198" s="1" t="s">
        <v>37</v>
      </c>
      <c r="H13198" s="2">
        <v>44982.542222222219</v>
      </c>
      <c r="I13198" t="b">
        <v>0</v>
      </c>
      <c r="J13198" t="b">
        <v>1</v>
      </c>
      <c r="K13198" s="1" t="s">
        <v>30</v>
      </c>
      <c r="L13198" s="1" t="s">
        <v>50</v>
      </c>
      <c r="N13198">
        <v>34.5</v>
      </c>
      <c r="O13198" s="1" t="s">
        <v>25332</v>
      </c>
      <c r="P13198" s="1" t="s">
        <v>13039</v>
      </c>
    </row>
    <row r="13199" spans="1:16" x14ac:dyDescent="0.55000000000000004">
      <c r="A13199" s="1" t="s">
        <v>33</v>
      </c>
      <c r="B13199" s="1" t="s">
        <v>33</v>
      </c>
      <c r="C13199" s="1"/>
      <c r="D13199" s="1" t="s">
        <v>42</v>
      </c>
      <c r="E13199" s="1" t="s">
        <v>20</v>
      </c>
      <c r="F13199" t="b">
        <v>0</v>
      </c>
      <c r="G13199" s="1" t="s">
        <v>43</v>
      </c>
      <c r="H13199" s="2">
        <v>44985.627939814818</v>
      </c>
      <c r="I13199" t="b">
        <v>0</v>
      </c>
      <c r="J13199" t="b">
        <v>0</v>
      </c>
      <c r="K13199" s="1" t="s">
        <v>30</v>
      </c>
      <c r="L13199" s="1" t="s">
        <v>22</v>
      </c>
      <c r="M13199">
        <v>137500</v>
      </c>
      <c r="O13199" s="1" t="s">
        <v>13210</v>
      </c>
      <c r="P13199" s="1" t="s">
        <v>13211</v>
      </c>
    </row>
    <row r="13200" spans="1:16" x14ac:dyDescent="0.55000000000000004">
      <c r="A13200" s="1" t="s">
        <v>16</v>
      </c>
      <c r="B13200" s="1" t="s">
        <v>16</v>
      </c>
      <c r="C13200" s="1" t="s">
        <v>161</v>
      </c>
      <c r="D13200" s="1" t="s">
        <v>57</v>
      </c>
      <c r="E13200" s="1" t="s">
        <v>20</v>
      </c>
      <c r="F13200" t="b">
        <v>0</v>
      </c>
      <c r="G13200" s="1" t="s">
        <v>37</v>
      </c>
      <c r="H13200" s="2">
        <v>44984.251886574071</v>
      </c>
      <c r="I13200" t="b">
        <v>0</v>
      </c>
      <c r="J13200" t="b">
        <v>1</v>
      </c>
      <c r="K13200" s="1" t="s">
        <v>30</v>
      </c>
      <c r="L13200" s="1" t="s">
        <v>22</v>
      </c>
      <c r="M13200">
        <v>200000</v>
      </c>
      <c r="O13200" s="1" t="s">
        <v>11196</v>
      </c>
      <c r="P13200" s="1" t="s">
        <v>657</v>
      </c>
    </row>
    <row r="13201" spans="1:16" x14ac:dyDescent="0.55000000000000004">
      <c r="A13201" s="1" t="s">
        <v>46</v>
      </c>
      <c r="B13201" s="1" t="s">
        <v>374</v>
      </c>
      <c r="C13201" s="1" t="s">
        <v>647</v>
      </c>
      <c r="D13201" s="1" t="s">
        <v>24617</v>
      </c>
      <c r="E13201" s="1" t="s">
        <v>20</v>
      </c>
      <c r="F13201" t="b">
        <v>0</v>
      </c>
      <c r="G13201" s="1" t="s">
        <v>94</v>
      </c>
      <c r="H13201" s="2">
        <v>44974.003125000003</v>
      </c>
      <c r="I13201" t="b">
        <v>1</v>
      </c>
      <c r="J13201" t="b">
        <v>1</v>
      </c>
      <c r="K13201" s="1" t="s">
        <v>30</v>
      </c>
      <c r="L13201" s="1" t="s">
        <v>22</v>
      </c>
      <c r="M13201">
        <v>51500</v>
      </c>
      <c r="O13201" s="1" t="s">
        <v>25333</v>
      </c>
      <c r="P13201" s="1" t="s">
        <v>2551</v>
      </c>
    </row>
    <row r="13202" spans="1:16" x14ac:dyDescent="0.55000000000000004">
      <c r="A13202" s="1" t="s">
        <v>16</v>
      </c>
      <c r="B13202" s="1" t="s">
        <v>16</v>
      </c>
      <c r="C13202" s="1" t="s">
        <v>321</v>
      </c>
      <c r="D13202" s="1" t="s">
        <v>42</v>
      </c>
      <c r="E13202" s="1" t="s">
        <v>20</v>
      </c>
      <c r="F13202" t="b">
        <v>0</v>
      </c>
      <c r="G13202" s="1" t="s">
        <v>21</v>
      </c>
      <c r="H13202" s="2">
        <v>44980.946620370371</v>
      </c>
      <c r="I13202" t="b">
        <v>0</v>
      </c>
      <c r="J13202" t="b">
        <v>0</v>
      </c>
      <c r="K13202" s="1" t="s">
        <v>21</v>
      </c>
      <c r="L13202" s="1" t="s">
        <v>22</v>
      </c>
      <c r="M13202">
        <v>193500</v>
      </c>
      <c r="O13202" s="1" t="s">
        <v>1326</v>
      </c>
      <c r="P13202" s="1" t="s">
        <v>23435</v>
      </c>
    </row>
    <row r="13203" spans="1:16" x14ac:dyDescent="0.55000000000000004">
      <c r="A13203" s="1" t="s">
        <v>369</v>
      </c>
      <c r="B13203" s="1" t="s">
        <v>369</v>
      </c>
      <c r="C13203" s="1" t="s">
        <v>2369</v>
      </c>
      <c r="D13203" s="1" t="s">
        <v>19</v>
      </c>
      <c r="E13203" s="1" t="s">
        <v>20</v>
      </c>
      <c r="F13203" t="b">
        <v>0</v>
      </c>
      <c r="G13203" s="1" t="s">
        <v>37</v>
      </c>
      <c r="H13203" s="2">
        <v>44980.375902777778</v>
      </c>
      <c r="I13203" t="b">
        <v>0</v>
      </c>
      <c r="J13203" t="b">
        <v>1</v>
      </c>
      <c r="K13203" s="1" t="s">
        <v>30</v>
      </c>
      <c r="L13203" s="1" t="s">
        <v>22</v>
      </c>
      <c r="M13203">
        <v>90000</v>
      </c>
      <c r="O13203" s="1" t="s">
        <v>25334</v>
      </c>
      <c r="P13203" s="1" t="s">
        <v>209</v>
      </c>
    </row>
    <row r="13204" spans="1:16" x14ac:dyDescent="0.55000000000000004">
      <c r="A13204" s="1" t="s">
        <v>46</v>
      </c>
      <c r="B13204" s="1" t="s">
        <v>46</v>
      </c>
      <c r="C13204" s="1"/>
      <c r="D13204" s="1" t="s">
        <v>42</v>
      </c>
      <c r="E13204" s="1" t="s">
        <v>20</v>
      </c>
      <c r="F13204" t="b">
        <v>0</v>
      </c>
      <c r="G13204" s="1" t="s">
        <v>43</v>
      </c>
      <c r="H13204" s="2">
        <v>44967.583310185182</v>
      </c>
      <c r="I13204" t="b">
        <v>0</v>
      </c>
      <c r="J13204" t="b">
        <v>1</v>
      </c>
      <c r="K13204" s="1" t="s">
        <v>30</v>
      </c>
      <c r="L13204" s="1" t="s">
        <v>22</v>
      </c>
      <c r="M13204">
        <v>92500</v>
      </c>
      <c r="O13204" s="1" t="s">
        <v>1430</v>
      </c>
      <c r="P13204" s="1" t="s">
        <v>1081</v>
      </c>
    </row>
    <row r="13205" spans="1:16" x14ac:dyDescent="0.55000000000000004">
      <c r="A13205" s="1" t="s">
        <v>33</v>
      </c>
      <c r="B13205" s="1" t="s">
        <v>25335</v>
      </c>
      <c r="C13205" s="1" t="s">
        <v>98</v>
      </c>
      <c r="D13205" s="1" t="s">
        <v>490</v>
      </c>
      <c r="E13205" s="1" t="s">
        <v>20</v>
      </c>
      <c r="F13205" t="b">
        <v>0</v>
      </c>
      <c r="G13205" s="1" t="s">
        <v>43</v>
      </c>
      <c r="H13205" s="2">
        <v>44966.335347222222</v>
      </c>
      <c r="I13205" t="b">
        <v>0</v>
      </c>
      <c r="J13205" t="b">
        <v>0</v>
      </c>
      <c r="K13205" s="1" t="s">
        <v>30</v>
      </c>
      <c r="L13205" s="1" t="s">
        <v>22</v>
      </c>
      <c r="M13205">
        <v>132500</v>
      </c>
      <c r="O13205" s="1" t="s">
        <v>295</v>
      </c>
      <c r="P13205" s="1" t="s">
        <v>25336</v>
      </c>
    </row>
    <row r="13206" spans="1:16" x14ac:dyDescent="0.55000000000000004">
      <c r="A13206" s="1" t="s">
        <v>46</v>
      </c>
      <c r="B13206" s="1" t="s">
        <v>25337</v>
      </c>
      <c r="C13206" s="1" t="s">
        <v>4839</v>
      </c>
      <c r="D13206" s="1" t="s">
        <v>42</v>
      </c>
      <c r="E13206" s="1" t="s">
        <v>20</v>
      </c>
      <c r="F13206" t="b">
        <v>0</v>
      </c>
      <c r="G13206" s="1" t="s">
        <v>43</v>
      </c>
      <c r="H13206" s="2">
        <v>44967.792129629626</v>
      </c>
      <c r="I13206" t="b">
        <v>0</v>
      </c>
      <c r="J13206" t="b">
        <v>1</v>
      </c>
      <c r="K13206" s="1" t="s">
        <v>30</v>
      </c>
      <c r="L13206" s="1" t="s">
        <v>22</v>
      </c>
      <c r="M13206">
        <v>77000</v>
      </c>
      <c r="O13206" s="1" t="s">
        <v>25338</v>
      </c>
      <c r="P13206" s="1" t="s">
        <v>25339</v>
      </c>
    </row>
    <row r="13207" spans="1:16" x14ac:dyDescent="0.55000000000000004">
      <c r="A13207" s="1" t="s">
        <v>56</v>
      </c>
      <c r="B13207" s="1" t="s">
        <v>56</v>
      </c>
      <c r="C13207" s="1" t="s">
        <v>5312</v>
      </c>
      <c r="D13207" s="1" t="s">
        <v>42</v>
      </c>
      <c r="E13207" s="1" t="s">
        <v>54</v>
      </c>
      <c r="F13207" t="b">
        <v>0</v>
      </c>
      <c r="G13207" s="1" t="s">
        <v>43</v>
      </c>
      <c r="H13207" s="2">
        <v>44965.712569444448</v>
      </c>
      <c r="I13207" t="b">
        <v>0</v>
      </c>
      <c r="J13207" t="b">
        <v>0</v>
      </c>
      <c r="K13207" s="1" t="s">
        <v>30</v>
      </c>
      <c r="L13207" s="1" t="s">
        <v>50</v>
      </c>
      <c r="N13207">
        <v>57</v>
      </c>
      <c r="O13207" s="1" t="s">
        <v>295</v>
      </c>
      <c r="P13207" s="1" t="s">
        <v>25340</v>
      </c>
    </row>
    <row r="13208" spans="1:16" x14ac:dyDescent="0.55000000000000004">
      <c r="A13208" s="1" t="s">
        <v>56</v>
      </c>
      <c r="B13208" s="1" t="s">
        <v>80</v>
      </c>
      <c r="C13208" s="1" t="s">
        <v>48</v>
      </c>
      <c r="D13208" s="1" t="s">
        <v>61</v>
      </c>
      <c r="E13208" s="1" t="s">
        <v>20</v>
      </c>
      <c r="F13208" t="b">
        <v>1</v>
      </c>
      <c r="G13208" s="1" t="s">
        <v>58</v>
      </c>
      <c r="H13208" s="2">
        <v>44980.305</v>
      </c>
      <c r="I13208" t="b">
        <v>0</v>
      </c>
      <c r="J13208" t="b">
        <v>1</v>
      </c>
      <c r="K13208" s="1" t="s">
        <v>30</v>
      </c>
      <c r="L13208" s="1" t="s">
        <v>50</v>
      </c>
      <c r="N13208">
        <v>54.625</v>
      </c>
      <c r="O13208" s="1" t="s">
        <v>1138</v>
      </c>
      <c r="P13208" s="1" t="s">
        <v>11457</v>
      </c>
    </row>
    <row r="13209" spans="1:16" x14ac:dyDescent="0.55000000000000004">
      <c r="A13209" s="1" t="s">
        <v>56</v>
      </c>
      <c r="B13209" s="1" t="s">
        <v>56</v>
      </c>
      <c r="C13209" s="1" t="s">
        <v>185</v>
      </c>
      <c r="D13209" s="1" t="s">
        <v>53</v>
      </c>
      <c r="E13209" s="1" t="s">
        <v>20</v>
      </c>
      <c r="F13209" t="b">
        <v>0</v>
      </c>
      <c r="G13209" s="1" t="s">
        <v>43</v>
      </c>
      <c r="H13209" s="2">
        <v>44959.546423611115</v>
      </c>
      <c r="I13209" t="b">
        <v>0</v>
      </c>
      <c r="J13209" t="b">
        <v>0</v>
      </c>
      <c r="K13209" s="1" t="s">
        <v>30</v>
      </c>
      <c r="L13209" s="1" t="s">
        <v>22</v>
      </c>
      <c r="M13209">
        <v>115000</v>
      </c>
      <c r="O13209" s="1" t="s">
        <v>154</v>
      </c>
      <c r="P13209" s="1" t="s">
        <v>25341</v>
      </c>
    </row>
    <row r="13210" spans="1:16" x14ac:dyDescent="0.55000000000000004">
      <c r="A13210" s="1" t="s">
        <v>46</v>
      </c>
      <c r="B13210" s="1" t="s">
        <v>46</v>
      </c>
      <c r="C13210" s="1" t="s">
        <v>278</v>
      </c>
      <c r="D13210" s="1" t="s">
        <v>42</v>
      </c>
      <c r="E13210" s="1" t="s">
        <v>20</v>
      </c>
      <c r="F13210" t="b">
        <v>0</v>
      </c>
      <c r="G13210" s="1" t="s">
        <v>58</v>
      </c>
      <c r="H13210" s="2">
        <v>44966.68476851852</v>
      </c>
      <c r="I13210" t="b">
        <v>0</v>
      </c>
      <c r="J13210" t="b">
        <v>0</v>
      </c>
      <c r="K13210" s="1" t="s">
        <v>30</v>
      </c>
      <c r="L13210" s="1" t="s">
        <v>22</v>
      </c>
      <c r="M13210">
        <v>94000</v>
      </c>
      <c r="O13210" s="1" t="s">
        <v>25342</v>
      </c>
      <c r="P13210" s="1" t="s">
        <v>25343</v>
      </c>
    </row>
    <row r="13211" spans="1:16" x14ac:dyDescent="0.55000000000000004">
      <c r="A13211" s="1" t="s">
        <v>103</v>
      </c>
      <c r="B13211" s="1" t="s">
        <v>103</v>
      </c>
      <c r="C13211" s="1" t="s">
        <v>2626</v>
      </c>
      <c r="D13211" s="1" t="s">
        <v>57</v>
      </c>
      <c r="E13211" s="1" t="s">
        <v>20</v>
      </c>
      <c r="F13211" t="b">
        <v>0</v>
      </c>
      <c r="G13211" s="1" t="s">
        <v>43</v>
      </c>
      <c r="H13211" s="2">
        <v>44972.250185185185</v>
      </c>
      <c r="I13211" t="b">
        <v>0</v>
      </c>
      <c r="J13211" t="b">
        <v>1</v>
      </c>
      <c r="K13211" s="1" t="s">
        <v>30</v>
      </c>
      <c r="L13211" s="1" t="s">
        <v>22</v>
      </c>
      <c r="M13211">
        <v>115000</v>
      </c>
      <c r="O13211" s="1" t="s">
        <v>25344</v>
      </c>
      <c r="P13211" s="1" t="s">
        <v>1346</v>
      </c>
    </row>
    <row r="13212" spans="1:16" x14ac:dyDescent="0.55000000000000004">
      <c r="A13212" s="1" t="s">
        <v>16</v>
      </c>
      <c r="B13212" s="1" t="s">
        <v>16</v>
      </c>
      <c r="C13212" s="1" t="s">
        <v>120</v>
      </c>
      <c r="D13212" s="1" t="s">
        <v>57</v>
      </c>
      <c r="E13212" s="1" t="s">
        <v>20</v>
      </c>
      <c r="F13212" t="b">
        <v>0</v>
      </c>
      <c r="G13212" s="1" t="s">
        <v>43</v>
      </c>
      <c r="H13212" s="2">
        <v>44972.252905092595</v>
      </c>
      <c r="I13212" t="b">
        <v>0</v>
      </c>
      <c r="J13212" t="b">
        <v>1</v>
      </c>
      <c r="K13212" s="1" t="s">
        <v>30</v>
      </c>
      <c r="L13212" s="1" t="s">
        <v>22</v>
      </c>
      <c r="M13212">
        <v>150000</v>
      </c>
      <c r="O13212" s="1" t="s">
        <v>13815</v>
      </c>
      <c r="P13212" s="1" t="s">
        <v>13816</v>
      </c>
    </row>
    <row r="13213" spans="1:16" x14ac:dyDescent="0.55000000000000004">
      <c r="A13213" s="1" t="s">
        <v>46</v>
      </c>
      <c r="B13213" s="1" t="s">
        <v>46</v>
      </c>
      <c r="C13213" s="1" t="s">
        <v>7118</v>
      </c>
      <c r="D13213" s="1" t="s">
        <v>53</v>
      </c>
      <c r="E13213" s="1" t="s">
        <v>20</v>
      </c>
      <c r="F13213" t="b">
        <v>0</v>
      </c>
      <c r="G13213" s="1" t="s">
        <v>37</v>
      </c>
      <c r="H13213" s="2">
        <v>44962.792129629626</v>
      </c>
      <c r="I13213" t="b">
        <v>0</v>
      </c>
      <c r="J13213" t="b">
        <v>0</v>
      </c>
      <c r="K13213" s="1" t="s">
        <v>30</v>
      </c>
      <c r="L13213" s="1" t="s">
        <v>22</v>
      </c>
      <c r="M13213">
        <v>105000</v>
      </c>
      <c r="O13213" s="1" t="s">
        <v>14756</v>
      </c>
      <c r="P13213" s="1" t="s">
        <v>952</v>
      </c>
    </row>
    <row r="13214" spans="1:16" x14ac:dyDescent="0.55000000000000004">
      <c r="A13214" s="1" t="s">
        <v>33</v>
      </c>
      <c r="B13214" s="1" t="s">
        <v>8769</v>
      </c>
      <c r="C13214" s="1" t="s">
        <v>25345</v>
      </c>
      <c r="D13214" s="1" t="s">
        <v>42</v>
      </c>
      <c r="E13214" s="1" t="s">
        <v>20</v>
      </c>
      <c r="F13214" t="b">
        <v>0</v>
      </c>
      <c r="G13214" s="1" t="s">
        <v>43</v>
      </c>
      <c r="H13214" s="2">
        <v>44974.66909722222</v>
      </c>
      <c r="I13214" t="b">
        <v>0</v>
      </c>
      <c r="J13214" t="b">
        <v>0</v>
      </c>
      <c r="K13214" s="1" t="s">
        <v>30</v>
      </c>
      <c r="L13214" s="1" t="s">
        <v>22</v>
      </c>
      <c r="M13214">
        <v>112500</v>
      </c>
      <c r="O13214" s="1" t="s">
        <v>4299</v>
      </c>
      <c r="P13214" s="1"/>
    </row>
    <row r="13215" spans="1:16" x14ac:dyDescent="0.55000000000000004">
      <c r="A13215" s="1" t="s">
        <v>33</v>
      </c>
      <c r="B13215" s="1" t="s">
        <v>33</v>
      </c>
      <c r="C13215" s="1" t="s">
        <v>375</v>
      </c>
      <c r="D13215" s="1" t="s">
        <v>53</v>
      </c>
      <c r="E13215" s="1" t="s">
        <v>20</v>
      </c>
      <c r="F13215" t="b">
        <v>0</v>
      </c>
      <c r="G13215" s="1" t="s">
        <v>21</v>
      </c>
      <c r="H13215" s="2">
        <v>44979.042060185187</v>
      </c>
      <c r="I13215" t="b">
        <v>0</v>
      </c>
      <c r="J13215" t="b">
        <v>0</v>
      </c>
      <c r="K13215" s="1" t="s">
        <v>21</v>
      </c>
      <c r="L13215" s="1" t="s">
        <v>22</v>
      </c>
      <c r="M13215">
        <v>125000</v>
      </c>
      <c r="O13215" s="1" t="s">
        <v>154</v>
      </c>
      <c r="P13215" s="1" t="s">
        <v>25346</v>
      </c>
    </row>
    <row r="13216" spans="1:16" x14ac:dyDescent="0.55000000000000004">
      <c r="A13216" s="1" t="s">
        <v>46</v>
      </c>
      <c r="B13216" s="1" t="s">
        <v>25347</v>
      </c>
      <c r="C13216" s="1" t="s">
        <v>69</v>
      </c>
      <c r="D13216" s="1" t="s">
        <v>42</v>
      </c>
      <c r="E13216" s="1" t="s">
        <v>54</v>
      </c>
      <c r="F13216" t="b">
        <v>0</v>
      </c>
      <c r="G13216" s="1" t="s">
        <v>70</v>
      </c>
      <c r="H13216" s="2">
        <v>44984.959085648145</v>
      </c>
      <c r="I13216" t="b">
        <v>0</v>
      </c>
      <c r="J13216" t="b">
        <v>0</v>
      </c>
      <c r="K13216" s="1" t="s">
        <v>30</v>
      </c>
      <c r="L13216" s="1" t="s">
        <v>50</v>
      </c>
      <c r="N13216">
        <v>31.5</v>
      </c>
      <c r="O13216" s="1" t="s">
        <v>198</v>
      </c>
      <c r="P13216" s="1" t="s">
        <v>18655</v>
      </c>
    </row>
    <row r="13217" spans="1:16" x14ac:dyDescent="0.55000000000000004">
      <c r="A13217" s="1" t="s">
        <v>56</v>
      </c>
      <c r="B13217" s="1" t="s">
        <v>25348</v>
      </c>
      <c r="C13217" s="1" t="s">
        <v>120</v>
      </c>
      <c r="D13217" s="1" t="s">
        <v>57</v>
      </c>
      <c r="E13217" s="1" t="s">
        <v>20</v>
      </c>
      <c r="F13217" t="b">
        <v>0</v>
      </c>
      <c r="G13217" s="1" t="s">
        <v>43</v>
      </c>
      <c r="H13217" s="2">
        <v>44966.25445601852</v>
      </c>
      <c r="I13217" t="b">
        <v>0</v>
      </c>
      <c r="J13217" t="b">
        <v>1</v>
      </c>
      <c r="K13217" s="1" t="s">
        <v>30</v>
      </c>
      <c r="L13217" s="1" t="s">
        <v>22</v>
      </c>
      <c r="M13217">
        <v>125000</v>
      </c>
      <c r="O13217" s="1" t="s">
        <v>25349</v>
      </c>
      <c r="P13217" s="1" t="s">
        <v>25350</v>
      </c>
    </row>
    <row r="13218" spans="1:16" x14ac:dyDescent="0.55000000000000004">
      <c r="A13218" s="1" t="s">
        <v>16</v>
      </c>
      <c r="B13218" s="1" t="s">
        <v>5187</v>
      </c>
      <c r="C13218" s="1" t="s">
        <v>638</v>
      </c>
      <c r="D13218" s="1" t="s">
        <v>57</v>
      </c>
      <c r="E13218" s="1" t="s">
        <v>20</v>
      </c>
      <c r="F13218" t="b">
        <v>0</v>
      </c>
      <c r="G13218" s="1" t="s">
        <v>312</v>
      </c>
      <c r="H13218" s="2">
        <v>44974.486400462964</v>
      </c>
      <c r="I13218" t="b">
        <v>1</v>
      </c>
      <c r="J13218" t="b">
        <v>0</v>
      </c>
      <c r="K13218" s="1" t="s">
        <v>312</v>
      </c>
      <c r="L13218" s="1" t="s">
        <v>22</v>
      </c>
      <c r="M13218">
        <v>90000</v>
      </c>
      <c r="O13218" s="1" t="s">
        <v>9530</v>
      </c>
      <c r="P13218" s="1" t="s">
        <v>25351</v>
      </c>
    </row>
    <row r="13219" spans="1:16" x14ac:dyDescent="0.55000000000000004">
      <c r="A13219" s="1" t="s">
        <v>56</v>
      </c>
      <c r="B13219" s="1" t="s">
        <v>56</v>
      </c>
      <c r="C13219" s="1" t="s">
        <v>1216</v>
      </c>
      <c r="D13219" s="1" t="s">
        <v>57</v>
      </c>
      <c r="E13219" s="1" t="s">
        <v>20</v>
      </c>
      <c r="F13219" t="b">
        <v>0</v>
      </c>
      <c r="G13219" s="1" t="s">
        <v>58</v>
      </c>
      <c r="H13219" s="2">
        <v>44966.435613425929</v>
      </c>
      <c r="I13219" t="b">
        <v>0</v>
      </c>
      <c r="J13219" t="b">
        <v>1</v>
      </c>
      <c r="K13219" s="1" t="s">
        <v>30</v>
      </c>
      <c r="L13219" s="1" t="s">
        <v>22</v>
      </c>
      <c r="M13219">
        <v>115000</v>
      </c>
      <c r="O13219" s="1" t="s">
        <v>665</v>
      </c>
      <c r="P13219" s="1" t="s">
        <v>25352</v>
      </c>
    </row>
    <row r="13220" spans="1:16" x14ac:dyDescent="0.55000000000000004">
      <c r="A13220" s="1" t="s">
        <v>46</v>
      </c>
      <c r="B13220" s="1" t="s">
        <v>25353</v>
      </c>
      <c r="C13220" s="1" t="s">
        <v>48</v>
      </c>
      <c r="D13220" s="1" t="s">
        <v>42</v>
      </c>
      <c r="E13220" s="1" t="s">
        <v>54</v>
      </c>
      <c r="F13220" t="b">
        <v>1</v>
      </c>
      <c r="G13220" s="1" t="s">
        <v>21</v>
      </c>
      <c r="H13220" s="2">
        <v>44978.667233796295</v>
      </c>
      <c r="I13220" t="b">
        <v>0</v>
      </c>
      <c r="J13220" t="b">
        <v>0</v>
      </c>
      <c r="K13220" s="1" t="s">
        <v>21</v>
      </c>
      <c r="L13220" s="1" t="s">
        <v>50</v>
      </c>
      <c r="N13220">
        <v>62.5</v>
      </c>
      <c r="O13220" s="1" t="s">
        <v>385</v>
      </c>
      <c r="P13220" s="1" t="s">
        <v>3511</v>
      </c>
    </row>
    <row r="13221" spans="1:16" x14ac:dyDescent="0.55000000000000004">
      <c r="A13221" s="1" t="s">
        <v>16</v>
      </c>
      <c r="B13221" s="1" t="s">
        <v>16</v>
      </c>
      <c r="C13221" s="1" t="s">
        <v>25354</v>
      </c>
      <c r="D13221" s="1" t="s">
        <v>53</v>
      </c>
      <c r="E13221" s="1" t="s">
        <v>20</v>
      </c>
      <c r="F13221" t="b">
        <v>0</v>
      </c>
      <c r="G13221" s="1" t="s">
        <v>43</v>
      </c>
      <c r="H13221" s="2">
        <v>44964.543356481481</v>
      </c>
      <c r="I13221" t="b">
        <v>0</v>
      </c>
      <c r="J13221" t="b">
        <v>0</v>
      </c>
      <c r="K13221" s="1" t="s">
        <v>30</v>
      </c>
      <c r="L13221" s="1" t="s">
        <v>22</v>
      </c>
      <c r="M13221">
        <v>92500</v>
      </c>
      <c r="O13221" s="1" t="s">
        <v>154</v>
      </c>
      <c r="P13221" s="1" t="s">
        <v>25355</v>
      </c>
    </row>
    <row r="13222" spans="1:16" x14ac:dyDescent="0.55000000000000004">
      <c r="A13222" s="1" t="s">
        <v>369</v>
      </c>
      <c r="B13222" s="1" t="s">
        <v>369</v>
      </c>
      <c r="C13222" s="1" t="s">
        <v>5078</v>
      </c>
      <c r="D13222" s="1" t="s">
        <v>42</v>
      </c>
      <c r="E13222" s="1" t="s">
        <v>20</v>
      </c>
      <c r="F13222" t="b">
        <v>0</v>
      </c>
      <c r="G13222" s="1" t="s">
        <v>94</v>
      </c>
      <c r="H13222" s="2">
        <v>44970.669282407405</v>
      </c>
      <c r="I13222" t="b">
        <v>0</v>
      </c>
      <c r="J13222" t="b">
        <v>0</v>
      </c>
      <c r="K13222" s="1" t="s">
        <v>30</v>
      </c>
      <c r="L13222" s="1" t="s">
        <v>22</v>
      </c>
      <c r="M13222">
        <v>77000</v>
      </c>
      <c r="O13222" s="1" t="s">
        <v>11155</v>
      </c>
      <c r="P13222" s="1" t="s">
        <v>187</v>
      </c>
    </row>
    <row r="13223" spans="1:16" x14ac:dyDescent="0.55000000000000004">
      <c r="A13223" s="1" t="s">
        <v>33</v>
      </c>
      <c r="B13223" s="1" t="s">
        <v>25356</v>
      </c>
      <c r="C13223" s="1" t="s">
        <v>25357</v>
      </c>
      <c r="D13223" s="1" t="s">
        <v>28</v>
      </c>
      <c r="E13223" s="1" t="s">
        <v>20</v>
      </c>
      <c r="F13223" t="b">
        <v>0</v>
      </c>
      <c r="G13223" s="1" t="s">
        <v>625</v>
      </c>
      <c r="H13223" s="2">
        <v>44971.6875462963</v>
      </c>
      <c r="I13223" t="b">
        <v>0</v>
      </c>
      <c r="J13223" t="b">
        <v>0</v>
      </c>
      <c r="K13223" s="1" t="s">
        <v>625</v>
      </c>
      <c r="L13223" s="1" t="s">
        <v>22</v>
      </c>
      <c r="M13223">
        <v>157500</v>
      </c>
      <c r="O13223" s="1" t="s">
        <v>1522</v>
      </c>
      <c r="P13223" s="1" t="s">
        <v>25358</v>
      </c>
    </row>
    <row r="13224" spans="1:16" x14ac:dyDescent="0.55000000000000004">
      <c r="A13224" s="1" t="s">
        <v>56</v>
      </c>
      <c r="B13224" s="1" t="s">
        <v>658</v>
      </c>
      <c r="C13224" s="1" t="s">
        <v>120</v>
      </c>
      <c r="D13224" s="1" t="s">
        <v>61</v>
      </c>
      <c r="E13224" s="1" t="s">
        <v>20</v>
      </c>
      <c r="F13224" t="b">
        <v>0</v>
      </c>
      <c r="G13224" s="1" t="s">
        <v>94</v>
      </c>
      <c r="H13224" s="2">
        <v>44967.658842592595</v>
      </c>
      <c r="I13224" t="b">
        <v>0</v>
      </c>
      <c r="J13224" t="b">
        <v>0</v>
      </c>
      <c r="K13224" s="1" t="s">
        <v>30</v>
      </c>
      <c r="L13224" s="1" t="s">
        <v>50</v>
      </c>
      <c r="N13224">
        <v>77.5</v>
      </c>
      <c r="O13224" s="1" t="s">
        <v>25359</v>
      </c>
      <c r="P13224" s="1" t="s">
        <v>25360</v>
      </c>
    </row>
    <row r="13225" spans="1:16" x14ac:dyDescent="0.55000000000000004">
      <c r="A13225" s="1" t="s">
        <v>25</v>
      </c>
      <c r="B13225" s="1" t="s">
        <v>25361</v>
      </c>
      <c r="C13225" s="1" t="s">
        <v>1534</v>
      </c>
      <c r="D13225" s="1" t="s">
        <v>28</v>
      </c>
      <c r="E13225" s="1" t="s">
        <v>20</v>
      </c>
      <c r="F13225" t="b">
        <v>0</v>
      </c>
      <c r="G13225" s="1" t="s">
        <v>879</v>
      </c>
      <c r="H13225" s="2">
        <v>44959.593634259261</v>
      </c>
      <c r="I13225" t="b">
        <v>0</v>
      </c>
      <c r="J13225" t="b">
        <v>0</v>
      </c>
      <c r="K13225" s="1" t="s">
        <v>879</v>
      </c>
      <c r="L13225" s="1" t="s">
        <v>22</v>
      </c>
      <c r="M13225">
        <v>149653</v>
      </c>
      <c r="O13225" s="1" t="s">
        <v>8487</v>
      </c>
      <c r="P13225" s="1"/>
    </row>
    <row r="13226" spans="1:16" x14ac:dyDescent="0.55000000000000004">
      <c r="A13226" s="1" t="s">
        <v>16</v>
      </c>
      <c r="B13226" s="1" t="s">
        <v>16</v>
      </c>
      <c r="C13226" s="1" t="s">
        <v>23207</v>
      </c>
      <c r="D13226" s="1" t="s">
        <v>207</v>
      </c>
      <c r="E13226" s="1" t="s">
        <v>20</v>
      </c>
      <c r="F13226" t="b">
        <v>0</v>
      </c>
      <c r="G13226" s="1" t="s">
        <v>37</v>
      </c>
      <c r="H13226" s="2">
        <v>44959.62773148148</v>
      </c>
      <c r="I13226" t="b">
        <v>0</v>
      </c>
      <c r="J13226" t="b">
        <v>0</v>
      </c>
      <c r="K13226" s="1" t="s">
        <v>30</v>
      </c>
      <c r="L13226" s="1" t="s">
        <v>22</v>
      </c>
      <c r="M13226">
        <v>160000</v>
      </c>
      <c r="O13226" s="1" t="s">
        <v>9707</v>
      </c>
      <c r="P13226" s="1" t="s">
        <v>9708</v>
      </c>
    </row>
    <row r="13227" spans="1:16" x14ac:dyDescent="0.55000000000000004">
      <c r="A13227" s="1" t="s">
        <v>46</v>
      </c>
      <c r="B13227" s="1" t="s">
        <v>7778</v>
      </c>
      <c r="C13227" s="1" t="s">
        <v>9435</v>
      </c>
      <c r="D13227" s="1" t="s">
        <v>42</v>
      </c>
      <c r="E13227" s="1" t="s">
        <v>54</v>
      </c>
      <c r="F13227" t="b">
        <v>0</v>
      </c>
      <c r="G13227" s="1" t="s">
        <v>43</v>
      </c>
      <c r="H13227" s="2">
        <v>44961.7500462963</v>
      </c>
      <c r="I13227" t="b">
        <v>0</v>
      </c>
      <c r="J13227" t="b">
        <v>0</v>
      </c>
      <c r="K13227" s="1" t="s">
        <v>30</v>
      </c>
      <c r="L13227" s="1" t="s">
        <v>50</v>
      </c>
      <c r="N13227">
        <v>22.5</v>
      </c>
      <c r="O13227" s="1" t="s">
        <v>128</v>
      </c>
      <c r="P13227" s="1" t="s">
        <v>25362</v>
      </c>
    </row>
    <row r="13228" spans="1:16" x14ac:dyDescent="0.55000000000000004">
      <c r="A13228" s="1" t="s">
        <v>46</v>
      </c>
      <c r="B13228" s="1" t="s">
        <v>46</v>
      </c>
      <c r="C13228" s="1" t="s">
        <v>1380</v>
      </c>
      <c r="D13228" s="1" t="s">
        <v>42</v>
      </c>
      <c r="E13228" s="1" t="s">
        <v>54</v>
      </c>
      <c r="F13228" t="b">
        <v>0</v>
      </c>
      <c r="G13228" s="1" t="s">
        <v>29</v>
      </c>
      <c r="H13228" s="2">
        <v>44970.627071759256</v>
      </c>
      <c r="I13228" t="b">
        <v>0</v>
      </c>
      <c r="J13228" t="b">
        <v>0</v>
      </c>
      <c r="K13228" s="1" t="s">
        <v>30</v>
      </c>
      <c r="L13228" s="1" t="s">
        <v>50</v>
      </c>
      <c r="N13228">
        <v>45</v>
      </c>
      <c r="O13228" s="1" t="s">
        <v>1928</v>
      </c>
      <c r="P13228" s="1" t="s">
        <v>11157</v>
      </c>
    </row>
    <row r="13229" spans="1:16" x14ac:dyDescent="0.55000000000000004">
      <c r="A13229" s="1" t="s">
        <v>46</v>
      </c>
      <c r="B13229" s="1" t="s">
        <v>25363</v>
      </c>
      <c r="C13229" s="1" t="s">
        <v>301</v>
      </c>
      <c r="D13229" s="1" t="s">
        <v>61</v>
      </c>
      <c r="E13229" s="1" t="s">
        <v>20</v>
      </c>
      <c r="F13229" t="b">
        <v>0</v>
      </c>
      <c r="G13229" s="1" t="s">
        <v>37</v>
      </c>
      <c r="H13229" s="2">
        <v>44975.750659722224</v>
      </c>
      <c r="I13229" t="b">
        <v>0</v>
      </c>
      <c r="J13229" t="b">
        <v>0</v>
      </c>
      <c r="K13229" s="1" t="s">
        <v>30</v>
      </c>
      <c r="L13229" s="1" t="s">
        <v>50</v>
      </c>
      <c r="N13229">
        <v>31.41500091552734</v>
      </c>
      <c r="O13229" s="1" t="s">
        <v>25364</v>
      </c>
      <c r="P13229" s="1" t="s">
        <v>107</v>
      </c>
    </row>
    <row r="13230" spans="1:16" x14ac:dyDescent="0.55000000000000004">
      <c r="A13230" s="1" t="s">
        <v>103</v>
      </c>
      <c r="B13230" s="1" t="s">
        <v>25365</v>
      </c>
      <c r="C13230" s="1" t="s">
        <v>6095</v>
      </c>
      <c r="D13230" s="1" t="s">
        <v>2340</v>
      </c>
      <c r="E13230" s="1" t="s">
        <v>20</v>
      </c>
      <c r="F13230" t="b">
        <v>0</v>
      </c>
      <c r="G13230" s="1" t="s">
        <v>58</v>
      </c>
      <c r="H13230" s="2">
        <v>44960.419386574074</v>
      </c>
      <c r="I13230" t="b">
        <v>0</v>
      </c>
      <c r="J13230" t="b">
        <v>1</v>
      </c>
      <c r="K13230" s="1" t="s">
        <v>30</v>
      </c>
      <c r="L13230" s="1" t="s">
        <v>22</v>
      </c>
      <c r="M13230">
        <v>77000</v>
      </c>
      <c r="O13230" s="1" t="s">
        <v>23</v>
      </c>
      <c r="P13230" s="1" t="s">
        <v>25366</v>
      </c>
    </row>
    <row r="13231" spans="1:16" x14ac:dyDescent="0.55000000000000004">
      <c r="A13231" s="1" t="s">
        <v>33</v>
      </c>
      <c r="B13231" s="1" t="s">
        <v>33</v>
      </c>
      <c r="C13231" s="1" t="s">
        <v>25367</v>
      </c>
      <c r="D13231" s="1" t="s">
        <v>57</v>
      </c>
      <c r="E13231" s="1" t="s">
        <v>20</v>
      </c>
      <c r="F13231" t="b">
        <v>0</v>
      </c>
      <c r="G13231" s="1" t="s">
        <v>29</v>
      </c>
      <c r="H13231" s="2">
        <v>44960.255011574074</v>
      </c>
      <c r="I13231" t="b">
        <v>0</v>
      </c>
      <c r="J13231" t="b">
        <v>1</v>
      </c>
      <c r="K13231" s="1" t="s">
        <v>30</v>
      </c>
      <c r="L13231" s="1" t="s">
        <v>22</v>
      </c>
      <c r="M13231">
        <v>125000</v>
      </c>
      <c r="O13231" s="1" t="s">
        <v>16245</v>
      </c>
      <c r="P13231" s="1" t="s">
        <v>10368</v>
      </c>
    </row>
    <row r="13232" spans="1:16" x14ac:dyDescent="0.55000000000000004">
      <c r="A13232" s="1" t="s">
        <v>33</v>
      </c>
      <c r="B13232" s="1" t="s">
        <v>25368</v>
      </c>
      <c r="C13232" s="1" t="s">
        <v>1275</v>
      </c>
      <c r="D13232" s="1" t="s">
        <v>19</v>
      </c>
      <c r="E13232" s="1" t="s">
        <v>20</v>
      </c>
      <c r="F13232" t="b">
        <v>0</v>
      </c>
      <c r="G13232" s="1" t="s">
        <v>37</v>
      </c>
      <c r="H13232" s="2">
        <v>44974.419849537036</v>
      </c>
      <c r="I13232" t="b">
        <v>0</v>
      </c>
      <c r="J13232" t="b">
        <v>0</v>
      </c>
      <c r="K13232" s="1" t="s">
        <v>30</v>
      </c>
      <c r="L13232" s="1" t="s">
        <v>50</v>
      </c>
      <c r="N13232">
        <v>49</v>
      </c>
      <c r="O13232" s="1" t="s">
        <v>24923</v>
      </c>
      <c r="P13232" s="1" t="s">
        <v>25369</v>
      </c>
    </row>
    <row r="13233" spans="1:16" x14ac:dyDescent="0.55000000000000004">
      <c r="A13233" s="1" t="s">
        <v>56</v>
      </c>
      <c r="B13233" s="1" t="s">
        <v>14069</v>
      </c>
      <c r="C13233" s="1" t="s">
        <v>74</v>
      </c>
      <c r="D13233" s="1" t="s">
        <v>28</v>
      </c>
      <c r="E13233" s="1" t="s">
        <v>20</v>
      </c>
      <c r="F13233" t="b">
        <v>0</v>
      </c>
      <c r="G13233" s="1" t="s">
        <v>37</v>
      </c>
      <c r="H13233" s="2">
        <v>44975.752164351848</v>
      </c>
      <c r="I13233" t="b">
        <v>0</v>
      </c>
      <c r="J13233" t="b">
        <v>1</v>
      </c>
      <c r="K13233" s="1" t="s">
        <v>30</v>
      </c>
      <c r="L13233" s="1" t="s">
        <v>22</v>
      </c>
      <c r="M13233">
        <v>157500</v>
      </c>
      <c r="O13233" s="1" t="s">
        <v>221</v>
      </c>
      <c r="P13233" s="1" t="s">
        <v>25370</v>
      </c>
    </row>
    <row r="13234" spans="1:16" x14ac:dyDescent="0.55000000000000004">
      <c r="A13234" s="1" t="s">
        <v>56</v>
      </c>
      <c r="B13234" s="1" t="s">
        <v>25371</v>
      </c>
      <c r="C13234" s="1" t="s">
        <v>48</v>
      </c>
      <c r="D13234" s="1" t="s">
        <v>157</v>
      </c>
      <c r="E13234" s="1" t="s">
        <v>54</v>
      </c>
      <c r="F13234" t="b">
        <v>1</v>
      </c>
      <c r="G13234" s="1" t="s">
        <v>58</v>
      </c>
      <c r="H13234" s="2">
        <v>44980.164375</v>
      </c>
      <c r="I13234" t="b">
        <v>0</v>
      </c>
      <c r="J13234" t="b">
        <v>0</v>
      </c>
      <c r="K13234" s="1" t="s">
        <v>30</v>
      </c>
      <c r="L13234" s="1" t="s">
        <v>50</v>
      </c>
      <c r="N13234">
        <v>40</v>
      </c>
      <c r="O13234" s="1" t="s">
        <v>158</v>
      </c>
      <c r="P13234" s="1" t="s">
        <v>25372</v>
      </c>
    </row>
    <row r="13235" spans="1:16" x14ac:dyDescent="0.55000000000000004">
      <c r="A13235" s="1" t="s">
        <v>46</v>
      </c>
      <c r="B13235" s="1" t="s">
        <v>25373</v>
      </c>
      <c r="C13235" s="1" t="s">
        <v>101</v>
      </c>
      <c r="D13235" s="1" t="s">
        <v>61</v>
      </c>
      <c r="E13235" s="1" t="s">
        <v>20</v>
      </c>
      <c r="F13235" t="b">
        <v>0</v>
      </c>
      <c r="G13235" s="1" t="s">
        <v>70</v>
      </c>
      <c r="H13235" s="2">
        <v>44959.79241898148</v>
      </c>
      <c r="I13235" t="b">
        <v>0</v>
      </c>
      <c r="J13235" t="b">
        <v>1</v>
      </c>
      <c r="K13235" s="1" t="s">
        <v>30</v>
      </c>
      <c r="L13235" s="1" t="s">
        <v>22</v>
      </c>
      <c r="M13235">
        <v>65000</v>
      </c>
      <c r="O13235" s="1" t="s">
        <v>25374</v>
      </c>
      <c r="P13235" s="1" t="s">
        <v>1350</v>
      </c>
    </row>
    <row r="13236" spans="1:16" x14ac:dyDescent="0.55000000000000004">
      <c r="A13236" s="1" t="s">
        <v>56</v>
      </c>
      <c r="B13236" s="1" t="s">
        <v>56</v>
      </c>
      <c r="C13236" s="1" t="s">
        <v>48</v>
      </c>
      <c r="D13236" s="1" t="s">
        <v>490</v>
      </c>
      <c r="E13236" s="1" t="s">
        <v>54</v>
      </c>
      <c r="F13236" t="b">
        <v>1</v>
      </c>
      <c r="G13236" s="1" t="s">
        <v>70</v>
      </c>
      <c r="H13236" s="2">
        <v>44970.339456018519</v>
      </c>
      <c r="I13236" t="b">
        <v>0</v>
      </c>
      <c r="J13236" t="b">
        <v>0</v>
      </c>
      <c r="K13236" s="1" t="s">
        <v>30</v>
      </c>
      <c r="L13236" s="1" t="s">
        <v>50</v>
      </c>
      <c r="N13236">
        <v>67.5</v>
      </c>
      <c r="O13236" s="1" t="s">
        <v>295</v>
      </c>
      <c r="P13236" s="1" t="s">
        <v>491</v>
      </c>
    </row>
    <row r="13237" spans="1:16" x14ac:dyDescent="0.55000000000000004">
      <c r="A13237" s="1" t="s">
        <v>46</v>
      </c>
      <c r="B13237" s="1" t="s">
        <v>46</v>
      </c>
      <c r="C13237" s="1" t="s">
        <v>1827</v>
      </c>
      <c r="D13237" s="1" t="s">
        <v>53</v>
      </c>
      <c r="E13237" s="1" t="s">
        <v>20</v>
      </c>
      <c r="F13237" t="b">
        <v>0</v>
      </c>
      <c r="G13237" s="1" t="s">
        <v>29</v>
      </c>
      <c r="H13237" s="2">
        <v>44979.917349537034</v>
      </c>
      <c r="I13237" t="b">
        <v>1</v>
      </c>
      <c r="J13237" t="b">
        <v>1</v>
      </c>
      <c r="K13237" s="1" t="s">
        <v>30</v>
      </c>
      <c r="L13237" s="1" t="s">
        <v>50</v>
      </c>
      <c r="N13237">
        <v>45</v>
      </c>
      <c r="O13237" s="1" t="s">
        <v>1828</v>
      </c>
      <c r="P13237" s="1" t="s">
        <v>25375</v>
      </c>
    </row>
    <row r="13238" spans="1:16" x14ac:dyDescent="0.55000000000000004">
      <c r="A13238" s="1" t="s">
        <v>33</v>
      </c>
      <c r="B13238" s="1" t="s">
        <v>33</v>
      </c>
      <c r="C13238" s="1" t="s">
        <v>48</v>
      </c>
      <c r="D13238" s="1" t="s">
        <v>42</v>
      </c>
      <c r="E13238" s="1" t="s">
        <v>54</v>
      </c>
      <c r="F13238" t="b">
        <v>1</v>
      </c>
      <c r="G13238" s="1" t="s">
        <v>43</v>
      </c>
      <c r="H13238" s="2">
        <v>44981.83520833333</v>
      </c>
      <c r="I13238" t="b">
        <v>0</v>
      </c>
      <c r="J13238" t="b">
        <v>0</v>
      </c>
      <c r="K13238" s="1" t="s">
        <v>30</v>
      </c>
      <c r="L13238" s="1" t="s">
        <v>50</v>
      </c>
      <c r="N13238">
        <v>75</v>
      </c>
      <c r="O13238" s="1" t="s">
        <v>99</v>
      </c>
      <c r="P13238" s="1" t="s">
        <v>25376</v>
      </c>
    </row>
    <row r="13239" spans="1:16" x14ac:dyDescent="0.55000000000000004">
      <c r="A13239" s="1" t="s">
        <v>46</v>
      </c>
      <c r="B13239" s="1" t="s">
        <v>14855</v>
      </c>
      <c r="C13239" s="1" t="s">
        <v>101</v>
      </c>
      <c r="D13239" s="1" t="s">
        <v>13094</v>
      </c>
      <c r="E13239" s="1" t="s">
        <v>54</v>
      </c>
      <c r="F13239" t="b">
        <v>0</v>
      </c>
      <c r="G13239" s="1" t="s">
        <v>70</v>
      </c>
      <c r="H13239" s="2">
        <v>44959.292766203704</v>
      </c>
      <c r="I13239" t="b">
        <v>1</v>
      </c>
      <c r="J13239" t="b">
        <v>1</v>
      </c>
      <c r="K13239" s="1" t="s">
        <v>30</v>
      </c>
      <c r="L13239" s="1" t="s">
        <v>50</v>
      </c>
      <c r="N13239">
        <v>35</v>
      </c>
      <c r="O13239" s="1" t="s">
        <v>1828</v>
      </c>
      <c r="P13239" s="1" t="s">
        <v>915</v>
      </c>
    </row>
    <row r="13240" spans="1:16" x14ac:dyDescent="0.55000000000000004">
      <c r="A13240" s="1" t="s">
        <v>309</v>
      </c>
      <c r="B13240" s="1" t="s">
        <v>25377</v>
      </c>
      <c r="C13240" s="1" t="s">
        <v>25378</v>
      </c>
      <c r="D13240" s="1" t="s">
        <v>247</v>
      </c>
      <c r="E13240" s="1" t="s">
        <v>20</v>
      </c>
      <c r="F13240" t="b">
        <v>0</v>
      </c>
      <c r="G13240" s="1" t="s">
        <v>5533</v>
      </c>
      <c r="H13240" s="2">
        <v>44985.366446759261</v>
      </c>
      <c r="I13240" t="b">
        <v>0</v>
      </c>
      <c r="J13240" t="b">
        <v>0</v>
      </c>
      <c r="K13240" s="1" t="s">
        <v>5533</v>
      </c>
      <c r="L13240" s="1" t="s">
        <v>22</v>
      </c>
      <c r="M13240">
        <v>100000</v>
      </c>
      <c r="O13240" s="1" t="s">
        <v>25379</v>
      </c>
      <c r="P13240" s="1" t="s">
        <v>426</v>
      </c>
    </row>
    <row r="13241" spans="1:16" x14ac:dyDescent="0.55000000000000004">
      <c r="A13241" s="1" t="s">
        <v>309</v>
      </c>
      <c r="B13241" s="1" t="s">
        <v>25380</v>
      </c>
      <c r="C13241" s="1" t="s">
        <v>48</v>
      </c>
      <c r="D13241" s="1" t="s">
        <v>247</v>
      </c>
      <c r="E13241" s="1" t="s">
        <v>20</v>
      </c>
      <c r="F13241" t="b">
        <v>1</v>
      </c>
      <c r="G13241" s="1" t="s">
        <v>4910</v>
      </c>
      <c r="H13241" s="2">
        <v>44977.542326388888</v>
      </c>
      <c r="I13241" t="b">
        <v>1</v>
      </c>
      <c r="J13241" t="b">
        <v>0</v>
      </c>
      <c r="K13241" s="1" t="s">
        <v>4910</v>
      </c>
      <c r="L13241" s="1" t="s">
        <v>22</v>
      </c>
      <c r="M13241">
        <v>55000</v>
      </c>
      <c r="O13241" s="1" t="s">
        <v>4461</v>
      </c>
      <c r="P13241" s="1" t="s">
        <v>25381</v>
      </c>
    </row>
    <row r="13242" spans="1:16" x14ac:dyDescent="0.55000000000000004">
      <c r="A13242" s="1" t="s">
        <v>40</v>
      </c>
      <c r="B13242" s="1" t="s">
        <v>25382</v>
      </c>
      <c r="C13242" s="1" t="s">
        <v>16788</v>
      </c>
      <c r="D13242" s="1" t="s">
        <v>484</v>
      </c>
      <c r="E13242" s="1" t="s">
        <v>20</v>
      </c>
      <c r="F13242" t="b">
        <v>0</v>
      </c>
      <c r="G13242" s="1" t="s">
        <v>94</v>
      </c>
      <c r="H13242" s="2">
        <v>44963.592164351852</v>
      </c>
      <c r="I13242" t="b">
        <v>0</v>
      </c>
      <c r="J13242" t="b">
        <v>1</v>
      </c>
      <c r="K13242" s="1" t="s">
        <v>30</v>
      </c>
      <c r="L13242" s="1" t="s">
        <v>22</v>
      </c>
      <c r="M13242">
        <v>143000</v>
      </c>
      <c r="O13242" s="1" t="s">
        <v>1124</v>
      </c>
      <c r="P13242" s="1" t="s">
        <v>25383</v>
      </c>
    </row>
    <row r="13243" spans="1:16" x14ac:dyDescent="0.55000000000000004">
      <c r="A13243" s="1" t="s">
        <v>103</v>
      </c>
      <c r="B13243" s="1" t="s">
        <v>25384</v>
      </c>
      <c r="C13243" s="1" t="s">
        <v>85</v>
      </c>
      <c r="D13243" s="1" t="s">
        <v>57</v>
      </c>
      <c r="E13243" s="1" t="s">
        <v>20</v>
      </c>
      <c r="F13243" t="b">
        <v>0</v>
      </c>
      <c r="G13243" s="1" t="s">
        <v>58</v>
      </c>
      <c r="H13243" s="2">
        <v>44972.510127314818</v>
      </c>
      <c r="I13243" t="b">
        <v>0</v>
      </c>
      <c r="J13243" t="b">
        <v>1</v>
      </c>
      <c r="K13243" s="1" t="s">
        <v>30</v>
      </c>
      <c r="L13243" s="1" t="s">
        <v>22</v>
      </c>
      <c r="M13243">
        <v>115000</v>
      </c>
      <c r="O13243" s="1" t="s">
        <v>993</v>
      </c>
      <c r="P13243" s="1" t="s">
        <v>8919</v>
      </c>
    </row>
    <row r="13244" spans="1:16" x14ac:dyDescent="0.55000000000000004">
      <c r="A13244" s="1" t="s">
        <v>33</v>
      </c>
      <c r="B13244" s="1" t="s">
        <v>33</v>
      </c>
      <c r="C13244" s="1" t="s">
        <v>48</v>
      </c>
      <c r="D13244" s="1" t="s">
        <v>157</v>
      </c>
      <c r="E13244" s="1" t="s">
        <v>54</v>
      </c>
      <c r="F13244" t="b">
        <v>1</v>
      </c>
      <c r="G13244" s="1" t="s">
        <v>70</v>
      </c>
      <c r="H13244" s="2">
        <v>44972.296423611115</v>
      </c>
      <c r="I13244" t="b">
        <v>0</v>
      </c>
      <c r="J13244" t="b">
        <v>0</v>
      </c>
      <c r="K13244" s="1" t="s">
        <v>30</v>
      </c>
      <c r="L13244" s="1" t="s">
        <v>50</v>
      </c>
      <c r="N13244">
        <v>52.5</v>
      </c>
      <c r="O13244" s="1" t="s">
        <v>158</v>
      </c>
      <c r="P13244" s="1" t="s">
        <v>657</v>
      </c>
    </row>
    <row r="13245" spans="1:16" x14ac:dyDescent="0.55000000000000004">
      <c r="A13245" s="1" t="s">
        <v>103</v>
      </c>
      <c r="B13245" s="1" t="s">
        <v>789</v>
      </c>
      <c r="C13245" s="1" t="s">
        <v>1029</v>
      </c>
      <c r="D13245" s="1" t="s">
        <v>3566</v>
      </c>
      <c r="E13245" s="1" t="s">
        <v>20</v>
      </c>
      <c r="F13245" t="b">
        <v>0</v>
      </c>
      <c r="G13245" s="1" t="s">
        <v>37</v>
      </c>
      <c r="H13245" s="2">
        <v>44978.598310185182</v>
      </c>
      <c r="I13245" t="b">
        <v>0</v>
      </c>
      <c r="J13245" t="b">
        <v>1</v>
      </c>
      <c r="K13245" s="1" t="s">
        <v>30</v>
      </c>
      <c r="L13245" s="1" t="s">
        <v>22</v>
      </c>
      <c r="M13245">
        <v>100000</v>
      </c>
      <c r="O13245" s="1" t="s">
        <v>791</v>
      </c>
      <c r="P13245" s="1"/>
    </row>
    <row r="13246" spans="1:16" x14ac:dyDescent="0.55000000000000004">
      <c r="A13246" s="1" t="s">
        <v>46</v>
      </c>
      <c r="B13246" s="1" t="s">
        <v>77</v>
      </c>
      <c r="C13246" s="1" t="s">
        <v>336</v>
      </c>
      <c r="D13246" s="1" t="s">
        <v>42</v>
      </c>
      <c r="E13246" s="1" t="s">
        <v>54</v>
      </c>
      <c r="F13246" t="b">
        <v>0</v>
      </c>
      <c r="G13246" s="1" t="s">
        <v>43</v>
      </c>
      <c r="H13246" s="2">
        <v>44970.833668981482</v>
      </c>
      <c r="I13246" t="b">
        <v>0</v>
      </c>
      <c r="J13246" t="b">
        <v>0</v>
      </c>
      <c r="K13246" s="1" t="s">
        <v>30</v>
      </c>
      <c r="L13246" s="1" t="s">
        <v>50</v>
      </c>
      <c r="N13246">
        <v>18.189998626708981</v>
      </c>
      <c r="O13246" s="1" t="s">
        <v>51</v>
      </c>
      <c r="P13246" s="1" t="s">
        <v>16931</v>
      </c>
    </row>
    <row r="13247" spans="1:16" x14ac:dyDescent="0.55000000000000004">
      <c r="A13247" s="1" t="s">
        <v>56</v>
      </c>
      <c r="B13247" s="1" t="s">
        <v>11555</v>
      </c>
      <c r="C13247" s="1" t="s">
        <v>25385</v>
      </c>
      <c r="D13247" s="1" t="s">
        <v>1076</v>
      </c>
      <c r="E13247" s="1" t="s">
        <v>20</v>
      </c>
      <c r="F13247" t="b">
        <v>0</v>
      </c>
      <c r="G13247" s="1" t="s">
        <v>37</v>
      </c>
      <c r="H13247" s="2">
        <v>44961.8828125</v>
      </c>
      <c r="I13247" t="b">
        <v>0</v>
      </c>
      <c r="J13247" t="b">
        <v>1</v>
      </c>
      <c r="K13247" s="1" t="s">
        <v>30</v>
      </c>
      <c r="L13247" s="1" t="s">
        <v>22</v>
      </c>
      <c r="M13247">
        <v>211000</v>
      </c>
      <c r="O13247" s="1" t="s">
        <v>436</v>
      </c>
      <c r="P13247" s="1" t="s">
        <v>437</v>
      </c>
    </row>
    <row r="13248" spans="1:16" x14ac:dyDescent="0.55000000000000004">
      <c r="A13248" s="1" t="s">
        <v>309</v>
      </c>
      <c r="B13248" s="1" t="s">
        <v>25386</v>
      </c>
      <c r="C13248" s="1" t="s">
        <v>13916</v>
      </c>
      <c r="D13248" s="1" t="s">
        <v>28</v>
      </c>
      <c r="E13248" s="1" t="s">
        <v>20</v>
      </c>
      <c r="F13248" t="b">
        <v>0</v>
      </c>
      <c r="G13248" s="1" t="s">
        <v>5305</v>
      </c>
      <c r="H13248" s="2">
        <v>44971.605891203704</v>
      </c>
      <c r="I13248" t="b">
        <v>0</v>
      </c>
      <c r="J13248" t="b">
        <v>0</v>
      </c>
      <c r="K13248" s="1" t="s">
        <v>5305</v>
      </c>
      <c r="L13248" s="1" t="s">
        <v>22</v>
      </c>
      <c r="M13248">
        <v>79200</v>
      </c>
      <c r="O13248" s="1" t="s">
        <v>25387</v>
      </c>
      <c r="P13248" s="1" t="s">
        <v>187</v>
      </c>
    </row>
    <row r="13249" spans="1:16" x14ac:dyDescent="0.55000000000000004">
      <c r="A13249" s="1" t="s">
        <v>46</v>
      </c>
      <c r="B13249" s="1" t="s">
        <v>25388</v>
      </c>
      <c r="C13249" s="1" t="s">
        <v>25389</v>
      </c>
      <c r="D13249" s="1" t="s">
        <v>25390</v>
      </c>
      <c r="E13249" s="1" t="s">
        <v>908</v>
      </c>
      <c r="F13249" t="b">
        <v>0</v>
      </c>
      <c r="G13249" s="1" t="s">
        <v>29</v>
      </c>
      <c r="H13249" s="2">
        <v>44980.793240740742</v>
      </c>
      <c r="I13249" t="b">
        <v>1</v>
      </c>
      <c r="J13249" t="b">
        <v>0</v>
      </c>
      <c r="K13249" s="1" t="s">
        <v>30</v>
      </c>
      <c r="L13249" s="1" t="s">
        <v>50</v>
      </c>
      <c r="N13249">
        <v>35</v>
      </c>
      <c r="O13249" s="1" t="s">
        <v>19481</v>
      </c>
      <c r="P13249" s="1"/>
    </row>
    <row r="13250" spans="1:16" x14ac:dyDescent="0.55000000000000004">
      <c r="A13250" s="1" t="s">
        <v>46</v>
      </c>
      <c r="B13250" s="1" t="s">
        <v>795</v>
      </c>
      <c r="C13250" s="1" t="s">
        <v>1325</v>
      </c>
      <c r="D13250" s="1" t="s">
        <v>19</v>
      </c>
      <c r="E13250" s="1" t="s">
        <v>20</v>
      </c>
      <c r="F13250" t="b">
        <v>0</v>
      </c>
      <c r="G13250" s="1" t="s">
        <v>70</v>
      </c>
      <c r="H13250" s="2">
        <v>44981.917800925927</v>
      </c>
      <c r="I13250" t="b">
        <v>0</v>
      </c>
      <c r="J13250" t="b">
        <v>1</v>
      </c>
      <c r="K13250" s="1" t="s">
        <v>30</v>
      </c>
      <c r="L13250" s="1" t="s">
        <v>50</v>
      </c>
      <c r="N13250">
        <v>27.5</v>
      </c>
      <c r="O13250" s="1" t="s">
        <v>889</v>
      </c>
      <c r="P13250" s="1" t="s">
        <v>25391</v>
      </c>
    </row>
    <row r="13251" spans="1:16" x14ac:dyDescent="0.55000000000000004">
      <c r="A13251" s="1" t="s">
        <v>33</v>
      </c>
      <c r="B13251" s="1" t="s">
        <v>25392</v>
      </c>
      <c r="C13251" s="1" t="s">
        <v>493</v>
      </c>
      <c r="D13251" s="1" t="s">
        <v>28</v>
      </c>
      <c r="E13251" s="1" t="s">
        <v>20</v>
      </c>
      <c r="F13251" t="b">
        <v>0</v>
      </c>
      <c r="G13251" s="1" t="s">
        <v>43</v>
      </c>
      <c r="H13251" s="2">
        <v>44975.251562500001</v>
      </c>
      <c r="I13251" t="b">
        <v>0</v>
      </c>
      <c r="J13251" t="b">
        <v>0</v>
      </c>
      <c r="K13251" s="1" t="s">
        <v>30</v>
      </c>
      <c r="L13251" s="1" t="s">
        <v>22</v>
      </c>
      <c r="M13251">
        <v>99150</v>
      </c>
      <c r="O13251" s="1" t="s">
        <v>25393</v>
      </c>
      <c r="P13251" s="1" t="s">
        <v>15789</v>
      </c>
    </row>
    <row r="13252" spans="1:16" x14ac:dyDescent="0.55000000000000004">
      <c r="A13252" s="1" t="s">
        <v>33</v>
      </c>
      <c r="B13252" s="1" t="s">
        <v>1987</v>
      </c>
      <c r="C13252" s="1" t="s">
        <v>81</v>
      </c>
      <c r="D13252" s="1" t="s">
        <v>57</v>
      </c>
      <c r="E13252" s="1" t="s">
        <v>20</v>
      </c>
      <c r="F13252" t="b">
        <v>0</v>
      </c>
      <c r="G13252" s="1" t="s">
        <v>94</v>
      </c>
      <c r="H13252" s="2">
        <v>44973.254548611112</v>
      </c>
      <c r="I13252" t="b">
        <v>0</v>
      </c>
      <c r="J13252" t="b">
        <v>1</v>
      </c>
      <c r="K13252" s="1" t="s">
        <v>30</v>
      </c>
      <c r="L13252" s="1" t="s">
        <v>22</v>
      </c>
      <c r="M13252">
        <v>90000</v>
      </c>
      <c r="O13252" s="1" t="s">
        <v>25394</v>
      </c>
      <c r="P13252" s="1" t="s">
        <v>25395</v>
      </c>
    </row>
    <row r="13253" spans="1:16" x14ac:dyDescent="0.55000000000000004">
      <c r="A13253" s="1" t="s">
        <v>103</v>
      </c>
      <c r="B13253" s="1" t="s">
        <v>103</v>
      </c>
      <c r="C13253" s="1" t="s">
        <v>292</v>
      </c>
      <c r="D13253" s="1" t="s">
        <v>498</v>
      </c>
      <c r="E13253" s="1" t="s">
        <v>20</v>
      </c>
      <c r="F13253" t="b">
        <v>0</v>
      </c>
      <c r="G13253" s="1" t="s">
        <v>29</v>
      </c>
      <c r="H13253" s="2">
        <v>44958.876574074071</v>
      </c>
      <c r="I13253" t="b">
        <v>1</v>
      </c>
      <c r="J13253" t="b">
        <v>0</v>
      </c>
      <c r="K13253" s="1" t="s">
        <v>30</v>
      </c>
      <c r="L13253" s="1" t="s">
        <v>50</v>
      </c>
      <c r="N13253">
        <v>54</v>
      </c>
      <c r="O13253" s="1" t="s">
        <v>499</v>
      </c>
      <c r="P13253" s="1" t="s">
        <v>24396</v>
      </c>
    </row>
    <row r="13254" spans="1:16" x14ac:dyDescent="0.55000000000000004">
      <c r="A13254" s="1" t="s">
        <v>56</v>
      </c>
      <c r="B13254" s="1" t="s">
        <v>511</v>
      </c>
      <c r="C13254" s="1" t="s">
        <v>69</v>
      </c>
      <c r="D13254" s="1" t="s">
        <v>57</v>
      </c>
      <c r="E13254" s="1" t="s">
        <v>20</v>
      </c>
      <c r="F13254" t="b">
        <v>0</v>
      </c>
      <c r="G13254" s="1" t="s">
        <v>70</v>
      </c>
      <c r="H13254" s="2">
        <v>44984.044189814813</v>
      </c>
      <c r="I13254" t="b">
        <v>0</v>
      </c>
      <c r="J13254" t="b">
        <v>0</v>
      </c>
      <c r="K13254" s="1" t="s">
        <v>30</v>
      </c>
      <c r="L13254" s="1" t="s">
        <v>22</v>
      </c>
      <c r="M13254">
        <v>90000</v>
      </c>
      <c r="O13254" s="1" t="s">
        <v>1525</v>
      </c>
      <c r="P13254" s="1" t="s">
        <v>25396</v>
      </c>
    </row>
    <row r="13255" spans="1:16" x14ac:dyDescent="0.55000000000000004">
      <c r="A13255" s="1" t="s">
        <v>46</v>
      </c>
      <c r="B13255" s="1" t="s">
        <v>25397</v>
      </c>
      <c r="C13255" s="1" t="s">
        <v>292</v>
      </c>
      <c r="D13255" s="1" t="s">
        <v>57</v>
      </c>
      <c r="E13255" s="1" t="s">
        <v>20</v>
      </c>
      <c r="F13255" t="b">
        <v>0</v>
      </c>
      <c r="G13255" s="1" t="s">
        <v>29</v>
      </c>
      <c r="H13255" s="2">
        <v>44983.501099537039</v>
      </c>
      <c r="I13255" t="b">
        <v>0</v>
      </c>
      <c r="J13255" t="b">
        <v>1</v>
      </c>
      <c r="K13255" s="1" t="s">
        <v>30</v>
      </c>
      <c r="L13255" s="1" t="s">
        <v>22</v>
      </c>
      <c r="M13255">
        <v>90000</v>
      </c>
      <c r="O13255" s="1" t="s">
        <v>6728</v>
      </c>
      <c r="P13255" s="1" t="s">
        <v>657</v>
      </c>
    </row>
    <row r="13256" spans="1:16" x14ac:dyDescent="0.55000000000000004">
      <c r="A13256" s="1" t="s">
        <v>33</v>
      </c>
      <c r="B13256" s="1" t="s">
        <v>33</v>
      </c>
      <c r="C13256" s="1" t="s">
        <v>8075</v>
      </c>
      <c r="D13256" s="1" t="s">
        <v>1703</v>
      </c>
      <c r="E13256" s="1" t="s">
        <v>20</v>
      </c>
      <c r="F13256" t="b">
        <v>0</v>
      </c>
      <c r="G13256" s="1" t="s">
        <v>37</v>
      </c>
      <c r="H13256" s="2">
        <v>44970.544918981483</v>
      </c>
      <c r="I13256" t="b">
        <v>0</v>
      </c>
      <c r="J13256" t="b">
        <v>0</v>
      </c>
      <c r="K13256" s="1" t="s">
        <v>30</v>
      </c>
      <c r="L13256" s="1" t="s">
        <v>22</v>
      </c>
      <c r="M13256">
        <v>112500</v>
      </c>
      <c r="O13256" s="1" t="s">
        <v>3155</v>
      </c>
      <c r="P13256" s="1" t="s">
        <v>25398</v>
      </c>
    </row>
    <row r="13257" spans="1:16" x14ac:dyDescent="0.55000000000000004">
      <c r="A13257" s="1" t="s">
        <v>56</v>
      </c>
      <c r="B13257" s="1" t="s">
        <v>3494</v>
      </c>
      <c r="C13257" s="1" t="s">
        <v>6007</v>
      </c>
      <c r="D13257" s="1" t="s">
        <v>61</v>
      </c>
      <c r="E13257" s="1" t="s">
        <v>54</v>
      </c>
      <c r="F13257" t="b">
        <v>0</v>
      </c>
      <c r="G13257" s="1" t="s">
        <v>37</v>
      </c>
      <c r="H13257" s="2">
        <v>44972.962685185186</v>
      </c>
      <c r="I13257" t="b">
        <v>0</v>
      </c>
      <c r="J13257" t="b">
        <v>1</v>
      </c>
      <c r="K13257" s="1" t="s">
        <v>30</v>
      </c>
      <c r="L13257" s="1" t="s">
        <v>22</v>
      </c>
      <c r="M13257">
        <v>80500</v>
      </c>
      <c r="O13257" s="1" t="s">
        <v>25399</v>
      </c>
      <c r="P13257" s="1" t="s">
        <v>25400</v>
      </c>
    </row>
    <row r="13258" spans="1:16" x14ac:dyDescent="0.55000000000000004">
      <c r="A13258" s="1" t="s">
        <v>56</v>
      </c>
      <c r="B13258" s="1" t="s">
        <v>25401</v>
      </c>
      <c r="C13258" s="1" t="s">
        <v>566</v>
      </c>
      <c r="D13258" s="1" t="s">
        <v>28</v>
      </c>
      <c r="E13258" s="1" t="s">
        <v>20</v>
      </c>
      <c r="F13258" t="b">
        <v>0</v>
      </c>
      <c r="G13258" s="1" t="s">
        <v>567</v>
      </c>
      <c r="H13258" s="2">
        <v>44966.610289351855</v>
      </c>
      <c r="I13258" t="b">
        <v>0</v>
      </c>
      <c r="J13258" t="b">
        <v>0</v>
      </c>
      <c r="K13258" s="1" t="s">
        <v>567</v>
      </c>
      <c r="L13258" s="1" t="s">
        <v>22</v>
      </c>
      <c r="M13258">
        <v>133000</v>
      </c>
      <c r="O13258" s="1" t="s">
        <v>568</v>
      </c>
      <c r="P13258" s="1" t="s">
        <v>25402</v>
      </c>
    </row>
    <row r="13259" spans="1:16" x14ac:dyDescent="0.55000000000000004">
      <c r="A13259" s="1" t="s">
        <v>33</v>
      </c>
      <c r="B13259" s="1" t="s">
        <v>1448</v>
      </c>
      <c r="C13259" s="1" t="s">
        <v>590</v>
      </c>
      <c r="D13259" s="1" t="s">
        <v>3566</v>
      </c>
      <c r="E13259" s="1" t="s">
        <v>20</v>
      </c>
      <c r="F13259" t="b">
        <v>0</v>
      </c>
      <c r="G13259" s="1" t="s">
        <v>37</v>
      </c>
      <c r="H13259" s="2">
        <v>44960.629166666666</v>
      </c>
      <c r="I13259" t="b">
        <v>0</v>
      </c>
      <c r="J13259" t="b">
        <v>0</v>
      </c>
      <c r="K13259" s="1" t="s">
        <v>30</v>
      </c>
      <c r="L13259" s="1" t="s">
        <v>22</v>
      </c>
      <c r="M13259">
        <v>212500</v>
      </c>
      <c r="O13259" s="1" t="s">
        <v>99</v>
      </c>
      <c r="P13259" s="1" t="s">
        <v>1259</v>
      </c>
    </row>
    <row r="13260" spans="1:16" x14ac:dyDescent="0.55000000000000004">
      <c r="A13260" s="1" t="s">
        <v>46</v>
      </c>
      <c r="B13260" s="1" t="s">
        <v>25403</v>
      </c>
      <c r="C13260" s="1" t="s">
        <v>30</v>
      </c>
      <c r="D13260" s="1" t="s">
        <v>28</v>
      </c>
      <c r="E13260" s="1" t="s">
        <v>20</v>
      </c>
      <c r="F13260" t="b">
        <v>0</v>
      </c>
      <c r="G13260" s="1" t="s">
        <v>70</v>
      </c>
      <c r="H13260" s="2">
        <v>44966.503078703703</v>
      </c>
      <c r="I13260" t="b">
        <v>0</v>
      </c>
      <c r="J13260" t="b">
        <v>0</v>
      </c>
      <c r="K13260" s="1" t="s">
        <v>30</v>
      </c>
      <c r="L13260" s="1" t="s">
        <v>22</v>
      </c>
      <c r="M13260">
        <v>116950</v>
      </c>
      <c r="O13260" s="1" t="s">
        <v>2970</v>
      </c>
      <c r="P13260" s="1" t="s">
        <v>25404</v>
      </c>
    </row>
    <row r="13261" spans="1:16" x14ac:dyDescent="0.55000000000000004">
      <c r="A13261" s="1" t="s">
        <v>33</v>
      </c>
      <c r="B13261" s="1" t="s">
        <v>33</v>
      </c>
      <c r="C13261" s="1" t="s">
        <v>48</v>
      </c>
      <c r="D13261" s="1" t="s">
        <v>53</v>
      </c>
      <c r="E13261" s="1" t="s">
        <v>54</v>
      </c>
      <c r="F13261" t="b">
        <v>1</v>
      </c>
      <c r="G13261" s="1" t="s">
        <v>29</v>
      </c>
      <c r="H13261" s="2">
        <v>44984.585856481484</v>
      </c>
      <c r="I13261" t="b">
        <v>0</v>
      </c>
      <c r="J13261" t="b">
        <v>0</v>
      </c>
      <c r="K13261" s="1" t="s">
        <v>30</v>
      </c>
      <c r="L13261" s="1" t="s">
        <v>22</v>
      </c>
      <c r="M13261">
        <v>55000</v>
      </c>
      <c r="O13261" s="1" t="s">
        <v>25405</v>
      </c>
      <c r="P13261" s="1" t="s">
        <v>25406</v>
      </c>
    </row>
    <row r="13262" spans="1:16" x14ac:dyDescent="0.55000000000000004">
      <c r="A13262" s="1" t="s">
        <v>46</v>
      </c>
      <c r="B13262" s="1" t="s">
        <v>25407</v>
      </c>
      <c r="C13262" s="1" t="s">
        <v>25408</v>
      </c>
      <c r="D13262" s="1" t="s">
        <v>57</v>
      </c>
      <c r="E13262" s="1" t="s">
        <v>20</v>
      </c>
      <c r="F13262" t="b">
        <v>0</v>
      </c>
      <c r="G13262" s="1" t="s">
        <v>58</v>
      </c>
      <c r="H13262" s="2">
        <v>44981.220312500001</v>
      </c>
      <c r="I13262" t="b">
        <v>0</v>
      </c>
      <c r="J13262" t="b">
        <v>1</v>
      </c>
      <c r="K13262" s="1" t="s">
        <v>30</v>
      </c>
      <c r="L13262" s="1" t="s">
        <v>22</v>
      </c>
      <c r="M13262">
        <v>90000</v>
      </c>
      <c r="O13262" s="1" t="s">
        <v>299</v>
      </c>
      <c r="P13262" s="1" t="s">
        <v>3382</v>
      </c>
    </row>
    <row r="13263" spans="1:16" x14ac:dyDescent="0.55000000000000004">
      <c r="A13263" s="1" t="s">
        <v>40</v>
      </c>
      <c r="B13263" s="1" t="s">
        <v>40</v>
      </c>
      <c r="C13263" s="1" t="s">
        <v>979</v>
      </c>
      <c r="D13263" s="1" t="s">
        <v>28</v>
      </c>
      <c r="E13263" s="1" t="s">
        <v>20</v>
      </c>
      <c r="F13263" t="b">
        <v>0</v>
      </c>
      <c r="G13263" s="1" t="s">
        <v>508</v>
      </c>
      <c r="H13263" s="2">
        <v>44979.411215277774</v>
      </c>
      <c r="I13263" t="b">
        <v>0</v>
      </c>
      <c r="J13263" t="b">
        <v>0</v>
      </c>
      <c r="K13263" s="1" t="s">
        <v>508</v>
      </c>
      <c r="L13263" s="1" t="s">
        <v>22</v>
      </c>
      <c r="M13263">
        <v>147500</v>
      </c>
      <c r="O13263" s="1" t="s">
        <v>402</v>
      </c>
      <c r="P13263" s="1" t="s">
        <v>25409</v>
      </c>
    </row>
    <row r="13264" spans="1:16" x14ac:dyDescent="0.55000000000000004">
      <c r="A13264" s="1" t="s">
        <v>46</v>
      </c>
      <c r="B13264" s="1" t="s">
        <v>25410</v>
      </c>
      <c r="C13264" s="1" t="s">
        <v>74</v>
      </c>
      <c r="D13264" s="1" t="s">
        <v>19</v>
      </c>
      <c r="E13264" s="1"/>
      <c r="F13264" t="b">
        <v>0</v>
      </c>
      <c r="G13264" s="1" t="s">
        <v>37</v>
      </c>
      <c r="H13264" s="2">
        <v>44972.709120370368</v>
      </c>
      <c r="I13264" t="b">
        <v>0</v>
      </c>
      <c r="J13264" t="b">
        <v>0</v>
      </c>
      <c r="K13264" s="1" t="s">
        <v>30</v>
      </c>
      <c r="L13264" s="1" t="s">
        <v>50</v>
      </c>
      <c r="N13264">
        <v>35.875</v>
      </c>
      <c r="O13264" s="1" t="s">
        <v>51</v>
      </c>
      <c r="P13264" s="1" t="s">
        <v>3438</v>
      </c>
    </row>
    <row r="13265" spans="1:16" x14ac:dyDescent="0.55000000000000004">
      <c r="A13265" s="1" t="s">
        <v>33</v>
      </c>
      <c r="B13265" s="1" t="s">
        <v>25411</v>
      </c>
      <c r="C13265" s="1" t="s">
        <v>48</v>
      </c>
      <c r="D13265" s="1" t="s">
        <v>42</v>
      </c>
      <c r="E13265" s="1" t="s">
        <v>20</v>
      </c>
      <c r="F13265" t="b">
        <v>1</v>
      </c>
      <c r="G13265" s="1" t="s">
        <v>21</v>
      </c>
      <c r="H13265" s="2">
        <v>44958.66542824074</v>
      </c>
      <c r="I13265" t="b">
        <v>0</v>
      </c>
      <c r="J13265" t="b">
        <v>0</v>
      </c>
      <c r="K13265" s="1" t="s">
        <v>21</v>
      </c>
      <c r="L13265" s="1" t="s">
        <v>22</v>
      </c>
      <c r="M13265">
        <v>120000</v>
      </c>
      <c r="O13265" s="1" t="s">
        <v>2713</v>
      </c>
      <c r="P13265" s="1" t="s">
        <v>25412</v>
      </c>
    </row>
    <row r="13266" spans="1:16" x14ac:dyDescent="0.55000000000000004">
      <c r="A13266" s="1" t="s">
        <v>46</v>
      </c>
      <c r="B13266" s="1" t="s">
        <v>25413</v>
      </c>
      <c r="C13266" s="1" t="s">
        <v>2521</v>
      </c>
      <c r="D13266" s="1" t="s">
        <v>42</v>
      </c>
      <c r="E13266" s="1" t="s">
        <v>20</v>
      </c>
      <c r="F13266" t="b">
        <v>0</v>
      </c>
      <c r="G13266" s="1" t="s">
        <v>43</v>
      </c>
      <c r="H13266" s="2">
        <v>44963.833356481482</v>
      </c>
      <c r="I13266" t="b">
        <v>0</v>
      </c>
      <c r="J13266" t="b">
        <v>1</v>
      </c>
      <c r="K13266" s="1" t="s">
        <v>30</v>
      </c>
      <c r="L13266" s="1" t="s">
        <v>22</v>
      </c>
      <c r="M13266">
        <v>109164</v>
      </c>
      <c r="O13266" s="1" t="s">
        <v>6003</v>
      </c>
      <c r="P13266" s="1" t="s">
        <v>4510</v>
      </c>
    </row>
    <row r="13267" spans="1:16" x14ac:dyDescent="0.55000000000000004">
      <c r="A13267" s="1" t="s">
        <v>33</v>
      </c>
      <c r="B13267" s="1" t="s">
        <v>4941</v>
      </c>
      <c r="C13267" s="1" t="s">
        <v>503</v>
      </c>
      <c r="D13267" s="1" t="s">
        <v>53</v>
      </c>
      <c r="E13267" s="1" t="s">
        <v>20</v>
      </c>
      <c r="F13267" t="b">
        <v>0</v>
      </c>
      <c r="G13267" s="1" t="s">
        <v>21</v>
      </c>
      <c r="H13267" s="2">
        <v>44967.857361111113</v>
      </c>
      <c r="I13267" t="b">
        <v>0</v>
      </c>
      <c r="J13267" t="b">
        <v>0</v>
      </c>
      <c r="K13267" s="1" t="s">
        <v>21</v>
      </c>
      <c r="L13267" s="1" t="s">
        <v>22</v>
      </c>
      <c r="M13267">
        <v>70000</v>
      </c>
      <c r="O13267" s="1" t="s">
        <v>302</v>
      </c>
      <c r="P13267" s="1"/>
    </row>
    <row r="13268" spans="1:16" x14ac:dyDescent="0.55000000000000004">
      <c r="A13268" s="1" t="s">
        <v>33</v>
      </c>
      <c r="B13268" s="1" t="s">
        <v>10954</v>
      </c>
      <c r="C13268" s="1" t="s">
        <v>4771</v>
      </c>
      <c r="D13268" s="1" t="s">
        <v>28</v>
      </c>
      <c r="E13268" s="1" t="s">
        <v>20</v>
      </c>
      <c r="F13268" t="b">
        <v>0</v>
      </c>
      <c r="G13268" s="1" t="s">
        <v>750</v>
      </c>
      <c r="H13268" s="2">
        <v>44985.521053240744</v>
      </c>
      <c r="I13268" t="b">
        <v>1</v>
      </c>
      <c r="J13268" t="b">
        <v>0</v>
      </c>
      <c r="K13268" s="1" t="s">
        <v>750</v>
      </c>
      <c r="L13268" s="1" t="s">
        <v>22</v>
      </c>
      <c r="M13268">
        <v>80850</v>
      </c>
      <c r="O13268" s="1" t="s">
        <v>7090</v>
      </c>
      <c r="P13268" s="1" t="s">
        <v>3260</v>
      </c>
    </row>
    <row r="13269" spans="1:16" x14ac:dyDescent="0.55000000000000004">
      <c r="A13269" s="1" t="s">
        <v>46</v>
      </c>
      <c r="B13269" s="1" t="s">
        <v>25414</v>
      </c>
      <c r="C13269" s="1" t="s">
        <v>414</v>
      </c>
      <c r="D13269" s="1" t="s">
        <v>57</v>
      </c>
      <c r="E13269" s="1" t="s">
        <v>20</v>
      </c>
      <c r="F13269" t="b">
        <v>0</v>
      </c>
      <c r="G13269" s="1" t="s">
        <v>37</v>
      </c>
      <c r="H13269" s="2">
        <v>44983.541944444441</v>
      </c>
      <c r="I13269" t="b">
        <v>1</v>
      </c>
      <c r="J13269" t="b">
        <v>1</v>
      </c>
      <c r="K13269" s="1" t="s">
        <v>30</v>
      </c>
      <c r="L13269" s="1" t="s">
        <v>22</v>
      </c>
      <c r="M13269">
        <v>115000</v>
      </c>
      <c r="O13269" s="1" t="s">
        <v>415</v>
      </c>
      <c r="P13269" s="1" t="s">
        <v>3519</v>
      </c>
    </row>
    <row r="13270" spans="1:16" x14ac:dyDescent="0.55000000000000004">
      <c r="A13270" s="1" t="s">
        <v>46</v>
      </c>
      <c r="B13270" s="1" t="s">
        <v>46</v>
      </c>
      <c r="C13270" s="1" t="s">
        <v>17151</v>
      </c>
      <c r="D13270" s="1" t="s">
        <v>42</v>
      </c>
      <c r="E13270" s="1" t="s">
        <v>20</v>
      </c>
      <c r="F13270" t="b">
        <v>0</v>
      </c>
      <c r="G13270" s="1" t="s">
        <v>29</v>
      </c>
      <c r="H13270" s="2">
        <v>44980.626574074071</v>
      </c>
      <c r="I13270" t="b">
        <v>0</v>
      </c>
      <c r="J13270" t="b">
        <v>0</v>
      </c>
      <c r="K13270" s="1" t="s">
        <v>30</v>
      </c>
      <c r="L13270" s="1" t="s">
        <v>22</v>
      </c>
      <c r="M13270">
        <v>80000</v>
      </c>
      <c r="O13270" s="1" t="s">
        <v>3371</v>
      </c>
      <c r="P13270" s="1" t="s">
        <v>25415</v>
      </c>
    </row>
    <row r="13271" spans="1:16" x14ac:dyDescent="0.55000000000000004">
      <c r="A13271" s="1" t="s">
        <v>33</v>
      </c>
      <c r="B13271" s="1" t="s">
        <v>25416</v>
      </c>
      <c r="C13271" s="1" t="s">
        <v>48</v>
      </c>
      <c r="D13271" s="1" t="s">
        <v>42</v>
      </c>
      <c r="E13271" s="1" t="s">
        <v>20</v>
      </c>
      <c r="F13271" t="b">
        <v>1</v>
      </c>
      <c r="G13271" s="1" t="s">
        <v>29</v>
      </c>
      <c r="H13271" s="2">
        <v>44964.586712962962</v>
      </c>
      <c r="I13271" t="b">
        <v>0</v>
      </c>
      <c r="J13271" t="b">
        <v>0</v>
      </c>
      <c r="K13271" s="1" t="s">
        <v>30</v>
      </c>
      <c r="L13271" s="1" t="s">
        <v>22</v>
      </c>
      <c r="M13271">
        <v>175000</v>
      </c>
      <c r="O13271" s="1" t="s">
        <v>1258</v>
      </c>
      <c r="P13271" s="1" t="s">
        <v>25417</v>
      </c>
    </row>
    <row r="13272" spans="1:16" x14ac:dyDescent="0.55000000000000004">
      <c r="A13272" s="1" t="s">
        <v>46</v>
      </c>
      <c r="B13272" s="1" t="s">
        <v>19479</v>
      </c>
      <c r="C13272" s="1" t="s">
        <v>25418</v>
      </c>
      <c r="D13272" s="1" t="s">
        <v>5153</v>
      </c>
      <c r="E13272" s="1" t="s">
        <v>20</v>
      </c>
      <c r="F13272" t="b">
        <v>0</v>
      </c>
      <c r="G13272" s="1" t="s">
        <v>37</v>
      </c>
      <c r="H13272" s="2">
        <v>44974.709456018521</v>
      </c>
      <c r="I13272" t="b">
        <v>1</v>
      </c>
      <c r="J13272" t="b">
        <v>0</v>
      </c>
      <c r="K13272" s="1" t="s">
        <v>30</v>
      </c>
      <c r="L13272" s="1" t="s">
        <v>50</v>
      </c>
      <c r="N13272">
        <v>75</v>
      </c>
      <c r="O13272" s="1" t="s">
        <v>5154</v>
      </c>
      <c r="P13272" s="1"/>
    </row>
    <row r="13273" spans="1:16" x14ac:dyDescent="0.55000000000000004">
      <c r="A13273" s="1" t="s">
        <v>46</v>
      </c>
      <c r="B13273" s="1" t="s">
        <v>4943</v>
      </c>
      <c r="C13273" s="1" t="s">
        <v>5781</v>
      </c>
      <c r="D13273" s="1" t="s">
        <v>61</v>
      </c>
      <c r="E13273" s="1" t="s">
        <v>54</v>
      </c>
      <c r="F13273" t="b">
        <v>0</v>
      </c>
      <c r="G13273" s="1" t="s">
        <v>70</v>
      </c>
      <c r="H13273" s="2">
        <v>44966.667534722219</v>
      </c>
      <c r="I13273" t="b">
        <v>1</v>
      </c>
      <c r="J13273" t="b">
        <v>0</v>
      </c>
      <c r="K13273" s="1" t="s">
        <v>30</v>
      </c>
      <c r="L13273" s="1" t="s">
        <v>50</v>
      </c>
      <c r="N13273">
        <v>31.159999847412109</v>
      </c>
      <c r="O13273" s="1" t="s">
        <v>23396</v>
      </c>
      <c r="P13273" s="1"/>
    </row>
    <row r="13274" spans="1:16" x14ac:dyDescent="0.55000000000000004">
      <c r="A13274" s="1" t="s">
        <v>46</v>
      </c>
      <c r="B13274" s="1" t="s">
        <v>1154</v>
      </c>
      <c r="C13274" s="1" t="s">
        <v>278</v>
      </c>
      <c r="D13274" s="1" t="s">
        <v>19</v>
      </c>
      <c r="E13274" s="1" t="s">
        <v>54</v>
      </c>
      <c r="F13274" t="b">
        <v>0</v>
      </c>
      <c r="G13274" s="1" t="s">
        <v>58</v>
      </c>
      <c r="H13274" s="2">
        <v>44972.634918981479</v>
      </c>
      <c r="I13274" t="b">
        <v>0</v>
      </c>
      <c r="J13274" t="b">
        <v>0</v>
      </c>
      <c r="K13274" s="1" t="s">
        <v>30</v>
      </c>
      <c r="L13274" s="1" t="s">
        <v>50</v>
      </c>
      <c r="N13274">
        <v>55</v>
      </c>
      <c r="O13274" s="1" t="s">
        <v>25419</v>
      </c>
      <c r="P13274" s="1" t="s">
        <v>24886</v>
      </c>
    </row>
    <row r="13275" spans="1:16" x14ac:dyDescent="0.55000000000000004">
      <c r="A13275" s="1" t="s">
        <v>46</v>
      </c>
      <c r="B13275" s="1" t="s">
        <v>25420</v>
      </c>
      <c r="C13275" s="1" t="s">
        <v>525</v>
      </c>
      <c r="D13275" s="1" t="s">
        <v>19</v>
      </c>
      <c r="E13275" s="1" t="s">
        <v>20</v>
      </c>
      <c r="F13275" t="b">
        <v>0</v>
      </c>
      <c r="G13275" s="1" t="s">
        <v>94</v>
      </c>
      <c r="H13275" s="2">
        <v>44985.669363425928</v>
      </c>
      <c r="I13275" t="b">
        <v>0</v>
      </c>
      <c r="J13275" t="b">
        <v>0</v>
      </c>
      <c r="K13275" s="1" t="s">
        <v>30</v>
      </c>
      <c r="L13275" s="1" t="s">
        <v>22</v>
      </c>
      <c r="M13275">
        <v>70000</v>
      </c>
      <c r="O13275" s="1" t="s">
        <v>25421</v>
      </c>
      <c r="P13275" s="1"/>
    </row>
    <row r="13276" spans="1:16" x14ac:dyDescent="0.55000000000000004">
      <c r="A13276" s="1" t="s">
        <v>369</v>
      </c>
      <c r="B13276" s="1" t="s">
        <v>25422</v>
      </c>
      <c r="C13276" s="1" t="s">
        <v>120</v>
      </c>
      <c r="D13276" s="1" t="s">
        <v>42</v>
      </c>
      <c r="E13276" s="1" t="s">
        <v>20</v>
      </c>
      <c r="F13276" t="b">
        <v>0</v>
      </c>
      <c r="G13276" s="1" t="s">
        <v>43</v>
      </c>
      <c r="H13276" s="2">
        <v>44977.708449074074</v>
      </c>
      <c r="I13276" t="b">
        <v>0</v>
      </c>
      <c r="J13276" t="b">
        <v>0</v>
      </c>
      <c r="K13276" s="1" t="s">
        <v>30</v>
      </c>
      <c r="L13276" s="1" t="s">
        <v>22</v>
      </c>
      <c r="M13276">
        <v>85000</v>
      </c>
      <c r="O13276" s="1" t="s">
        <v>1814</v>
      </c>
      <c r="P13276" s="1" t="s">
        <v>25423</v>
      </c>
    </row>
    <row r="13277" spans="1:16" x14ac:dyDescent="0.55000000000000004">
      <c r="A13277" s="1" t="s">
        <v>33</v>
      </c>
      <c r="B13277" s="1" t="s">
        <v>4487</v>
      </c>
      <c r="C13277" s="1" t="s">
        <v>30</v>
      </c>
      <c r="D13277" s="1" t="s">
        <v>42</v>
      </c>
      <c r="E13277" s="1" t="s">
        <v>20</v>
      </c>
      <c r="F13277" t="b">
        <v>0</v>
      </c>
      <c r="G13277" s="1" t="s">
        <v>21</v>
      </c>
      <c r="H13277" s="2">
        <v>44960.879675925928</v>
      </c>
      <c r="I13277" t="b">
        <v>0</v>
      </c>
      <c r="J13277" t="b">
        <v>1</v>
      </c>
      <c r="K13277" s="1" t="s">
        <v>21</v>
      </c>
      <c r="L13277" s="1" t="s">
        <v>22</v>
      </c>
      <c r="M13277">
        <v>351500</v>
      </c>
      <c r="O13277" s="1" t="s">
        <v>2266</v>
      </c>
      <c r="P13277" s="1"/>
    </row>
    <row r="13278" spans="1:16" x14ac:dyDescent="0.55000000000000004">
      <c r="A13278" s="1" t="s">
        <v>309</v>
      </c>
      <c r="B13278" s="1" t="s">
        <v>4108</v>
      </c>
      <c r="C13278" s="1" t="s">
        <v>2022</v>
      </c>
      <c r="D13278" s="1" t="s">
        <v>28</v>
      </c>
      <c r="E13278" s="1" t="s">
        <v>20</v>
      </c>
      <c r="F13278" t="b">
        <v>0</v>
      </c>
      <c r="G13278" s="1" t="s">
        <v>190</v>
      </c>
      <c r="H13278" s="2">
        <v>44970.561585648145</v>
      </c>
      <c r="I13278" t="b">
        <v>0</v>
      </c>
      <c r="J13278" t="b">
        <v>0</v>
      </c>
      <c r="K13278" s="1" t="s">
        <v>190</v>
      </c>
      <c r="L13278" s="1" t="s">
        <v>22</v>
      </c>
      <c r="M13278">
        <v>79200</v>
      </c>
      <c r="O13278" s="1" t="s">
        <v>6347</v>
      </c>
      <c r="P13278" s="1" t="s">
        <v>22543</v>
      </c>
    </row>
    <row r="13279" spans="1:16" x14ac:dyDescent="0.55000000000000004">
      <c r="A13279" s="1" t="s">
        <v>309</v>
      </c>
      <c r="B13279" s="1" t="s">
        <v>25424</v>
      </c>
      <c r="C13279" s="1" t="s">
        <v>3216</v>
      </c>
      <c r="D13279" s="1" t="s">
        <v>57</v>
      </c>
      <c r="E13279" s="1" t="s">
        <v>20</v>
      </c>
      <c r="F13279" t="b">
        <v>0</v>
      </c>
      <c r="G13279" s="1" t="s">
        <v>21</v>
      </c>
      <c r="H13279" s="2">
        <v>44971.428564814814</v>
      </c>
      <c r="I13279" t="b">
        <v>0</v>
      </c>
      <c r="J13279" t="b">
        <v>0</v>
      </c>
      <c r="K13279" s="1" t="s">
        <v>21</v>
      </c>
      <c r="L13279" s="1" t="s">
        <v>22</v>
      </c>
      <c r="M13279">
        <v>115000</v>
      </c>
      <c r="O13279" s="1" t="s">
        <v>25425</v>
      </c>
      <c r="P13279" s="1" t="s">
        <v>25426</v>
      </c>
    </row>
    <row r="13280" spans="1:16" x14ac:dyDescent="0.55000000000000004">
      <c r="A13280" s="1" t="s">
        <v>33</v>
      </c>
      <c r="B13280" s="1" t="s">
        <v>33</v>
      </c>
      <c r="C13280" s="1" t="s">
        <v>27</v>
      </c>
      <c r="D13280" s="1" t="s">
        <v>57</v>
      </c>
      <c r="E13280" s="1" t="s">
        <v>20</v>
      </c>
      <c r="F13280" t="b">
        <v>0</v>
      </c>
      <c r="G13280" s="1" t="s">
        <v>29</v>
      </c>
      <c r="H13280" s="2">
        <v>44965.461805555555</v>
      </c>
      <c r="I13280" t="b">
        <v>0</v>
      </c>
      <c r="J13280" t="b">
        <v>0</v>
      </c>
      <c r="K13280" s="1" t="s">
        <v>30</v>
      </c>
      <c r="L13280" s="1" t="s">
        <v>22</v>
      </c>
      <c r="M13280">
        <v>90000</v>
      </c>
      <c r="O13280" s="1" t="s">
        <v>6687</v>
      </c>
      <c r="P13280" s="1" t="s">
        <v>8687</v>
      </c>
    </row>
    <row r="13281" spans="1:16" x14ac:dyDescent="0.55000000000000004">
      <c r="A13281" s="1" t="s">
        <v>46</v>
      </c>
      <c r="B13281" s="1" t="s">
        <v>25427</v>
      </c>
      <c r="C13281" s="1" t="s">
        <v>2369</v>
      </c>
      <c r="D13281" s="1" t="s">
        <v>57</v>
      </c>
      <c r="E13281" s="1" t="s">
        <v>20</v>
      </c>
      <c r="F13281" t="b">
        <v>0</v>
      </c>
      <c r="G13281" s="1" t="s">
        <v>37</v>
      </c>
      <c r="H13281" s="2">
        <v>44963.500763888886</v>
      </c>
      <c r="I13281" t="b">
        <v>0</v>
      </c>
      <c r="J13281" t="b">
        <v>0</v>
      </c>
      <c r="K13281" s="1" t="s">
        <v>30</v>
      </c>
      <c r="L13281" s="1" t="s">
        <v>22</v>
      </c>
      <c r="M13281">
        <v>115000</v>
      </c>
      <c r="O13281" s="1" t="s">
        <v>4954</v>
      </c>
      <c r="P13281" s="1" t="s">
        <v>25428</v>
      </c>
    </row>
    <row r="13282" spans="1:16" x14ac:dyDescent="0.55000000000000004">
      <c r="A13282" s="1" t="s">
        <v>46</v>
      </c>
      <c r="B13282" s="1" t="s">
        <v>25429</v>
      </c>
      <c r="C13282" s="1" t="s">
        <v>120</v>
      </c>
      <c r="D13282" s="1" t="s">
        <v>53</v>
      </c>
      <c r="E13282" s="1" t="s">
        <v>54</v>
      </c>
      <c r="F13282" t="b">
        <v>0</v>
      </c>
      <c r="G13282" s="1" t="s">
        <v>43</v>
      </c>
      <c r="H13282" s="2">
        <v>44985.54173611111</v>
      </c>
      <c r="I13282" t="b">
        <v>1</v>
      </c>
      <c r="J13282" t="b">
        <v>0</v>
      </c>
      <c r="K13282" s="1" t="s">
        <v>30</v>
      </c>
      <c r="L13282" s="1" t="s">
        <v>50</v>
      </c>
      <c r="N13282">
        <v>67.5</v>
      </c>
      <c r="O13282" s="1" t="s">
        <v>7452</v>
      </c>
      <c r="P13282" s="1" t="s">
        <v>24823</v>
      </c>
    </row>
    <row r="13283" spans="1:16" x14ac:dyDescent="0.55000000000000004">
      <c r="A13283" s="1" t="s">
        <v>46</v>
      </c>
      <c r="B13283" s="1" t="s">
        <v>46</v>
      </c>
      <c r="C13283" s="1" t="s">
        <v>85</v>
      </c>
      <c r="D13283" s="1" t="s">
        <v>53</v>
      </c>
      <c r="E13283" s="1" t="s">
        <v>54</v>
      </c>
      <c r="F13283" t="b">
        <v>0</v>
      </c>
      <c r="G13283" s="1" t="s">
        <v>58</v>
      </c>
      <c r="H13283" s="2">
        <v>44966.976550925923</v>
      </c>
      <c r="I13283" t="b">
        <v>1</v>
      </c>
      <c r="J13283" t="b">
        <v>1</v>
      </c>
      <c r="K13283" s="1" t="s">
        <v>30</v>
      </c>
      <c r="L13283" s="1" t="s">
        <v>50</v>
      </c>
      <c r="N13283">
        <v>64.459999084472656</v>
      </c>
      <c r="O13283" s="1" t="s">
        <v>23363</v>
      </c>
      <c r="P13283" s="1" t="s">
        <v>107</v>
      </c>
    </row>
    <row r="13284" spans="1:16" x14ac:dyDescent="0.55000000000000004">
      <c r="A13284" s="1" t="s">
        <v>33</v>
      </c>
      <c r="B13284" s="1" t="s">
        <v>11316</v>
      </c>
      <c r="C13284" s="1" t="s">
        <v>105</v>
      </c>
      <c r="D13284" s="1" t="s">
        <v>57</v>
      </c>
      <c r="E13284" s="1" t="s">
        <v>20</v>
      </c>
      <c r="F13284" t="b">
        <v>0</v>
      </c>
      <c r="G13284" s="1" t="s">
        <v>37</v>
      </c>
      <c r="H13284" s="2">
        <v>44979.335150462961</v>
      </c>
      <c r="I13284" t="b">
        <v>0</v>
      </c>
      <c r="J13284" t="b">
        <v>1</v>
      </c>
      <c r="K13284" s="1" t="s">
        <v>30</v>
      </c>
      <c r="L13284" s="1" t="s">
        <v>22</v>
      </c>
      <c r="M13284">
        <v>200000</v>
      </c>
      <c r="O13284" s="1" t="s">
        <v>38</v>
      </c>
      <c r="P13284" s="1" t="s">
        <v>11318</v>
      </c>
    </row>
    <row r="13285" spans="1:16" x14ac:dyDescent="0.55000000000000004">
      <c r="A13285" s="1" t="s">
        <v>33</v>
      </c>
      <c r="B13285" s="1" t="s">
        <v>1547</v>
      </c>
      <c r="C13285" s="1" t="s">
        <v>2014</v>
      </c>
      <c r="D13285" s="1" t="s">
        <v>28</v>
      </c>
      <c r="E13285" s="1" t="s">
        <v>20</v>
      </c>
      <c r="F13285" t="b">
        <v>0</v>
      </c>
      <c r="G13285" s="1" t="s">
        <v>603</v>
      </c>
      <c r="H13285" s="2">
        <v>44979.428842592592</v>
      </c>
      <c r="I13285" t="b">
        <v>0</v>
      </c>
      <c r="J13285" t="b">
        <v>0</v>
      </c>
      <c r="K13285" s="1" t="s">
        <v>603</v>
      </c>
      <c r="L13285" s="1" t="s">
        <v>22</v>
      </c>
      <c r="M13285">
        <v>81000</v>
      </c>
      <c r="O13285" s="1" t="s">
        <v>25430</v>
      </c>
      <c r="P13285" s="1" t="s">
        <v>25431</v>
      </c>
    </row>
    <row r="13286" spans="1:16" x14ac:dyDescent="0.55000000000000004">
      <c r="A13286" s="1" t="s">
        <v>56</v>
      </c>
      <c r="B13286" s="1" t="s">
        <v>23483</v>
      </c>
      <c r="C13286" s="1" t="s">
        <v>378</v>
      </c>
      <c r="D13286" s="1" t="s">
        <v>61</v>
      </c>
      <c r="E13286" s="1" t="s">
        <v>20</v>
      </c>
      <c r="F13286" t="b">
        <v>0</v>
      </c>
      <c r="G13286" s="1" t="s">
        <v>21</v>
      </c>
      <c r="H13286" s="2">
        <v>44961.350648148145</v>
      </c>
      <c r="I13286" t="b">
        <v>0</v>
      </c>
      <c r="J13286" t="b">
        <v>0</v>
      </c>
      <c r="K13286" s="1" t="s">
        <v>21</v>
      </c>
      <c r="L13286" s="1" t="s">
        <v>22</v>
      </c>
      <c r="M13286">
        <v>115000</v>
      </c>
      <c r="O13286" s="1" t="s">
        <v>1263</v>
      </c>
      <c r="P13286" s="1" t="s">
        <v>5170</v>
      </c>
    </row>
    <row r="13287" spans="1:16" x14ac:dyDescent="0.55000000000000004">
      <c r="A13287" s="1" t="s">
        <v>56</v>
      </c>
      <c r="B13287" s="1" t="s">
        <v>953</v>
      </c>
      <c r="C13287" s="1" t="s">
        <v>48</v>
      </c>
      <c r="D13287" s="1" t="s">
        <v>42</v>
      </c>
      <c r="E13287" s="1" t="s">
        <v>20</v>
      </c>
      <c r="F13287" t="b">
        <v>1</v>
      </c>
      <c r="G13287" s="1" t="s">
        <v>94</v>
      </c>
      <c r="H13287" s="2">
        <v>44978.938703703701</v>
      </c>
      <c r="I13287" t="b">
        <v>0</v>
      </c>
      <c r="J13287" t="b">
        <v>1</v>
      </c>
      <c r="K13287" s="1" t="s">
        <v>30</v>
      </c>
      <c r="L13287" s="1" t="s">
        <v>22</v>
      </c>
      <c r="M13287">
        <v>65752.5</v>
      </c>
      <c r="O13287" s="1" t="s">
        <v>954</v>
      </c>
      <c r="P13287" s="1" t="s">
        <v>955</v>
      </c>
    </row>
    <row r="13288" spans="1:16" x14ac:dyDescent="0.55000000000000004">
      <c r="A13288" s="1" t="s">
        <v>103</v>
      </c>
      <c r="B13288" s="1" t="s">
        <v>25432</v>
      </c>
      <c r="C13288" s="1" t="s">
        <v>2095</v>
      </c>
      <c r="D13288" s="1" t="s">
        <v>57</v>
      </c>
      <c r="E13288" s="1" t="s">
        <v>20</v>
      </c>
      <c r="F13288" t="b">
        <v>0</v>
      </c>
      <c r="G13288" s="1" t="s">
        <v>43</v>
      </c>
      <c r="H13288" s="2">
        <v>44984.291875000003</v>
      </c>
      <c r="I13288" t="b">
        <v>0</v>
      </c>
      <c r="J13288" t="b">
        <v>0</v>
      </c>
      <c r="K13288" s="1" t="s">
        <v>30</v>
      </c>
      <c r="L13288" s="1" t="s">
        <v>22</v>
      </c>
      <c r="M13288">
        <v>90000</v>
      </c>
      <c r="O13288" s="1" t="s">
        <v>2096</v>
      </c>
      <c r="P13288" s="1" t="s">
        <v>25433</v>
      </c>
    </row>
    <row r="13289" spans="1:16" x14ac:dyDescent="0.55000000000000004">
      <c r="A13289" s="1" t="s">
        <v>46</v>
      </c>
      <c r="B13289" s="1" t="s">
        <v>1311</v>
      </c>
      <c r="C13289" s="1" t="s">
        <v>318</v>
      </c>
      <c r="D13289" s="1" t="s">
        <v>4016</v>
      </c>
      <c r="E13289" s="1" t="s">
        <v>20</v>
      </c>
      <c r="F13289" t="b">
        <v>0</v>
      </c>
      <c r="G13289" s="1" t="s">
        <v>94</v>
      </c>
      <c r="H13289" s="2">
        <v>44966.001539351855</v>
      </c>
      <c r="I13289" t="b">
        <v>1</v>
      </c>
      <c r="J13289" t="b">
        <v>0</v>
      </c>
      <c r="K13289" s="1" t="s">
        <v>30</v>
      </c>
      <c r="L13289" s="1" t="s">
        <v>50</v>
      </c>
      <c r="N13289">
        <v>24</v>
      </c>
      <c r="O13289" s="1" t="s">
        <v>25434</v>
      </c>
      <c r="P13289" s="1"/>
    </row>
    <row r="13290" spans="1:16" x14ac:dyDescent="0.55000000000000004">
      <c r="A13290" s="1" t="s">
        <v>33</v>
      </c>
      <c r="B13290" s="1" t="s">
        <v>33</v>
      </c>
      <c r="C13290" s="1" t="s">
        <v>744</v>
      </c>
      <c r="D13290" s="1" t="s">
        <v>42</v>
      </c>
      <c r="E13290" s="1" t="s">
        <v>54</v>
      </c>
      <c r="F13290" t="b">
        <v>0</v>
      </c>
      <c r="G13290" s="1" t="s">
        <v>43</v>
      </c>
      <c r="H13290" s="2">
        <v>44967.627523148149</v>
      </c>
      <c r="I13290" t="b">
        <v>0</v>
      </c>
      <c r="J13290" t="b">
        <v>0</v>
      </c>
      <c r="K13290" s="1" t="s">
        <v>30</v>
      </c>
      <c r="L13290" s="1" t="s">
        <v>50</v>
      </c>
      <c r="N13290">
        <v>57.5</v>
      </c>
      <c r="O13290" s="1" t="s">
        <v>25435</v>
      </c>
      <c r="P13290" s="1" t="s">
        <v>25436</v>
      </c>
    </row>
    <row r="13291" spans="1:16" x14ac:dyDescent="0.55000000000000004">
      <c r="A13291" s="1" t="s">
        <v>46</v>
      </c>
      <c r="B13291" s="1" t="s">
        <v>46</v>
      </c>
      <c r="C13291" s="1" t="s">
        <v>278</v>
      </c>
      <c r="D13291" s="1" t="s">
        <v>61</v>
      </c>
      <c r="E13291" s="1" t="s">
        <v>20</v>
      </c>
      <c r="F13291" t="b">
        <v>0</v>
      </c>
      <c r="G13291" s="1" t="s">
        <v>58</v>
      </c>
      <c r="H13291" s="2">
        <v>44963.791296296295</v>
      </c>
      <c r="I13291" t="b">
        <v>1</v>
      </c>
      <c r="J13291" t="b">
        <v>1</v>
      </c>
      <c r="K13291" s="1" t="s">
        <v>30</v>
      </c>
      <c r="L13291" s="1" t="s">
        <v>22</v>
      </c>
      <c r="M13291">
        <v>70500</v>
      </c>
      <c r="O13291" s="1" t="s">
        <v>973</v>
      </c>
      <c r="P13291" s="1" t="s">
        <v>1774</v>
      </c>
    </row>
    <row r="13292" spans="1:16" x14ac:dyDescent="0.55000000000000004">
      <c r="A13292" s="1" t="s">
        <v>46</v>
      </c>
      <c r="B13292" s="1" t="s">
        <v>25437</v>
      </c>
      <c r="C13292" s="1" t="s">
        <v>48</v>
      </c>
      <c r="D13292" s="1" t="s">
        <v>61</v>
      </c>
      <c r="E13292" s="1" t="s">
        <v>20</v>
      </c>
      <c r="F13292" t="b">
        <v>1</v>
      </c>
      <c r="G13292" s="1" t="s">
        <v>43</v>
      </c>
      <c r="H13292" s="2">
        <v>44973.000300925924</v>
      </c>
      <c r="I13292" t="b">
        <v>0</v>
      </c>
      <c r="J13292" t="b">
        <v>0</v>
      </c>
      <c r="K13292" s="1" t="s">
        <v>30</v>
      </c>
      <c r="L13292" s="1" t="s">
        <v>22</v>
      </c>
      <c r="M13292">
        <v>89833.5</v>
      </c>
      <c r="O13292" s="1" t="s">
        <v>16281</v>
      </c>
      <c r="P13292" s="1"/>
    </row>
    <row r="13293" spans="1:16" x14ac:dyDescent="0.55000000000000004">
      <c r="A13293" s="1" t="s">
        <v>103</v>
      </c>
      <c r="B13293" s="1" t="s">
        <v>25438</v>
      </c>
      <c r="C13293" s="1"/>
      <c r="D13293" s="1" t="s">
        <v>42</v>
      </c>
      <c r="E13293" s="1" t="s">
        <v>54</v>
      </c>
      <c r="F13293" t="b">
        <v>0</v>
      </c>
      <c r="G13293" s="1" t="s">
        <v>43</v>
      </c>
      <c r="H13293" s="2">
        <v>44972.708472222221</v>
      </c>
      <c r="I13293" t="b">
        <v>1</v>
      </c>
      <c r="J13293" t="b">
        <v>0</v>
      </c>
      <c r="K13293" s="1" t="s">
        <v>30</v>
      </c>
      <c r="L13293" s="1" t="s">
        <v>50</v>
      </c>
      <c r="N13293">
        <v>51.5</v>
      </c>
      <c r="O13293" s="1" t="s">
        <v>1377</v>
      </c>
      <c r="P13293" s="1" t="s">
        <v>717</v>
      </c>
    </row>
    <row r="13294" spans="1:16" x14ac:dyDescent="0.55000000000000004">
      <c r="A13294" s="1" t="s">
        <v>46</v>
      </c>
      <c r="B13294" s="1" t="s">
        <v>46</v>
      </c>
      <c r="C13294" s="1" t="s">
        <v>318</v>
      </c>
      <c r="D13294" s="1" t="s">
        <v>42</v>
      </c>
      <c r="E13294" s="1" t="s">
        <v>20</v>
      </c>
      <c r="F13294" t="b">
        <v>0</v>
      </c>
      <c r="G13294" s="1" t="s">
        <v>58</v>
      </c>
      <c r="H13294" s="2">
        <v>44965.664351851854</v>
      </c>
      <c r="I13294" t="b">
        <v>0</v>
      </c>
      <c r="J13294" t="b">
        <v>1</v>
      </c>
      <c r="K13294" s="1" t="s">
        <v>30</v>
      </c>
      <c r="L13294" s="1" t="s">
        <v>22</v>
      </c>
      <c r="M13294">
        <v>90000</v>
      </c>
      <c r="O13294" s="1" t="s">
        <v>25439</v>
      </c>
      <c r="P13294" s="1" t="s">
        <v>952</v>
      </c>
    </row>
    <row r="13295" spans="1:16" x14ac:dyDescent="0.55000000000000004">
      <c r="A13295" s="1" t="s">
        <v>33</v>
      </c>
      <c r="B13295" s="1" t="s">
        <v>6580</v>
      </c>
      <c r="C13295" s="1" t="s">
        <v>493</v>
      </c>
      <c r="D13295" s="1" t="s">
        <v>61</v>
      </c>
      <c r="E13295" s="1" t="s">
        <v>20</v>
      </c>
      <c r="F13295" t="b">
        <v>0</v>
      </c>
      <c r="G13295" s="1" t="s">
        <v>43</v>
      </c>
      <c r="H13295" s="2">
        <v>44959.710335648146</v>
      </c>
      <c r="I13295" t="b">
        <v>0</v>
      </c>
      <c r="J13295" t="b">
        <v>1</v>
      </c>
      <c r="K13295" s="1" t="s">
        <v>30</v>
      </c>
      <c r="L13295" s="1" t="s">
        <v>22</v>
      </c>
      <c r="M13295">
        <v>152000</v>
      </c>
      <c r="O13295" s="1" t="s">
        <v>6581</v>
      </c>
      <c r="P13295" s="1" t="s">
        <v>6582</v>
      </c>
    </row>
    <row r="13296" spans="1:16" x14ac:dyDescent="0.55000000000000004">
      <c r="A13296" s="1" t="s">
        <v>16</v>
      </c>
      <c r="B13296" s="1" t="s">
        <v>25440</v>
      </c>
      <c r="C13296" s="1" t="s">
        <v>2798</v>
      </c>
      <c r="D13296" s="1" t="s">
        <v>42</v>
      </c>
      <c r="E13296" s="1" t="s">
        <v>20</v>
      </c>
      <c r="F13296" t="b">
        <v>0</v>
      </c>
      <c r="G13296" s="1" t="s">
        <v>43</v>
      </c>
      <c r="H13296" s="2">
        <v>44973.919965277775</v>
      </c>
      <c r="I13296" t="b">
        <v>0</v>
      </c>
      <c r="J13296" t="b">
        <v>0</v>
      </c>
      <c r="K13296" s="1" t="s">
        <v>30</v>
      </c>
      <c r="L13296" s="1" t="s">
        <v>22</v>
      </c>
      <c r="M13296">
        <v>142500</v>
      </c>
      <c r="O13296" s="1" t="s">
        <v>2607</v>
      </c>
      <c r="P13296" s="1" t="s">
        <v>25441</v>
      </c>
    </row>
    <row r="13297" spans="1:16" x14ac:dyDescent="0.55000000000000004">
      <c r="A13297" s="1" t="s">
        <v>33</v>
      </c>
      <c r="B13297" s="1" t="s">
        <v>33</v>
      </c>
      <c r="C13297" s="1" t="s">
        <v>430</v>
      </c>
      <c r="D13297" s="1" t="s">
        <v>28</v>
      </c>
      <c r="E13297" s="1" t="s">
        <v>20</v>
      </c>
      <c r="F13297" t="b">
        <v>0</v>
      </c>
      <c r="G13297" s="1" t="s">
        <v>190</v>
      </c>
      <c r="H13297" s="2">
        <v>44971.393888888888</v>
      </c>
      <c r="I13297" t="b">
        <v>0</v>
      </c>
      <c r="J13297" t="b">
        <v>0</v>
      </c>
      <c r="K13297" s="1" t="s">
        <v>190</v>
      </c>
      <c r="L13297" s="1" t="s">
        <v>22</v>
      </c>
      <c r="M13297">
        <v>157500</v>
      </c>
      <c r="O13297" s="1" t="s">
        <v>31</v>
      </c>
      <c r="P13297" s="1" t="s">
        <v>25442</v>
      </c>
    </row>
    <row r="13298" spans="1:16" x14ac:dyDescent="0.55000000000000004">
      <c r="A13298" s="1" t="s">
        <v>56</v>
      </c>
      <c r="B13298" s="1" t="s">
        <v>4989</v>
      </c>
      <c r="C13298" s="1" t="s">
        <v>430</v>
      </c>
      <c r="D13298" s="1" t="s">
        <v>28</v>
      </c>
      <c r="E13298" s="1" t="s">
        <v>20</v>
      </c>
      <c r="F13298" t="b">
        <v>0</v>
      </c>
      <c r="G13298" s="1" t="s">
        <v>190</v>
      </c>
      <c r="H13298" s="2">
        <v>44973.592118055552</v>
      </c>
      <c r="I13298" t="b">
        <v>0</v>
      </c>
      <c r="J13298" t="b">
        <v>0</v>
      </c>
      <c r="K13298" s="1" t="s">
        <v>190</v>
      </c>
      <c r="L13298" s="1" t="s">
        <v>22</v>
      </c>
      <c r="M13298">
        <v>79200</v>
      </c>
      <c r="O13298" s="1" t="s">
        <v>31</v>
      </c>
      <c r="P13298" s="1" t="s">
        <v>25443</v>
      </c>
    </row>
    <row r="13299" spans="1:16" x14ac:dyDescent="0.55000000000000004">
      <c r="A13299" s="1" t="s">
        <v>46</v>
      </c>
      <c r="B13299" s="1" t="s">
        <v>17109</v>
      </c>
      <c r="C13299" s="1" t="s">
        <v>2114</v>
      </c>
      <c r="D13299" s="1" t="s">
        <v>61</v>
      </c>
      <c r="E13299" s="1" t="s">
        <v>20</v>
      </c>
      <c r="F13299" t="b">
        <v>0</v>
      </c>
      <c r="G13299" s="1" t="s">
        <v>37</v>
      </c>
      <c r="H13299" s="2">
        <v>44974.876122685186</v>
      </c>
      <c r="I13299" t="b">
        <v>0</v>
      </c>
      <c r="J13299" t="b">
        <v>0</v>
      </c>
      <c r="K13299" s="1" t="s">
        <v>30</v>
      </c>
      <c r="L13299" s="1" t="s">
        <v>22</v>
      </c>
      <c r="M13299">
        <v>78740</v>
      </c>
      <c r="O13299" s="1" t="s">
        <v>2115</v>
      </c>
      <c r="P13299" s="1"/>
    </row>
    <row r="13300" spans="1:16" x14ac:dyDescent="0.55000000000000004">
      <c r="A13300" s="1" t="s">
        <v>33</v>
      </c>
      <c r="B13300" s="1" t="s">
        <v>9867</v>
      </c>
      <c r="C13300" s="1" t="s">
        <v>146</v>
      </c>
      <c r="D13300" s="1" t="s">
        <v>61</v>
      </c>
      <c r="E13300" s="1" t="s">
        <v>20</v>
      </c>
      <c r="F13300" t="b">
        <v>0</v>
      </c>
      <c r="G13300" s="1" t="s">
        <v>43</v>
      </c>
      <c r="H13300" s="2">
        <v>44975.334872685184</v>
      </c>
      <c r="I13300" t="b">
        <v>0</v>
      </c>
      <c r="J13300" t="b">
        <v>1</v>
      </c>
      <c r="K13300" s="1" t="s">
        <v>30</v>
      </c>
      <c r="L13300" s="1" t="s">
        <v>22</v>
      </c>
      <c r="M13300">
        <v>113257.5</v>
      </c>
      <c r="O13300" s="1" t="s">
        <v>25444</v>
      </c>
      <c r="P13300" s="1" t="s">
        <v>25445</v>
      </c>
    </row>
    <row r="13301" spans="1:16" x14ac:dyDescent="0.55000000000000004">
      <c r="A13301" s="1" t="s">
        <v>25</v>
      </c>
      <c r="B13301" s="1" t="s">
        <v>25446</v>
      </c>
      <c r="C13301" s="1" t="s">
        <v>650</v>
      </c>
      <c r="D13301" s="1" t="s">
        <v>28</v>
      </c>
      <c r="E13301" s="1" t="s">
        <v>20</v>
      </c>
      <c r="F13301" t="b">
        <v>0</v>
      </c>
      <c r="G13301" s="1" t="s">
        <v>361</v>
      </c>
      <c r="H13301" s="2">
        <v>44972.731874999998</v>
      </c>
      <c r="I13301" t="b">
        <v>0</v>
      </c>
      <c r="J13301" t="b">
        <v>0</v>
      </c>
      <c r="K13301" s="1" t="s">
        <v>361</v>
      </c>
      <c r="L13301" s="1" t="s">
        <v>22</v>
      </c>
      <c r="M13301">
        <v>166000</v>
      </c>
      <c r="O13301" s="1" t="s">
        <v>555</v>
      </c>
      <c r="P13301" s="1" t="s">
        <v>25447</v>
      </c>
    </row>
    <row r="13302" spans="1:16" x14ac:dyDescent="0.55000000000000004">
      <c r="A13302" s="1" t="s">
        <v>16</v>
      </c>
      <c r="B13302" s="1" t="s">
        <v>25448</v>
      </c>
      <c r="C13302" s="1" t="s">
        <v>1758</v>
      </c>
      <c r="D13302" s="1" t="s">
        <v>28</v>
      </c>
      <c r="E13302" s="1" t="s">
        <v>20</v>
      </c>
      <c r="F13302" t="b">
        <v>0</v>
      </c>
      <c r="G13302" s="1" t="s">
        <v>37</v>
      </c>
      <c r="H13302" s="2">
        <v>44958.711597222224</v>
      </c>
      <c r="I13302" t="b">
        <v>0</v>
      </c>
      <c r="J13302" t="b">
        <v>1</v>
      </c>
      <c r="K13302" s="1" t="s">
        <v>30</v>
      </c>
      <c r="L13302" s="1" t="s">
        <v>22</v>
      </c>
      <c r="M13302">
        <v>157500</v>
      </c>
      <c r="O13302" s="1" t="s">
        <v>1759</v>
      </c>
      <c r="P13302" s="1" t="s">
        <v>8614</v>
      </c>
    </row>
    <row r="13303" spans="1:16" x14ac:dyDescent="0.55000000000000004">
      <c r="A13303" s="1" t="s">
        <v>46</v>
      </c>
      <c r="B13303" s="1" t="s">
        <v>25449</v>
      </c>
      <c r="C13303" s="1" t="s">
        <v>1875</v>
      </c>
      <c r="D13303" s="1" t="s">
        <v>3751</v>
      </c>
      <c r="E13303" s="1" t="s">
        <v>20</v>
      </c>
      <c r="F13303" t="b">
        <v>0</v>
      </c>
      <c r="G13303" s="1" t="s">
        <v>37</v>
      </c>
      <c r="H13303" s="2">
        <v>44964.29215277778</v>
      </c>
      <c r="I13303" t="b">
        <v>1</v>
      </c>
      <c r="J13303" t="b">
        <v>1</v>
      </c>
      <c r="K13303" s="1" t="s">
        <v>30</v>
      </c>
      <c r="L13303" s="1" t="s">
        <v>22</v>
      </c>
      <c r="M13303">
        <v>124500</v>
      </c>
      <c r="O13303" s="1" t="s">
        <v>9959</v>
      </c>
      <c r="P13303" s="1" t="s">
        <v>25450</v>
      </c>
    </row>
    <row r="13304" spans="1:16" x14ac:dyDescent="0.55000000000000004">
      <c r="A13304" s="1" t="s">
        <v>46</v>
      </c>
      <c r="B13304" s="1" t="s">
        <v>25451</v>
      </c>
      <c r="C13304" s="1" t="s">
        <v>74</v>
      </c>
      <c r="D13304" s="1" t="s">
        <v>57</v>
      </c>
      <c r="E13304" s="1" t="s">
        <v>20</v>
      </c>
      <c r="F13304" t="b">
        <v>0</v>
      </c>
      <c r="G13304" s="1" t="s">
        <v>37</v>
      </c>
      <c r="H13304" s="2">
        <v>44980.250740740739</v>
      </c>
      <c r="I13304" t="b">
        <v>1</v>
      </c>
      <c r="J13304" t="b">
        <v>0</v>
      </c>
      <c r="K13304" s="1" t="s">
        <v>30</v>
      </c>
      <c r="L13304" s="1" t="s">
        <v>22</v>
      </c>
      <c r="M13304">
        <v>90000</v>
      </c>
      <c r="O13304" s="1" t="s">
        <v>25452</v>
      </c>
      <c r="P13304" s="1" t="s">
        <v>25453</v>
      </c>
    </row>
    <row r="13305" spans="1:16" x14ac:dyDescent="0.55000000000000004">
      <c r="A13305" s="1" t="s">
        <v>33</v>
      </c>
      <c r="B13305" s="1" t="s">
        <v>9997</v>
      </c>
      <c r="C13305" s="1" t="s">
        <v>12229</v>
      </c>
      <c r="D13305" s="1" t="s">
        <v>57</v>
      </c>
      <c r="E13305" s="1" t="s">
        <v>20</v>
      </c>
      <c r="F13305" t="b">
        <v>0</v>
      </c>
      <c r="G13305" s="1" t="s">
        <v>58</v>
      </c>
      <c r="H13305" s="2">
        <v>44969.371840277781</v>
      </c>
      <c r="I13305" t="b">
        <v>0</v>
      </c>
      <c r="J13305" t="b">
        <v>0</v>
      </c>
      <c r="K13305" s="1" t="s">
        <v>30</v>
      </c>
      <c r="L13305" s="1" t="s">
        <v>22</v>
      </c>
      <c r="M13305">
        <v>375000</v>
      </c>
      <c r="O13305" s="1" t="s">
        <v>9650</v>
      </c>
      <c r="P13305" s="1"/>
    </row>
    <row r="13306" spans="1:16" x14ac:dyDescent="0.55000000000000004">
      <c r="A13306" s="1" t="s">
        <v>33</v>
      </c>
      <c r="B13306" s="1" t="s">
        <v>33</v>
      </c>
      <c r="C13306" s="1" t="s">
        <v>1321</v>
      </c>
      <c r="D13306" s="1" t="s">
        <v>57</v>
      </c>
      <c r="E13306" s="1" t="s">
        <v>20</v>
      </c>
      <c r="F13306" t="b">
        <v>0</v>
      </c>
      <c r="G13306" s="1" t="s">
        <v>29</v>
      </c>
      <c r="H13306" s="2">
        <v>44966.295335648145</v>
      </c>
      <c r="I13306" t="b">
        <v>0</v>
      </c>
      <c r="J13306" t="b">
        <v>1</v>
      </c>
      <c r="K13306" s="1" t="s">
        <v>30</v>
      </c>
      <c r="L13306" s="1" t="s">
        <v>22</v>
      </c>
      <c r="M13306">
        <v>375000</v>
      </c>
      <c r="O13306" s="1" t="s">
        <v>4175</v>
      </c>
      <c r="P13306" s="1" t="s">
        <v>4176</v>
      </c>
    </row>
    <row r="13307" spans="1:16" x14ac:dyDescent="0.55000000000000004">
      <c r="A13307" s="1" t="s">
        <v>103</v>
      </c>
      <c r="B13307" s="1" t="s">
        <v>25454</v>
      </c>
      <c r="C13307" s="1" t="s">
        <v>427</v>
      </c>
      <c r="D13307" s="1" t="s">
        <v>28</v>
      </c>
      <c r="E13307" s="1" t="s">
        <v>20</v>
      </c>
      <c r="F13307" t="b">
        <v>0</v>
      </c>
      <c r="G13307" s="1" t="s">
        <v>190</v>
      </c>
      <c r="H13307" s="2">
        <v>44966.049907407411</v>
      </c>
      <c r="I13307" t="b">
        <v>0</v>
      </c>
      <c r="J13307" t="b">
        <v>0</v>
      </c>
      <c r="K13307" s="1" t="s">
        <v>190</v>
      </c>
      <c r="L13307" s="1" t="s">
        <v>22</v>
      </c>
      <c r="M13307">
        <v>64800</v>
      </c>
      <c r="O13307" s="1" t="s">
        <v>558</v>
      </c>
      <c r="P13307" s="1" t="s">
        <v>25455</v>
      </c>
    </row>
    <row r="13308" spans="1:16" x14ac:dyDescent="0.55000000000000004">
      <c r="A13308" s="1" t="s">
        <v>46</v>
      </c>
      <c r="B13308" s="1" t="s">
        <v>46</v>
      </c>
      <c r="C13308" s="1" t="s">
        <v>1475</v>
      </c>
      <c r="D13308" s="1" t="s">
        <v>28</v>
      </c>
      <c r="E13308" s="1" t="s">
        <v>20</v>
      </c>
      <c r="F13308" t="b">
        <v>0</v>
      </c>
      <c r="G13308" s="1" t="s">
        <v>1476</v>
      </c>
      <c r="H13308" s="2">
        <v>44974.326909722222</v>
      </c>
      <c r="I13308" t="b">
        <v>0</v>
      </c>
      <c r="J13308" t="b">
        <v>0</v>
      </c>
      <c r="K13308" s="1" t="s">
        <v>1476</v>
      </c>
      <c r="L13308" s="1" t="s">
        <v>22</v>
      </c>
      <c r="M13308">
        <v>98500</v>
      </c>
      <c r="O13308" s="1" t="s">
        <v>25456</v>
      </c>
      <c r="P13308" s="1" t="s">
        <v>25457</v>
      </c>
    </row>
    <row r="13309" spans="1:16" x14ac:dyDescent="0.55000000000000004">
      <c r="A13309" s="1" t="s">
        <v>46</v>
      </c>
      <c r="B13309" s="1" t="s">
        <v>25458</v>
      </c>
      <c r="C13309" s="1" t="s">
        <v>11054</v>
      </c>
      <c r="D13309" s="1" t="s">
        <v>42</v>
      </c>
      <c r="E13309" s="1" t="s">
        <v>20</v>
      </c>
      <c r="F13309" t="b">
        <v>0</v>
      </c>
      <c r="G13309" s="1" t="s">
        <v>43</v>
      </c>
      <c r="H13309" s="2">
        <v>44967.875335648147</v>
      </c>
      <c r="I13309" t="b">
        <v>0</v>
      </c>
      <c r="J13309" t="b">
        <v>1</v>
      </c>
      <c r="K13309" s="1" t="s">
        <v>30</v>
      </c>
      <c r="L13309" s="1" t="s">
        <v>22</v>
      </c>
      <c r="M13309">
        <v>98000</v>
      </c>
      <c r="O13309" s="1" t="s">
        <v>11777</v>
      </c>
      <c r="P13309" s="1" t="s">
        <v>25459</v>
      </c>
    </row>
    <row r="13310" spans="1:16" x14ac:dyDescent="0.55000000000000004">
      <c r="A13310" s="1" t="s">
        <v>16</v>
      </c>
      <c r="B13310" s="1" t="s">
        <v>25460</v>
      </c>
      <c r="C13310" s="1" t="s">
        <v>67</v>
      </c>
      <c r="D13310" s="1" t="s">
        <v>57</v>
      </c>
      <c r="E13310" s="1" t="s">
        <v>20</v>
      </c>
      <c r="F13310" t="b">
        <v>0</v>
      </c>
      <c r="G13310" s="1" t="s">
        <v>43</v>
      </c>
      <c r="H13310" s="2">
        <v>44971.293391203704</v>
      </c>
      <c r="I13310" t="b">
        <v>0</v>
      </c>
      <c r="J13310" t="b">
        <v>1</v>
      </c>
      <c r="K13310" s="1" t="s">
        <v>30</v>
      </c>
      <c r="L13310" s="1" t="s">
        <v>22</v>
      </c>
      <c r="M13310">
        <v>90000</v>
      </c>
      <c r="O13310" s="1" t="s">
        <v>144</v>
      </c>
      <c r="P13310" s="1" t="s">
        <v>25461</v>
      </c>
    </row>
    <row r="13311" spans="1:16" x14ac:dyDescent="0.55000000000000004">
      <c r="A13311" s="1" t="s">
        <v>33</v>
      </c>
      <c r="B13311" s="1" t="s">
        <v>33</v>
      </c>
      <c r="C13311" s="1" t="s">
        <v>48</v>
      </c>
      <c r="D13311" s="1" t="s">
        <v>42</v>
      </c>
      <c r="E13311" s="1" t="s">
        <v>20</v>
      </c>
      <c r="F13311" t="b">
        <v>1</v>
      </c>
      <c r="G13311" s="1" t="s">
        <v>21</v>
      </c>
      <c r="H13311" s="2">
        <v>44980.696597222224</v>
      </c>
      <c r="I13311" t="b">
        <v>0</v>
      </c>
      <c r="J13311" t="b">
        <v>1</v>
      </c>
      <c r="K13311" s="1" t="s">
        <v>21</v>
      </c>
      <c r="L13311" s="1" t="s">
        <v>22</v>
      </c>
      <c r="M13311">
        <v>137000</v>
      </c>
      <c r="O13311" s="1" t="s">
        <v>3941</v>
      </c>
      <c r="P13311" s="1" t="s">
        <v>3942</v>
      </c>
    </row>
    <row r="13312" spans="1:16" x14ac:dyDescent="0.55000000000000004">
      <c r="A13312" s="1" t="s">
        <v>33</v>
      </c>
      <c r="B13312" s="1" t="s">
        <v>4216</v>
      </c>
      <c r="C13312" s="1" t="s">
        <v>3457</v>
      </c>
      <c r="D13312" s="1" t="s">
        <v>28</v>
      </c>
      <c r="E13312" s="1" t="s">
        <v>20</v>
      </c>
      <c r="F13312" t="b">
        <v>0</v>
      </c>
      <c r="G13312" s="1" t="s">
        <v>786</v>
      </c>
      <c r="H13312" s="2">
        <v>44959.387939814813</v>
      </c>
      <c r="I13312" t="b">
        <v>0</v>
      </c>
      <c r="J13312" t="b">
        <v>0</v>
      </c>
      <c r="K13312" s="1" t="s">
        <v>786</v>
      </c>
      <c r="L13312" s="1" t="s">
        <v>22</v>
      </c>
      <c r="M13312">
        <v>64800</v>
      </c>
      <c r="O13312" s="1" t="s">
        <v>1743</v>
      </c>
      <c r="P13312" s="1" t="s">
        <v>3946</v>
      </c>
    </row>
    <row r="13313" spans="1:16" x14ac:dyDescent="0.55000000000000004">
      <c r="A13313" s="1" t="s">
        <v>46</v>
      </c>
      <c r="B13313" s="1" t="s">
        <v>12583</v>
      </c>
      <c r="C13313" s="1" t="s">
        <v>48</v>
      </c>
      <c r="D13313" s="1" t="s">
        <v>42</v>
      </c>
      <c r="E13313" s="1" t="s">
        <v>54</v>
      </c>
      <c r="F13313" t="b">
        <v>1</v>
      </c>
      <c r="G13313" s="1" t="s">
        <v>29</v>
      </c>
      <c r="H13313" s="2">
        <v>44970.754328703704</v>
      </c>
      <c r="I13313" t="b">
        <v>0</v>
      </c>
      <c r="J13313" t="b">
        <v>0</v>
      </c>
      <c r="K13313" s="1" t="s">
        <v>30</v>
      </c>
      <c r="L13313" s="1" t="s">
        <v>50</v>
      </c>
      <c r="N13313">
        <v>67.5</v>
      </c>
      <c r="O13313" s="1" t="s">
        <v>25462</v>
      </c>
      <c r="P13313" s="1" t="s">
        <v>150</v>
      </c>
    </row>
    <row r="13314" spans="1:16" x14ac:dyDescent="0.55000000000000004">
      <c r="A13314" s="1" t="s">
        <v>46</v>
      </c>
      <c r="B13314" s="1" t="s">
        <v>46</v>
      </c>
      <c r="C13314" s="1" t="s">
        <v>979</v>
      </c>
      <c r="D13314" s="1" t="s">
        <v>28</v>
      </c>
      <c r="E13314" s="1" t="s">
        <v>20</v>
      </c>
      <c r="F13314" t="b">
        <v>0</v>
      </c>
      <c r="G13314" s="1" t="s">
        <v>508</v>
      </c>
      <c r="H13314" s="2">
        <v>44961.719976851855</v>
      </c>
      <c r="I13314" t="b">
        <v>1</v>
      </c>
      <c r="J13314" t="b">
        <v>0</v>
      </c>
      <c r="K13314" s="1" t="s">
        <v>508</v>
      </c>
      <c r="L13314" s="1" t="s">
        <v>22</v>
      </c>
      <c r="M13314">
        <v>111175</v>
      </c>
      <c r="O13314" s="1" t="s">
        <v>25180</v>
      </c>
      <c r="P13314" s="1" t="s">
        <v>25463</v>
      </c>
    </row>
    <row r="13315" spans="1:16" x14ac:dyDescent="0.55000000000000004">
      <c r="A13315" s="1" t="s">
        <v>16</v>
      </c>
      <c r="B13315" s="1" t="s">
        <v>25464</v>
      </c>
      <c r="C13315" s="1" t="s">
        <v>48</v>
      </c>
      <c r="D13315" s="1" t="s">
        <v>42</v>
      </c>
      <c r="E13315" s="1" t="s">
        <v>20</v>
      </c>
      <c r="F13315" t="b">
        <v>1</v>
      </c>
      <c r="G13315" s="1" t="s">
        <v>43</v>
      </c>
      <c r="H13315" s="2">
        <v>44972.337395833332</v>
      </c>
      <c r="I13315" t="b">
        <v>0</v>
      </c>
      <c r="J13315" t="b">
        <v>1</v>
      </c>
      <c r="K13315" s="1" t="s">
        <v>30</v>
      </c>
      <c r="L13315" s="1" t="s">
        <v>22</v>
      </c>
      <c r="M13315">
        <v>135000</v>
      </c>
      <c r="O13315" s="1" t="s">
        <v>665</v>
      </c>
      <c r="P13315" s="1" t="s">
        <v>4976</v>
      </c>
    </row>
    <row r="13316" spans="1:16" x14ac:dyDescent="0.55000000000000004">
      <c r="A13316" s="1" t="s">
        <v>103</v>
      </c>
      <c r="B13316" s="1" t="s">
        <v>25465</v>
      </c>
      <c r="C13316" s="1" t="s">
        <v>2839</v>
      </c>
      <c r="D13316" s="1" t="s">
        <v>28</v>
      </c>
      <c r="E13316" s="1" t="s">
        <v>20</v>
      </c>
      <c r="F13316" t="b">
        <v>0</v>
      </c>
      <c r="G13316" s="1" t="s">
        <v>43</v>
      </c>
      <c r="H13316" s="2">
        <v>44968.375185185185</v>
      </c>
      <c r="I13316" t="b">
        <v>0</v>
      </c>
      <c r="J13316" t="b">
        <v>0</v>
      </c>
      <c r="K13316" s="1" t="s">
        <v>30</v>
      </c>
      <c r="L13316" s="1" t="s">
        <v>22</v>
      </c>
      <c r="M13316">
        <v>51014</v>
      </c>
      <c r="O13316" s="1" t="s">
        <v>10358</v>
      </c>
      <c r="P13316" s="1" t="s">
        <v>25466</v>
      </c>
    </row>
    <row r="13317" spans="1:16" x14ac:dyDescent="0.55000000000000004">
      <c r="A13317" s="1" t="s">
        <v>16</v>
      </c>
      <c r="B13317" s="1" t="s">
        <v>16</v>
      </c>
      <c r="C13317" s="1" t="s">
        <v>650</v>
      </c>
      <c r="D13317" s="1" t="s">
        <v>28</v>
      </c>
      <c r="E13317" s="1" t="s">
        <v>20</v>
      </c>
      <c r="F13317" t="b">
        <v>0</v>
      </c>
      <c r="G13317" s="1" t="s">
        <v>361</v>
      </c>
      <c r="H13317" s="2">
        <v>44965.056273148148</v>
      </c>
      <c r="I13317" t="b">
        <v>0</v>
      </c>
      <c r="J13317" t="b">
        <v>0</v>
      </c>
      <c r="K13317" s="1" t="s">
        <v>361</v>
      </c>
      <c r="L13317" s="1" t="s">
        <v>22</v>
      </c>
      <c r="M13317">
        <v>157500</v>
      </c>
      <c r="O13317" s="1" t="s">
        <v>1423</v>
      </c>
      <c r="P13317" s="1" t="s">
        <v>2660</v>
      </c>
    </row>
    <row r="13318" spans="1:16" x14ac:dyDescent="0.55000000000000004">
      <c r="A13318" s="1" t="s">
        <v>46</v>
      </c>
      <c r="B13318" s="1" t="s">
        <v>4881</v>
      </c>
      <c r="C13318" s="1" t="s">
        <v>98</v>
      </c>
      <c r="D13318" s="1" t="s">
        <v>53</v>
      </c>
      <c r="E13318" s="1" t="s">
        <v>20</v>
      </c>
      <c r="F13318" t="b">
        <v>0</v>
      </c>
      <c r="G13318" s="1" t="s">
        <v>43</v>
      </c>
      <c r="H13318" s="2">
        <v>44972.666967592595</v>
      </c>
      <c r="I13318" t="b">
        <v>1</v>
      </c>
      <c r="J13318" t="b">
        <v>0</v>
      </c>
      <c r="K13318" s="1" t="s">
        <v>30</v>
      </c>
      <c r="L13318" s="1" t="s">
        <v>22</v>
      </c>
      <c r="M13318">
        <v>70000</v>
      </c>
      <c r="O13318" s="1" t="s">
        <v>302</v>
      </c>
      <c r="P13318" s="1" t="s">
        <v>150</v>
      </c>
    </row>
    <row r="13319" spans="1:16" x14ac:dyDescent="0.55000000000000004">
      <c r="A13319" s="1" t="s">
        <v>33</v>
      </c>
      <c r="B13319" s="1" t="s">
        <v>25467</v>
      </c>
      <c r="C13319" s="1" t="s">
        <v>48</v>
      </c>
      <c r="D13319" s="1" t="s">
        <v>2615</v>
      </c>
      <c r="E13319" s="1" t="s">
        <v>20</v>
      </c>
      <c r="F13319" t="b">
        <v>1</v>
      </c>
      <c r="G13319" s="1" t="s">
        <v>70</v>
      </c>
      <c r="H13319" s="2">
        <v>44973.670775462961</v>
      </c>
      <c r="I13319" t="b">
        <v>0</v>
      </c>
      <c r="J13319" t="b">
        <v>1</v>
      </c>
      <c r="K13319" s="1" t="s">
        <v>30</v>
      </c>
      <c r="L13319" s="1" t="s">
        <v>22</v>
      </c>
      <c r="M13319">
        <v>167237.5</v>
      </c>
      <c r="O13319" s="1" t="s">
        <v>957</v>
      </c>
      <c r="P13319" s="1" t="s">
        <v>25468</v>
      </c>
    </row>
    <row r="13320" spans="1:16" x14ac:dyDescent="0.55000000000000004">
      <c r="A13320" s="1" t="s">
        <v>33</v>
      </c>
      <c r="B13320" s="1" t="s">
        <v>961</v>
      </c>
      <c r="C13320" s="1" t="s">
        <v>98</v>
      </c>
      <c r="D13320" s="1" t="s">
        <v>57</v>
      </c>
      <c r="E13320" s="1" t="s">
        <v>20</v>
      </c>
      <c r="F13320" t="b">
        <v>0</v>
      </c>
      <c r="G13320" s="1" t="s">
        <v>43</v>
      </c>
      <c r="H13320" s="2">
        <v>44985.545162037037</v>
      </c>
      <c r="I13320" t="b">
        <v>0</v>
      </c>
      <c r="J13320" t="b">
        <v>1</v>
      </c>
      <c r="K13320" s="1" t="s">
        <v>30</v>
      </c>
      <c r="L13320" s="1" t="s">
        <v>22</v>
      </c>
      <c r="M13320">
        <v>200000</v>
      </c>
      <c r="O13320" s="1" t="s">
        <v>18160</v>
      </c>
      <c r="P13320" s="1" t="s">
        <v>1370</v>
      </c>
    </row>
    <row r="13321" spans="1:16" x14ac:dyDescent="0.55000000000000004">
      <c r="A13321" s="1" t="s">
        <v>33</v>
      </c>
      <c r="B13321" s="1" t="s">
        <v>33</v>
      </c>
      <c r="C13321" s="1" t="s">
        <v>10307</v>
      </c>
      <c r="D13321" s="1" t="s">
        <v>53</v>
      </c>
      <c r="E13321" s="1" t="s">
        <v>54</v>
      </c>
      <c r="F13321" t="b">
        <v>0</v>
      </c>
      <c r="G13321" s="1" t="s">
        <v>29</v>
      </c>
      <c r="H13321" s="2">
        <v>44966.961759259262</v>
      </c>
      <c r="I13321" t="b">
        <v>0</v>
      </c>
      <c r="J13321" t="b">
        <v>1</v>
      </c>
      <c r="K13321" s="1" t="s">
        <v>30</v>
      </c>
      <c r="L13321" s="1" t="s">
        <v>50</v>
      </c>
      <c r="N13321">
        <v>66.5</v>
      </c>
      <c r="O13321" s="1" t="s">
        <v>268</v>
      </c>
      <c r="P13321" s="1"/>
    </row>
    <row r="13322" spans="1:16" x14ac:dyDescent="0.55000000000000004">
      <c r="A13322" s="1" t="s">
        <v>33</v>
      </c>
      <c r="B13322" s="1" t="s">
        <v>25469</v>
      </c>
      <c r="C13322" s="1" t="s">
        <v>48</v>
      </c>
      <c r="D13322" s="1" t="s">
        <v>42</v>
      </c>
      <c r="E13322" s="1" t="s">
        <v>54</v>
      </c>
      <c r="F13322" t="b">
        <v>1</v>
      </c>
      <c r="G13322" s="1" t="s">
        <v>58</v>
      </c>
      <c r="H13322" s="2">
        <v>44958.830972222226</v>
      </c>
      <c r="I13322" t="b">
        <v>0</v>
      </c>
      <c r="J13322" t="b">
        <v>0</v>
      </c>
      <c r="K13322" s="1" t="s">
        <v>30</v>
      </c>
      <c r="L13322" s="1" t="s">
        <v>50</v>
      </c>
      <c r="N13322">
        <v>57.5</v>
      </c>
      <c r="O13322" s="1" t="s">
        <v>1287</v>
      </c>
      <c r="P13322" s="1" t="s">
        <v>25470</v>
      </c>
    </row>
    <row r="13323" spans="1:16" x14ac:dyDescent="0.55000000000000004">
      <c r="A13323" s="1" t="s">
        <v>33</v>
      </c>
      <c r="B13323" s="1" t="s">
        <v>33</v>
      </c>
      <c r="C13323" s="1" t="s">
        <v>869</v>
      </c>
      <c r="D13323" s="1" t="s">
        <v>1703</v>
      </c>
      <c r="E13323" s="1" t="s">
        <v>20</v>
      </c>
      <c r="F13323" t="b">
        <v>0</v>
      </c>
      <c r="G13323" s="1" t="s">
        <v>29</v>
      </c>
      <c r="H13323" s="2">
        <v>44978.559490740743</v>
      </c>
      <c r="I13323" t="b">
        <v>0</v>
      </c>
      <c r="J13323" t="b">
        <v>1</v>
      </c>
      <c r="K13323" s="1" t="s">
        <v>30</v>
      </c>
      <c r="L13323" s="1" t="s">
        <v>22</v>
      </c>
      <c r="M13323">
        <v>70700</v>
      </c>
      <c r="O13323" s="1" t="s">
        <v>9289</v>
      </c>
      <c r="P13323" s="1" t="s">
        <v>24897</v>
      </c>
    </row>
    <row r="13324" spans="1:16" x14ac:dyDescent="0.55000000000000004">
      <c r="A13324" s="1" t="s">
        <v>46</v>
      </c>
      <c r="B13324" s="1" t="s">
        <v>25471</v>
      </c>
      <c r="C13324" s="1" t="s">
        <v>74</v>
      </c>
      <c r="D13324" s="1" t="s">
        <v>498</v>
      </c>
      <c r="E13324" s="1" t="s">
        <v>20</v>
      </c>
      <c r="F13324" t="b">
        <v>0</v>
      </c>
      <c r="G13324" s="1" t="s">
        <v>37</v>
      </c>
      <c r="H13324" s="2">
        <v>44973.625601851854</v>
      </c>
      <c r="I13324" t="b">
        <v>0</v>
      </c>
      <c r="J13324" t="b">
        <v>0</v>
      </c>
      <c r="K13324" s="1" t="s">
        <v>30</v>
      </c>
      <c r="L13324" s="1" t="s">
        <v>50</v>
      </c>
      <c r="N13324">
        <v>60</v>
      </c>
      <c r="O13324" s="1" t="s">
        <v>5914</v>
      </c>
      <c r="P13324" s="1" t="s">
        <v>232</v>
      </c>
    </row>
    <row r="13325" spans="1:16" x14ac:dyDescent="0.55000000000000004">
      <c r="A13325" s="1" t="s">
        <v>33</v>
      </c>
      <c r="B13325" s="1" t="s">
        <v>25472</v>
      </c>
      <c r="C13325" s="1" t="s">
        <v>388</v>
      </c>
      <c r="D13325" s="1" t="s">
        <v>28</v>
      </c>
      <c r="E13325" s="1" t="s">
        <v>20</v>
      </c>
      <c r="F13325" t="b">
        <v>0</v>
      </c>
      <c r="G13325" s="1" t="s">
        <v>361</v>
      </c>
      <c r="H13325" s="2">
        <v>44972.31517361111</v>
      </c>
      <c r="I13325" t="b">
        <v>0</v>
      </c>
      <c r="J13325" t="b">
        <v>0</v>
      </c>
      <c r="K13325" s="1" t="s">
        <v>361</v>
      </c>
      <c r="L13325" s="1" t="s">
        <v>22</v>
      </c>
      <c r="M13325">
        <v>89100</v>
      </c>
      <c r="O13325" s="1" t="s">
        <v>389</v>
      </c>
      <c r="P13325" s="1"/>
    </row>
    <row r="13326" spans="1:16" x14ac:dyDescent="0.55000000000000004">
      <c r="A13326" s="1" t="s">
        <v>56</v>
      </c>
      <c r="B13326" s="1" t="s">
        <v>56</v>
      </c>
      <c r="C13326" s="1" t="s">
        <v>3876</v>
      </c>
      <c r="D13326" s="1" t="s">
        <v>28</v>
      </c>
      <c r="E13326" s="1" t="s">
        <v>20</v>
      </c>
      <c r="F13326" t="b">
        <v>0</v>
      </c>
      <c r="G13326" s="1" t="s">
        <v>750</v>
      </c>
      <c r="H13326" s="2">
        <v>44980.900219907409</v>
      </c>
      <c r="I13326" t="b">
        <v>0</v>
      </c>
      <c r="J13326" t="b">
        <v>0</v>
      </c>
      <c r="K13326" s="1" t="s">
        <v>750</v>
      </c>
      <c r="L13326" s="1" t="s">
        <v>22</v>
      </c>
      <c r="M13326">
        <v>98283</v>
      </c>
      <c r="O13326" s="1" t="s">
        <v>7384</v>
      </c>
      <c r="P13326" s="1" t="s">
        <v>25473</v>
      </c>
    </row>
    <row r="13327" spans="1:16" x14ac:dyDescent="0.55000000000000004">
      <c r="A13327" s="1" t="s">
        <v>46</v>
      </c>
      <c r="B13327" s="1" t="s">
        <v>46</v>
      </c>
      <c r="C13327" s="1" t="s">
        <v>1579</v>
      </c>
      <c r="D13327" s="1" t="s">
        <v>19</v>
      </c>
      <c r="E13327" s="1" t="s">
        <v>20</v>
      </c>
      <c r="F13327" t="b">
        <v>0</v>
      </c>
      <c r="G13327" s="1" t="s">
        <v>43</v>
      </c>
      <c r="H13327" s="2">
        <v>44974.959305555552</v>
      </c>
      <c r="I13327" t="b">
        <v>0</v>
      </c>
      <c r="J13327" t="b">
        <v>0</v>
      </c>
      <c r="K13327" s="1" t="s">
        <v>30</v>
      </c>
      <c r="L13327" s="1" t="s">
        <v>22</v>
      </c>
      <c r="M13327">
        <v>74000</v>
      </c>
      <c r="O13327" s="1" t="s">
        <v>25474</v>
      </c>
      <c r="P13327" s="1" t="s">
        <v>25475</v>
      </c>
    </row>
    <row r="13328" spans="1:16" x14ac:dyDescent="0.55000000000000004">
      <c r="A13328" s="1" t="s">
        <v>46</v>
      </c>
      <c r="B13328" s="1" t="s">
        <v>25476</v>
      </c>
      <c r="C13328" s="1" t="s">
        <v>185</v>
      </c>
      <c r="D13328" s="1" t="s">
        <v>57</v>
      </c>
      <c r="E13328" s="1" t="s">
        <v>20</v>
      </c>
      <c r="F13328" t="b">
        <v>0</v>
      </c>
      <c r="G13328" s="1" t="s">
        <v>29</v>
      </c>
      <c r="H13328" s="2">
        <v>44972.293275462966</v>
      </c>
      <c r="I13328" t="b">
        <v>0</v>
      </c>
      <c r="J13328" t="b">
        <v>0</v>
      </c>
      <c r="K13328" s="1" t="s">
        <v>30</v>
      </c>
      <c r="L13328" s="1" t="s">
        <v>22</v>
      </c>
      <c r="M13328">
        <v>115000</v>
      </c>
      <c r="O13328" s="1" t="s">
        <v>1647</v>
      </c>
      <c r="P13328" s="1" t="s">
        <v>199</v>
      </c>
    </row>
    <row r="13329" spans="1:16" x14ac:dyDescent="0.55000000000000004">
      <c r="A13329" s="1" t="s">
        <v>56</v>
      </c>
      <c r="B13329" s="1" t="s">
        <v>56</v>
      </c>
      <c r="C13329" s="1" t="s">
        <v>1205</v>
      </c>
      <c r="D13329" s="1" t="s">
        <v>28</v>
      </c>
      <c r="E13329" s="1" t="s">
        <v>20</v>
      </c>
      <c r="F13329" t="b">
        <v>0</v>
      </c>
      <c r="G13329" s="1" t="s">
        <v>1206</v>
      </c>
      <c r="H13329" s="2">
        <v>44971.094259259262</v>
      </c>
      <c r="I13329" t="b">
        <v>1</v>
      </c>
      <c r="J13329" t="b">
        <v>0</v>
      </c>
      <c r="K13329" s="1" t="s">
        <v>1206</v>
      </c>
      <c r="L13329" s="1" t="s">
        <v>22</v>
      </c>
      <c r="M13329">
        <v>147500</v>
      </c>
      <c r="O13329" s="1" t="s">
        <v>25477</v>
      </c>
      <c r="P13329" s="1" t="s">
        <v>25478</v>
      </c>
    </row>
    <row r="13330" spans="1:16" x14ac:dyDescent="0.55000000000000004">
      <c r="A13330" s="1" t="s">
        <v>46</v>
      </c>
      <c r="B13330" s="1" t="s">
        <v>25479</v>
      </c>
      <c r="C13330" s="1" t="s">
        <v>590</v>
      </c>
      <c r="D13330" s="1" t="s">
        <v>19</v>
      </c>
      <c r="E13330" s="1" t="s">
        <v>20</v>
      </c>
      <c r="F13330" t="b">
        <v>0</v>
      </c>
      <c r="G13330" s="1" t="s">
        <v>37</v>
      </c>
      <c r="H13330" s="2">
        <v>44973.795555555553</v>
      </c>
      <c r="I13330" t="b">
        <v>1</v>
      </c>
      <c r="J13330" t="b">
        <v>0</v>
      </c>
      <c r="K13330" s="1" t="s">
        <v>30</v>
      </c>
      <c r="L13330" s="1" t="s">
        <v>50</v>
      </c>
      <c r="N13330">
        <v>24.5</v>
      </c>
      <c r="O13330" s="1" t="s">
        <v>12387</v>
      </c>
      <c r="P13330" s="1" t="s">
        <v>426</v>
      </c>
    </row>
    <row r="13331" spans="1:16" x14ac:dyDescent="0.55000000000000004">
      <c r="A13331" s="1" t="s">
        <v>46</v>
      </c>
      <c r="B13331" s="1" t="s">
        <v>46</v>
      </c>
      <c r="C13331" s="1" t="s">
        <v>48</v>
      </c>
      <c r="D13331" s="1" t="s">
        <v>61</v>
      </c>
      <c r="E13331" s="1" t="s">
        <v>20</v>
      </c>
      <c r="F13331" t="b">
        <v>1</v>
      </c>
      <c r="G13331" s="1" t="s">
        <v>37</v>
      </c>
      <c r="H13331" s="2">
        <v>44985.334247685183</v>
      </c>
      <c r="I13331" t="b">
        <v>0</v>
      </c>
      <c r="J13331" t="b">
        <v>1</v>
      </c>
      <c r="K13331" s="1" t="s">
        <v>30</v>
      </c>
      <c r="L13331" s="1" t="s">
        <v>22</v>
      </c>
      <c r="M13331">
        <v>80000</v>
      </c>
      <c r="O13331" s="1" t="s">
        <v>1263</v>
      </c>
      <c r="P13331" s="1" t="s">
        <v>5125</v>
      </c>
    </row>
    <row r="13332" spans="1:16" x14ac:dyDescent="0.55000000000000004">
      <c r="A13332" s="1" t="s">
        <v>56</v>
      </c>
      <c r="B13332" s="1" t="s">
        <v>25480</v>
      </c>
      <c r="C13332" s="1" t="s">
        <v>566</v>
      </c>
      <c r="D13332" s="1" t="s">
        <v>28</v>
      </c>
      <c r="E13332" s="1" t="s">
        <v>20</v>
      </c>
      <c r="F13332" t="b">
        <v>0</v>
      </c>
      <c r="G13332" s="1" t="s">
        <v>567</v>
      </c>
      <c r="H13332" s="2">
        <v>44974.573506944442</v>
      </c>
      <c r="I13332" t="b">
        <v>0</v>
      </c>
      <c r="J13332" t="b">
        <v>0</v>
      </c>
      <c r="K13332" s="1" t="s">
        <v>567</v>
      </c>
      <c r="L13332" s="1" t="s">
        <v>22</v>
      </c>
      <c r="M13332">
        <v>147500</v>
      </c>
      <c r="O13332" s="1" t="s">
        <v>568</v>
      </c>
      <c r="P13332" s="1" t="s">
        <v>7849</v>
      </c>
    </row>
    <row r="13333" spans="1:16" x14ac:dyDescent="0.55000000000000004">
      <c r="A13333" s="1" t="s">
        <v>33</v>
      </c>
      <c r="B13333" s="1" t="s">
        <v>25481</v>
      </c>
      <c r="C13333" s="1" t="s">
        <v>732</v>
      </c>
      <c r="D13333" s="1" t="s">
        <v>28</v>
      </c>
      <c r="E13333" s="1" t="s">
        <v>20</v>
      </c>
      <c r="F13333" t="b">
        <v>0</v>
      </c>
      <c r="G13333" s="1" t="s">
        <v>70</v>
      </c>
      <c r="H13333" s="2">
        <v>44980.556701388887</v>
      </c>
      <c r="I13333" t="b">
        <v>0</v>
      </c>
      <c r="J13333" t="b">
        <v>0</v>
      </c>
      <c r="K13333" s="1" t="s">
        <v>30</v>
      </c>
      <c r="L13333" s="1" t="s">
        <v>22</v>
      </c>
      <c r="M13333">
        <v>90000</v>
      </c>
      <c r="O13333" s="1" t="s">
        <v>456</v>
      </c>
      <c r="P13333" s="1" t="s">
        <v>25482</v>
      </c>
    </row>
    <row r="13334" spans="1:16" x14ac:dyDescent="0.55000000000000004">
      <c r="A13334" s="1" t="s">
        <v>46</v>
      </c>
      <c r="B13334" s="1" t="s">
        <v>25483</v>
      </c>
      <c r="C13334" s="1" t="s">
        <v>3415</v>
      </c>
      <c r="D13334" s="1" t="s">
        <v>6387</v>
      </c>
      <c r="E13334" s="1" t="s">
        <v>20</v>
      </c>
      <c r="F13334" t="b">
        <v>0</v>
      </c>
      <c r="G13334" s="1" t="s">
        <v>43</v>
      </c>
      <c r="H13334" s="2">
        <v>44978.8750462963</v>
      </c>
      <c r="I13334" t="b">
        <v>1</v>
      </c>
      <c r="J13334" t="b">
        <v>0</v>
      </c>
      <c r="K13334" s="1" t="s">
        <v>30</v>
      </c>
      <c r="L13334" s="1" t="s">
        <v>22</v>
      </c>
      <c r="M13334">
        <v>130000</v>
      </c>
      <c r="O13334" s="1" t="s">
        <v>25484</v>
      </c>
      <c r="P13334" s="1" t="s">
        <v>25485</v>
      </c>
    </row>
    <row r="13335" spans="1:16" x14ac:dyDescent="0.55000000000000004">
      <c r="A13335" s="1" t="s">
        <v>46</v>
      </c>
      <c r="B13335" s="1" t="s">
        <v>46</v>
      </c>
      <c r="C13335" s="1" t="s">
        <v>48</v>
      </c>
      <c r="D13335" s="1" t="s">
        <v>354</v>
      </c>
      <c r="E13335" s="1" t="s">
        <v>54</v>
      </c>
      <c r="F13335" t="b">
        <v>1</v>
      </c>
      <c r="G13335" s="1" t="s">
        <v>43</v>
      </c>
      <c r="H13335" s="2">
        <v>44963.666655092595</v>
      </c>
      <c r="I13335" t="b">
        <v>0</v>
      </c>
      <c r="J13335" t="b">
        <v>0</v>
      </c>
      <c r="K13335" s="1" t="s">
        <v>30</v>
      </c>
      <c r="L13335" s="1" t="s">
        <v>50</v>
      </c>
      <c r="N13335">
        <v>17.939998626708981</v>
      </c>
      <c r="O13335" s="1" t="s">
        <v>51</v>
      </c>
      <c r="P13335" s="1" t="s">
        <v>654</v>
      </c>
    </row>
    <row r="13336" spans="1:16" x14ac:dyDescent="0.55000000000000004">
      <c r="A13336" s="1" t="s">
        <v>33</v>
      </c>
      <c r="B13336" s="1" t="s">
        <v>882</v>
      </c>
      <c r="C13336" s="1" t="s">
        <v>48</v>
      </c>
      <c r="D13336" s="1" t="s">
        <v>42</v>
      </c>
      <c r="E13336" s="1" t="s">
        <v>20</v>
      </c>
      <c r="F13336" t="b">
        <v>1</v>
      </c>
      <c r="G13336" s="1" t="s">
        <v>37</v>
      </c>
      <c r="H13336" s="2">
        <v>44979.835081018522</v>
      </c>
      <c r="I13336" t="b">
        <v>0</v>
      </c>
      <c r="J13336" t="b">
        <v>1</v>
      </c>
      <c r="K13336" s="1" t="s">
        <v>30</v>
      </c>
      <c r="L13336" s="1" t="s">
        <v>22</v>
      </c>
      <c r="M13336">
        <v>139000</v>
      </c>
      <c r="O13336" s="1" t="s">
        <v>13815</v>
      </c>
      <c r="P13336" s="1" t="s">
        <v>25486</v>
      </c>
    </row>
    <row r="13337" spans="1:16" x14ac:dyDescent="0.55000000000000004">
      <c r="A13337" s="1" t="s">
        <v>46</v>
      </c>
      <c r="B13337" s="1" t="s">
        <v>46</v>
      </c>
      <c r="C13337" s="1" t="s">
        <v>48</v>
      </c>
      <c r="D13337" s="1" t="s">
        <v>61</v>
      </c>
      <c r="E13337" s="1" t="s">
        <v>20</v>
      </c>
      <c r="F13337" t="b">
        <v>1</v>
      </c>
      <c r="G13337" s="1" t="s">
        <v>58</v>
      </c>
      <c r="H13337" s="2">
        <v>44984.901284722226</v>
      </c>
      <c r="I13337" t="b">
        <v>0</v>
      </c>
      <c r="J13337" t="b">
        <v>1</v>
      </c>
      <c r="K13337" s="1" t="s">
        <v>30</v>
      </c>
      <c r="L13337" s="1" t="s">
        <v>22</v>
      </c>
      <c r="M13337">
        <v>80000</v>
      </c>
      <c r="O13337" s="1" t="s">
        <v>25487</v>
      </c>
      <c r="P13337" s="1" t="s">
        <v>25488</v>
      </c>
    </row>
    <row r="13338" spans="1:16" x14ac:dyDescent="0.55000000000000004">
      <c r="A13338" s="1" t="s">
        <v>56</v>
      </c>
      <c r="B13338" s="1" t="s">
        <v>56</v>
      </c>
      <c r="C13338" s="1" t="s">
        <v>69</v>
      </c>
      <c r="D13338" s="1" t="s">
        <v>42</v>
      </c>
      <c r="E13338" s="1" t="s">
        <v>54</v>
      </c>
      <c r="F13338" t="b">
        <v>0</v>
      </c>
      <c r="G13338" s="1" t="s">
        <v>21</v>
      </c>
      <c r="H13338" s="2">
        <v>44980.821828703702</v>
      </c>
      <c r="I13338" t="b">
        <v>0</v>
      </c>
      <c r="J13338" t="b">
        <v>0</v>
      </c>
      <c r="K13338" s="1" t="s">
        <v>21</v>
      </c>
      <c r="L13338" s="1" t="s">
        <v>50</v>
      </c>
      <c r="N13338">
        <v>70</v>
      </c>
      <c r="O13338" s="1" t="s">
        <v>1100</v>
      </c>
      <c r="P13338" s="1" t="s">
        <v>25489</v>
      </c>
    </row>
    <row r="13339" spans="1:16" x14ac:dyDescent="0.55000000000000004">
      <c r="A13339" s="1" t="s">
        <v>46</v>
      </c>
      <c r="B13339" s="1" t="s">
        <v>25490</v>
      </c>
      <c r="C13339" s="1" t="s">
        <v>105</v>
      </c>
      <c r="D13339" s="1" t="s">
        <v>61</v>
      </c>
      <c r="E13339" s="1" t="s">
        <v>20</v>
      </c>
      <c r="F13339" t="b">
        <v>0</v>
      </c>
      <c r="G13339" s="1" t="s">
        <v>37</v>
      </c>
      <c r="H13339" s="2">
        <v>44967.792268518519</v>
      </c>
      <c r="I13339" t="b">
        <v>0</v>
      </c>
      <c r="J13339" t="b">
        <v>1</v>
      </c>
      <c r="K13339" s="1" t="s">
        <v>30</v>
      </c>
      <c r="L13339" s="1" t="s">
        <v>50</v>
      </c>
      <c r="N13339">
        <v>25.329999923706051</v>
      </c>
      <c r="O13339" s="1" t="s">
        <v>3472</v>
      </c>
      <c r="P13339" s="1" t="s">
        <v>16752</v>
      </c>
    </row>
    <row r="13340" spans="1:16" x14ac:dyDescent="0.55000000000000004">
      <c r="A13340" s="1" t="s">
        <v>33</v>
      </c>
      <c r="B13340" s="1" t="s">
        <v>2581</v>
      </c>
      <c r="C13340" s="1" t="s">
        <v>48</v>
      </c>
      <c r="D13340" s="1" t="s">
        <v>42</v>
      </c>
      <c r="E13340" s="1" t="s">
        <v>20</v>
      </c>
      <c r="F13340" t="b">
        <v>1</v>
      </c>
      <c r="G13340" s="1" t="s">
        <v>43</v>
      </c>
      <c r="H13340" s="2">
        <v>44964.793530092589</v>
      </c>
      <c r="I13340" t="b">
        <v>0</v>
      </c>
      <c r="J13340" t="b">
        <v>0</v>
      </c>
      <c r="K13340" s="1" t="s">
        <v>30</v>
      </c>
      <c r="L13340" s="1" t="s">
        <v>22</v>
      </c>
      <c r="M13340">
        <v>150000</v>
      </c>
      <c r="O13340" s="1" t="s">
        <v>3098</v>
      </c>
      <c r="P13340" s="1" t="s">
        <v>12664</v>
      </c>
    </row>
    <row r="13341" spans="1:16" x14ac:dyDescent="0.55000000000000004">
      <c r="A13341" s="1" t="s">
        <v>46</v>
      </c>
      <c r="B13341" s="1" t="s">
        <v>25491</v>
      </c>
      <c r="C13341" s="1" t="s">
        <v>185</v>
      </c>
      <c r="D13341" s="1" t="s">
        <v>42</v>
      </c>
      <c r="E13341" s="1" t="s">
        <v>20</v>
      </c>
      <c r="F13341" t="b">
        <v>0</v>
      </c>
      <c r="G13341" s="1" t="s">
        <v>29</v>
      </c>
      <c r="H13341" s="2">
        <v>44966.70952546296</v>
      </c>
      <c r="I13341" t="b">
        <v>0</v>
      </c>
      <c r="J13341" t="b">
        <v>0</v>
      </c>
      <c r="K13341" s="1" t="s">
        <v>30</v>
      </c>
      <c r="L13341" s="1" t="s">
        <v>50</v>
      </c>
      <c r="N13341">
        <v>39.5</v>
      </c>
      <c r="O13341" s="1" t="s">
        <v>128</v>
      </c>
      <c r="P13341" s="1" t="s">
        <v>13264</v>
      </c>
    </row>
    <row r="13342" spans="1:16" x14ac:dyDescent="0.55000000000000004">
      <c r="A13342" s="1" t="s">
        <v>103</v>
      </c>
      <c r="B13342" s="1" t="s">
        <v>103</v>
      </c>
      <c r="C13342" s="1" t="s">
        <v>98</v>
      </c>
      <c r="D13342" s="1" t="s">
        <v>57</v>
      </c>
      <c r="E13342" s="1" t="s">
        <v>20</v>
      </c>
      <c r="F13342" t="b">
        <v>0</v>
      </c>
      <c r="G13342" s="1" t="s">
        <v>43</v>
      </c>
      <c r="H13342" s="2">
        <v>44985.292141203703</v>
      </c>
      <c r="I13342" t="b">
        <v>0</v>
      </c>
      <c r="J13342" t="b">
        <v>1</v>
      </c>
      <c r="K13342" s="1" t="s">
        <v>30</v>
      </c>
      <c r="L13342" s="1" t="s">
        <v>22</v>
      </c>
      <c r="M13342">
        <v>90000</v>
      </c>
      <c r="O13342" s="1" t="s">
        <v>1628</v>
      </c>
      <c r="P13342" s="1" t="s">
        <v>25492</v>
      </c>
    </row>
    <row r="13343" spans="1:16" x14ac:dyDescent="0.55000000000000004">
      <c r="A13343" s="1" t="s">
        <v>33</v>
      </c>
      <c r="B13343" s="1" t="s">
        <v>25493</v>
      </c>
      <c r="C13343" s="1" t="s">
        <v>48</v>
      </c>
      <c r="D13343" s="1" t="s">
        <v>578</v>
      </c>
      <c r="E13343" s="1" t="s">
        <v>20</v>
      </c>
      <c r="F13343" t="b">
        <v>1</v>
      </c>
      <c r="G13343" s="1" t="s">
        <v>70</v>
      </c>
      <c r="H13343" s="2">
        <v>44985.002326388887</v>
      </c>
      <c r="I13343" t="b">
        <v>0</v>
      </c>
      <c r="J13343" t="b">
        <v>1</v>
      </c>
      <c r="K13343" s="1" t="s">
        <v>30</v>
      </c>
      <c r="L13343" s="1" t="s">
        <v>22</v>
      </c>
      <c r="M13343">
        <v>165000</v>
      </c>
      <c r="O13343" s="1" t="s">
        <v>5024</v>
      </c>
      <c r="P13343" s="1" t="s">
        <v>25494</v>
      </c>
    </row>
    <row r="13344" spans="1:16" x14ac:dyDescent="0.55000000000000004">
      <c r="A13344" s="1" t="s">
        <v>309</v>
      </c>
      <c r="B13344" s="1" t="s">
        <v>25495</v>
      </c>
      <c r="C13344" s="1" t="s">
        <v>979</v>
      </c>
      <c r="D13344" s="1" t="s">
        <v>2301</v>
      </c>
      <c r="E13344" s="1" t="s">
        <v>20</v>
      </c>
      <c r="F13344" t="b">
        <v>0</v>
      </c>
      <c r="G13344" s="1" t="s">
        <v>508</v>
      </c>
      <c r="H13344" s="2">
        <v>44964.317488425928</v>
      </c>
      <c r="I13344" t="b">
        <v>0</v>
      </c>
      <c r="J13344" t="b">
        <v>0</v>
      </c>
      <c r="K13344" s="1" t="s">
        <v>508</v>
      </c>
      <c r="L13344" s="1" t="s">
        <v>22</v>
      </c>
      <c r="M13344">
        <v>89100</v>
      </c>
      <c r="O13344" s="1" t="s">
        <v>980</v>
      </c>
      <c r="P13344" s="1" t="s">
        <v>25496</v>
      </c>
    </row>
    <row r="13345" spans="1:16" x14ac:dyDescent="0.55000000000000004">
      <c r="A13345" s="1" t="s">
        <v>40</v>
      </c>
      <c r="B13345" s="1" t="s">
        <v>5722</v>
      </c>
      <c r="C13345" s="1" t="s">
        <v>278</v>
      </c>
      <c r="D13345" s="1" t="s">
        <v>153</v>
      </c>
      <c r="E13345" s="1" t="s">
        <v>20</v>
      </c>
      <c r="F13345" t="b">
        <v>0</v>
      </c>
      <c r="G13345" s="1" t="s">
        <v>70</v>
      </c>
      <c r="H13345" s="2">
        <v>44976.089085648149</v>
      </c>
      <c r="I13345" t="b">
        <v>0</v>
      </c>
      <c r="J13345" t="b">
        <v>1</v>
      </c>
      <c r="K13345" s="1" t="s">
        <v>30</v>
      </c>
      <c r="L13345" s="1" t="s">
        <v>22</v>
      </c>
      <c r="M13345">
        <v>173500</v>
      </c>
      <c r="O13345" s="1" t="s">
        <v>436</v>
      </c>
      <c r="P13345" s="1" t="s">
        <v>25497</v>
      </c>
    </row>
    <row r="13346" spans="1:16" x14ac:dyDescent="0.55000000000000004">
      <c r="A13346" s="1" t="s">
        <v>56</v>
      </c>
      <c r="B13346" s="1" t="s">
        <v>25498</v>
      </c>
      <c r="C13346" s="1" t="s">
        <v>3395</v>
      </c>
      <c r="D13346" s="1" t="s">
        <v>28</v>
      </c>
      <c r="E13346" s="1" t="s">
        <v>20</v>
      </c>
      <c r="F13346" t="b">
        <v>0</v>
      </c>
      <c r="G13346" s="1" t="s">
        <v>455</v>
      </c>
      <c r="H13346" s="2">
        <v>44965.656134259261</v>
      </c>
      <c r="I13346" t="b">
        <v>0</v>
      </c>
      <c r="J13346" t="b">
        <v>0</v>
      </c>
      <c r="K13346" s="1" t="s">
        <v>455</v>
      </c>
      <c r="L13346" s="1" t="s">
        <v>22</v>
      </c>
      <c r="M13346">
        <v>147500</v>
      </c>
      <c r="O13346" s="1" t="s">
        <v>31</v>
      </c>
      <c r="P13346" s="1" t="s">
        <v>3018</v>
      </c>
    </row>
    <row r="13347" spans="1:16" x14ac:dyDescent="0.55000000000000004">
      <c r="A13347" s="1" t="s">
        <v>33</v>
      </c>
      <c r="B13347" s="1" t="s">
        <v>25499</v>
      </c>
      <c r="C13347" s="1" t="s">
        <v>1924</v>
      </c>
      <c r="D13347" s="1" t="s">
        <v>28</v>
      </c>
      <c r="E13347" s="1" t="s">
        <v>20</v>
      </c>
      <c r="F13347" t="b">
        <v>0</v>
      </c>
      <c r="G13347" s="1" t="s">
        <v>816</v>
      </c>
      <c r="H13347" s="2">
        <v>44970.79409722222</v>
      </c>
      <c r="I13347" t="b">
        <v>0</v>
      </c>
      <c r="J13347" t="b">
        <v>0</v>
      </c>
      <c r="K13347" s="1" t="s">
        <v>816</v>
      </c>
      <c r="L13347" s="1" t="s">
        <v>22</v>
      </c>
      <c r="M13347">
        <v>72000</v>
      </c>
      <c r="O13347" s="1" t="s">
        <v>2258</v>
      </c>
      <c r="P13347" s="1" t="s">
        <v>150</v>
      </c>
    </row>
    <row r="13348" spans="1:16" x14ac:dyDescent="0.55000000000000004">
      <c r="A13348" s="1" t="s">
        <v>33</v>
      </c>
      <c r="B13348" s="1" t="s">
        <v>33</v>
      </c>
      <c r="C13348" s="1" t="s">
        <v>120</v>
      </c>
      <c r="D13348" s="1" t="s">
        <v>57</v>
      </c>
      <c r="E13348" s="1" t="s">
        <v>20</v>
      </c>
      <c r="F13348" t="b">
        <v>0</v>
      </c>
      <c r="G13348" s="1" t="s">
        <v>43</v>
      </c>
      <c r="H13348" s="2">
        <v>44965.460150462961</v>
      </c>
      <c r="I13348" t="b">
        <v>0</v>
      </c>
      <c r="J13348" t="b">
        <v>1</v>
      </c>
      <c r="K13348" s="1" t="s">
        <v>30</v>
      </c>
      <c r="L13348" s="1" t="s">
        <v>22</v>
      </c>
      <c r="M13348">
        <v>125000</v>
      </c>
      <c r="O13348" s="1" t="s">
        <v>25500</v>
      </c>
      <c r="P13348" s="1" t="s">
        <v>25501</v>
      </c>
    </row>
    <row r="13349" spans="1:16" x14ac:dyDescent="0.55000000000000004">
      <c r="A13349" s="1" t="s">
        <v>33</v>
      </c>
      <c r="B13349" s="1" t="s">
        <v>882</v>
      </c>
      <c r="C13349" s="1" t="s">
        <v>590</v>
      </c>
      <c r="D13349" s="1" t="s">
        <v>57</v>
      </c>
      <c r="E13349" s="1" t="s">
        <v>20</v>
      </c>
      <c r="F13349" t="b">
        <v>0</v>
      </c>
      <c r="G13349" s="1" t="s">
        <v>37</v>
      </c>
      <c r="H13349" s="2">
        <v>44965.335972222223</v>
      </c>
      <c r="I13349" t="b">
        <v>0</v>
      </c>
      <c r="J13349" t="b">
        <v>0</v>
      </c>
      <c r="K13349" s="1" t="s">
        <v>30</v>
      </c>
      <c r="L13349" s="1" t="s">
        <v>22</v>
      </c>
      <c r="M13349">
        <v>150000</v>
      </c>
      <c r="O13349" s="1" t="s">
        <v>20689</v>
      </c>
      <c r="P13349" s="1" t="s">
        <v>25502</v>
      </c>
    </row>
    <row r="13350" spans="1:16" x14ac:dyDescent="0.55000000000000004">
      <c r="A13350" s="1" t="s">
        <v>33</v>
      </c>
      <c r="B13350" s="1" t="s">
        <v>1753</v>
      </c>
      <c r="C13350" s="1" t="s">
        <v>503</v>
      </c>
      <c r="D13350" s="1" t="s">
        <v>57</v>
      </c>
      <c r="E13350" s="1" t="s">
        <v>20</v>
      </c>
      <c r="F13350" t="b">
        <v>0</v>
      </c>
      <c r="G13350" s="1" t="s">
        <v>21</v>
      </c>
      <c r="H13350" s="2">
        <v>44971.523287037038</v>
      </c>
      <c r="I13350" t="b">
        <v>0</v>
      </c>
      <c r="J13350" t="b">
        <v>0</v>
      </c>
      <c r="K13350" s="1" t="s">
        <v>21</v>
      </c>
      <c r="L13350" s="1" t="s">
        <v>22</v>
      </c>
      <c r="M13350">
        <v>125000</v>
      </c>
      <c r="O13350" s="1" t="s">
        <v>25503</v>
      </c>
      <c r="P13350" s="1" t="s">
        <v>13064</v>
      </c>
    </row>
    <row r="13351" spans="1:16" x14ac:dyDescent="0.55000000000000004">
      <c r="A13351" s="1" t="s">
        <v>46</v>
      </c>
      <c r="B13351" s="1" t="s">
        <v>374</v>
      </c>
      <c r="C13351" s="1" t="s">
        <v>48</v>
      </c>
      <c r="D13351" s="1" t="s">
        <v>19</v>
      </c>
      <c r="E13351" s="1" t="s">
        <v>20</v>
      </c>
      <c r="F13351" t="b">
        <v>1</v>
      </c>
      <c r="G13351" s="1" t="s">
        <v>37</v>
      </c>
      <c r="H13351" s="2">
        <v>44981.750694444447</v>
      </c>
      <c r="I13351" t="b">
        <v>0</v>
      </c>
      <c r="J13351" t="b">
        <v>0</v>
      </c>
      <c r="K13351" s="1" t="s">
        <v>30</v>
      </c>
      <c r="L13351" s="1" t="s">
        <v>22</v>
      </c>
      <c r="M13351">
        <v>52500</v>
      </c>
      <c r="O13351" s="1" t="s">
        <v>25504</v>
      </c>
      <c r="P13351" s="1" t="s">
        <v>25505</v>
      </c>
    </row>
    <row r="13352" spans="1:16" x14ac:dyDescent="0.55000000000000004">
      <c r="A13352" s="1" t="s">
        <v>33</v>
      </c>
      <c r="B13352" s="1" t="s">
        <v>33</v>
      </c>
      <c r="C13352" s="1" t="s">
        <v>3395</v>
      </c>
      <c r="D13352" s="1" t="s">
        <v>28</v>
      </c>
      <c r="E13352" s="1" t="s">
        <v>20</v>
      </c>
      <c r="F13352" t="b">
        <v>0</v>
      </c>
      <c r="G13352" s="1" t="s">
        <v>455</v>
      </c>
      <c r="H13352" s="2">
        <v>44974.781990740739</v>
      </c>
      <c r="I13352" t="b">
        <v>0</v>
      </c>
      <c r="J13352" t="b">
        <v>0</v>
      </c>
      <c r="K13352" s="1" t="s">
        <v>455</v>
      </c>
      <c r="L13352" s="1" t="s">
        <v>22</v>
      </c>
      <c r="M13352">
        <v>131867</v>
      </c>
      <c r="O13352" s="1" t="s">
        <v>431</v>
      </c>
      <c r="P13352" s="1" t="s">
        <v>3908</v>
      </c>
    </row>
    <row r="13353" spans="1:16" x14ac:dyDescent="0.55000000000000004">
      <c r="A13353" s="1" t="s">
        <v>56</v>
      </c>
      <c r="B13353" s="1" t="s">
        <v>25506</v>
      </c>
      <c r="C13353" s="1" t="s">
        <v>120</v>
      </c>
      <c r="D13353" s="1" t="s">
        <v>28</v>
      </c>
      <c r="E13353" s="1" t="s">
        <v>20</v>
      </c>
      <c r="F13353" t="b">
        <v>0</v>
      </c>
      <c r="G13353" s="1" t="s">
        <v>94</v>
      </c>
      <c r="H13353" s="2">
        <v>44979.674814814818</v>
      </c>
      <c r="I13353" t="b">
        <v>0</v>
      </c>
      <c r="J13353" t="b">
        <v>1</v>
      </c>
      <c r="K13353" s="1" t="s">
        <v>30</v>
      </c>
      <c r="L13353" s="1" t="s">
        <v>22</v>
      </c>
      <c r="M13353">
        <v>137000</v>
      </c>
      <c r="O13353" s="1" t="s">
        <v>558</v>
      </c>
      <c r="P13353" s="1" t="s">
        <v>25507</v>
      </c>
    </row>
    <row r="13354" spans="1:16" x14ac:dyDescent="0.55000000000000004">
      <c r="A13354" s="1" t="s">
        <v>46</v>
      </c>
      <c r="B13354" s="1" t="s">
        <v>46</v>
      </c>
      <c r="C13354" s="1" t="s">
        <v>278</v>
      </c>
      <c r="D13354" s="1" t="s">
        <v>42</v>
      </c>
      <c r="E13354" s="1" t="s">
        <v>54</v>
      </c>
      <c r="F13354" t="b">
        <v>0</v>
      </c>
      <c r="G13354" s="1" t="s">
        <v>58</v>
      </c>
      <c r="H13354" s="2">
        <v>44963.791296296295</v>
      </c>
      <c r="I13354" t="b">
        <v>1</v>
      </c>
      <c r="J13354" t="b">
        <v>0</v>
      </c>
      <c r="K13354" s="1" t="s">
        <v>30</v>
      </c>
      <c r="L13354" s="1" t="s">
        <v>50</v>
      </c>
      <c r="N13354">
        <v>52.5</v>
      </c>
      <c r="O13354" s="1" t="s">
        <v>2552</v>
      </c>
      <c r="P13354" s="1" t="s">
        <v>150</v>
      </c>
    </row>
    <row r="13355" spans="1:16" x14ac:dyDescent="0.55000000000000004">
      <c r="A13355" s="1" t="s">
        <v>33</v>
      </c>
      <c r="B13355" s="1" t="s">
        <v>33</v>
      </c>
      <c r="C13355" s="1" t="s">
        <v>12809</v>
      </c>
      <c r="D13355" s="1" t="s">
        <v>57</v>
      </c>
      <c r="E13355" s="1" t="s">
        <v>20</v>
      </c>
      <c r="F13355" t="b">
        <v>0</v>
      </c>
      <c r="G13355" s="1" t="s">
        <v>37</v>
      </c>
      <c r="H13355" s="2">
        <v>44974.377962962964</v>
      </c>
      <c r="I13355" t="b">
        <v>0</v>
      </c>
      <c r="J13355" t="b">
        <v>1</v>
      </c>
      <c r="K13355" s="1" t="s">
        <v>30</v>
      </c>
      <c r="L13355" s="1" t="s">
        <v>22</v>
      </c>
      <c r="M13355">
        <v>125000</v>
      </c>
      <c r="O13355" s="1" t="s">
        <v>25508</v>
      </c>
      <c r="P13355" s="1" t="s">
        <v>25509</v>
      </c>
    </row>
    <row r="13356" spans="1:16" x14ac:dyDescent="0.55000000000000004">
      <c r="A13356" s="1" t="s">
        <v>16</v>
      </c>
      <c r="B13356" s="1" t="s">
        <v>25510</v>
      </c>
      <c r="C13356" s="1" t="s">
        <v>30</v>
      </c>
      <c r="D13356" s="1" t="s">
        <v>28</v>
      </c>
      <c r="E13356" s="1" t="s">
        <v>20</v>
      </c>
      <c r="F13356" t="b">
        <v>0</v>
      </c>
      <c r="G13356" s="1" t="s">
        <v>21</v>
      </c>
      <c r="H13356" s="2">
        <v>44981.744143518517</v>
      </c>
      <c r="I13356" t="b">
        <v>0</v>
      </c>
      <c r="J13356" t="b">
        <v>0</v>
      </c>
      <c r="K13356" s="1" t="s">
        <v>21</v>
      </c>
      <c r="L13356" s="1" t="s">
        <v>22</v>
      </c>
      <c r="M13356">
        <v>157500</v>
      </c>
      <c r="O13356" s="1" t="s">
        <v>1111</v>
      </c>
      <c r="P13356" s="1" t="s">
        <v>25511</v>
      </c>
    </row>
    <row r="13357" spans="1:16" x14ac:dyDescent="0.55000000000000004">
      <c r="A13357" s="1" t="s">
        <v>46</v>
      </c>
      <c r="B13357" s="1" t="s">
        <v>25512</v>
      </c>
      <c r="C13357" s="1" t="s">
        <v>25513</v>
      </c>
      <c r="D13357" s="1" t="s">
        <v>28</v>
      </c>
      <c r="E13357" s="1" t="s">
        <v>20</v>
      </c>
      <c r="F13357" t="b">
        <v>0</v>
      </c>
      <c r="G13357" s="1" t="s">
        <v>625</v>
      </c>
      <c r="H13357" s="2">
        <v>44971.562372685185</v>
      </c>
      <c r="I13357" t="b">
        <v>0</v>
      </c>
      <c r="J13357" t="b">
        <v>0</v>
      </c>
      <c r="K13357" s="1" t="s">
        <v>625</v>
      </c>
      <c r="L13357" s="1" t="s">
        <v>22</v>
      </c>
      <c r="M13357">
        <v>111175</v>
      </c>
      <c r="O13357" s="1" t="s">
        <v>25514</v>
      </c>
      <c r="P13357" s="1" t="s">
        <v>25515</v>
      </c>
    </row>
    <row r="13358" spans="1:16" x14ac:dyDescent="0.55000000000000004">
      <c r="A13358" s="1" t="s">
        <v>33</v>
      </c>
      <c r="B13358" s="1" t="s">
        <v>961</v>
      </c>
      <c r="C13358" s="1" t="s">
        <v>772</v>
      </c>
      <c r="D13358" s="1" t="s">
        <v>1703</v>
      </c>
      <c r="E13358" s="1" t="s">
        <v>20</v>
      </c>
      <c r="F13358" t="b">
        <v>0</v>
      </c>
      <c r="G13358" s="1" t="s">
        <v>21</v>
      </c>
      <c r="H13358" s="2">
        <v>44972.472569444442</v>
      </c>
      <c r="I13358" t="b">
        <v>0</v>
      </c>
      <c r="J13358" t="b">
        <v>1</v>
      </c>
      <c r="K13358" s="1" t="s">
        <v>21</v>
      </c>
      <c r="L13358" s="1" t="s">
        <v>22</v>
      </c>
      <c r="M13358">
        <v>160000</v>
      </c>
      <c r="O13358" s="1" t="s">
        <v>25439</v>
      </c>
      <c r="P13358" s="1" t="s">
        <v>25516</v>
      </c>
    </row>
    <row r="13359" spans="1:16" x14ac:dyDescent="0.55000000000000004">
      <c r="A13359" s="1" t="s">
        <v>46</v>
      </c>
      <c r="B13359" s="1" t="s">
        <v>25517</v>
      </c>
      <c r="C13359" s="1" t="s">
        <v>48</v>
      </c>
      <c r="D13359" s="1" t="s">
        <v>42</v>
      </c>
      <c r="E13359" s="1" t="s">
        <v>20</v>
      </c>
      <c r="F13359" t="b">
        <v>1</v>
      </c>
      <c r="G13359" s="1" t="s">
        <v>58</v>
      </c>
      <c r="H13359" s="2">
        <v>44978.522835648146</v>
      </c>
      <c r="I13359" t="b">
        <v>0</v>
      </c>
      <c r="J13359" t="b">
        <v>0</v>
      </c>
      <c r="K13359" s="1" t="s">
        <v>30</v>
      </c>
      <c r="L13359" s="1" t="s">
        <v>22</v>
      </c>
      <c r="M13359">
        <v>79000</v>
      </c>
      <c r="O13359" s="1" t="s">
        <v>2552</v>
      </c>
      <c r="P13359" s="1" t="s">
        <v>25518</v>
      </c>
    </row>
    <row r="13360" spans="1:16" x14ac:dyDescent="0.55000000000000004">
      <c r="A13360" s="1" t="s">
        <v>16</v>
      </c>
      <c r="B13360" s="1" t="s">
        <v>25519</v>
      </c>
      <c r="C13360" s="1" t="s">
        <v>189</v>
      </c>
      <c r="D13360" s="1" t="s">
        <v>28</v>
      </c>
      <c r="E13360" s="1" t="s">
        <v>20</v>
      </c>
      <c r="F13360" t="b">
        <v>0</v>
      </c>
      <c r="G13360" s="1" t="s">
        <v>190</v>
      </c>
      <c r="H13360" s="2">
        <v>44985.215254629627</v>
      </c>
      <c r="I13360" t="b">
        <v>0</v>
      </c>
      <c r="J13360" t="b">
        <v>0</v>
      </c>
      <c r="K13360" s="1" t="s">
        <v>190</v>
      </c>
      <c r="L13360" s="1" t="s">
        <v>22</v>
      </c>
      <c r="M13360">
        <v>79200</v>
      </c>
      <c r="O13360" s="1" t="s">
        <v>396</v>
      </c>
      <c r="P13360" s="1" t="s">
        <v>25520</v>
      </c>
    </row>
    <row r="13361" spans="1:16" x14ac:dyDescent="0.55000000000000004">
      <c r="A13361" s="1" t="s">
        <v>46</v>
      </c>
      <c r="B13361" s="1" t="s">
        <v>25521</v>
      </c>
      <c r="C13361" s="1" t="s">
        <v>257</v>
      </c>
      <c r="D13361" s="1" t="s">
        <v>28</v>
      </c>
      <c r="E13361" s="1" t="s">
        <v>20</v>
      </c>
      <c r="F13361" t="b">
        <v>0</v>
      </c>
      <c r="G13361" s="1" t="s">
        <v>257</v>
      </c>
      <c r="H13361" s="2">
        <v>44974.778252314813</v>
      </c>
      <c r="I13361" t="b">
        <v>0</v>
      </c>
      <c r="J13361" t="b">
        <v>0</v>
      </c>
      <c r="K13361" s="1" t="s">
        <v>257</v>
      </c>
      <c r="L13361" s="1" t="s">
        <v>22</v>
      </c>
      <c r="M13361">
        <v>102500</v>
      </c>
      <c r="O13361" s="1" t="s">
        <v>14445</v>
      </c>
      <c r="P13361" s="1" t="s">
        <v>2463</v>
      </c>
    </row>
    <row r="13362" spans="1:16" x14ac:dyDescent="0.55000000000000004">
      <c r="A13362" s="1" t="s">
        <v>33</v>
      </c>
      <c r="B13362" s="1" t="s">
        <v>7505</v>
      </c>
      <c r="C13362" s="1" t="s">
        <v>749</v>
      </c>
      <c r="D13362" s="1" t="s">
        <v>28</v>
      </c>
      <c r="E13362" s="1" t="s">
        <v>20</v>
      </c>
      <c r="F13362" t="b">
        <v>0</v>
      </c>
      <c r="G13362" s="1" t="s">
        <v>750</v>
      </c>
      <c r="H13362" s="2">
        <v>44961.673113425924</v>
      </c>
      <c r="I13362" t="b">
        <v>0</v>
      </c>
      <c r="J13362" t="b">
        <v>0</v>
      </c>
      <c r="K13362" s="1" t="s">
        <v>750</v>
      </c>
      <c r="L13362" s="1" t="s">
        <v>22</v>
      </c>
      <c r="M13362">
        <v>80850</v>
      </c>
      <c r="O13362" s="1" t="s">
        <v>31</v>
      </c>
      <c r="P13362" s="1" t="s">
        <v>25522</v>
      </c>
    </row>
    <row r="13363" spans="1:16" x14ac:dyDescent="0.55000000000000004">
      <c r="A13363" s="1" t="s">
        <v>309</v>
      </c>
      <c r="B13363" s="1" t="s">
        <v>25523</v>
      </c>
      <c r="C13363" s="1" t="s">
        <v>1214</v>
      </c>
      <c r="D13363" s="1" t="s">
        <v>19</v>
      </c>
      <c r="E13363" s="1"/>
      <c r="F13363" t="b">
        <v>0</v>
      </c>
      <c r="G13363" s="1" t="s">
        <v>70</v>
      </c>
      <c r="H13363" s="2">
        <v>44965.751180555555</v>
      </c>
      <c r="I13363" t="b">
        <v>1</v>
      </c>
      <c r="J13363" t="b">
        <v>0</v>
      </c>
      <c r="K13363" s="1" t="s">
        <v>30</v>
      </c>
      <c r="L13363" s="1" t="s">
        <v>50</v>
      </c>
      <c r="N13363">
        <v>29.89999961853027</v>
      </c>
      <c r="O13363" s="1" t="s">
        <v>51</v>
      </c>
      <c r="P13363" s="1" t="s">
        <v>107</v>
      </c>
    </row>
    <row r="13364" spans="1:16" x14ac:dyDescent="0.55000000000000004">
      <c r="A13364" s="1" t="s">
        <v>309</v>
      </c>
      <c r="B13364" s="1" t="s">
        <v>25524</v>
      </c>
      <c r="C13364" s="1" t="s">
        <v>928</v>
      </c>
      <c r="D13364" s="1" t="s">
        <v>28</v>
      </c>
      <c r="E13364" s="1" t="s">
        <v>20</v>
      </c>
      <c r="F13364" t="b">
        <v>0</v>
      </c>
      <c r="G13364" s="1" t="s">
        <v>361</v>
      </c>
      <c r="H13364" s="2">
        <v>44970.895937499998</v>
      </c>
      <c r="I13364" t="b">
        <v>1</v>
      </c>
      <c r="J13364" t="b">
        <v>0</v>
      </c>
      <c r="K13364" s="1" t="s">
        <v>361</v>
      </c>
      <c r="L13364" s="1" t="s">
        <v>22</v>
      </c>
      <c r="M13364">
        <v>56700</v>
      </c>
      <c r="O13364" s="1" t="s">
        <v>31</v>
      </c>
      <c r="P13364" s="1" t="s">
        <v>580</v>
      </c>
    </row>
    <row r="13365" spans="1:16" x14ac:dyDescent="0.55000000000000004">
      <c r="A13365" s="1" t="s">
        <v>46</v>
      </c>
      <c r="B13365" s="1" t="s">
        <v>3859</v>
      </c>
      <c r="C13365" s="1" t="s">
        <v>321</v>
      </c>
      <c r="D13365" s="1" t="s">
        <v>53</v>
      </c>
      <c r="E13365" s="1" t="s">
        <v>54</v>
      </c>
      <c r="F13365" t="b">
        <v>0</v>
      </c>
      <c r="G13365" s="1" t="s">
        <v>70</v>
      </c>
      <c r="H13365" s="2">
        <v>44973.627256944441</v>
      </c>
      <c r="I13365" t="b">
        <v>1</v>
      </c>
      <c r="J13365" t="b">
        <v>0</v>
      </c>
      <c r="K13365" s="1" t="s">
        <v>30</v>
      </c>
      <c r="L13365" s="1" t="s">
        <v>50</v>
      </c>
      <c r="N13365">
        <v>64.5</v>
      </c>
      <c r="O13365" s="1" t="s">
        <v>542</v>
      </c>
      <c r="P13365" s="1" t="s">
        <v>1027</v>
      </c>
    </row>
    <row r="13366" spans="1:16" x14ac:dyDescent="0.55000000000000004">
      <c r="A13366" s="1" t="s">
        <v>33</v>
      </c>
      <c r="B13366" s="1" t="s">
        <v>25235</v>
      </c>
      <c r="C13366" s="1" t="s">
        <v>161</v>
      </c>
      <c r="D13366" s="1" t="s">
        <v>42</v>
      </c>
      <c r="E13366" s="1" t="s">
        <v>20</v>
      </c>
      <c r="F13366" t="b">
        <v>0</v>
      </c>
      <c r="G13366" s="1" t="s">
        <v>37</v>
      </c>
      <c r="H13366" s="2">
        <v>44958.587002314816</v>
      </c>
      <c r="I13366" t="b">
        <v>0</v>
      </c>
      <c r="J13366" t="b">
        <v>1</v>
      </c>
      <c r="K13366" s="1" t="s">
        <v>30</v>
      </c>
      <c r="L13366" s="1" t="s">
        <v>22</v>
      </c>
      <c r="M13366">
        <v>161955.5</v>
      </c>
      <c r="O13366" s="1" t="s">
        <v>162</v>
      </c>
      <c r="P13366" s="1" t="s">
        <v>25236</v>
      </c>
    </row>
    <row r="13367" spans="1:16" x14ac:dyDescent="0.55000000000000004">
      <c r="A13367" s="1" t="s">
        <v>56</v>
      </c>
      <c r="B13367" s="1" t="s">
        <v>25525</v>
      </c>
      <c r="C13367" s="1" t="s">
        <v>1205</v>
      </c>
      <c r="D13367" s="1" t="s">
        <v>2301</v>
      </c>
      <c r="E13367" s="1" t="s">
        <v>20</v>
      </c>
      <c r="F13367" t="b">
        <v>0</v>
      </c>
      <c r="G13367" s="1" t="s">
        <v>1206</v>
      </c>
      <c r="H13367" s="2">
        <v>44969.002372685187</v>
      </c>
      <c r="I13367" t="b">
        <v>0</v>
      </c>
      <c r="J13367" t="b">
        <v>0</v>
      </c>
      <c r="K13367" s="1" t="s">
        <v>1206</v>
      </c>
      <c r="L13367" s="1" t="s">
        <v>22</v>
      </c>
      <c r="M13367">
        <v>155000</v>
      </c>
      <c r="O13367" s="1" t="s">
        <v>1207</v>
      </c>
      <c r="P13367" s="1" t="s">
        <v>25526</v>
      </c>
    </row>
    <row r="13368" spans="1:16" x14ac:dyDescent="0.55000000000000004">
      <c r="A13368" s="1" t="s">
        <v>25</v>
      </c>
      <c r="B13368" s="1" t="s">
        <v>20723</v>
      </c>
      <c r="C13368" s="1" t="s">
        <v>5258</v>
      </c>
      <c r="D13368" s="1" t="s">
        <v>28</v>
      </c>
      <c r="E13368" s="1" t="s">
        <v>20</v>
      </c>
      <c r="F13368" t="b">
        <v>0</v>
      </c>
      <c r="G13368" s="1" t="s">
        <v>37</v>
      </c>
      <c r="H13368" s="2">
        <v>44965.461053240739</v>
      </c>
      <c r="I13368" t="b">
        <v>0</v>
      </c>
      <c r="J13368" t="b">
        <v>0</v>
      </c>
      <c r="K13368" s="1" t="s">
        <v>30</v>
      </c>
      <c r="L13368" s="1" t="s">
        <v>22</v>
      </c>
      <c r="M13368">
        <v>99150</v>
      </c>
      <c r="O13368" s="1" t="s">
        <v>25527</v>
      </c>
      <c r="P13368" s="1" t="s">
        <v>25528</v>
      </c>
    </row>
    <row r="13369" spans="1:16" x14ac:dyDescent="0.55000000000000004">
      <c r="A13369" s="1" t="s">
        <v>33</v>
      </c>
      <c r="B13369" s="1" t="s">
        <v>573</v>
      </c>
      <c r="C13369" s="1" t="s">
        <v>48</v>
      </c>
      <c r="D13369" s="1" t="s">
        <v>490</v>
      </c>
      <c r="E13369" s="1" t="s">
        <v>20</v>
      </c>
      <c r="F13369" t="b">
        <v>1</v>
      </c>
      <c r="G13369" s="1" t="s">
        <v>21</v>
      </c>
      <c r="H13369" s="2">
        <v>44964.324594907404</v>
      </c>
      <c r="I13369" t="b">
        <v>0</v>
      </c>
      <c r="J13369" t="b">
        <v>0</v>
      </c>
      <c r="K13369" s="1" t="s">
        <v>21</v>
      </c>
      <c r="L13369" s="1" t="s">
        <v>22</v>
      </c>
      <c r="M13369">
        <v>170000</v>
      </c>
      <c r="O13369" s="1" t="s">
        <v>295</v>
      </c>
      <c r="P13369" s="1" t="s">
        <v>1744</v>
      </c>
    </row>
    <row r="13370" spans="1:16" x14ac:dyDescent="0.55000000000000004">
      <c r="A13370" s="1" t="s">
        <v>56</v>
      </c>
      <c r="B13370" s="1" t="s">
        <v>15659</v>
      </c>
      <c r="C13370" s="1" t="s">
        <v>321</v>
      </c>
      <c r="D13370" s="1" t="s">
        <v>19</v>
      </c>
      <c r="E13370" s="1" t="s">
        <v>20</v>
      </c>
      <c r="F13370" t="b">
        <v>0</v>
      </c>
      <c r="G13370" s="1" t="s">
        <v>70</v>
      </c>
      <c r="H13370" s="2">
        <v>44968.37709490741</v>
      </c>
      <c r="I13370" t="b">
        <v>1</v>
      </c>
      <c r="J13370" t="b">
        <v>0</v>
      </c>
      <c r="K13370" s="1" t="s">
        <v>30</v>
      </c>
      <c r="L13370" s="1" t="s">
        <v>50</v>
      </c>
      <c r="N13370">
        <v>79</v>
      </c>
      <c r="O13370" s="1" t="s">
        <v>25529</v>
      </c>
      <c r="P13370" s="1"/>
    </row>
    <row r="13371" spans="1:16" x14ac:dyDescent="0.55000000000000004">
      <c r="A13371" s="1" t="s">
        <v>33</v>
      </c>
      <c r="B13371" s="1" t="s">
        <v>25530</v>
      </c>
      <c r="C13371" s="1" t="s">
        <v>69</v>
      </c>
      <c r="D13371" s="1" t="s">
        <v>19</v>
      </c>
      <c r="E13371" s="1" t="s">
        <v>54</v>
      </c>
      <c r="F13371" t="b">
        <v>0</v>
      </c>
      <c r="G13371" s="1" t="s">
        <v>70</v>
      </c>
      <c r="H13371" s="2">
        <v>44984.918854166666</v>
      </c>
      <c r="I13371" t="b">
        <v>0</v>
      </c>
      <c r="J13371" t="b">
        <v>0</v>
      </c>
      <c r="K13371" s="1" t="s">
        <v>30</v>
      </c>
      <c r="L13371" s="1" t="s">
        <v>50</v>
      </c>
      <c r="N13371">
        <v>65</v>
      </c>
      <c r="O13371" s="1" t="s">
        <v>22578</v>
      </c>
      <c r="P13371" s="1" t="s">
        <v>16397</v>
      </c>
    </row>
    <row r="13372" spans="1:16" x14ac:dyDescent="0.55000000000000004">
      <c r="A13372" s="1" t="s">
        <v>46</v>
      </c>
      <c r="B13372" s="1" t="s">
        <v>2354</v>
      </c>
      <c r="C13372" s="1" t="s">
        <v>13543</v>
      </c>
      <c r="D13372" s="1" t="s">
        <v>19</v>
      </c>
      <c r="E13372" s="1" t="s">
        <v>20</v>
      </c>
      <c r="F13372" t="b">
        <v>0</v>
      </c>
      <c r="G13372" s="1" t="s">
        <v>94</v>
      </c>
      <c r="H13372" s="2">
        <v>44985.669131944444</v>
      </c>
      <c r="I13372" t="b">
        <v>0</v>
      </c>
      <c r="J13372" t="b">
        <v>0</v>
      </c>
      <c r="K13372" s="1" t="s">
        <v>30</v>
      </c>
      <c r="L13372" s="1" t="s">
        <v>22</v>
      </c>
      <c r="M13372">
        <v>67000</v>
      </c>
      <c r="O13372" s="1" t="s">
        <v>25531</v>
      </c>
      <c r="P13372" s="1" t="s">
        <v>3120</v>
      </c>
    </row>
    <row r="13373" spans="1:16" x14ac:dyDescent="0.55000000000000004">
      <c r="A13373" s="1" t="s">
        <v>33</v>
      </c>
      <c r="B13373" s="1" t="s">
        <v>25532</v>
      </c>
      <c r="C13373" s="1" t="s">
        <v>48</v>
      </c>
      <c r="D13373" s="1" t="s">
        <v>42</v>
      </c>
      <c r="E13373" s="1" t="s">
        <v>20</v>
      </c>
      <c r="F13373" t="b">
        <v>1</v>
      </c>
      <c r="G13373" s="1" t="s">
        <v>21</v>
      </c>
      <c r="H13373" s="2">
        <v>44970.847731481481</v>
      </c>
      <c r="I13373" t="b">
        <v>0</v>
      </c>
      <c r="J13373" t="b">
        <v>0</v>
      </c>
      <c r="K13373" s="1" t="s">
        <v>21</v>
      </c>
      <c r="L13373" s="1" t="s">
        <v>22</v>
      </c>
      <c r="M13373">
        <v>140000</v>
      </c>
      <c r="O13373" s="1" t="s">
        <v>6680</v>
      </c>
      <c r="P13373" s="1" t="s">
        <v>1355</v>
      </c>
    </row>
    <row r="13374" spans="1:16" x14ac:dyDescent="0.55000000000000004">
      <c r="A13374" s="1" t="s">
        <v>56</v>
      </c>
      <c r="B13374" s="1" t="s">
        <v>246</v>
      </c>
      <c r="C13374" s="1" t="s">
        <v>74</v>
      </c>
      <c r="D13374" s="1" t="s">
        <v>57</v>
      </c>
      <c r="E13374" s="1" t="s">
        <v>20</v>
      </c>
      <c r="F13374" t="b">
        <v>0</v>
      </c>
      <c r="G13374" s="1" t="s">
        <v>43</v>
      </c>
      <c r="H13374" s="2">
        <v>44961.25675925926</v>
      </c>
      <c r="I13374" t="b">
        <v>1</v>
      </c>
      <c r="J13374" t="b">
        <v>1</v>
      </c>
      <c r="K13374" s="1" t="s">
        <v>30</v>
      </c>
      <c r="L13374" s="1" t="s">
        <v>22</v>
      </c>
      <c r="M13374">
        <v>150000</v>
      </c>
      <c r="O13374" s="1" t="s">
        <v>25533</v>
      </c>
      <c r="P13374" s="1" t="s">
        <v>25534</v>
      </c>
    </row>
    <row r="13375" spans="1:16" x14ac:dyDescent="0.55000000000000004">
      <c r="A13375" s="1" t="s">
        <v>33</v>
      </c>
      <c r="B13375" s="1" t="s">
        <v>33</v>
      </c>
      <c r="C13375" s="1" t="s">
        <v>1441</v>
      </c>
      <c r="D13375" s="1" t="s">
        <v>57</v>
      </c>
      <c r="E13375" s="1" t="s">
        <v>20</v>
      </c>
      <c r="F13375" t="b">
        <v>0</v>
      </c>
      <c r="G13375" s="1" t="s">
        <v>70</v>
      </c>
      <c r="H13375" s="2">
        <v>44977.252662037034</v>
      </c>
      <c r="I13375" t="b">
        <v>0</v>
      </c>
      <c r="J13375" t="b">
        <v>1</v>
      </c>
      <c r="K13375" s="1" t="s">
        <v>30</v>
      </c>
      <c r="L13375" s="1" t="s">
        <v>22</v>
      </c>
      <c r="M13375">
        <v>90000</v>
      </c>
      <c r="O13375" s="1" t="s">
        <v>1442</v>
      </c>
      <c r="P13375" s="1" t="s">
        <v>1443</v>
      </c>
    </row>
    <row r="13376" spans="1:16" x14ac:dyDescent="0.55000000000000004">
      <c r="A13376" s="1" t="s">
        <v>46</v>
      </c>
      <c r="B13376" s="1" t="s">
        <v>2111</v>
      </c>
      <c r="C13376" s="1" t="s">
        <v>48</v>
      </c>
      <c r="D13376" s="1" t="s">
        <v>19</v>
      </c>
      <c r="E13376" s="1" t="s">
        <v>20</v>
      </c>
      <c r="F13376" t="b">
        <v>1</v>
      </c>
      <c r="G13376" s="1" t="s">
        <v>43</v>
      </c>
      <c r="H13376" s="2">
        <v>44980.333773148152</v>
      </c>
      <c r="I13376" t="b">
        <v>0</v>
      </c>
      <c r="J13376" t="b">
        <v>1</v>
      </c>
      <c r="K13376" s="1" t="s">
        <v>30</v>
      </c>
      <c r="L13376" s="1" t="s">
        <v>22</v>
      </c>
      <c r="M13376">
        <v>90000</v>
      </c>
      <c r="O13376" s="1" t="s">
        <v>25535</v>
      </c>
      <c r="P13376" s="1"/>
    </row>
    <row r="13377" spans="1:16" x14ac:dyDescent="0.55000000000000004">
      <c r="A13377" s="1" t="s">
        <v>46</v>
      </c>
      <c r="B13377" s="1" t="s">
        <v>25536</v>
      </c>
      <c r="C13377" s="1" t="s">
        <v>120</v>
      </c>
      <c r="D13377" s="1" t="s">
        <v>42</v>
      </c>
      <c r="E13377" s="1" t="s">
        <v>20</v>
      </c>
      <c r="F13377" t="b">
        <v>0</v>
      </c>
      <c r="G13377" s="1" t="s">
        <v>43</v>
      </c>
      <c r="H13377" s="2">
        <v>44973.666666666664</v>
      </c>
      <c r="I13377" t="b">
        <v>1</v>
      </c>
      <c r="J13377" t="b">
        <v>0</v>
      </c>
      <c r="K13377" s="1" t="s">
        <v>30</v>
      </c>
      <c r="L13377" s="1" t="s">
        <v>22</v>
      </c>
      <c r="M13377">
        <v>112500</v>
      </c>
      <c r="O13377" s="1" t="s">
        <v>9693</v>
      </c>
      <c r="P13377" s="1"/>
    </row>
    <row r="13378" spans="1:16" x14ac:dyDescent="0.55000000000000004">
      <c r="A13378" s="1" t="s">
        <v>46</v>
      </c>
      <c r="B13378" s="1" t="s">
        <v>25537</v>
      </c>
      <c r="C13378" s="1" t="s">
        <v>48</v>
      </c>
      <c r="D13378" s="1" t="s">
        <v>19</v>
      </c>
      <c r="E13378" s="1" t="s">
        <v>54</v>
      </c>
      <c r="F13378" t="b">
        <v>1</v>
      </c>
      <c r="G13378" s="1" t="s">
        <v>29</v>
      </c>
      <c r="H13378" s="2">
        <v>44963.62777777778</v>
      </c>
      <c r="I13378" t="b">
        <v>0</v>
      </c>
      <c r="J13378" t="b">
        <v>0</v>
      </c>
      <c r="K13378" s="1" t="s">
        <v>30</v>
      </c>
      <c r="L13378" s="1" t="s">
        <v>50</v>
      </c>
      <c r="N13378">
        <v>51.849998474121087</v>
      </c>
      <c r="O13378" s="1" t="s">
        <v>3802</v>
      </c>
      <c r="P13378" s="1" t="s">
        <v>24611</v>
      </c>
    </row>
    <row r="13379" spans="1:16" x14ac:dyDescent="0.55000000000000004">
      <c r="A13379" s="1" t="s">
        <v>16</v>
      </c>
      <c r="B13379" s="1" t="s">
        <v>25538</v>
      </c>
      <c r="C13379" s="1" t="s">
        <v>48</v>
      </c>
      <c r="D13379" s="1" t="s">
        <v>449</v>
      </c>
      <c r="E13379" s="1" t="s">
        <v>20</v>
      </c>
      <c r="F13379" t="b">
        <v>1</v>
      </c>
      <c r="G13379" s="1" t="s">
        <v>43</v>
      </c>
      <c r="H13379" s="2">
        <v>44973.669942129629</v>
      </c>
      <c r="I13379" t="b">
        <v>0</v>
      </c>
      <c r="J13379" t="b">
        <v>1</v>
      </c>
      <c r="K13379" s="1" t="s">
        <v>30</v>
      </c>
      <c r="L13379" s="1" t="s">
        <v>22</v>
      </c>
      <c r="M13379">
        <v>201669</v>
      </c>
      <c r="O13379" s="1" t="s">
        <v>957</v>
      </c>
      <c r="P13379" s="1" t="s">
        <v>24457</v>
      </c>
    </row>
    <row r="13380" spans="1:16" x14ac:dyDescent="0.55000000000000004">
      <c r="A13380" s="1" t="s">
        <v>33</v>
      </c>
      <c r="B13380" s="1" t="s">
        <v>25539</v>
      </c>
      <c r="C13380" s="1" t="s">
        <v>48</v>
      </c>
      <c r="D13380" s="1" t="s">
        <v>42</v>
      </c>
      <c r="E13380" s="1" t="s">
        <v>20</v>
      </c>
      <c r="F13380" t="b">
        <v>1</v>
      </c>
      <c r="G13380" s="1" t="s">
        <v>43</v>
      </c>
      <c r="H13380" s="2">
        <v>44968.336481481485</v>
      </c>
      <c r="I13380" t="b">
        <v>0</v>
      </c>
      <c r="J13380" t="b">
        <v>1</v>
      </c>
      <c r="K13380" s="1" t="s">
        <v>30</v>
      </c>
      <c r="L13380" s="1" t="s">
        <v>22</v>
      </c>
      <c r="M13380">
        <v>172500</v>
      </c>
      <c r="O13380" s="1" t="s">
        <v>665</v>
      </c>
      <c r="P13380" s="1" t="s">
        <v>2852</v>
      </c>
    </row>
    <row r="13381" spans="1:16" x14ac:dyDescent="0.55000000000000004">
      <c r="A13381" s="1" t="s">
        <v>56</v>
      </c>
      <c r="B13381" s="1" t="s">
        <v>56</v>
      </c>
      <c r="C13381" s="1" t="s">
        <v>278</v>
      </c>
      <c r="D13381" s="1" t="s">
        <v>53</v>
      </c>
      <c r="E13381" s="1" t="s">
        <v>54</v>
      </c>
      <c r="F13381" t="b">
        <v>0</v>
      </c>
      <c r="G13381" s="1" t="s">
        <v>70</v>
      </c>
      <c r="H13381" s="2">
        <v>44981.963252314818</v>
      </c>
      <c r="I13381" t="b">
        <v>0</v>
      </c>
      <c r="J13381" t="b">
        <v>1</v>
      </c>
      <c r="K13381" s="1" t="s">
        <v>30</v>
      </c>
      <c r="L13381" s="1" t="s">
        <v>50</v>
      </c>
      <c r="N13381">
        <v>60</v>
      </c>
      <c r="O13381" s="1" t="s">
        <v>268</v>
      </c>
      <c r="P13381" s="1" t="s">
        <v>25540</v>
      </c>
    </row>
    <row r="13382" spans="1:16" x14ac:dyDescent="0.55000000000000004">
      <c r="A13382" s="1" t="s">
        <v>103</v>
      </c>
      <c r="B13382" s="1" t="s">
        <v>25541</v>
      </c>
      <c r="C13382" s="1" t="s">
        <v>292</v>
      </c>
      <c r="D13382" s="1" t="s">
        <v>57</v>
      </c>
      <c r="E13382" s="1" t="s">
        <v>20</v>
      </c>
      <c r="F13382" t="b">
        <v>0</v>
      </c>
      <c r="G13382" s="1" t="s">
        <v>29</v>
      </c>
      <c r="H13382" s="2">
        <v>44973.335925925923</v>
      </c>
      <c r="I13382" t="b">
        <v>0</v>
      </c>
      <c r="J13382" t="b">
        <v>0</v>
      </c>
      <c r="K13382" s="1" t="s">
        <v>30</v>
      </c>
      <c r="L13382" s="1" t="s">
        <v>22</v>
      </c>
      <c r="M13382">
        <v>90000</v>
      </c>
      <c r="O13382" s="1" t="s">
        <v>25542</v>
      </c>
      <c r="P13382" s="1" t="s">
        <v>17662</v>
      </c>
    </row>
    <row r="13383" spans="1:16" x14ac:dyDescent="0.55000000000000004">
      <c r="A13383" s="1" t="s">
        <v>33</v>
      </c>
      <c r="B13383" s="1" t="s">
        <v>33</v>
      </c>
      <c r="C13383" s="1" t="s">
        <v>6357</v>
      </c>
      <c r="D13383" s="1" t="s">
        <v>57</v>
      </c>
      <c r="E13383" s="1" t="s">
        <v>20</v>
      </c>
      <c r="F13383" t="b">
        <v>0</v>
      </c>
      <c r="G13383" s="1" t="s">
        <v>43</v>
      </c>
      <c r="H13383" s="2">
        <v>44979.334386574075</v>
      </c>
      <c r="I13383" t="b">
        <v>0</v>
      </c>
      <c r="J13383" t="b">
        <v>1</v>
      </c>
      <c r="K13383" s="1" t="s">
        <v>30</v>
      </c>
      <c r="L13383" s="1" t="s">
        <v>22</v>
      </c>
      <c r="M13383">
        <v>115000</v>
      </c>
      <c r="O13383" s="1" t="s">
        <v>144</v>
      </c>
      <c r="P13383" s="1" t="s">
        <v>25543</v>
      </c>
    </row>
    <row r="13384" spans="1:16" x14ac:dyDescent="0.55000000000000004">
      <c r="A13384" s="1" t="s">
        <v>56</v>
      </c>
      <c r="B13384" s="1" t="s">
        <v>56</v>
      </c>
      <c r="C13384" s="1" t="s">
        <v>7820</v>
      </c>
      <c r="D13384" s="1" t="s">
        <v>28</v>
      </c>
      <c r="E13384" s="1" t="s">
        <v>20</v>
      </c>
      <c r="F13384" t="b">
        <v>0</v>
      </c>
      <c r="G13384" s="1" t="s">
        <v>395</v>
      </c>
      <c r="H13384" s="2">
        <v>44979.929571759261</v>
      </c>
      <c r="I13384" t="b">
        <v>0</v>
      </c>
      <c r="J13384" t="b">
        <v>0</v>
      </c>
      <c r="K13384" s="1" t="s">
        <v>395</v>
      </c>
      <c r="L13384" s="1" t="s">
        <v>22</v>
      </c>
      <c r="M13384">
        <v>96773</v>
      </c>
      <c r="O13384" s="1" t="s">
        <v>2823</v>
      </c>
      <c r="P13384" s="1" t="s">
        <v>2824</v>
      </c>
    </row>
    <row r="13385" spans="1:16" x14ac:dyDescent="0.55000000000000004">
      <c r="A13385" s="1" t="s">
        <v>33</v>
      </c>
      <c r="B13385" s="1" t="s">
        <v>25544</v>
      </c>
      <c r="C13385" s="1" t="s">
        <v>3238</v>
      </c>
      <c r="D13385" s="1" t="s">
        <v>42</v>
      </c>
      <c r="E13385" s="1" t="s">
        <v>20</v>
      </c>
      <c r="F13385" t="b">
        <v>0</v>
      </c>
      <c r="G13385" s="1" t="s">
        <v>43</v>
      </c>
      <c r="H13385" s="2">
        <v>44967.043807870374</v>
      </c>
      <c r="I13385" t="b">
        <v>0</v>
      </c>
      <c r="J13385" t="b">
        <v>0</v>
      </c>
      <c r="K13385" s="1" t="s">
        <v>30</v>
      </c>
      <c r="L13385" s="1" t="s">
        <v>22</v>
      </c>
      <c r="M13385">
        <v>140500</v>
      </c>
      <c r="O13385" s="1" t="s">
        <v>25545</v>
      </c>
      <c r="P13385" s="1" t="s">
        <v>25546</v>
      </c>
    </row>
    <row r="13386" spans="1:16" x14ac:dyDescent="0.55000000000000004">
      <c r="A13386" s="1" t="s">
        <v>46</v>
      </c>
      <c r="B13386" s="1" t="s">
        <v>25547</v>
      </c>
      <c r="C13386" s="1" t="s">
        <v>48</v>
      </c>
      <c r="D13386" s="1" t="s">
        <v>19</v>
      </c>
      <c r="E13386" s="1" t="s">
        <v>20</v>
      </c>
      <c r="F13386" t="b">
        <v>1</v>
      </c>
      <c r="G13386" s="1" t="s">
        <v>37</v>
      </c>
      <c r="H13386" s="2">
        <v>44981.66741898148</v>
      </c>
      <c r="I13386" t="b">
        <v>0</v>
      </c>
      <c r="J13386" t="b">
        <v>0</v>
      </c>
      <c r="K13386" s="1" t="s">
        <v>30</v>
      </c>
      <c r="L13386" s="1" t="s">
        <v>50</v>
      </c>
      <c r="N13386">
        <v>64.5050048828125</v>
      </c>
      <c r="O13386" s="1" t="s">
        <v>4870</v>
      </c>
      <c r="P13386" s="1" t="s">
        <v>1355</v>
      </c>
    </row>
    <row r="13387" spans="1:16" x14ac:dyDescent="0.55000000000000004">
      <c r="A13387" s="1" t="s">
        <v>46</v>
      </c>
      <c r="B13387" s="1" t="s">
        <v>46</v>
      </c>
      <c r="C13387" s="1" t="s">
        <v>185</v>
      </c>
      <c r="D13387" s="1" t="s">
        <v>42</v>
      </c>
      <c r="E13387" s="1" t="s">
        <v>54</v>
      </c>
      <c r="F13387" t="b">
        <v>0</v>
      </c>
      <c r="G13387" s="1" t="s">
        <v>29</v>
      </c>
      <c r="H13387" s="2">
        <v>44984.58421296296</v>
      </c>
      <c r="I13387" t="b">
        <v>1</v>
      </c>
      <c r="J13387" t="b">
        <v>0</v>
      </c>
      <c r="K13387" s="1" t="s">
        <v>30</v>
      </c>
      <c r="L13387" s="1" t="s">
        <v>50</v>
      </c>
      <c r="N13387">
        <v>70.5</v>
      </c>
      <c r="O13387" s="1" t="s">
        <v>1928</v>
      </c>
      <c r="P13387" s="1" t="s">
        <v>150</v>
      </c>
    </row>
    <row r="13388" spans="1:16" x14ac:dyDescent="0.55000000000000004">
      <c r="A13388" s="1" t="s">
        <v>33</v>
      </c>
      <c r="B13388" s="1" t="s">
        <v>25548</v>
      </c>
      <c r="C13388" s="1" t="s">
        <v>1214</v>
      </c>
      <c r="D13388" s="1" t="s">
        <v>61</v>
      </c>
      <c r="E13388" s="1" t="s">
        <v>20</v>
      </c>
      <c r="F13388" t="b">
        <v>0</v>
      </c>
      <c r="G13388" s="1" t="s">
        <v>70</v>
      </c>
      <c r="H13388" s="2">
        <v>44972.796400462961</v>
      </c>
      <c r="I13388" t="b">
        <v>0</v>
      </c>
      <c r="J13388" t="b">
        <v>1</v>
      </c>
      <c r="K13388" s="1" t="s">
        <v>30</v>
      </c>
      <c r="L13388" s="1" t="s">
        <v>22</v>
      </c>
      <c r="M13388">
        <v>171000</v>
      </c>
      <c r="O13388" s="1" t="s">
        <v>22654</v>
      </c>
      <c r="P13388" s="1" t="s">
        <v>25549</v>
      </c>
    </row>
    <row r="13389" spans="1:16" x14ac:dyDescent="0.55000000000000004">
      <c r="A13389" s="1" t="s">
        <v>369</v>
      </c>
      <c r="B13389" s="1" t="s">
        <v>25550</v>
      </c>
      <c r="C13389" s="1" t="s">
        <v>772</v>
      </c>
      <c r="D13389" s="1" t="s">
        <v>19</v>
      </c>
      <c r="E13389" s="1" t="s">
        <v>20</v>
      </c>
      <c r="F13389" t="b">
        <v>0</v>
      </c>
      <c r="G13389" s="1" t="s">
        <v>21</v>
      </c>
      <c r="H13389" s="2">
        <v>44958.831805555557</v>
      </c>
      <c r="I13389" t="b">
        <v>0</v>
      </c>
      <c r="J13389" t="b">
        <v>1</v>
      </c>
      <c r="K13389" s="1" t="s">
        <v>21</v>
      </c>
      <c r="L13389" s="1" t="s">
        <v>22</v>
      </c>
      <c r="M13389">
        <v>100000</v>
      </c>
      <c r="O13389" s="1" t="s">
        <v>154</v>
      </c>
      <c r="P13389" s="1" t="s">
        <v>25551</v>
      </c>
    </row>
    <row r="13390" spans="1:16" x14ac:dyDescent="0.55000000000000004">
      <c r="A13390" s="1" t="s">
        <v>33</v>
      </c>
      <c r="B13390" s="1" t="s">
        <v>25552</v>
      </c>
      <c r="C13390" s="1" t="s">
        <v>48</v>
      </c>
      <c r="D13390" s="1" t="s">
        <v>157</v>
      </c>
      <c r="E13390" s="1" t="s">
        <v>54</v>
      </c>
      <c r="F13390" t="b">
        <v>1</v>
      </c>
      <c r="G13390" s="1" t="s">
        <v>29</v>
      </c>
      <c r="H13390" s="2">
        <v>44958.391203703701</v>
      </c>
      <c r="I13390" t="b">
        <v>0</v>
      </c>
      <c r="J13390" t="b">
        <v>0</v>
      </c>
      <c r="K13390" s="1" t="s">
        <v>30</v>
      </c>
      <c r="L13390" s="1" t="s">
        <v>50</v>
      </c>
      <c r="N13390">
        <v>30</v>
      </c>
      <c r="O13390" s="1" t="s">
        <v>158</v>
      </c>
      <c r="P13390" s="1" t="s">
        <v>245</v>
      </c>
    </row>
    <row r="13391" spans="1:16" x14ac:dyDescent="0.55000000000000004">
      <c r="A13391" s="1" t="s">
        <v>56</v>
      </c>
      <c r="B13391" s="1" t="s">
        <v>25553</v>
      </c>
      <c r="C13391" s="1" t="s">
        <v>120</v>
      </c>
      <c r="D13391" s="1" t="s">
        <v>3352</v>
      </c>
      <c r="E13391" s="1" t="s">
        <v>20</v>
      </c>
      <c r="F13391" t="b">
        <v>0</v>
      </c>
      <c r="G13391" s="1" t="s">
        <v>43</v>
      </c>
      <c r="H13391" s="2">
        <v>44976.003819444442</v>
      </c>
      <c r="I13391" t="b">
        <v>1</v>
      </c>
      <c r="J13391" t="b">
        <v>0</v>
      </c>
      <c r="K13391" s="1" t="s">
        <v>30</v>
      </c>
      <c r="L13391" s="1" t="s">
        <v>22</v>
      </c>
      <c r="M13391">
        <v>140000</v>
      </c>
      <c r="O13391" s="1" t="s">
        <v>221</v>
      </c>
      <c r="P13391" s="1"/>
    </row>
    <row r="13392" spans="1:16" x14ac:dyDescent="0.55000000000000004">
      <c r="A13392" s="1" t="s">
        <v>46</v>
      </c>
      <c r="B13392" s="1" t="s">
        <v>25554</v>
      </c>
      <c r="C13392" s="1" t="s">
        <v>330</v>
      </c>
      <c r="D13392" s="1" t="s">
        <v>578</v>
      </c>
      <c r="E13392" s="1" t="s">
        <v>20</v>
      </c>
      <c r="F13392" t="b">
        <v>0</v>
      </c>
      <c r="G13392" s="1" t="s">
        <v>94</v>
      </c>
      <c r="H13392" s="2">
        <v>44973.336354166669</v>
      </c>
      <c r="I13392" t="b">
        <v>0</v>
      </c>
      <c r="J13392" t="b">
        <v>1</v>
      </c>
      <c r="K13392" s="1" t="s">
        <v>30</v>
      </c>
      <c r="L13392" s="1" t="s">
        <v>22</v>
      </c>
      <c r="M13392">
        <v>103700</v>
      </c>
      <c r="O13392" s="1" t="s">
        <v>4705</v>
      </c>
      <c r="P13392" s="1" t="s">
        <v>25555</v>
      </c>
    </row>
    <row r="13393" spans="1:16" x14ac:dyDescent="0.55000000000000004">
      <c r="A13393" s="1" t="s">
        <v>46</v>
      </c>
      <c r="B13393" s="1" t="s">
        <v>25556</v>
      </c>
      <c r="C13393" s="1" t="s">
        <v>278</v>
      </c>
      <c r="D13393" s="1" t="s">
        <v>11412</v>
      </c>
      <c r="E13393" s="1" t="s">
        <v>20</v>
      </c>
      <c r="F13393" t="b">
        <v>0</v>
      </c>
      <c r="G13393" s="1" t="s">
        <v>58</v>
      </c>
      <c r="H13393" s="2">
        <v>44968.02</v>
      </c>
      <c r="I13393" t="b">
        <v>1</v>
      </c>
      <c r="J13393" t="b">
        <v>1</v>
      </c>
      <c r="K13393" s="1" t="s">
        <v>30</v>
      </c>
      <c r="L13393" s="1" t="s">
        <v>22</v>
      </c>
      <c r="M13393">
        <v>130500</v>
      </c>
      <c r="O13393" s="1" t="s">
        <v>25557</v>
      </c>
      <c r="P13393" s="1" t="s">
        <v>25558</v>
      </c>
    </row>
    <row r="13394" spans="1:16" x14ac:dyDescent="0.55000000000000004">
      <c r="A13394" s="1" t="s">
        <v>33</v>
      </c>
      <c r="B13394" s="1" t="s">
        <v>33</v>
      </c>
      <c r="C13394" s="1" t="s">
        <v>22026</v>
      </c>
      <c r="D13394" s="1" t="s">
        <v>61</v>
      </c>
      <c r="E13394" s="1" t="s">
        <v>20</v>
      </c>
      <c r="F13394" t="b">
        <v>0</v>
      </c>
      <c r="G13394" s="1" t="s">
        <v>37</v>
      </c>
      <c r="H13394" s="2">
        <v>44959.585914351854</v>
      </c>
      <c r="I13394" t="b">
        <v>0</v>
      </c>
      <c r="J13394" t="b">
        <v>0</v>
      </c>
      <c r="K13394" s="1" t="s">
        <v>30</v>
      </c>
      <c r="L13394" s="1" t="s">
        <v>22</v>
      </c>
      <c r="M13394">
        <v>111365</v>
      </c>
      <c r="O13394" s="1" t="s">
        <v>22027</v>
      </c>
      <c r="P13394" s="1"/>
    </row>
    <row r="13395" spans="1:16" x14ac:dyDescent="0.55000000000000004">
      <c r="A13395" s="1" t="s">
        <v>46</v>
      </c>
      <c r="B13395" s="1" t="s">
        <v>13630</v>
      </c>
      <c r="C13395" s="1" t="s">
        <v>14032</v>
      </c>
      <c r="D13395" s="1" t="s">
        <v>61</v>
      </c>
      <c r="E13395" s="1" t="s">
        <v>20</v>
      </c>
      <c r="F13395" t="b">
        <v>0</v>
      </c>
      <c r="G13395" s="1" t="s">
        <v>43</v>
      </c>
      <c r="H13395" s="2">
        <v>44985.625671296293</v>
      </c>
      <c r="I13395" t="b">
        <v>0</v>
      </c>
      <c r="J13395" t="b">
        <v>1</v>
      </c>
      <c r="K13395" s="1" t="s">
        <v>30</v>
      </c>
      <c r="L13395" s="1" t="s">
        <v>22</v>
      </c>
      <c r="M13395">
        <v>97000</v>
      </c>
      <c r="O13395" s="1" t="s">
        <v>25559</v>
      </c>
      <c r="P13395" s="1" t="s">
        <v>25560</v>
      </c>
    </row>
    <row r="13396" spans="1:16" x14ac:dyDescent="0.55000000000000004">
      <c r="A13396" s="1" t="s">
        <v>46</v>
      </c>
      <c r="B13396" s="1" t="s">
        <v>25561</v>
      </c>
      <c r="C13396" s="1" t="s">
        <v>1746</v>
      </c>
      <c r="D13396" s="1" t="s">
        <v>42</v>
      </c>
      <c r="E13396" s="1" t="s">
        <v>20</v>
      </c>
      <c r="F13396" t="b">
        <v>0</v>
      </c>
      <c r="G13396" s="1" t="s">
        <v>43</v>
      </c>
      <c r="H13396" s="2">
        <v>44985.542337962965</v>
      </c>
      <c r="I13396" t="b">
        <v>0</v>
      </c>
      <c r="J13396" t="b">
        <v>1</v>
      </c>
      <c r="K13396" s="1" t="s">
        <v>30</v>
      </c>
      <c r="L13396" s="1" t="s">
        <v>22</v>
      </c>
      <c r="M13396">
        <v>109159</v>
      </c>
      <c r="O13396" s="1" t="s">
        <v>6003</v>
      </c>
      <c r="P13396" s="1" t="s">
        <v>4510</v>
      </c>
    </row>
    <row r="13397" spans="1:16" x14ac:dyDescent="0.55000000000000004">
      <c r="A13397" s="1" t="s">
        <v>46</v>
      </c>
      <c r="B13397" s="1" t="s">
        <v>9326</v>
      </c>
      <c r="C13397" s="1" t="s">
        <v>3643</v>
      </c>
      <c r="D13397" s="1" t="s">
        <v>28</v>
      </c